   </c>
      <c r="M47166" s="6">
        <v>82</v>
      </c>
      <c r="O47166" t="s">
        <v>13</v>
      </c>
      <c r="P47166">
        <v>82</v>
      </c>
      <c r="Q47166">
        <v>1211468</v>
      </c>
    </row>
    <row r="47167" spans="12:17" x14ac:dyDescent="0.25">
      <c r="L47167" t="s">
        <v>13</v>
      </c>
      <c r="M47167" s="7">
        <v>63</v>
      </c>
      <c r="O47167" t="s">
        <v>13</v>
      </c>
      <c r="P47167">
        <v>63</v>
      </c>
      <c r="Q47167">
        <v>1211531</v>
      </c>
    </row>
    <row r="47168" spans="12:17" x14ac:dyDescent="0.25">
      <c r="L47168" t="s">
        <v>13</v>
      </c>
      <c r="M47168" s="6">
        <v>54</v>
      </c>
      <c r="O47168" t="s">
        <v>13</v>
      </c>
      <c r="P47168">
        <v>54</v>
      </c>
      <c r="Q47168">
        <v>1211585</v>
      </c>
    </row>
    <row r="47169" spans="12:17" x14ac:dyDescent="0.25">
      <c r="L47169" t="s">
        <v>13</v>
      </c>
      <c r="M47169" s="7">
        <v>44</v>
      </c>
      <c r="O47169" t="s">
        <v>13</v>
      </c>
      <c r="P47169">
        <v>44</v>
      </c>
      <c r="Q47169">
        <v>1211629</v>
      </c>
    </row>
    <row r="47170" spans="12:17" x14ac:dyDescent="0.25">
      <c r="L47170" t="s">
        <v>13</v>
      </c>
      <c r="M47170" s="6">
        <v>30</v>
      </c>
      <c r="O47170" t="s">
        <v>13</v>
      </c>
      <c r="P47170">
        <v>30</v>
      </c>
      <c r="Q47170">
        <v>1211659</v>
      </c>
    </row>
    <row r="47171" spans="12:17" x14ac:dyDescent="0.25">
      <c r="L47171" t="s">
        <v>13</v>
      </c>
      <c r="M47171" s="7">
        <v>54</v>
      </c>
      <c r="O47171" t="s">
        <v>13</v>
      </c>
      <c r="P47171">
        <v>54</v>
      </c>
      <c r="Q47171">
        <v>1211713</v>
      </c>
    </row>
    <row r="47172" spans="12:17" x14ac:dyDescent="0.25">
      <c r="L47172" t="s">
        <v>13</v>
      </c>
      <c r="M47172" s="6">
        <v>42</v>
      </c>
      <c r="O47172" t="s">
        <v>13</v>
      </c>
      <c r="P47172">
        <v>42</v>
      </c>
      <c r="Q47172">
        <v>1211755</v>
      </c>
    </row>
    <row r="47173" spans="12:17" x14ac:dyDescent="0.25">
      <c r="L47173" t="s">
        <v>13</v>
      </c>
      <c r="M47173" s="7">
        <v>16</v>
      </c>
      <c r="O47173" t="s">
        <v>13</v>
      </c>
      <c r="P47173">
        <v>16</v>
      </c>
      <c r="Q47173">
        <v>1211771</v>
      </c>
    </row>
    <row r="47174" spans="12:17" x14ac:dyDescent="0.25">
      <c r="L47174" t="s">
        <v>13</v>
      </c>
      <c r="M47174" s="6">
        <v>88</v>
      </c>
      <c r="O47174" t="s">
        <v>13</v>
      </c>
      <c r="P47174">
        <v>88</v>
      </c>
      <c r="Q47174">
        <v>1211859</v>
      </c>
    </row>
    <row r="47175" spans="12:17" x14ac:dyDescent="0.25">
      <c r="L47175" t="s">
        <v>13</v>
      </c>
      <c r="M47175" s="7">
        <v>13</v>
      </c>
      <c r="O47175" t="s">
        <v>13</v>
      </c>
      <c r="P47175">
        <v>13</v>
      </c>
      <c r="Q47175">
        <v>1211872</v>
      </c>
    </row>
    <row r="47176" spans="12:17" x14ac:dyDescent="0.25">
      <c r="L47176" t="s">
        <v>13</v>
      </c>
      <c r="M47176" s="6">
        <v>66</v>
      </c>
      <c r="O47176" t="s">
        <v>13</v>
      </c>
      <c r="P47176">
        <v>66</v>
      </c>
      <c r="Q47176">
        <v>1211938</v>
      </c>
    </row>
    <row r="47177" spans="12:17" x14ac:dyDescent="0.25">
      <c r="L47177" t="s">
        <v>13</v>
      </c>
      <c r="M47177" s="7">
        <v>11</v>
      </c>
      <c r="O47177" t="s">
        <v>13</v>
      </c>
      <c r="P47177">
        <v>11</v>
      </c>
      <c r="Q47177">
        <v>1211949</v>
      </c>
    </row>
    <row r="47178" spans="12:17" x14ac:dyDescent="0.25">
      <c r="L47178" t="s">
        <v>13</v>
      </c>
      <c r="M47178" s="6">
        <v>13</v>
      </c>
      <c r="O47178" t="s">
        <v>13</v>
      </c>
      <c r="P47178">
        <v>13</v>
      </c>
      <c r="Q47178">
        <v>1211962</v>
      </c>
    </row>
    <row r="47179" spans="12:17" x14ac:dyDescent="0.25">
      <c r="L47179" t="s">
        <v>13</v>
      </c>
      <c r="M47179" s="7">
        <v>37</v>
      </c>
      <c r="O47179" t="s">
        <v>13</v>
      </c>
      <c r="P47179">
        <v>37</v>
      </c>
      <c r="Q47179">
        <v>1211999</v>
      </c>
    </row>
    <row r="47180" spans="12:17" x14ac:dyDescent="0.25">
      <c r="L47180" t="s">
        <v>13</v>
      </c>
      <c r="M47180" s="6">
        <v>81</v>
      </c>
      <c r="O47180" t="s">
        <v>13</v>
      </c>
      <c r="P47180">
        <v>81</v>
      </c>
      <c r="Q47180">
        <v>1212080</v>
      </c>
    </row>
    <row r="47181" spans="12:17" x14ac:dyDescent="0.25">
      <c r="L47181" t="s">
        <v>13</v>
      </c>
      <c r="M47181" s="7">
        <v>76</v>
      </c>
      <c r="O47181" t="s">
        <v>13</v>
      </c>
      <c r="P47181">
        <v>76</v>
      </c>
      <c r="Q47181">
        <v>1212156</v>
      </c>
    </row>
    <row r="47182" spans="12:17" x14ac:dyDescent="0.25">
      <c r="L47182" t="s">
        <v>13</v>
      </c>
      <c r="M47182" s="6">
        <v>82</v>
      </c>
      <c r="O47182" t="s">
        <v>13</v>
      </c>
      <c r="P47182">
        <v>82</v>
      </c>
      <c r="Q47182">
        <v>1212238</v>
      </c>
    </row>
    <row r="47183" spans="12:17" x14ac:dyDescent="0.25">
      <c r="L47183" t="s">
        <v>13</v>
      </c>
      <c r="M47183" s="7">
        <v>82</v>
      </c>
      <c r="O47183" t="s">
        <v>13</v>
      </c>
      <c r="P47183">
        <v>82</v>
      </c>
      <c r="Q47183">
        <v>1212320</v>
      </c>
    </row>
    <row r="47184" spans="12:17" x14ac:dyDescent="0.25">
      <c r="L47184" t="s">
        <v>13</v>
      </c>
      <c r="M47184" s="6">
        <v>65</v>
      </c>
      <c r="O47184" t="s">
        <v>13</v>
      </c>
      <c r="P47184">
        <v>65</v>
      </c>
      <c r="Q47184">
        <v>1212385</v>
      </c>
    </row>
    <row r="47185" spans="12:17" x14ac:dyDescent="0.25">
      <c r="L47185" t="s">
        <v>13</v>
      </c>
      <c r="M47185" s="7">
        <v>44</v>
      </c>
      <c r="O47185" t="s">
        <v>13</v>
      </c>
      <c r="P47185">
        <v>44</v>
      </c>
      <c r="Q47185">
        <v>1212429</v>
      </c>
    </row>
    <row r="47186" spans="12:17" x14ac:dyDescent="0.25">
      <c r="L47186" t="s">
        <v>13</v>
      </c>
      <c r="M47186" s="6">
        <v>20</v>
      </c>
      <c r="O47186" t="s">
        <v>13</v>
      </c>
      <c r="P47186">
        <v>20</v>
      </c>
      <c r="Q47186">
        <v>1212449</v>
      </c>
    </row>
    <row r="47187" spans="12:17" x14ac:dyDescent="0.25">
      <c r="L47187" t="s">
        <v>13</v>
      </c>
      <c r="M47187" s="7">
        <v>14</v>
      </c>
      <c r="O47187" t="s">
        <v>13</v>
      </c>
      <c r="P47187">
        <v>14</v>
      </c>
      <c r="Q47187">
        <v>1212463</v>
      </c>
    </row>
    <row r="47188" spans="12:17" x14ac:dyDescent="0.25">
      <c r="L47188" t="s">
        <v>13</v>
      </c>
      <c r="M47188" s="6">
        <v>13</v>
      </c>
      <c r="O47188" t="s">
        <v>13</v>
      </c>
      <c r="P47188">
        <v>13</v>
      </c>
      <c r="Q47188">
        <v>1212476</v>
      </c>
    </row>
    <row r="47189" spans="12:17" x14ac:dyDescent="0.25">
      <c r="L47189" t="s">
        <v>13</v>
      </c>
      <c r="M47189" s="7">
        <v>72</v>
      </c>
      <c r="O47189" t="s">
        <v>13</v>
      </c>
      <c r="P47189">
        <v>72</v>
      </c>
      <c r="Q47189">
        <v>1212548</v>
      </c>
    </row>
    <row r="47190" spans="12:17" x14ac:dyDescent="0.25">
      <c r="L47190" t="s">
        <v>13</v>
      </c>
      <c r="M47190" s="6">
        <v>99</v>
      </c>
      <c r="O47190" t="s">
        <v>13</v>
      </c>
      <c r="P47190">
        <v>99</v>
      </c>
      <c r="Q47190">
        <v>1212647</v>
      </c>
    </row>
    <row r="47191" spans="12:17" x14ac:dyDescent="0.25">
      <c r="L47191" t="s">
        <v>13</v>
      </c>
      <c r="M47191" s="7">
        <v>17</v>
      </c>
      <c r="O47191" t="s">
        <v>13</v>
      </c>
      <c r="P47191">
        <v>17</v>
      </c>
      <c r="Q47191">
        <v>1212664</v>
      </c>
    </row>
    <row r="47192" spans="12:17" x14ac:dyDescent="0.25">
      <c r="L47192" t="s">
        <v>13</v>
      </c>
      <c r="M47192" s="6">
        <v>33</v>
      </c>
      <c r="O47192" t="s">
        <v>13</v>
      </c>
      <c r="P47192">
        <v>33</v>
      </c>
      <c r="Q47192">
        <v>1212697</v>
      </c>
    </row>
    <row r="47193" spans="12:17" x14ac:dyDescent="0.25">
      <c r="L47193" t="s">
        <v>13</v>
      </c>
      <c r="M47193" s="7">
        <v>54</v>
      </c>
      <c r="O47193" t="s">
        <v>13</v>
      </c>
      <c r="P47193">
        <v>54</v>
      </c>
      <c r="Q47193">
        <v>1212751</v>
      </c>
    </row>
    <row r="47194" spans="12:17" x14ac:dyDescent="0.25">
      <c r="L47194" t="s">
        <v>13</v>
      </c>
      <c r="M47194" s="6">
        <v>30</v>
      </c>
      <c r="O47194" t="s">
        <v>13</v>
      </c>
      <c r="P47194">
        <v>30</v>
      </c>
      <c r="Q47194">
        <v>1212781</v>
      </c>
    </row>
    <row r="47195" spans="12:17" x14ac:dyDescent="0.25">
      <c r="L47195" t="s">
        <v>13</v>
      </c>
      <c r="M47195" s="7">
        <v>65</v>
      </c>
      <c r="O47195" t="s">
        <v>13</v>
      </c>
      <c r="P47195">
        <v>65</v>
      </c>
      <c r="Q47195">
        <v>1212846</v>
      </c>
    </row>
    <row r="47196" spans="12:17" x14ac:dyDescent="0.25">
      <c r="L47196" t="s">
        <v>13</v>
      </c>
      <c r="M47196" s="6">
        <v>94</v>
      </c>
      <c r="O47196" t="s">
        <v>13</v>
      </c>
      <c r="P47196">
        <v>94</v>
      </c>
      <c r="Q47196">
        <v>1212940</v>
      </c>
    </row>
    <row r="47197" spans="12:17" x14ac:dyDescent="0.25">
      <c r="L47197" t="s">
        <v>13</v>
      </c>
      <c r="M47197" s="7">
        <v>78</v>
      </c>
      <c r="O47197" t="s">
        <v>13</v>
      </c>
      <c r="P47197">
        <v>78</v>
      </c>
      <c r="Q47197">
        <v>1213018</v>
      </c>
    </row>
    <row r="47198" spans="12:17" x14ac:dyDescent="0.25">
      <c r="L47198" t="s">
        <v>13</v>
      </c>
      <c r="M47198" s="6">
        <v>24</v>
      </c>
      <c r="O47198" t="s">
        <v>13</v>
      </c>
      <c r="P47198">
        <v>24</v>
      </c>
      <c r="Q47198">
        <v>1213042</v>
      </c>
    </row>
    <row r="47199" spans="12:17" x14ac:dyDescent="0.25">
      <c r="L47199" t="s">
        <v>13</v>
      </c>
      <c r="M47199" s="7">
        <v>78</v>
      </c>
      <c r="O47199" t="s">
        <v>13</v>
      </c>
      <c r="P47199">
        <v>78</v>
      </c>
      <c r="Q47199">
        <v>1213120</v>
      </c>
    </row>
    <row r="47200" spans="12:17" x14ac:dyDescent="0.25">
      <c r="L47200" t="s">
        <v>13</v>
      </c>
      <c r="M47200" s="6">
        <v>92</v>
      </c>
      <c r="O47200" t="s">
        <v>13</v>
      </c>
      <c r="P47200">
        <v>92</v>
      </c>
      <c r="Q47200">
        <v>1213212</v>
      </c>
    </row>
    <row r="47201" spans="12:17" x14ac:dyDescent="0.25">
      <c r="L47201" t="s">
        <v>13</v>
      </c>
      <c r="M47201" s="7">
        <v>38</v>
      </c>
      <c r="O47201" t="s">
        <v>13</v>
      </c>
      <c r="P47201">
        <v>38</v>
      </c>
      <c r="Q47201">
        <v>1213250</v>
      </c>
    </row>
    <row r="47202" spans="12:17" x14ac:dyDescent="0.25">
      <c r="L47202" t="s">
        <v>13</v>
      </c>
      <c r="M47202" s="6">
        <v>43</v>
      </c>
      <c r="O47202" t="s">
        <v>13</v>
      </c>
      <c r="P47202">
        <v>43</v>
      </c>
      <c r="Q47202">
        <v>1213293</v>
      </c>
    </row>
    <row r="47203" spans="12:17" x14ac:dyDescent="0.25">
      <c r="L47203" t="s">
        <v>13</v>
      </c>
      <c r="M47203" s="7">
        <v>62</v>
      </c>
      <c r="O47203" t="s">
        <v>13</v>
      </c>
      <c r="P47203">
        <v>62</v>
      </c>
      <c r="Q47203">
        <v>1213355</v>
      </c>
    </row>
    <row r="47204" spans="12:17" x14ac:dyDescent="0.25">
      <c r="L47204" t="s">
        <v>13</v>
      </c>
      <c r="M47204" s="6">
        <v>73</v>
      </c>
      <c r="O47204" t="s">
        <v>13</v>
      </c>
      <c r="P47204">
        <v>73</v>
      </c>
      <c r="Q47204">
        <v>1213428</v>
      </c>
    </row>
    <row r="47205" spans="12:17" x14ac:dyDescent="0.25">
      <c r="L47205" t="s">
        <v>13</v>
      </c>
      <c r="M47205" s="7">
        <v>100</v>
      </c>
      <c r="O47205" t="s">
        <v>13</v>
      </c>
      <c r="P47205">
        <v>100</v>
      </c>
      <c r="Q47205">
        <v>1213528</v>
      </c>
    </row>
    <row r="47206" spans="12:17" x14ac:dyDescent="0.25">
      <c r="L47206" t="s">
        <v>13</v>
      </c>
      <c r="M47206" s="6">
        <v>87</v>
      </c>
      <c r="O47206" t="s">
        <v>13</v>
      </c>
      <c r="P47206">
        <v>87</v>
      </c>
      <c r="Q47206">
        <v>1213615</v>
      </c>
    </row>
    <row r="47207" spans="12:17" x14ac:dyDescent="0.25">
      <c r="L47207" t="s">
        <v>13</v>
      </c>
      <c r="M47207" s="7">
        <v>39</v>
      </c>
      <c r="O47207" t="s">
        <v>13</v>
      </c>
      <c r="P47207">
        <v>39</v>
      </c>
      <c r="Q47207">
        <v>1213654</v>
      </c>
    </row>
    <row r="47208" spans="12:17" x14ac:dyDescent="0.25">
      <c r="L47208" t="s">
        <v>13</v>
      </c>
      <c r="M47208" s="6">
        <v>72</v>
      </c>
      <c r="O47208" t="s">
        <v>13</v>
      </c>
      <c r="P47208">
        <v>72</v>
      </c>
      <c r="Q47208">
        <v>1213726</v>
      </c>
    </row>
    <row r="47209" spans="12:17" x14ac:dyDescent="0.25">
      <c r="L47209" t="s">
        <v>13</v>
      </c>
      <c r="M47209" s="7">
        <v>89</v>
      </c>
      <c r="O47209" t="s">
        <v>13</v>
      </c>
      <c r="P47209">
        <v>89</v>
      </c>
      <c r="Q47209">
        <v>1213815</v>
      </c>
    </row>
    <row r="47210" spans="12:17" x14ac:dyDescent="0.25">
      <c r="L47210" t="s">
        <v>13</v>
      </c>
      <c r="M47210" s="6">
        <v>79</v>
      </c>
      <c r="O47210" t="s">
        <v>13</v>
      </c>
      <c r="P47210">
        <v>79</v>
      </c>
      <c r="Q47210">
        <v>1213894</v>
      </c>
    </row>
    <row r="47211" spans="12:17" x14ac:dyDescent="0.25">
      <c r="L47211" t="s">
        <v>13</v>
      </c>
      <c r="M47211" s="7">
        <v>37</v>
      </c>
      <c r="O47211" t="s">
        <v>13</v>
      </c>
      <c r="P47211">
        <v>37</v>
      </c>
      <c r="Q47211">
        <v>1213931</v>
      </c>
    </row>
    <row r="47212" spans="12:17" x14ac:dyDescent="0.25">
      <c r="L47212" t="s">
        <v>13</v>
      </c>
      <c r="M47212" s="6">
        <v>73</v>
      </c>
      <c r="O47212" t="s">
        <v>13</v>
      </c>
      <c r="P47212">
        <v>73</v>
      </c>
      <c r="Q47212">
        <v>1214004</v>
      </c>
    </row>
    <row r="47213" spans="12:17" x14ac:dyDescent="0.25">
      <c r="L47213" t="s">
        <v>13</v>
      </c>
      <c r="M47213" s="7">
        <v>56</v>
      </c>
      <c r="O47213" t="s">
        <v>13</v>
      </c>
      <c r="P47213">
        <v>56</v>
      </c>
      <c r="Q47213">
        <v>1214060</v>
      </c>
    </row>
    <row r="47214" spans="12:17" x14ac:dyDescent="0.25">
      <c r="L47214" t="s">
        <v>13</v>
      </c>
      <c r="M47214" s="6">
        <v>43</v>
      </c>
      <c r="O47214" t="s">
        <v>13</v>
      </c>
      <c r="P47214">
        <v>43</v>
      </c>
      <c r="Q47214">
        <v>1214103</v>
      </c>
    </row>
    <row r="47215" spans="12:17" x14ac:dyDescent="0.25">
      <c r="L47215" t="s">
        <v>13</v>
      </c>
      <c r="M47215" s="7">
        <v>80</v>
      </c>
      <c r="O47215" t="s">
        <v>13</v>
      </c>
      <c r="P47215">
        <v>80</v>
      </c>
      <c r="Q47215">
        <v>1214183</v>
      </c>
    </row>
    <row r="47216" spans="12:17" x14ac:dyDescent="0.25">
      <c r="L47216" t="s">
        <v>13</v>
      </c>
      <c r="M47216" s="6">
        <v>57</v>
      </c>
      <c r="O47216" t="s">
        <v>13</v>
      </c>
      <c r="P47216">
        <v>57</v>
      </c>
      <c r="Q47216">
        <v>1214240</v>
      </c>
    </row>
    <row r="47217" spans="12:17" x14ac:dyDescent="0.25">
      <c r="L47217" t="s">
        <v>13</v>
      </c>
      <c r="M47217" s="7">
        <v>34</v>
      </c>
      <c r="O47217" t="s">
        <v>13</v>
      </c>
      <c r="P47217">
        <v>34</v>
      </c>
      <c r="Q47217">
        <v>1214274</v>
      </c>
    </row>
    <row r="47218" spans="12:17" x14ac:dyDescent="0.25">
      <c r="L47218" t="s">
        <v>13</v>
      </c>
      <c r="M47218" s="6">
        <v>78</v>
      </c>
      <c r="O47218" t="s">
        <v>13</v>
      </c>
      <c r="P47218">
        <v>78</v>
      </c>
      <c r="Q47218">
        <v>1214352</v>
      </c>
    </row>
    <row r="47219" spans="12:17" x14ac:dyDescent="0.25">
      <c r="L47219" t="s">
        <v>13</v>
      </c>
      <c r="M47219" s="7">
        <v>17</v>
      </c>
      <c r="O47219" t="s">
        <v>13</v>
      </c>
      <c r="P47219">
        <v>17</v>
      </c>
      <c r="Q47219">
        <v>1214369</v>
      </c>
    </row>
    <row r="47220" spans="12:17" x14ac:dyDescent="0.25">
      <c r="L47220" t="s">
        <v>13</v>
      </c>
      <c r="M47220" s="6">
        <v>22</v>
      </c>
      <c r="O47220" t="s">
        <v>13</v>
      </c>
      <c r="P47220">
        <v>22</v>
      </c>
      <c r="Q47220">
        <v>1214391</v>
      </c>
    </row>
    <row r="47221" spans="12:17" x14ac:dyDescent="0.25">
      <c r="L47221" t="s">
        <v>13</v>
      </c>
      <c r="M47221" s="7">
        <v>41</v>
      </c>
      <c r="O47221" t="s">
        <v>13</v>
      </c>
      <c r="P47221">
        <v>41</v>
      </c>
      <c r="Q47221">
        <v>1214432</v>
      </c>
    </row>
    <row r="47222" spans="12:17" x14ac:dyDescent="0.25">
      <c r="L47222" t="s">
        <v>13</v>
      </c>
      <c r="M47222" s="6">
        <v>68</v>
      </c>
      <c r="O47222" t="s">
        <v>13</v>
      </c>
      <c r="P47222">
        <v>68</v>
      </c>
      <c r="Q47222">
        <v>1214500</v>
      </c>
    </row>
    <row r="47223" spans="12:17" x14ac:dyDescent="0.25">
      <c r="L47223" t="s">
        <v>13</v>
      </c>
      <c r="M47223" s="7">
        <v>34</v>
      </c>
      <c r="O47223" t="s">
        <v>13</v>
      </c>
      <c r="P47223">
        <v>34</v>
      </c>
      <c r="Q47223">
        <v>1214534</v>
      </c>
    </row>
    <row r="47224" spans="12:17" x14ac:dyDescent="0.25">
      <c r="L47224" t="s">
        <v>13</v>
      </c>
      <c r="M47224" s="6">
        <v>100</v>
      </c>
      <c r="O47224" t="s">
        <v>13</v>
      </c>
      <c r="P47224">
        <v>100</v>
      </c>
      <c r="Q47224">
        <v>1214634</v>
      </c>
    </row>
    <row r="47225" spans="12:17" x14ac:dyDescent="0.25">
      <c r="L47225" t="s">
        <v>13</v>
      </c>
      <c r="M47225" s="7">
        <v>76</v>
      </c>
      <c r="O47225" t="s">
        <v>13</v>
      </c>
      <c r="P47225">
        <v>76</v>
      </c>
      <c r="Q47225">
        <v>1214710</v>
      </c>
    </row>
    <row r="47226" spans="12:17" x14ac:dyDescent="0.25">
      <c r="L47226" t="s">
        <v>13</v>
      </c>
      <c r="M47226" s="6">
        <v>18</v>
      </c>
      <c r="O47226" t="s">
        <v>13</v>
      </c>
      <c r="P47226">
        <v>18</v>
      </c>
      <c r="Q47226">
        <v>1214728</v>
      </c>
    </row>
    <row r="47227" spans="12:17" x14ac:dyDescent="0.25">
      <c r="L47227" t="s">
        <v>13</v>
      </c>
      <c r="M47227" s="7">
        <v>31</v>
      </c>
      <c r="O47227" t="s">
        <v>13</v>
      </c>
      <c r="P47227">
        <v>31</v>
      </c>
      <c r="Q47227">
        <v>1214759</v>
      </c>
    </row>
    <row r="47228" spans="12:17" x14ac:dyDescent="0.25">
      <c r="L47228" t="s">
        <v>13</v>
      </c>
      <c r="M47228" s="6">
        <v>73</v>
      </c>
      <c r="O47228" t="s">
        <v>13</v>
      </c>
      <c r="P47228">
        <v>73</v>
      </c>
      <c r="Q47228">
        <v>1214832</v>
      </c>
    </row>
    <row r="47229" spans="12:17" x14ac:dyDescent="0.25">
      <c r="L47229" t="s">
        <v>13</v>
      </c>
      <c r="M47229" s="7">
        <v>71</v>
      </c>
      <c r="O47229" t="s">
        <v>13</v>
      </c>
      <c r="P47229">
        <v>71</v>
      </c>
      <c r="Q47229">
        <v>1214903</v>
      </c>
    </row>
    <row r="47230" spans="12:17" x14ac:dyDescent="0.25">
      <c r="L47230" t="s">
        <v>13</v>
      </c>
      <c r="M47230" s="6">
        <v>11</v>
      </c>
      <c r="O47230" t="s">
        <v>13</v>
      </c>
      <c r="P47230">
        <v>11</v>
      </c>
      <c r="Q47230">
        <v>1214914</v>
      </c>
    </row>
    <row r="47231" spans="12:17" x14ac:dyDescent="0.25">
      <c r="L47231" t="s">
        <v>13</v>
      </c>
      <c r="M47231" s="7">
        <v>90</v>
      </c>
      <c r="O47231" t="s">
        <v>13</v>
      </c>
      <c r="P47231">
        <v>90</v>
      </c>
      <c r="Q47231">
        <v>1215004</v>
      </c>
    </row>
    <row r="47232" spans="12:17" x14ac:dyDescent="0.25">
      <c r="L47232" t="s">
        <v>13</v>
      </c>
      <c r="M47232" s="6">
        <v>34</v>
      </c>
      <c r="O47232" t="s">
        <v>13</v>
      </c>
      <c r="P47232">
        <v>34</v>
      </c>
      <c r="Q47232">
        <v>1215038</v>
      </c>
    </row>
    <row r="47233" spans="12:17" x14ac:dyDescent="0.25">
      <c r="L47233" t="s">
        <v>13</v>
      </c>
      <c r="M47233" s="7">
        <v>56</v>
      </c>
      <c r="O47233" t="s">
        <v>13</v>
      </c>
      <c r="P47233">
        <v>56</v>
      </c>
      <c r="Q47233">
        <v>1215094</v>
      </c>
    </row>
    <row r="47234" spans="12:17" x14ac:dyDescent="0.25">
      <c r="L47234" t="s">
        <v>13</v>
      </c>
      <c r="M47234" s="6">
        <v>99</v>
      </c>
      <c r="O47234" t="s">
        <v>13</v>
      </c>
      <c r="P47234">
        <v>99</v>
      </c>
      <c r="Q47234">
        <v>1215193</v>
      </c>
    </row>
    <row r="47235" spans="12:17" x14ac:dyDescent="0.25">
      <c r="L47235" t="s">
        <v>13</v>
      </c>
      <c r="M47235" s="7">
        <v>91</v>
      </c>
      <c r="O47235" t="s">
        <v>13</v>
      </c>
      <c r="P47235">
        <v>91</v>
      </c>
      <c r="Q47235">
        <v>1215284</v>
      </c>
    </row>
    <row r="47236" spans="12:17" x14ac:dyDescent="0.25">
      <c r="L47236" t="s">
        <v>13</v>
      </c>
      <c r="M47236" s="6">
        <v>20</v>
      </c>
      <c r="O47236" t="s">
        <v>13</v>
      </c>
      <c r="P47236">
        <v>20</v>
      </c>
      <c r="Q47236">
        <v>1215304</v>
      </c>
    </row>
    <row r="47237" spans="12:17" x14ac:dyDescent="0.25">
      <c r="L47237" t="s">
        <v>13</v>
      </c>
      <c r="M47237" s="7">
        <v>56</v>
      </c>
      <c r="O47237" t="s">
        <v>13</v>
      </c>
      <c r="P47237">
        <v>56</v>
      </c>
      <c r="Q47237">
        <v>1215360</v>
      </c>
    </row>
    <row r="47238" spans="12:17" x14ac:dyDescent="0.25">
      <c r="L47238" t="s">
        <v>13</v>
      </c>
      <c r="M47238" s="6">
        <v>37</v>
      </c>
      <c r="O47238" t="s">
        <v>13</v>
      </c>
      <c r="P47238">
        <v>37</v>
      </c>
      <c r="Q47238">
        <v>1215397</v>
      </c>
    </row>
    <row r="47239" spans="12:17" x14ac:dyDescent="0.25">
      <c r="L47239" t="s">
        <v>13</v>
      </c>
      <c r="M47239" s="7">
        <v>63</v>
      </c>
      <c r="O47239" t="s">
        <v>13</v>
      </c>
      <c r="P47239">
        <v>63</v>
      </c>
      <c r="Q47239">
        <v>1215460</v>
      </c>
    </row>
    <row r="47240" spans="12:17" x14ac:dyDescent="0.25">
      <c r="L47240" t="s">
        <v>13</v>
      </c>
      <c r="M47240" s="6">
        <v>35</v>
      </c>
      <c r="O47240" t="s">
        <v>13</v>
      </c>
      <c r="P47240">
        <v>35</v>
      </c>
      <c r="Q47240">
        <v>1215495</v>
      </c>
    </row>
    <row r="47241" spans="12:17" x14ac:dyDescent="0.25">
      <c r="L47241" t="s">
        <v>13</v>
      </c>
      <c r="M47241" s="7">
        <v>31</v>
      </c>
      <c r="O47241" t="s">
        <v>13</v>
      </c>
      <c r="P47241">
        <v>31</v>
      </c>
      <c r="Q47241">
        <v>1215526</v>
      </c>
    </row>
    <row r="47242" spans="12:17" x14ac:dyDescent="0.25">
      <c r="L47242" t="s">
        <v>13</v>
      </c>
      <c r="M47242" s="6">
        <v>92</v>
      </c>
      <c r="O47242" t="s">
        <v>13</v>
      </c>
      <c r="P47242">
        <v>92</v>
      </c>
      <c r="Q47242">
        <v>1215618</v>
      </c>
    </row>
    <row r="47243" spans="12:17" x14ac:dyDescent="0.25">
      <c r="L47243" t="s">
        <v>13</v>
      </c>
      <c r="M47243" s="7">
        <v>100</v>
      </c>
      <c r="O47243" t="s">
        <v>13</v>
      </c>
      <c r="P47243">
        <v>100</v>
      </c>
      <c r="Q47243">
        <v>1215718</v>
      </c>
    </row>
    <row r="47244" spans="12:17" x14ac:dyDescent="0.25">
      <c r="L47244" t="s">
        <v>13</v>
      </c>
      <c r="M47244" s="6">
        <v>46</v>
      </c>
      <c r="O47244" t="s">
        <v>13</v>
      </c>
      <c r="P47244">
        <v>46</v>
      </c>
      <c r="Q47244">
        <v>1215764</v>
      </c>
    </row>
    <row r="47245" spans="12:17" x14ac:dyDescent="0.25">
      <c r="L47245" t="s">
        <v>13</v>
      </c>
      <c r="M47245" s="7">
        <v>14</v>
      </c>
      <c r="O47245" t="s">
        <v>13</v>
      </c>
      <c r="P47245">
        <v>14</v>
      </c>
      <c r="Q47245">
        <v>1215778</v>
      </c>
    </row>
    <row r="47246" spans="12:17" x14ac:dyDescent="0.25">
      <c r="L47246" t="s">
        <v>13</v>
      </c>
      <c r="M47246" s="6">
        <v>95</v>
      </c>
      <c r="O47246" t="s">
        <v>13</v>
      </c>
      <c r="P47246">
        <v>95</v>
      </c>
      <c r="Q47246">
        <v>1215873</v>
      </c>
    </row>
    <row r="47247" spans="12:17" x14ac:dyDescent="0.25">
      <c r="L47247" t="s">
        <v>13</v>
      </c>
      <c r="M47247" s="7">
        <v>97</v>
      </c>
      <c r="O47247" t="s">
        <v>13</v>
      </c>
      <c r="P47247">
        <v>97</v>
      </c>
      <c r="Q47247">
        <v>1215970</v>
      </c>
    </row>
    <row r="47248" spans="12:17" x14ac:dyDescent="0.25">
      <c r="L47248" t="s">
        <v>13</v>
      </c>
      <c r="M47248" s="6">
        <v>89</v>
      </c>
      <c r="O47248" t="s">
        <v>13</v>
      </c>
      <c r="P47248">
        <v>89</v>
      </c>
      <c r="Q47248">
        <v>1216059</v>
      </c>
    </row>
    <row r="47249" spans="12:17" x14ac:dyDescent="0.25">
      <c r="L47249" t="s">
        <v>13</v>
      </c>
      <c r="M47249" s="7">
        <v>63</v>
      </c>
      <c r="O47249" t="s">
        <v>13</v>
      </c>
      <c r="P47249">
        <v>63</v>
      </c>
      <c r="Q47249">
        <v>1216122</v>
      </c>
    </row>
    <row r="47250" spans="12:17" x14ac:dyDescent="0.25">
      <c r="L47250" t="s">
        <v>13</v>
      </c>
      <c r="M47250" s="6">
        <v>96</v>
      </c>
      <c r="O47250" t="s">
        <v>13</v>
      </c>
      <c r="P47250">
        <v>96</v>
      </c>
      <c r="Q47250">
        <v>1216218</v>
      </c>
    </row>
    <row r="47251" spans="12:17" x14ac:dyDescent="0.25">
      <c r="L47251" t="s">
        <v>13</v>
      </c>
      <c r="M47251" s="7">
        <v>45</v>
      </c>
      <c r="O47251" t="s">
        <v>13</v>
      </c>
      <c r="P47251">
        <v>45</v>
      </c>
      <c r="Q47251">
        <v>1216263</v>
      </c>
    </row>
    <row r="47252" spans="12:17" x14ac:dyDescent="0.25">
      <c r="L47252" t="s">
        <v>13</v>
      </c>
      <c r="M47252" s="6">
        <v>49</v>
      </c>
      <c r="O47252" t="s">
        <v>13</v>
      </c>
      <c r="P47252">
        <v>49</v>
      </c>
      <c r="Q47252">
        <v>1216312</v>
      </c>
    </row>
    <row r="47253" spans="12:17" x14ac:dyDescent="0.25">
      <c r="L47253" t="s">
        <v>13</v>
      </c>
      <c r="M47253" s="7">
        <v>56</v>
      </c>
      <c r="O47253" t="s">
        <v>13</v>
      </c>
      <c r="P47253">
        <v>56</v>
      </c>
      <c r="Q47253">
        <v>1216368</v>
      </c>
    </row>
    <row r="47254" spans="12:17" x14ac:dyDescent="0.25">
      <c r="L47254" t="s">
        <v>13</v>
      </c>
      <c r="M47254" s="6">
        <v>15</v>
      </c>
      <c r="O47254" t="s">
        <v>13</v>
      </c>
      <c r="P47254">
        <v>15</v>
      </c>
      <c r="Q47254">
        <v>1216383</v>
      </c>
    </row>
    <row r="47255" spans="12:17" x14ac:dyDescent="0.25">
      <c r="L47255" t="s">
        <v>13</v>
      </c>
      <c r="M47255" s="7">
        <v>58</v>
      </c>
      <c r="O47255" t="s">
        <v>13</v>
      </c>
      <c r="P47255">
        <v>58</v>
      </c>
      <c r="Q47255">
        <v>1216441</v>
      </c>
    </row>
    <row r="47256" spans="12:17" x14ac:dyDescent="0.25">
      <c r="L47256" t="s">
        <v>13</v>
      </c>
      <c r="M47256" s="6">
        <v>39</v>
      </c>
      <c r="O47256" t="s">
        <v>13</v>
      </c>
      <c r="P47256">
        <v>39</v>
      </c>
      <c r="Q47256">
        <v>1216480</v>
      </c>
    </row>
    <row r="47257" spans="12:17" x14ac:dyDescent="0.25">
      <c r="L47257" t="s">
        <v>13</v>
      </c>
      <c r="M47257" s="7">
        <v>43</v>
      </c>
      <c r="O47257" t="s">
        <v>13</v>
      </c>
      <c r="P47257">
        <v>43</v>
      </c>
      <c r="Q47257">
        <v>1216523</v>
      </c>
    </row>
    <row r="47258" spans="12:17" x14ac:dyDescent="0.25">
      <c r="L47258" t="s">
        <v>13</v>
      </c>
      <c r="M47258" s="6">
        <v>33</v>
      </c>
      <c r="O47258" t="s">
        <v>13</v>
      </c>
      <c r="P47258">
        <v>33</v>
      </c>
      <c r="Q47258">
        <v>1216556</v>
      </c>
    </row>
    <row r="47259" spans="12:17" x14ac:dyDescent="0.25">
      <c r="L47259" t="s">
        <v>13</v>
      </c>
      <c r="M47259" s="7">
        <v>27</v>
      </c>
      <c r="O47259" t="s">
        <v>13</v>
      </c>
      <c r="P47259">
        <v>27</v>
      </c>
      <c r="Q47259">
        <v>1216583</v>
      </c>
    </row>
    <row r="47260" spans="12:17" x14ac:dyDescent="0.25">
      <c r="L47260" t="s">
        <v>13</v>
      </c>
      <c r="M47260" s="6">
        <v>53</v>
      </c>
      <c r="O47260" t="s">
        <v>13</v>
      </c>
      <c r="P47260">
        <v>53</v>
      </c>
      <c r="Q47260">
        <v>1216636</v>
      </c>
    </row>
    <row r="47261" spans="12:17" x14ac:dyDescent="0.25">
      <c r="L47261" t="s">
        <v>13</v>
      </c>
      <c r="M47261" s="7">
        <v>22</v>
      </c>
      <c r="O47261" t="s">
        <v>13</v>
      </c>
      <c r="P47261">
        <v>22</v>
      </c>
      <c r="Q47261">
        <v>1216658</v>
      </c>
    </row>
    <row r="47262" spans="12:17" x14ac:dyDescent="0.25">
      <c r="L47262" t="s">
        <v>13</v>
      </c>
      <c r="M47262" s="6">
        <v>25</v>
      </c>
      <c r="O47262" t="s">
        <v>13</v>
      </c>
      <c r="P47262">
        <v>25</v>
      </c>
      <c r="Q47262">
        <v>1216683</v>
      </c>
    </row>
    <row r="47263" spans="12:17" x14ac:dyDescent="0.25">
      <c r="L47263" t="s">
        <v>13</v>
      </c>
      <c r="M47263" s="7">
        <v>73</v>
      </c>
      <c r="O47263" t="s">
        <v>13</v>
      </c>
      <c r="P47263">
        <v>73</v>
      </c>
      <c r="Q47263">
        <v>1216756</v>
      </c>
    </row>
    <row r="47264" spans="12:17" x14ac:dyDescent="0.25">
      <c r="L47264" t="s">
        <v>13</v>
      </c>
      <c r="M47264" s="6">
        <v>95</v>
      </c>
      <c r="O47264" t="s">
        <v>13</v>
      </c>
      <c r="P47264">
        <v>95</v>
      </c>
      <c r="Q47264">
        <v>1216851</v>
      </c>
    </row>
    <row r="47265" spans="12:17" x14ac:dyDescent="0.25">
      <c r="L47265" t="s">
        <v>13</v>
      </c>
      <c r="M47265" s="7">
        <v>34</v>
      </c>
      <c r="O47265" t="s">
        <v>13</v>
      </c>
      <c r="P47265">
        <v>34</v>
      </c>
      <c r="Q47265">
        <v>1216885</v>
      </c>
    </row>
    <row r="47266" spans="12:17" x14ac:dyDescent="0.25">
      <c r="L47266" t="s">
        <v>13</v>
      </c>
      <c r="M47266" s="6">
        <v>28</v>
      </c>
      <c r="O47266" t="s">
        <v>13</v>
      </c>
      <c r="P47266">
        <v>28</v>
      </c>
      <c r="Q47266">
        <v>1216913</v>
      </c>
    </row>
    <row r="47267" spans="12:17" x14ac:dyDescent="0.25">
      <c r="L47267" t="s">
        <v>13</v>
      </c>
      <c r="M47267" s="7">
        <v>70</v>
      </c>
      <c r="O47267" t="s">
        <v>13</v>
      </c>
      <c r="P47267">
        <v>70</v>
      </c>
      <c r="Q47267">
        <v>1216983</v>
      </c>
    </row>
    <row r="47268" spans="12:17" x14ac:dyDescent="0.25">
      <c r="L47268" t="s">
        <v>13</v>
      </c>
      <c r="M47268" s="6">
        <v>42</v>
      </c>
      <c r="O47268" t="s">
        <v>13</v>
      </c>
      <c r="P47268">
        <v>42</v>
      </c>
      <c r="Q47268">
        <v>1217025</v>
      </c>
    </row>
    <row r="47269" spans="12:17" x14ac:dyDescent="0.25">
      <c r="L47269" t="s">
        <v>13</v>
      </c>
      <c r="M47269" s="7">
        <v>97</v>
      </c>
      <c r="O47269" t="s">
        <v>13</v>
      </c>
      <c r="P47269">
        <v>97</v>
      </c>
      <c r="Q47269">
        <v>1217122</v>
      </c>
    </row>
    <row r="47270" spans="12:17" x14ac:dyDescent="0.25">
      <c r="L47270" t="s">
        <v>13</v>
      </c>
      <c r="M47270" s="6">
        <v>82</v>
      </c>
      <c r="O47270" t="s">
        <v>13</v>
      </c>
      <c r="P47270">
        <v>82</v>
      </c>
      <c r="Q47270">
        <v>1217204</v>
      </c>
    </row>
    <row r="47271" spans="12:17" x14ac:dyDescent="0.25">
      <c r="L47271" t="s">
        <v>13</v>
      </c>
      <c r="M47271" s="7">
        <v>97</v>
      </c>
      <c r="O47271" t="s">
        <v>13</v>
      </c>
      <c r="P47271">
        <v>97</v>
      </c>
      <c r="Q47271">
        <v>1217301</v>
      </c>
    </row>
    <row r="47272" spans="12:17" x14ac:dyDescent="0.25">
      <c r="L47272" t="s">
        <v>13</v>
      </c>
      <c r="M47272" s="6">
        <v>77</v>
      </c>
      <c r="O47272" t="s">
        <v>13</v>
      </c>
      <c r="P47272">
        <v>77</v>
      </c>
      <c r="Q47272">
        <v>1217378</v>
      </c>
    </row>
    <row r="47273" spans="12:17" x14ac:dyDescent="0.25">
      <c r="L47273" t="s">
        <v>13</v>
      </c>
      <c r="M47273" s="7">
        <v>54</v>
      </c>
      <c r="O47273" t="s">
        <v>13</v>
      </c>
      <c r="P47273">
        <v>54</v>
      </c>
      <c r="Q47273">
        <v>1217432</v>
      </c>
    </row>
    <row r="47274" spans="12:17" x14ac:dyDescent="0.25">
      <c r="L47274" t="s">
        <v>13</v>
      </c>
      <c r="M47274" s="6">
        <v>86</v>
      </c>
      <c r="O47274" t="s">
        <v>13</v>
      </c>
      <c r="P47274">
        <v>86</v>
      </c>
      <c r="Q47274">
        <v>1217518</v>
      </c>
    </row>
    <row r="47275" spans="12:17" x14ac:dyDescent="0.25">
      <c r="L47275" t="s">
        <v>13</v>
      </c>
      <c r="M47275" s="7">
        <v>83</v>
      </c>
      <c r="O47275" t="s">
        <v>13</v>
      </c>
      <c r="P47275">
        <v>83</v>
      </c>
      <c r="Q47275">
        <v>1217601</v>
      </c>
    </row>
    <row r="47276" spans="12:17" x14ac:dyDescent="0.25">
      <c r="L47276" t="s">
        <v>13</v>
      </c>
      <c r="M47276" s="6">
        <v>56</v>
      </c>
      <c r="O47276" t="s">
        <v>13</v>
      </c>
      <c r="P47276">
        <v>56</v>
      </c>
      <c r="Q47276">
        <v>1217657</v>
      </c>
    </row>
    <row r="47277" spans="12:17" x14ac:dyDescent="0.25">
      <c r="L47277" t="s">
        <v>13</v>
      </c>
      <c r="M47277" s="7">
        <v>52</v>
      </c>
      <c r="O47277" t="s">
        <v>13</v>
      </c>
      <c r="P47277">
        <v>52</v>
      </c>
      <c r="Q47277">
        <v>1217709</v>
      </c>
    </row>
    <row r="47278" spans="12:17" x14ac:dyDescent="0.25">
      <c r="L47278" t="s">
        <v>13</v>
      </c>
      <c r="M47278" s="6">
        <v>11</v>
      </c>
      <c r="O47278" t="s">
        <v>13</v>
      </c>
      <c r="P47278">
        <v>11</v>
      </c>
      <c r="Q47278">
        <v>1217720</v>
      </c>
    </row>
    <row r="47279" spans="12:17" x14ac:dyDescent="0.25">
      <c r="L47279" t="s">
        <v>13</v>
      </c>
      <c r="M47279" s="7">
        <v>82</v>
      </c>
      <c r="O47279" t="s">
        <v>13</v>
      </c>
      <c r="P47279">
        <v>82</v>
      </c>
      <c r="Q47279">
        <v>1217802</v>
      </c>
    </row>
    <row r="47280" spans="12:17" x14ac:dyDescent="0.25">
      <c r="L47280" t="s">
        <v>13</v>
      </c>
      <c r="M47280" s="6">
        <v>88</v>
      </c>
      <c r="O47280" t="s">
        <v>13</v>
      </c>
      <c r="P47280">
        <v>88</v>
      </c>
      <c r="Q47280">
        <v>1217890</v>
      </c>
    </row>
    <row r="47281" spans="12:17" x14ac:dyDescent="0.25">
      <c r="L47281" t="s">
        <v>13</v>
      </c>
      <c r="M47281" s="7">
        <v>32</v>
      </c>
      <c r="O47281" t="s">
        <v>13</v>
      </c>
      <c r="P47281">
        <v>32</v>
      </c>
      <c r="Q47281">
        <v>1217922</v>
      </c>
    </row>
    <row r="47282" spans="12:17" x14ac:dyDescent="0.25">
      <c r="L47282" t="s">
        <v>13</v>
      </c>
      <c r="M47282" s="6">
        <v>65</v>
      </c>
      <c r="O47282" t="s">
        <v>13</v>
      </c>
      <c r="P47282">
        <v>65</v>
      </c>
      <c r="Q47282">
        <v>1217987</v>
      </c>
    </row>
    <row r="47283" spans="12:17" x14ac:dyDescent="0.25">
      <c r="L47283" t="s">
        <v>13</v>
      </c>
      <c r="M47283" s="7">
        <v>86</v>
      </c>
      <c r="O47283" t="s">
        <v>13</v>
      </c>
      <c r="P47283">
        <v>86</v>
      </c>
      <c r="Q47283">
        <v>1218073</v>
      </c>
    </row>
    <row r="47284" spans="12:17" x14ac:dyDescent="0.25">
      <c r="L47284" t="s">
        <v>13</v>
      </c>
      <c r="M47284" s="6">
        <v>49</v>
      </c>
      <c r="O47284" t="s">
        <v>13</v>
      </c>
      <c r="P47284">
        <v>49</v>
      </c>
      <c r="Q47284">
        <v>1218122</v>
      </c>
    </row>
    <row r="47285" spans="12:17" x14ac:dyDescent="0.25">
      <c r="L47285" t="s">
        <v>13</v>
      </c>
      <c r="M47285" s="7">
        <v>15</v>
      </c>
      <c r="O47285" t="s">
        <v>13</v>
      </c>
      <c r="P47285">
        <v>15</v>
      </c>
      <c r="Q47285">
        <v>1218137</v>
      </c>
    </row>
    <row r="47286" spans="12:17" x14ac:dyDescent="0.25">
      <c r="L47286" t="s">
        <v>13</v>
      </c>
      <c r="M47286" s="6">
        <v>84</v>
      </c>
      <c r="O47286" t="s">
        <v>13</v>
      </c>
      <c r="P47286">
        <v>84</v>
      </c>
      <c r="Q47286">
        <v>1218221</v>
      </c>
    </row>
    <row r="47287" spans="12:17" x14ac:dyDescent="0.25">
      <c r="L47287" t="s">
        <v>13</v>
      </c>
      <c r="M47287" s="7">
        <v>29</v>
      </c>
      <c r="O47287" t="s">
        <v>13</v>
      </c>
      <c r="P47287">
        <v>29</v>
      </c>
      <c r="Q47287">
        <v>1218250</v>
      </c>
    </row>
    <row r="47288" spans="12:17" x14ac:dyDescent="0.25">
      <c r="L47288" t="s">
        <v>13</v>
      </c>
      <c r="M47288" s="6">
        <v>84</v>
      </c>
      <c r="O47288" t="s">
        <v>13</v>
      </c>
      <c r="P47288">
        <v>84</v>
      </c>
      <c r="Q47288">
        <v>1218334</v>
      </c>
    </row>
    <row r="47289" spans="12:17" x14ac:dyDescent="0.25">
      <c r="L47289" t="s">
        <v>13</v>
      </c>
      <c r="M47289" s="7">
        <v>56</v>
      </c>
      <c r="O47289" t="s">
        <v>13</v>
      </c>
      <c r="P47289">
        <v>56</v>
      </c>
      <c r="Q47289">
        <v>1218390</v>
      </c>
    </row>
    <row r="47290" spans="12:17" x14ac:dyDescent="0.25">
      <c r="L47290" t="s">
        <v>13</v>
      </c>
      <c r="M47290" s="6">
        <v>22</v>
      </c>
      <c r="O47290" t="s">
        <v>13</v>
      </c>
      <c r="P47290">
        <v>22</v>
      </c>
      <c r="Q47290">
        <v>1218412</v>
      </c>
    </row>
    <row r="47291" spans="12:17" x14ac:dyDescent="0.25">
      <c r="L47291" t="s">
        <v>13</v>
      </c>
      <c r="M47291" s="7">
        <v>92</v>
      </c>
      <c r="O47291" t="s">
        <v>13</v>
      </c>
      <c r="P47291">
        <v>92</v>
      </c>
      <c r="Q47291">
        <v>1218504</v>
      </c>
    </row>
    <row r="47292" spans="12:17" x14ac:dyDescent="0.25">
      <c r="L47292" t="s">
        <v>13</v>
      </c>
      <c r="M47292" s="6">
        <v>51</v>
      </c>
      <c r="O47292" t="s">
        <v>13</v>
      </c>
      <c r="P47292">
        <v>51</v>
      </c>
      <c r="Q47292">
        <v>1218555</v>
      </c>
    </row>
    <row r="47293" spans="12:17" x14ac:dyDescent="0.25">
      <c r="L47293" t="s">
        <v>13</v>
      </c>
      <c r="M47293" s="7">
        <v>35</v>
      </c>
      <c r="O47293" t="s">
        <v>13</v>
      </c>
      <c r="P47293">
        <v>35</v>
      </c>
      <c r="Q47293">
        <v>1218590</v>
      </c>
    </row>
    <row r="47294" spans="12:17" x14ac:dyDescent="0.25">
      <c r="L47294" t="s">
        <v>13</v>
      </c>
      <c r="M47294" s="6">
        <v>95</v>
      </c>
      <c r="O47294" t="s">
        <v>13</v>
      </c>
      <c r="P47294">
        <v>95</v>
      </c>
      <c r="Q47294">
        <v>1218685</v>
      </c>
    </row>
    <row r="47295" spans="12:17" x14ac:dyDescent="0.25">
      <c r="L47295" t="s">
        <v>13</v>
      </c>
      <c r="M47295" s="7">
        <v>19</v>
      </c>
      <c r="O47295" t="s">
        <v>13</v>
      </c>
      <c r="P47295">
        <v>19</v>
      </c>
      <c r="Q47295">
        <v>1218704</v>
      </c>
    </row>
    <row r="47296" spans="12:17" x14ac:dyDescent="0.25">
      <c r="L47296" t="s">
        <v>13</v>
      </c>
      <c r="M47296" s="6">
        <v>86</v>
      </c>
      <c r="O47296" t="s">
        <v>13</v>
      </c>
      <c r="P47296">
        <v>86</v>
      </c>
      <c r="Q47296">
        <v>1218790</v>
      </c>
    </row>
    <row r="47297" spans="12:17" x14ac:dyDescent="0.25">
      <c r="L47297" t="s">
        <v>13</v>
      </c>
      <c r="M47297" s="7">
        <v>46</v>
      </c>
      <c r="O47297" t="s">
        <v>13</v>
      </c>
      <c r="P47297">
        <v>46</v>
      </c>
      <c r="Q47297">
        <v>1218836</v>
      </c>
    </row>
    <row r="47298" spans="12:17" x14ac:dyDescent="0.25">
      <c r="L47298" t="s">
        <v>13</v>
      </c>
      <c r="M47298" s="6">
        <v>72</v>
      </c>
      <c r="O47298" t="s">
        <v>13</v>
      </c>
      <c r="P47298">
        <v>72</v>
      </c>
      <c r="Q47298">
        <v>1218908</v>
      </c>
    </row>
    <row r="47299" spans="12:17" x14ac:dyDescent="0.25">
      <c r="L47299" t="s">
        <v>13</v>
      </c>
      <c r="M47299" s="7">
        <v>91</v>
      </c>
      <c r="O47299" t="s">
        <v>13</v>
      </c>
      <c r="P47299">
        <v>91</v>
      </c>
      <c r="Q47299">
        <v>1218999</v>
      </c>
    </row>
    <row r="47300" spans="12:17" x14ac:dyDescent="0.25">
      <c r="L47300" t="s">
        <v>13</v>
      </c>
      <c r="M47300" s="6">
        <v>30</v>
      </c>
      <c r="O47300" t="s">
        <v>13</v>
      </c>
      <c r="P47300">
        <v>30</v>
      </c>
      <c r="Q47300">
        <v>1219029</v>
      </c>
    </row>
    <row r="47301" spans="12:17" x14ac:dyDescent="0.25">
      <c r="L47301" t="s">
        <v>13</v>
      </c>
      <c r="M47301" s="7">
        <v>29</v>
      </c>
      <c r="O47301" t="s">
        <v>13</v>
      </c>
      <c r="P47301">
        <v>29</v>
      </c>
      <c r="Q47301">
        <v>1219058</v>
      </c>
    </row>
    <row r="47302" spans="12:17" x14ac:dyDescent="0.25">
      <c r="L47302" t="s">
        <v>13</v>
      </c>
      <c r="M47302" s="6">
        <v>89</v>
      </c>
      <c r="O47302" t="s">
        <v>13</v>
      </c>
      <c r="P47302">
        <v>89</v>
      </c>
      <c r="Q47302">
        <v>1219147</v>
      </c>
    </row>
    <row r="47303" spans="12:17" x14ac:dyDescent="0.25">
      <c r="L47303" t="s">
        <v>13</v>
      </c>
      <c r="M47303" s="7">
        <v>76</v>
      </c>
      <c r="O47303" t="s">
        <v>13</v>
      </c>
      <c r="P47303">
        <v>76</v>
      </c>
      <c r="Q47303">
        <v>1219223</v>
      </c>
    </row>
    <row r="47304" spans="12:17" x14ac:dyDescent="0.25">
      <c r="L47304" t="s">
        <v>13</v>
      </c>
      <c r="M47304" s="6">
        <v>84</v>
      </c>
      <c r="O47304" t="s">
        <v>13</v>
      </c>
      <c r="P47304">
        <v>84</v>
      </c>
      <c r="Q47304">
        <v>1219307</v>
      </c>
    </row>
    <row r="47305" spans="12:17" x14ac:dyDescent="0.25">
      <c r="L47305" t="s">
        <v>13</v>
      </c>
      <c r="M47305" s="7">
        <v>98</v>
      </c>
      <c r="O47305" t="s">
        <v>13</v>
      </c>
      <c r="P47305">
        <v>98</v>
      </c>
      <c r="Q47305">
        <v>1219405</v>
      </c>
    </row>
    <row r="47306" spans="12:17" x14ac:dyDescent="0.25">
      <c r="L47306" t="s">
        <v>13</v>
      </c>
      <c r="M47306" s="6">
        <v>79</v>
      </c>
      <c r="O47306" t="s">
        <v>13</v>
      </c>
      <c r="P47306">
        <v>79</v>
      </c>
      <c r="Q47306">
        <v>1219484</v>
      </c>
    </row>
    <row r="47307" spans="12:17" x14ac:dyDescent="0.25">
      <c r="L47307" t="s">
        <v>13</v>
      </c>
      <c r="M47307" s="7">
        <v>75</v>
      </c>
      <c r="O47307" t="s">
        <v>13</v>
      </c>
      <c r="P47307">
        <v>75</v>
      </c>
      <c r="Q47307">
        <v>1219559</v>
      </c>
    </row>
    <row r="47308" spans="12:17" x14ac:dyDescent="0.25">
      <c r="L47308" t="s">
        <v>13</v>
      </c>
      <c r="M47308" s="6">
        <v>38</v>
      </c>
      <c r="O47308" t="s">
        <v>13</v>
      </c>
      <c r="P47308">
        <v>38</v>
      </c>
      <c r="Q47308">
        <v>1219597</v>
      </c>
    </row>
    <row r="47309" spans="12:17" x14ac:dyDescent="0.25">
      <c r="L47309" t="s">
        <v>13</v>
      </c>
      <c r="M47309" s="7">
        <v>73</v>
      </c>
      <c r="O47309" t="s">
        <v>13</v>
      </c>
      <c r="P47309">
        <v>73</v>
      </c>
      <c r="Q47309">
        <v>1219670</v>
      </c>
    </row>
    <row r="47310" spans="12:17" x14ac:dyDescent="0.25">
      <c r="L47310" t="s">
        <v>13</v>
      </c>
      <c r="M47310" s="6">
        <v>12</v>
      </c>
      <c r="O47310" t="s">
        <v>13</v>
      </c>
      <c r="P47310">
        <v>12</v>
      </c>
      <c r="Q47310">
        <v>1219682</v>
      </c>
    </row>
    <row r="47311" spans="12:17" x14ac:dyDescent="0.25">
      <c r="L47311" t="s">
        <v>13</v>
      </c>
      <c r="M47311" s="7">
        <v>25</v>
      </c>
      <c r="O47311" t="s">
        <v>13</v>
      </c>
      <c r="P47311">
        <v>25</v>
      </c>
      <c r="Q47311">
        <v>1219707</v>
      </c>
    </row>
    <row r="47312" spans="12:17" x14ac:dyDescent="0.25">
      <c r="L47312" t="s">
        <v>13</v>
      </c>
      <c r="M47312" s="6">
        <v>30</v>
      </c>
      <c r="O47312" t="s">
        <v>13</v>
      </c>
      <c r="P47312">
        <v>30</v>
      </c>
      <c r="Q47312">
        <v>1219737</v>
      </c>
    </row>
    <row r="47313" spans="12:17" x14ac:dyDescent="0.25">
      <c r="L47313" t="s">
        <v>13</v>
      </c>
      <c r="M47313" s="7">
        <v>18</v>
      </c>
      <c r="O47313" t="s">
        <v>13</v>
      </c>
      <c r="P47313">
        <v>18</v>
      </c>
      <c r="Q47313">
        <v>1219755</v>
      </c>
    </row>
    <row r="47314" spans="12:17" x14ac:dyDescent="0.25">
      <c r="L47314" t="s">
        <v>13</v>
      </c>
      <c r="M47314" s="6">
        <v>76</v>
      </c>
      <c r="O47314" t="s">
        <v>13</v>
      </c>
      <c r="P47314">
        <v>76</v>
      </c>
      <c r="Q47314">
        <v>1219831</v>
      </c>
    </row>
    <row r="47315" spans="12:17" x14ac:dyDescent="0.25">
      <c r="L47315" t="s">
        <v>13</v>
      </c>
      <c r="M47315" s="7">
        <v>69</v>
      </c>
      <c r="O47315" t="s">
        <v>13</v>
      </c>
      <c r="P47315">
        <v>69</v>
      </c>
      <c r="Q47315">
        <v>1219900</v>
      </c>
    </row>
    <row r="47316" spans="12:17" x14ac:dyDescent="0.25">
      <c r="L47316" t="s">
        <v>13</v>
      </c>
      <c r="M47316" s="6">
        <v>73</v>
      </c>
      <c r="O47316" t="s">
        <v>13</v>
      </c>
      <c r="P47316">
        <v>73</v>
      </c>
      <c r="Q47316">
        <v>1219973</v>
      </c>
    </row>
    <row r="47317" spans="12:17" x14ac:dyDescent="0.25">
      <c r="L47317" t="s">
        <v>13</v>
      </c>
      <c r="M47317" s="7">
        <v>88</v>
      </c>
      <c r="O47317" t="s">
        <v>13</v>
      </c>
      <c r="P47317">
        <v>88</v>
      </c>
      <c r="Q47317">
        <v>1220061</v>
      </c>
    </row>
    <row r="47318" spans="12:17" x14ac:dyDescent="0.25">
      <c r="L47318" t="s">
        <v>13</v>
      </c>
      <c r="M47318" s="6">
        <v>83</v>
      </c>
      <c r="O47318" t="s">
        <v>13</v>
      </c>
      <c r="P47318">
        <v>83</v>
      </c>
      <c r="Q47318">
        <v>1220144</v>
      </c>
    </row>
    <row r="47319" spans="12:17" x14ac:dyDescent="0.25">
      <c r="L47319" t="s">
        <v>13</v>
      </c>
      <c r="M47319" s="7">
        <v>24</v>
      </c>
      <c r="O47319" t="s">
        <v>13</v>
      </c>
      <c r="P47319">
        <v>24</v>
      </c>
      <c r="Q47319">
        <v>1220168</v>
      </c>
    </row>
    <row r="47320" spans="12:17" x14ac:dyDescent="0.25">
      <c r="L47320" t="s">
        <v>13</v>
      </c>
      <c r="M47320" s="6">
        <v>33</v>
      </c>
      <c r="O47320" t="s">
        <v>13</v>
      </c>
      <c r="P47320">
        <v>33</v>
      </c>
      <c r="Q47320">
        <v>1220201</v>
      </c>
    </row>
    <row r="47321" spans="12:17" x14ac:dyDescent="0.25">
      <c r="L47321" t="s">
        <v>13</v>
      </c>
      <c r="M47321" s="7">
        <v>58</v>
      </c>
      <c r="O47321" t="s">
        <v>13</v>
      </c>
      <c r="P47321">
        <v>58</v>
      </c>
      <c r="Q47321">
        <v>1220259</v>
      </c>
    </row>
    <row r="47322" spans="12:17" x14ac:dyDescent="0.25">
      <c r="L47322" t="s">
        <v>13</v>
      </c>
      <c r="M47322" s="6">
        <v>27</v>
      </c>
      <c r="O47322" t="s">
        <v>13</v>
      </c>
      <c r="P47322">
        <v>27</v>
      </c>
      <c r="Q47322">
        <v>1220286</v>
      </c>
    </row>
    <row r="47323" spans="12:17" x14ac:dyDescent="0.25">
      <c r="L47323" t="s">
        <v>13</v>
      </c>
      <c r="M47323" s="7">
        <v>56</v>
      </c>
      <c r="O47323" t="s">
        <v>13</v>
      </c>
      <c r="P47323">
        <v>56</v>
      </c>
      <c r="Q47323">
        <v>1220342</v>
      </c>
    </row>
    <row r="47324" spans="12:17" x14ac:dyDescent="0.25">
      <c r="L47324" t="s">
        <v>13</v>
      </c>
      <c r="M47324" s="6">
        <v>39</v>
      </c>
      <c r="O47324" t="s">
        <v>13</v>
      </c>
      <c r="P47324">
        <v>39</v>
      </c>
      <c r="Q47324">
        <v>1220381</v>
      </c>
    </row>
    <row r="47325" spans="12:17" x14ac:dyDescent="0.25">
      <c r="L47325" t="s">
        <v>13</v>
      </c>
      <c r="M47325" s="7">
        <v>10</v>
      </c>
      <c r="O47325" t="s">
        <v>13</v>
      </c>
      <c r="P47325">
        <v>10</v>
      </c>
      <c r="Q47325">
        <v>1220391</v>
      </c>
    </row>
    <row r="47326" spans="12:17" x14ac:dyDescent="0.25">
      <c r="L47326" t="s">
        <v>13</v>
      </c>
      <c r="M47326" s="6">
        <v>26</v>
      </c>
      <c r="O47326" t="s">
        <v>13</v>
      </c>
      <c r="P47326">
        <v>26</v>
      </c>
      <c r="Q47326">
        <v>1220417</v>
      </c>
    </row>
    <row r="47327" spans="12:17" x14ac:dyDescent="0.25">
      <c r="L47327" t="s">
        <v>13</v>
      </c>
      <c r="M47327" s="7">
        <v>20</v>
      </c>
      <c r="O47327" t="s">
        <v>13</v>
      </c>
      <c r="P47327">
        <v>20</v>
      </c>
      <c r="Q47327">
        <v>1220437</v>
      </c>
    </row>
    <row r="47328" spans="12:17" x14ac:dyDescent="0.25">
      <c r="L47328" t="s">
        <v>13</v>
      </c>
      <c r="M47328" s="6">
        <v>72</v>
      </c>
      <c r="O47328" t="s">
        <v>13</v>
      </c>
      <c r="P47328">
        <v>72</v>
      </c>
      <c r="Q47328">
        <v>1220509</v>
      </c>
    </row>
    <row r="47329" spans="12:17" x14ac:dyDescent="0.25">
      <c r="L47329" t="s">
        <v>13</v>
      </c>
      <c r="M47329" s="7">
        <v>34</v>
      </c>
      <c r="O47329" t="s">
        <v>13</v>
      </c>
      <c r="P47329">
        <v>34</v>
      </c>
      <c r="Q47329">
        <v>1220543</v>
      </c>
    </row>
    <row r="47330" spans="12:17" x14ac:dyDescent="0.25">
      <c r="L47330" t="s">
        <v>13</v>
      </c>
      <c r="M47330" s="6">
        <v>33</v>
      </c>
      <c r="O47330" t="s">
        <v>13</v>
      </c>
      <c r="P47330">
        <v>33</v>
      </c>
      <c r="Q47330">
        <v>1220576</v>
      </c>
    </row>
    <row r="47331" spans="12:17" x14ac:dyDescent="0.25">
      <c r="L47331" t="s">
        <v>13</v>
      </c>
      <c r="M47331" s="7">
        <v>32</v>
      </c>
      <c r="O47331" t="s">
        <v>13</v>
      </c>
      <c r="P47331">
        <v>32</v>
      </c>
      <c r="Q47331">
        <v>1220608</v>
      </c>
    </row>
    <row r="47332" spans="12:17" x14ac:dyDescent="0.25">
      <c r="L47332" t="s">
        <v>13</v>
      </c>
      <c r="M47332" s="6">
        <v>11</v>
      </c>
      <c r="O47332" t="s">
        <v>13</v>
      </c>
      <c r="P47332">
        <v>11</v>
      </c>
      <c r="Q47332">
        <v>1220619</v>
      </c>
    </row>
    <row r="47333" spans="12:17" x14ac:dyDescent="0.25">
      <c r="L47333" t="s">
        <v>13</v>
      </c>
      <c r="M47333" s="7">
        <v>71</v>
      </c>
      <c r="O47333" t="s">
        <v>13</v>
      </c>
      <c r="P47333">
        <v>71</v>
      </c>
      <c r="Q47333">
        <v>1220690</v>
      </c>
    </row>
    <row r="47334" spans="12:17" x14ac:dyDescent="0.25">
      <c r="L47334" t="s">
        <v>13</v>
      </c>
      <c r="M47334" s="6">
        <v>73</v>
      </c>
      <c r="O47334" t="s">
        <v>13</v>
      </c>
      <c r="P47334">
        <v>73</v>
      </c>
      <c r="Q47334">
        <v>1220763</v>
      </c>
    </row>
    <row r="47335" spans="12:17" x14ac:dyDescent="0.25">
      <c r="L47335" t="s">
        <v>13</v>
      </c>
      <c r="M47335" s="7">
        <v>37</v>
      </c>
      <c r="O47335" t="s">
        <v>13</v>
      </c>
      <c r="P47335">
        <v>37</v>
      </c>
      <c r="Q47335">
        <v>1220800</v>
      </c>
    </row>
    <row r="47336" spans="12:17" x14ac:dyDescent="0.25">
      <c r="L47336" t="s">
        <v>13</v>
      </c>
      <c r="M47336" s="6">
        <v>95</v>
      </c>
      <c r="O47336" t="s">
        <v>13</v>
      </c>
      <c r="P47336">
        <v>95</v>
      </c>
      <c r="Q47336">
        <v>1220895</v>
      </c>
    </row>
    <row r="47337" spans="12:17" x14ac:dyDescent="0.25">
      <c r="L47337" t="s">
        <v>13</v>
      </c>
      <c r="M47337" s="7">
        <v>53</v>
      </c>
      <c r="O47337" t="s">
        <v>13</v>
      </c>
      <c r="P47337">
        <v>53</v>
      </c>
      <c r="Q47337">
        <v>1220948</v>
      </c>
    </row>
    <row r="47338" spans="12:17" x14ac:dyDescent="0.25">
      <c r="L47338" t="s">
        <v>13</v>
      </c>
      <c r="M47338" s="6">
        <v>94</v>
      </c>
      <c r="O47338" t="s">
        <v>13</v>
      </c>
      <c r="P47338">
        <v>94</v>
      </c>
      <c r="Q47338">
        <v>1221042</v>
      </c>
    </row>
    <row r="47339" spans="12:17" x14ac:dyDescent="0.25">
      <c r="L47339" t="s">
        <v>13</v>
      </c>
      <c r="M47339" s="7">
        <v>45</v>
      </c>
      <c r="O47339" t="s">
        <v>13</v>
      </c>
      <c r="P47339">
        <v>45</v>
      </c>
      <c r="Q47339">
        <v>1221087</v>
      </c>
    </row>
    <row r="47340" spans="12:17" x14ac:dyDescent="0.25">
      <c r="L47340" t="s">
        <v>13</v>
      </c>
      <c r="M47340" s="6">
        <v>65</v>
      </c>
      <c r="O47340" t="s">
        <v>13</v>
      </c>
      <c r="P47340">
        <v>65</v>
      </c>
      <c r="Q47340">
        <v>1221152</v>
      </c>
    </row>
    <row r="47341" spans="12:17" x14ac:dyDescent="0.25">
      <c r="L47341" t="s">
        <v>13</v>
      </c>
      <c r="M47341" s="7">
        <v>26</v>
      </c>
      <c r="O47341" t="s">
        <v>13</v>
      </c>
      <c r="P47341">
        <v>26</v>
      </c>
      <c r="Q47341">
        <v>1221178</v>
      </c>
    </row>
    <row r="47342" spans="12:17" x14ac:dyDescent="0.25">
      <c r="L47342" t="s">
        <v>13</v>
      </c>
      <c r="M47342" s="6">
        <v>86</v>
      </c>
      <c r="O47342" t="s">
        <v>13</v>
      </c>
      <c r="P47342">
        <v>86</v>
      </c>
      <c r="Q47342">
        <v>1221264</v>
      </c>
    </row>
    <row r="47343" spans="12:17" x14ac:dyDescent="0.25">
      <c r="L47343" t="s">
        <v>13</v>
      </c>
      <c r="M47343" s="7">
        <v>39</v>
      </c>
      <c r="O47343" t="s">
        <v>13</v>
      </c>
      <c r="P47343">
        <v>39</v>
      </c>
      <c r="Q47343">
        <v>1221303</v>
      </c>
    </row>
    <row r="47344" spans="12:17" x14ac:dyDescent="0.25">
      <c r="L47344" t="s">
        <v>13</v>
      </c>
      <c r="M47344" s="6">
        <v>83</v>
      </c>
      <c r="O47344" t="s">
        <v>13</v>
      </c>
      <c r="P47344">
        <v>83</v>
      </c>
      <c r="Q47344">
        <v>1221386</v>
      </c>
    </row>
    <row r="47345" spans="12:17" x14ac:dyDescent="0.25">
      <c r="L47345" t="s">
        <v>13</v>
      </c>
      <c r="M47345" s="7">
        <v>82</v>
      </c>
      <c r="O47345" t="s">
        <v>13</v>
      </c>
      <c r="P47345">
        <v>82</v>
      </c>
      <c r="Q47345">
        <v>1221468</v>
      </c>
    </row>
    <row r="47346" spans="12:17" x14ac:dyDescent="0.25">
      <c r="L47346" t="s">
        <v>13</v>
      </c>
      <c r="M47346" s="6">
        <v>95</v>
      </c>
      <c r="O47346" t="s">
        <v>13</v>
      </c>
      <c r="P47346">
        <v>95</v>
      </c>
      <c r="Q47346">
        <v>1221563</v>
      </c>
    </row>
    <row r="47347" spans="12:17" x14ac:dyDescent="0.25">
      <c r="L47347" t="s">
        <v>13</v>
      </c>
      <c r="M47347" s="7">
        <v>59</v>
      </c>
      <c r="O47347" t="s">
        <v>13</v>
      </c>
      <c r="P47347">
        <v>59</v>
      </c>
      <c r="Q47347">
        <v>1221622</v>
      </c>
    </row>
    <row r="47348" spans="12:17" x14ac:dyDescent="0.25">
      <c r="L47348" t="s">
        <v>13</v>
      </c>
      <c r="M47348" s="6">
        <v>16</v>
      </c>
      <c r="O47348" t="s">
        <v>13</v>
      </c>
      <c r="P47348">
        <v>16</v>
      </c>
      <c r="Q47348">
        <v>1221638</v>
      </c>
    </row>
    <row r="47349" spans="12:17" x14ac:dyDescent="0.25">
      <c r="L47349" t="s">
        <v>13</v>
      </c>
      <c r="M47349" s="7">
        <v>22</v>
      </c>
      <c r="O47349" t="s">
        <v>13</v>
      </c>
      <c r="P47349">
        <v>22</v>
      </c>
      <c r="Q47349">
        <v>1221660</v>
      </c>
    </row>
    <row r="47350" spans="12:17" x14ac:dyDescent="0.25">
      <c r="L47350" t="s">
        <v>13</v>
      </c>
      <c r="M47350" s="6">
        <v>40</v>
      </c>
      <c r="O47350" t="s">
        <v>13</v>
      </c>
      <c r="P47350">
        <v>40</v>
      </c>
      <c r="Q47350">
        <v>1221700</v>
      </c>
    </row>
    <row r="47351" spans="12:17" x14ac:dyDescent="0.25">
      <c r="L47351" t="s">
        <v>13</v>
      </c>
      <c r="M47351" s="7">
        <v>49</v>
      </c>
      <c r="O47351" t="s">
        <v>13</v>
      </c>
      <c r="P47351">
        <v>49</v>
      </c>
      <c r="Q47351">
        <v>1221749</v>
      </c>
    </row>
    <row r="47352" spans="12:17" x14ac:dyDescent="0.25">
      <c r="L47352" t="s">
        <v>13</v>
      </c>
      <c r="M47352" s="6">
        <v>71</v>
      </c>
      <c r="O47352" t="s">
        <v>13</v>
      </c>
      <c r="P47352">
        <v>71</v>
      </c>
      <c r="Q47352">
        <v>1221820</v>
      </c>
    </row>
    <row r="47353" spans="12:17" x14ac:dyDescent="0.25">
      <c r="L47353" t="s">
        <v>13</v>
      </c>
      <c r="M47353" s="7">
        <v>63</v>
      </c>
      <c r="O47353" t="s">
        <v>13</v>
      </c>
      <c r="P47353">
        <v>63</v>
      </c>
      <c r="Q47353">
        <v>1221883</v>
      </c>
    </row>
    <row r="47354" spans="12:17" x14ac:dyDescent="0.25">
      <c r="L47354" t="s">
        <v>13</v>
      </c>
      <c r="M47354" s="6">
        <v>10</v>
      </c>
      <c r="O47354" t="s">
        <v>13</v>
      </c>
      <c r="P47354">
        <v>10</v>
      </c>
      <c r="Q47354">
        <v>1221893</v>
      </c>
    </row>
    <row r="47355" spans="12:17" x14ac:dyDescent="0.25">
      <c r="L47355" t="s">
        <v>13</v>
      </c>
      <c r="M47355" s="7">
        <v>14</v>
      </c>
      <c r="O47355" t="s">
        <v>13</v>
      </c>
      <c r="P47355">
        <v>14</v>
      </c>
      <c r="Q47355">
        <v>1221907</v>
      </c>
    </row>
    <row r="47356" spans="12:17" x14ac:dyDescent="0.25">
      <c r="L47356" t="s">
        <v>13</v>
      </c>
      <c r="M47356" s="6">
        <v>89</v>
      </c>
      <c r="O47356" t="s">
        <v>13</v>
      </c>
      <c r="P47356">
        <v>89</v>
      </c>
      <c r="Q47356">
        <v>1221996</v>
      </c>
    </row>
    <row r="47357" spans="12:17" x14ac:dyDescent="0.25">
      <c r="L47357" t="s">
        <v>13</v>
      </c>
      <c r="M47357" s="7">
        <v>42</v>
      </c>
      <c r="O47357" t="s">
        <v>13</v>
      </c>
      <c r="P47357">
        <v>42</v>
      </c>
      <c r="Q47357">
        <v>1222038</v>
      </c>
    </row>
    <row r="47358" spans="12:17" x14ac:dyDescent="0.25">
      <c r="L47358" t="s">
        <v>13</v>
      </c>
      <c r="M47358" s="6">
        <v>22</v>
      </c>
      <c r="O47358" t="s">
        <v>13</v>
      </c>
      <c r="P47358">
        <v>22</v>
      </c>
      <c r="Q47358">
        <v>1222060</v>
      </c>
    </row>
    <row r="47359" spans="12:17" x14ac:dyDescent="0.25">
      <c r="L47359" t="s">
        <v>13</v>
      </c>
      <c r="M47359" s="7">
        <v>26</v>
      </c>
      <c r="O47359" t="s">
        <v>13</v>
      </c>
      <c r="P47359">
        <v>26</v>
      </c>
      <c r="Q47359">
        <v>1222086</v>
      </c>
    </row>
    <row r="47360" spans="12:17" x14ac:dyDescent="0.25">
      <c r="L47360" t="s">
        <v>13</v>
      </c>
      <c r="M47360" s="6">
        <v>49</v>
      </c>
      <c r="O47360" t="s">
        <v>13</v>
      </c>
      <c r="P47360">
        <v>49</v>
      </c>
      <c r="Q47360">
        <v>1222135</v>
      </c>
    </row>
    <row r="47361" spans="12:17" x14ac:dyDescent="0.25">
      <c r="L47361" t="s">
        <v>13</v>
      </c>
      <c r="M47361" s="7">
        <v>14</v>
      </c>
      <c r="O47361" t="s">
        <v>13</v>
      </c>
      <c r="P47361">
        <v>14</v>
      </c>
      <c r="Q47361">
        <v>1222149</v>
      </c>
    </row>
    <row r="47362" spans="12:17" x14ac:dyDescent="0.25">
      <c r="L47362" t="s">
        <v>13</v>
      </c>
      <c r="M47362" s="6">
        <v>30</v>
      </c>
      <c r="O47362" t="s">
        <v>13</v>
      </c>
      <c r="P47362">
        <v>30</v>
      </c>
      <c r="Q47362">
        <v>1222179</v>
      </c>
    </row>
    <row r="47363" spans="12:17" x14ac:dyDescent="0.25">
      <c r="L47363" t="s">
        <v>13</v>
      </c>
      <c r="M47363" s="7">
        <v>74</v>
      </c>
      <c r="O47363" t="s">
        <v>13</v>
      </c>
      <c r="P47363">
        <v>74</v>
      </c>
      <c r="Q47363">
        <v>1222253</v>
      </c>
    </row>
    <row r="47364" spans="12:17" x14ac:dyDescent="0.25">
      <c r="L47364" t="s">
        <v>13</v>
      </c>
      <c r="M47364" s="6">
        <v>88</v>
      </c>
      <c r="O47364" t="s">
        <v>13</v>
      </c>
      <c r="P47364">
        <v>88</v>
      </c>
      <c r="Q47364">
        <v>1222341</v>
      </c>
    </row>
    <row r="47365" spans="12:17" x14ac:dyDescent="0.25">
      <c r="L47365" t="s">
        <v>13</v>
      </c>
      <c r="M47365" s="7">
        <v>44</v>
      </c>
      <c r="O47365" t="s">
        <v>13</v>
      </c>
      <c r="P47365">
        <v>44</v>
      </c>
      <c r="Q47365">
        <v>1222385</v>
      </c>
    </row>
    <row r="47366" spans="12:17" x14ac:dyDescent="0.25">
      <c r="L47366" t="s">
        <v>13</v>
      </c>
      <c r="M47366" s="6">
        <v>57</v>
      </c>
      <c r="O47366" t="s">
        <v>13</v>
      </c>
      <c r="P47366">
        <v>57</v>
      </c>
      <c r="Q47366">
        <v>1222442</v>
      </c>
    </row>
    <row r="47367" spans="12:17" x14ac:dyDescent="0.25">
      <c r="L47367" t="s">
        <v>13</v>
      </c>
      <c r="M47367" s="7">
        <v>80</v>
      </c>
      <c r="O47367" t="s">
        <v>13</v>
      </c>
      <c r="P47367">
        <v>80</v>
      </c>
      <c r="Q47367">
        <v>1222522</v>
      </c>
    </row>
    <row r="47368" spans="12:17" x14ac:dyDescent="0.25">
      <c r="L47368" t="s">
        <v>13</v>
      </c>
      <c r="M47368" s="6">
        <v>47</v>
      </c>
      <c r="O47368" t="s">
        <v>13</v>
      </c>
      <c r="P47368">
        <v>47</v>
      </c>
      <c r="Q47368">
        <v>1222569</v>
      </c>
    </row>
    <row r="47369" spans="12:17" x14ac:dyDescent="0.25">
      <c r="L47369" t="s">
        <v>13</v>
      </c>
      <c r="M47369" s="7">
        <v>13</v>
      </c>
      <c r="O47369" t="s">
        <v>13</v>
      </c>
      <c r="P47369">
        <v>13</v>
      </c>
      <c r="Q47369">
        <v>1222582</v>
      </c>
    </row>
    <row r="47370" spans="12:17" x14ac:dyDescent="0.25">
      <c r="L47370" t="s">
        <v>13</v>
      </c>
      <c r="M47370" s="6">
        <v>23</v>
      </c>
      <c r="O47370" t="s">
        <v>13</v>
      </c>
      <c r="P47370">
        <v>23</v>
      </c>
      <c r="Q47370">
        <v>1222605</v>
      </c>
    </row>
    <row r="47371" spans="12:17" x14ac:dyDescent="0.25">
      <c r="L47371" t="s">
        <v>13</v>
      </c>
      <c r="M47371" s="7">
        <v>27</v>
      </c>
      <c r="O47371" t="s">
        <v>13</v>
      </c>
      <c r="P47371">
        <v>27</v>
      </c>
      <c r="Q47371">
        <v>1222632</v>
      </c>
    </row>
    <row r="47372" spans="12:17" x14ac:dyDescent="0.25">
      <c r="L47372" t="s">
        <v>13</v>
      </c>
      <c r="M47372" s="6">
        <v>82</v>
      </c>
      <c r="O47372" t="s">
        <v>13</v>
      </c>
      <c r="P47372">
        <v>82</v>
      </c>
      <c r="Q47372">
        <v>1222714</v>
      </c>
    </row>
    <row r="47373" spans="12:17" x14ac:dyDescent="0.25">
      <c r="L47373" t="s">
        <v>13</v>
      </c>
      <c r="M47373" s="7">
        <v>51</v>
      </c>
      <c r="O47373" t="s">
        <v>13</v>
      </c>
      <c r="P47373">
        <v>51</v>
      </c>
      <c r="Q47373">
        <v>1222765</v>
      </c>
    </row>
    <row r="47374" spans="12:17" x14ac:dyDescent="0.25">
      <c r="L47374" t="s">
        <v>13</v>
      </c>
      <c r="M47374" s="6">
        <v>78</v>
      </c>
      <c r="O47374" t="s">
        <v>13</v>
      </c>
      <c r="P47374">
        <v>78</v>
      </c>
      <c r="Q47374">
        <v>1222843</v>
      </c>
    </row>
    <row r="47375" spans="12:17" x14ac:dyDescent="0.25">
      <c r="L47375" t="s">
        <v>13</v>
      </c>
      <c r="M47375" s="7">
        <v>56</v>
      </c>
      <c r="O47375" t="s">
        <v>13</v>
      </c>
      <c r="P47375">
        <v>56</v>
      </c>
      <c r="Q47375">
        <v>1222899</v>
      </c>
    </row>
    <row r="47376" spans="12:17" x14ac:dyDescent="0.25">
      <c r="L47376" t="s">
        <v>13</v>
      </c>
      <c r="M47376" s="6">
        <v>76</v>
      </c>
      <c r="O47376" t="s">
        <v>13</v>
      </c>
      <c r="P47376">
        <v>76</v>
      </c>
      <c r="Q47376">
        <v>1222975</v>
      </c>
    </row>
    <row r="47377" spans="12:17" x14ac:dyDescent="0.25">
      <c r="L47377" t="s">
        <v>13</v>
      </c>
      <c r="M47377" s="7">
        <v>12</v>
      </c>
      <c r="O47377" t="s">
        <v>13</v>
      </c>
      <c r="P47377">
        <v>12</v>
      </c>
      <c r="Q47377">
        <v>1222987</v>
      </c>
    </row>
    <row r="47378" spans="12:17" x14ac:dyDescent="0.25">
      <c r="L47378" t="s">
        <v>13</v>
      </c>
      <c r="M47378" s="6">
        <v>64</v>
      </c>
      <c r="O47378" t="s">
        <v>13</v>
      </c>
      <c r="P47378">
        <v>64</v>
      </c>
      <c r="Q47378">
        <v>1223051</v>
      </c>
    </row>
    <row r="47379" spans="12:17" x14ac:dyDescent="0.25">
      <c r="L47379" t="s">
        <v>13</v>
      </c>
      <c r="M47379" s="7">
        <v>41</v>
      </c>
      <c r="O47379" t="s">
        <v>13</v>
      </c>
      <c r="P47379">
        <v>41</v>
      </c>
      <c r="Q47379">
        <v>1223092</v>
      </c>
    </row>
    <row r="47380" spans="12:17" x14ac:dyDescent="0.25">
      <c r="L47380" t="s">
        <v>13</v>
      </c>
      <c r="M47380" s="6">
        <v>60</v>
      </c>
      <c r="O47380" t="s">
        <v>13</v>
      </c>
      <c r="P47380">
        <v>60</v>
      </c>
      <c r="Q47380">
        <v>1223152</v>
      </c>
    </row>
    <row r="47381" spans="12:17" x14ac:dyDescent="0.25">
      <c r="L47381" t="s">
        <v>13</v>
      </c>
      <c r="M47381" s="7">
        <v>51</v>
      </c>
      <c r="O47381" t="s">
        <v>13</v>
      </c>
      <c r="P47381">
        <v>51</v>
      </c>
      <c r="Q47381">
        <v>1223203</v>
      </c>
    </row>
    <row r="47382" spans="12:17" x14ac:dyDescent="0.25">
      <c r="L47382" t="s">
        <v>13</v>
      </c>
      <c r="M47382" s="6">
        <v>43</v>
      </c>
      <c r="O47382" t="s">
        <v>13</v>
      </c>
      <c r="P47382">
        <v>43</v>
      </c>
      <c r="Q47382">
        <v>1223246</v>
      </c>
    </row>
    <row r="47383" spans="12:17" x14ac:dyDescent="0.25">
      <c r="L47383" t="s">
        <v>13</v>
      </c>
      <c r="M47383" s="7">
        <v>36</v>
      </c>
      <c r="O47383" t="s">
        <v>13</v>
      </c>
      <c r="P47383">
        <v>36</v>
      </c>
      <c r="Q47383">
        <v>1223282</v>
      </c>
    </row>
    <row r="47384" spans="12:17" x14ac:dyDescent="0.25">
      <c r="L47384" t="s">
        <v>13</v>
      </c>
      <c r="M47384" s="6">
        <v>28</v>
      </c>
      <c r="O47384" t="s">
        <v>13</v>
      </c>
      <c r="P47384">
        <v>28</v>
      </c>
      <c r="Q47384">
        <v>1223310</v>
      </c>
    </row>
    <row r="47385" spans="12:17" x14ac:dyDescent="0.25">
      <c r="L47385" t="s">
        <v>13</v>
      </c>
      <c r="M47385" s="7">
        <v>56</v>
      </c>
      <c r="O47385" t="s">
        <v>13</v>
      </c>
      <c r="P47385">
        <v>56</v>
      </c>
      <c r="Q47385">
        <v>1223366</v>
      </c>
    </row>
    <row r="47386" spans="12:17" x14ac:dyDescent="0.25">
      <c r="L47386" t="s">
        <v>13</v>
      </c>
      <c r="M47386" s="6">
        <v>99</v>
      </c>
      <c r="O47386" t="s">
        <v>13</v>
      </c>
      <c r="P47386">
        <v>99</v>
      </c>
      <c r="Q47386">
        <v>1223465</v>
      </c>
    </row>
    <row r="47387" spans="12:17" x14ac:dyDescent="0.25">
      <c r="L47387" t="s">
        <v>13</v>
      </c>
      <c r="M47387" s="7">
        <v>32</v>
      </c>
      <c r="O47387" t="s">
        <v>13</v>
      </c>
      <c r="P47387">
        <v>32</v>
      </c>
      <c r="Q47387">
        <v>1223497</v>
      </c>
    </row>
    <row r="47388" spans="12:17" x14ac:dyDescent="0.25">
      <c r="L47388" t="s">
        <v>13</v>
      </c>
      <c r="M47388" s="6">
        <v>95</v>
      </c>
      <c r="O47388" t="s">
        <v>13</v>
      </c>
      <c r="P47388">
        <v>95</v>
      </c>
      <c r="Q47388">
        <v>1223592</v>
      </c>
    </row>
    <row r="47389" spans="12:17" x14ac:dyDescent="0.25">
      <c r="L47389" t="s">
        <v>13</v>
      </c>
      <c r="M47389" s="7">
        <v>48</v>
      </c>
      <c r="O47389" t="s">
        <v>13</v>
      </c>
      <c r="P47389">
        <v>48</v>
      </c>
      <c r="Q47389">
        <v>1223640</v>
      </c>
    </row>
    <row r="47390" spans="12:17" x14ac:dyDescent="0.25">
      <c r="L47390" t="s">
        <v>13</v>
      </c>
      <c r="M47390" s="6">
        <v>20</v>
      </c>
      <c r="O47390" t="s">
        <v>13</v>
      </c>
      <c r="P47390">
        <v>20</v>
      </c>
      <c r="Q47390">
        <v>1223660</v>
      </c>
    </row>
    <row r="47391" spans="12:17" x14ac:dyDescent="0.25">
      <c r="L47391" t="s">
        <v>13</v>
      </c>
      <c r="M47391" s="7">
        <v>99</v>
      </c>
      <c r="O47391" t="s">
        <v>13</v>
      </c>
      <c r="P47391">
        <v>99</v>
      </c>
      <c r="Q47391">
        <v>1223759</v>
      </c>
    </row>
    <row r="47392" spans="12:17" x14ac:dyDescent="0.25">
      <c r="L47392" t="s">
        <v>13</v>
      </c>
      <c r="M47392" s="6">
        <v>86</v>
      </c>
      <c r="O47392" t="s">
        <v>13</v>
      </c>
      <c r="P47392">
        <v>86</v>
      </c>
      <c r="Q47392">
        <v>1223845</v>
      </c>
    </row>
    <row r="47393" spans="12:17" x14ac:dyDescent="0.25">
      <c r="L47393" t="s">
        <v>13</v>
      </c>
      <c r="M47393" s="7">
        <v>97</v>
      </c>
      <c r="O47393" t="s">
        <v>13</v>
      </c>
      <c r="P47393">
        <v>97</v>
      </c>
      <c r="Q47393">
        <v>1223942</v>
      </c>
    </row>
    <row r="47394" spans="12:17" x14ac:dyDescent="0.25">
      <c r="L47394" t="s">
        <v>13</v>
      </c>
      <c r="M47394" s="6">
        <v>27</v>
      </c>
      <c r="O47394" t="s">
        <v>13</v>
      </c>
      <c r="P47394">
        <v>27</v>
      </c>
      <c r="Q47394">
        <v>1223969</v>
      </c>
    </row>
    <row r="47395" spans="12:17" x14ac:dyDescent="0.25">
      <c r="L47395" t="s">
        <v>13</v>
      </c>
      <c r="M47395" s="7">
        <v>71</v>
      </c>
      <c r="O47395" t="s">
        <v>13</v>
      </c>
      <c r="P47395">
        <v>71</v>
      </c>
      <c r="Q47395">
        <v>1224040</v>
      </c>
    </row>
    <row r="47396" spans="12:17" x14ac:dyDescent="0.25">
      <c r="L47396" t="s">
        <v>13</v>
      </c>
      <c r="M47396" s="6">
        <v>59</v>
      </c>
      <c r="O47396" t="s">
        <v>13</v>
      </c>
      <c r="P47396">
        <v>59</v>
      </c>
      <c r="Q47396">
        <v>1224099</v>
      </c>
    </row>
    <row r="47397" spans="12:17" x14ac:dyDescent="0.25">
      <c r="L47397" t="s">
        <v>13</v>
      </c>
      <c r="M47397" s="7">
        <v>85</v>
      </c>
      <c r="O47397" t="s">
        <v>13</v>
      </c>
      <c r="P47397">
        <v>85</v>
      </c>
      <c r="Q47397">
        <v>1224184</v>
      </c>
    </row>
    <row r="47398" spans="12:17" x14ac:dyDescent="0.25">
      <c r="L47398" t="s">
        <v>13</v>
      </c>
      <c r="M47398" s="6">
        <v>78</v>
      </c>
      <c r="O47398" t="s">
        <v>13</v>
      </c>
      <c r="P47398">
        <v>78</v>
      </c>
      <c r="Q47398">
        <v>1224262</v>
      </c>
    </row>
    <row r="47399" spans="12:17" x14ac:dyDescent="0.25">
      <c r="L47399" t="s">
        <v>13</v>
      </c>
      <c r="M47399" s="7">
        <v>29</v>
      </c>
      <c r="O47399" t="s">
        <v>13</v>
      </c>
      <c r="P47399">
        <v>29</v>
      </c>
      <c r="Q47399">
        <v>1224291</v>
      </c>
    </row>
    <row r="47400" spans="12:17" x14ac:dyDescent="0.25">
      <c r="L47400" t="s">
        <v>13</v>
      </c>
      <c r="M47400" s="6">
        <v>16</v>
      </c>
      <c r="O47400" t="s">
        <v>13</v>
      </c>
      <c r="P47400">
        <v>16</v>
      </c>
      <c r="Q47400">
        <v>1224307</v>
      </c>
    </row>
    <row r="47401" spans="12:17" x14ac:dyDescent="0.25">
      <c r="L47401" t="s">
        <v>13</v>
      </c>
      <c r="M47401" s="7">
        <v>38</v>
      </c>
      <c r="O47401" t="s">
        <v>13</v>
      </c>
      <c r="P47401">
        <v>38</v>
      </c>
      <c r="Q47401">
        <v>1224345</v>
      </c>
    </row>
    <row r="47402" spans="12:17" x14ac:dyDescent="0.25">
      <c r="L47402" t="s">
        <v>13</v>
      </c>
      <c r="M47402" s="6">
        <v>95</v>
      </c>
      <c r="O47402" t="s">
        <v>13</v>
      </c>
      <c r="P47402">
        <v>95</v>
      </c>
      <c r="Q47402">
        <v>1224440</v>
      </c>
    </row>
    <row r="47403" spans="12:17" x14ac:dyDescent="0.25">
      <c r="L47403" t="s">
        <v>13</v>
      </c>
      <c r="M47403" s="7">
        <v>96</v>
      </c>
      <c r="O47403" t="s">
        <v>13</v>
      </c>
      <c r="P47403">
        <v>96</v>
      </c>
      <c r="Q47403">
        <v>1224536</v>
      </c>
    </row>
    <row r="47404" spans="12:17" x14ac:dyDescent="0.25">
      <c r="L47404" t="s">
        <v>13</v>
      </c>
      <c r="M47404" s="6">
        <v>60</v>
      </c>
      <c r="O47404" t="s">
        <v>13</v>
      </c>
      <c r="P47404">
        <v>60</v>
      </c>
      <c r="Q47404">
        <v>1224596</v>
      </c>
    </row>
    <row r="47405" spans="12:17" x14ac:dyDescent="0.25">
      <c r="L47405" t="s">
        <v>13</v>
      </c>
      <c r="M47405" s="7">
        <v>25</v>
      </c>
      <c r="O47405" t="s">
        <v>13</v>
      </c>
      <c r="P47405">
        <v>25</v>
      </c>
      <c r="Q47405">
        <v>1224621</v>
      </c>
    </row>
    <row r="47406" spans="12:17" x14ac:dyDescent="0.25">
      <c r="L47406" t="s">
        <v>13</v>
      </c>
      <c r="M47406" s="6">
        <v>72</v>
      </c>
      <c r="O47406" t="s">
        <v>13</v>
      </c>
      <c r="P47406">
        <v>72</v>
      </c>
      <c r="Q47406">
        <v>1224693</v>
      </c>
    </row>
    <row r="47407" spans="12:17" x14ac:dyDescent="0.25">
      <c r="L47407" t="s">
        <v>13</v>
      </c>
      <c r="M47407" s="7">
        <v>30</v>
      </c>
      <c r="O47407" t="s">
        <v>13</v>
      </c>
      <c r="P47407">
        <v>30</v>
      </c>
      <c r="Q47407">
        <v>1224723</v>
      </c>
    </row>
    <row r="47408" spans="12:17" x14ac:dyDescent="0.25">
      <c r="L47408" t="s">
        <v>13</v>
      </c>
      <c r="M47408" s="6">
        <v>70</v>
      </c>
      <c r="O47408" t="s">
        <v>13</v>
      </c>
      <c r="P47408">
        <v>70</v>
      </c>
      <c r="Q47408">
        <v>1224793</v>
      </c>
    </row>
    <row r="47409" spans="12:17" x14ac:dyDescent="0.25">
      <c r="L47409" t="s">
        <v>13</v>
      </c>
      <c r="M47409" s="7">
        <v>12</v>
      </c>
      <c r="O47409" t="s">
        <v>13</v>
      </c>
      <c r="P47409">
        <v>12</v>
      </c>
      <c r="Q47409">
        <v>1224805</v>
      </c>
    </row>
    <row r="47410" spans="12:17" x14ac:dyDescent="0.25">
      <c r="L47410" t="s">
        <v>13</v>
      </c>
      <c r="M47410" s="6">
        <v>62</v>
      </c>
      <c r="O47410" t="s">
        <v>13</v>
      </c>
      <c r="P47410">
        <v>62</v>
      </c>
      <c r="Q47410">
        <v>1224867</v>
      </c>
    </row>
    <row r="47411" spans="12:17" x14ac:dyDescent="0.25">
      <c r="L47411" t="s">
        <v>13</v>
      </c>
      <c r="M47411" s="7">
        <v>93</v>
      </c>
      <c r="O47411" t="s">
        <v>13</v>
      </c>
      <c r="P47411">
        <v>93</v>
      </c>
      <c r="Q47411">
        <v>1224960</v>
      </c>
    </row>
    <row r="47412" spans="12:17" x14ac:dyDescent="0.25">
      <c r="L47412" t="s">
        <v>13</v>
      </c>
      <c r="M47412" s="6">
        <v>70</v>
      </c>
      <c r="O47412" t="s">
        <v>13</v>
      </c>
      <c r="P47412">
        <v>70</v>
      </c>
      <c r="Q47412">
        <v>1225030</v>
      </c>
    </row>
    <row r="47413" spans="12:17" x14ac:dyDescent="0.25">
      <c r="L47413" t="s">
        <v>13</v>
      </c>
      <c r="M47413" s="7">
        <v>26</v>
      </c>
      <c r="O47413" t="s">
        <v>13</v>
      </c>
      <c r="P47413">
        <v>26</v>
      </c>
      <c r="Q47413">
        <v>1225056</v>
      </c>
    </row>
    <row r="47414" spans="12:17" x14ac:dyDescent="0.25">
      <c r="L47414" t="s">
        <v>13</v>
      </c>
      <c r="M47414" s="6">
        <v>85</v>
      </c>
      <c r="O47414" t="s">
        <v>13</v>
      </c>
      <c r="P47414">
        <v>85</v>
      </c>
      <c r="Q47414">
        <v>1225141</v>
      </c>
    </row>
    <row r="47415" spans="12:17" x14ac:dyDescent="0.25">
      <c r="L47415" t="s">
        <v>13</v>
      </c>
      <c r="M47415" s="7">
        <v>29</v>
      </c>
      <c r="O47415" t="s">
        <v>13</v>
      </c>
      <c r="P47415">
        <v>29</v>
      </c>
      <c r="Q47415">
        <v>1225170</v>
      </c>
    </row>
    <row r="47416" spans="12:17" x14ac:dyDescent="0.25">
      <c r="L47416" t="s">
        <v>13</v>
      </c>
      <c r="M47416" s="6">
        <v>10</v>
      </c>
      <c r="O47416" t="s">
        <v>13</v>
      </c>
      <c r="P47416">
        <v>10</v>
      </c>
      <c r="Q47416">
        <v>1225180</v>
      </c>
    </row>
    <row r="47417" spans="12:17" x14ac:dyDescent="0.25">
      <c r="L47417" t="s">
        <v>13</v>
      </c>
      <c r="M47417" s="7">
        <v>94</v>
      </c>
      <c r="O47417" t="s">
        <v>13</v>
      </c>
      <c r="P47417">
        <v>94</v>
      </c>
      <c r="Q47417">
        <v>1225274</v>
      </c>
    </row>
    <row r="47418" spans="12:17" x14ac:dyDescent="0.25">
      <c r="L47418" t="s">
        <v>13</v>
      </c>
      <c r="M47418" s="6">
        <v>41</v>
      </c>
      <c r="O47418" t="s">
        <v>13</v>
      </c>
      <c r="P47418">
        <v>41</v>
      </c>
      <c r="Q47418">
        <v>1225315</v>
      </c>
    </row>
    <row r="47419" spans="12:17" x14ac:dyDescent="0.25">
      <c r="L47419" t="s">
        <v>13</v>
      </c>
      <c r="M47419" s="7">
        <v>57</v>
      </c>
      <c r="O47419" t="s">
        <v>13</v>
      </c>
      <c r="P47419">
        <v>57</v>
      </c>
      <c r="Q47419">
        <v>1225372</v>
      </c>
    </row>
    <row r="47420" spans="12:17" x14ac:dyDescent="0.25">
      <c r="L47420" t="s">
        <v>13</v>
      </c>
      <c r="M47420" s="6">
        <v>40</v>
      </c>
      <c r="O47420" t="s">
        <v>13</v>
      </c>
      <c r="P47420">
        <v>40</v>
      </c>
      <c r="Q47420">
        <v>1225412</v>
      </c>
    </row>
    <row r="47421" spans="12:17" x14ac:dyDescent="0.25">
      <c r="L47421" t="s">
        <v>13</v>
      </c>
      <c r="M47421" s="7">
        <v>35</v>
      </c>
      <c r="O47421" t="s">
        <v>13</v>
      </c>
      <c r="P47421">
        <v>35</v>
      </c>
      <c r="Q47421">
        <v>1225447</v>
      </c>
    </row>
    <row r="47422" spans="12:17" x14ac:dyDescent="0.25">
      <c r="L47422" t="s">
        <v>13</v>
      </c>
      <c r="M47422" s="6">
        <v>37</v>
      </c>
      <c r="O47422" t="s">
        <v>13</v>
      </c>
      <c r="P47422">
        <v>37</v>
      </c>
      <c r="Q47422">
        <v>1225484</v>
      </c>
    </row>
    <row r="47423" spans="12:17" x14ac:dyDescent="0.25">
      <c r="L47423" t="s">
        <v>13</v>
      </c>
      <c r="M47423" s="7">
        <v>86</v>
      </c>
      <c r="O47423" t="s">
        <v>13</v>
      </c>
      <c r="P47423">
        <v>86</v>
      </c>
      <c r="Q47423">
        <v>1225570</v>
      </c>
    </row>
    <row r="47424" spans="12:17" x14ac:dyDescent="0.25">
      <c r="L47424" t="s">
        <v>13</v>
      </c>
      <c r="M47424" s="6">
        <v>22</v>
      </c>
      <c r="O47424" t="s">
        <v>13</v>
      </c>
      <c r="P47424">
        <v>22</v>
      </c>
      <c r="Q47424">
        <v>1225592</v>
      </c>
    </row>
    <row r="47425" spans="12:17" x14ac:dyDescent="0.25">
      <c r="L47425" t="s">
        <v>13</v>
      </c>
      <c r="M47425" s="7">
        <v>13</v>
      </c>
      <c r="O47425" t="s">
        <v>13</v>
      </c>
      <c r="P47425">
        <v>13</v>
      </c>
      <c r="Q47425">
        <v>1225605</v>
      </c>
    </row>
    <row r="47426" spans="12:17" x14ac:dyDescent="0.25">
      <c r="L47426" t="s">
        <v>13</v>
      </c>
      <c r="M47426" s="6">
        <v>33</v>
      </c>
      <c r="O47426" t="s">
        <v>13</v>
      </c>
      <c r="P47426">
        <v>33</v>
      </c>
      <c r="Q47426">
        <v>1225638</v>
      </c>
    </row>
    <row r="47427" spans="12:17" x14ac:dyDescent="0.25">
      <c r="L47427" t="s">
        <v>13</v>
      </c>
      <c r="M47427" s="7">
        <v>38</v>
      </c>
      <c r="O47427" t="s">
        <v>13</v>
      </c>
      <c r="P47427">
        <v>38</v>
      </c>
      <c r="Q47427">
        <v>1225676</v>
      </c>
    </row>
    <row r="47428" spans="12:17" x14ac:dyDescent="0.25">
      <c r="L47428" t="s">
        <v>13</v>
      </c>
      <c r="M47428" s="6">
        <v>65</v>
      </c>
      <c r="O47428" t="s">
        <v>13</v>
      </c>
      <c r="P47428">
        <v>65</v>
      </c>
      <c r="Q47428">
        <v>1225741</v>
      </c>
    </row>
    <row r="47429" spans="12:17" x14ac:dyDescent="0.25">
      <c r="L47429" t="s">
        <v>13</v>
      </c>
      <c r="M47429" s="7">
        <v>89</v>
      </c>
      <c r="O47429" t="s">
        <v>13</v>
      </c>
      <c r="P47429">
        <v>89</v>
      </c>
      <c r="Q47429">
        <v>1225830</v>
      </c>
    </row>
    <row r="47430" spans="12:17" x14ac:dyDescent="0.25">
      <c r="L47430" t="s">
        <v>13</v>
      </c>
      <c r="M47430" s="6">
        <v>14</v>
      </c>
      <c r="O47430" t="s">
        <v>13</v>
      </c>
      <c r="P47430">
        <v>14</v>
      </c>
      <c r="Q47430">
        <v>1225844</v>
      </c>
    </row>
    <row r="47431" spans="12:17" x14ac:dyDescent="0.25">
      <c r="L47431" t="s">
        <v>13</v>
      </c>
      <c r="M47431" s="7">
        <v>94</v>
      </c>
      <c r="O47431" t="s">
        <v>13</v>
      </c>
      <c r="P47431">
        <v>94</v>
      </c>
      <c r="Q47431">
        <v>1225938</v>
      </c>
    </row>
    <row r="47432" spans="12:17" x14ac:dyDescent="0.25">
      <c r="L47432" t="s">
        <v>13</v>
      </c>
      <c r="M47432" s="6">
        <v>73</v>
      </c>
      <c r="O47432" t="s">
        <v>13</v>
      </c>
      <c r="P47432">
        <v>73</v>
      </c>
      <c r="Q47432">
        <v>1226011</v>
      </c>
    </row>
    <row r="47433" spans="12:17" x14ac:dyDescent="0.25">
      <c r="L47433" t="s">
        <v>13</v>
      </c>
      <c r="M47433" s="7">
        <v>43</v>
      </c>
      <c r="O47433" t="s">
        <v>13</v>
      </c>
      <c r="P47433">
        <v>43</v>
      </c>
      <c r="Q47433">
        <v>1226054</v>
      </c>
    </row>
    <row r="47434" spans="12:17" x14ac:dyDescent="0.25">
      <c r="L47434" t="s">
        <v>13</v>
      </c>
      <c r="M47434" s="6">
        <v>30</v>
      </c>
      <c r="O47434" t="s">
        <v>13</v>
      </c>
      <c r="P47434">
        <v>30</v>
      </c>
      <c r="Q47434">
        <v>1226084</v>
      </c>
    </row>
    <row r="47435" spans="12:17" x14ac:dyDescent="0.25">
      <c r="L47435" t="s">
        <v>13</v>
      </c>
      <c r="M47435" s="7">
        <v>86</v>
      </c>
      <c r="O47435" t="s">
        <v>13</v>
      </c>
      <c r="P47435">
        <v>86</v>
      </c>
      <c r="Q47435">
        <v>1226170</v>
      </c>
    </row>
    <row r="47436" spans="12:17" x14ac:dyDescent="0.25">
      <c r="L47436" t="s">
        <v>13</v>
      </c>
      <c r="M47436" s="6">
        <v>72</v>
      </c>
      <c r="O47436" t="s">
        <v>13</v>
      </c>
      <c r="P47436">
        <v>72</v>
      </c>
      <c r="Q47436">
        <v>1226242</v>
      </c>
    </row>
    <row r="47437" spans="12:17" x14ac:dyDescent="0.25">
      <c r="L47437" t="s">
        <v>13</v>
      </c>
      <c r="M47437" s="7">
        <v>30</v>
      </c>
      <c r="O47437" t="s">
        <v>13</v>
      </c>
      <c r="P47437">
        <v>30</v>
      </c>
      <c r="Q47437">
        <v>1226272</v>
      </c>
    </row>
    <row r="47438" spans="12:17" x14ac:dyDescent="0.25">
      <c r="L47438" t="s">
        <v>13</v>
      </c>
      <c r="M47438" s="6">
        <v>58</v>
      </c>
      <c r="O47438" t="s">
        <v>13</v>
      </c>
      <c r="P47438">
        <v>58</v>
      </c>
      <c r="Q47438">
        <v>1226330</v>
      </c>
    </row>
    <row r="47439" spans="12:17" x14ac:dyDescent="0.25">
      <c r="L47439" t="s">
        <v>13</v>
      </c>
      <c r="M47439" s="7">
        <v>39</v>
      </c>
      <c r="O47439" t="s">
        <v>13</v>
      </c>
      <c r="P47439">
        <v>39</v>
      </c>
      <c r="Q47439">
        <v>1226369</v>
      </c>
    </row>
    <row r="47440" spans="12:17" x14ac:dyDescent="0.25">
      <c r="L47440" t="s">
        <v>13</v>
      </c>
      <c r="M47440" s="6">
        <v>14</v>
      </c>
      <c r="O47440" t="s">
        <v>13</v>
      </c>
      <c r="P47440">
        <v>14</v>
      </c>
      <c r="Q47440">
        <v>1226383</v>
      </c>
    </row>
    <row r="47441" spans="12:17" x14ac:dyDescent="0.25">
      <c r="L47441" t="s">
        <v>13</v>
      </c>
      <c r="M47441" s="7">
        <v>18</v>
      </c>
      <c r="O47441" t="s">
        <v>13</v>
      </c>
      <c r="P47441">
        <v>18</v>
      </c>
      <c r="Q47441">
        <v>1226401</v>
      </c>
    </row>
    <row r="47442" spans="12:17" x14ac:dyDescent="0.25">
      <c r="L47442" t="s">
        <v>13</v>
      </c>
      <c r="M47442" s="6">
        <v>70</v>
      </c>
      <c r="O47442" t="s">
        <v>13</v>
      </c>
      <c r="P47442">
        <v>70</v>
      </c>
      <c r="Q47442">
        <v>1226471</v>
      </c>
    </row>
    <row r="47443" spans="12:17" x14ac:dyDescent="0.25">
      <c r="L47443" t="s">
        <v>13</v>
      </c>
      <c r="M47443" s="7">
        <v>42</v>
      </c>
      <c r="O47443" t="s">
        <v>13</v>
      </c>
      <c r="P47443">
        <v>42</v>
      </c>
      <c r="Q47443">
        <v>1226513</v>
      </c>
    </row>
    <row r="47444" spans="12:17" x14ac:dyDescent="0.25">
      <c r="L47444" t="s">
        <v>13</v>
      </c>
      <c r="M47444" s="6">
        <v>93</v>
      </c>
      <c r="O47444" t="s">
        <v>13</v>
      </c>
      <c r="P47444">
        <v>93</v>
      </c>
      <c r="Q47444">
        <v>1226606</v>
      </c>
    </row>
    <row r="47445" spans="12:17" x14ac:dyDescent="0.25">
      <c r="L47445" t="s">
        <v>13</v>
      </c>
      <c r="M47445" s="7">
        <v>62</v>
      </c>
      <c r="O47445" t="s">
        <v>13</v>
      </c>
      <c r="P47445">
        <v>62</v>
      </c>
      <c r="Q47445">
        <v>1226668</v>
      </c>
    </row>
    <row r="47446" spans="12:17" x14ac:dyDescent="0.25">
      <c r="L47446" t="s">
        <v>13</v>
      </c>
      <c r="M47446" s="6">
        <v>17</v>
      </c>
      <c r="O47446" t="s">
        <v>13</v>
      </c>
      <c r="P47446">
        <v>17</v>
      </c>
      <c r="Q47446">
        <v>1226685</v>
      </c>
    </row>
    <row r="47447" spans="12:17" x14ac:dyDescent="0.25">
      <c r="L47447" t="s">
        <v>13</v>
      </c>
      <c r="M47447" s="7">
        <v>21</v>
      </c>
      <c r="O47447" t="s">
        <v>13</v>
      </c>
      <c r="P47447">
        <v>21</v>
      </c>
      <c r="Q47447">
        <v>1226706</v>
      </c>
    </row>
    <row r="47448" spans="12:17" x14ac:dyDescent="0.25">
      <c r="L47448" t="s">
        <v>13</v>
      </c>
      <c r="M47448" s="6">
        <v>91</v>
      </c>
      <c r="O47448" t="s">
        <v>13</v>
      </c>
      <c r="P47448">
        <v>91</v>
      </c>
      <c r="Q47448">
        <v>1226797</v>
      </c>
    </row>
    <row r="47449" spans="12:17" x14ac:dyDescent="0.25">
      <c r="L47449" t="s">
        <v>13</v>
      </c>
      <c r="M47449" s="7">
        <v>26</v>
      </c>
      <c r="O47449" t="s">
        <v>13</v>
      </c>
      <c r="P47449">
        <v>26</v>
      </c>
      <c r="Q47449">
        <v>1226823</v>
      </c>
    </row>
    <row r="47450" spans="12:17" x14ac:dyDescent="0.25">
      <c r="L47450" t="s">
        <v>13</v>
      </c>
      <c r="M47450" s="6">
        <v>13</v>
      </c>
      <c r="O47450" t="s">
        <v>13</v>
      </c>
      <c r="P47450">
        <v>13</v>
      </c>
      <c r="Q47450">
        <v>1226836</v>
      </c>
    </row>
    <row r="47451" spans="12:17" x14ac:dyDescent="0.25">
      <c r="L47451" t="s">
        <v>13</v>
      </c>
      <c r="M47451" s="7">
        <v>43</v>
      </c>
      <c r="O47451" t="s">
        <v>13</v>
      </c>
      <c r="P47451">
        <v>43</v>
      </c>
      <c r="Q47451">
        <v>1226879</v>
      </c>
    </row>
    <row r="47452" spans="12:17" x14ac:dyDescent="0.25">
      <c r="L47452" t="s">
        <v>13</v>
      </c>
      <c r="M47452" s="6">
        <v>33</v>
      </c>
      <c r="O47452" t="s">
        <v>13</v>
      </c>
      <c r="P47452">
        <v>33</v>
      </c>
      <c r="Q47452">
        <v>1226912</v>
      </c>
    </row>
    <row r="47453" spans="12:17" x14ac:dyDescent="0.25">
      <c r="L47453" t="s">
        <v>13</v>
      </c>
      <c r="M47453" s="7">
        <v>75</v>
      </c>
      <c r="O47453" t="s">
        <v>13</v>
      </c>
      <c r="P47453">
        <v>75</v>
      </c>
      <c r="Q47453">
        <v>1226987</v>
      </c>
    </row>
    <row r="47454" spans="12:17" x14ac:dyDescent="0.25">
      <c r="L47454" t="s">
        <v>13</v>
      </c>
      <c r="M47454" s="6">
        <v>66</v>
      </c>
      <c r="O47454" t="s">
        <v>13</v>
      </c>
      <c r="P47454">
        <v>66</v>
      </c>
      <c r="Q47454">
        <v>1227053</v>
      </c>
    </row>
    <row r="47455" spans="12:17" x14ac:dyDescent="0.25">
      <c r="L47455" t="s">
        <v>13</v>
      </c>
      <c r="M47455" s="7">
        <v>24</v>
      </c>
      <c r="O47455" t="s">
        <v>13</v>
      </c>
      <c r="P47455">
        <v>24</v>
      </c>
      <c r="Q47455">
        <v>1227077</v>
      </c>
    </row>
    <row r="47456" spans="12:17" x14ac:dyDescent="0.25">
      <c r="L47456" t="s">
        <v>13</v>
      </c>
      <c r="M47456" s="6">
        <v>75</v>
      </c>
      <c r="O47456" t="s">
        <v>13</v>
      </c>
      <c r="P47456">
        <v>75</v>
      </c>
      <c r="Q47456">
        <v>1227152</v>
      </c>
    </row>
    <row r="47457" spans="12:17" x14ac:dyDescent="0.25">
      <c r="L47457" t="s">
        <v>13</v>
      </c>
      <c r="M47457" s="7">
        <v>31</v>
      </c>
      <c r="O47457" t="s">
        <v>13</v>
      </c>
      <c r="P47457">
        <v>31</v>
      </c>
      <c r="Q47457">
        <v>1227183</v>
      </c>
    </row>
    <row r="47458" spans="12:17" x14ac:dyDescent="0.25">
      <c r="L47458" t="s">
        <v>13</v>
      </c>
      <c r="M47458" s="6">
        <v>78</v>
      </c>
      <c r="O47458" t="s">
        <v>13</v>
      </c>
      <c r="P47458">
        <v>78</v>
      </c>
      <c r="Q47458">
        <v>1227261</v>
      </c>
    </row>
    <row r="47459" spans="12:17" x14ac:dyDescent="0.25">
      <c r="L47459" t="s">
        <v>13</v>
      </c>
      <c r="M47459" s="7">
        <v>98</v>
      </c>
      <c r="O47459" t="s">
        <v>13</v>
      </c>
      <c r="P47459">
        <v>98</v>
      </c>
      <c r="Q47459">
        <v>1227359</v>
      </c>
    </row>
    <row r="47460" spans="12:17" x14ac:dyDescent="0.25">
      <c r="L47460" t="s">
        <v>13</v>
      </c>
      <c r="M47460" s="6">
        <v>55</v>
      </c>
      <c r="O47460" t="s">
        <v>13</v>
      </c>
      <c r="P47460">
        <v>55</v>
      </c>
      <c r="Q47460">
        <v>1227414</v>
      </c>
    </row>
    <row r="47461" spans="12:17" x14ac:dyDescent="0.25">
      <c r="L47461" t="s">
        <v>13</v>
      </c>
      <c r="M47461" s="7">
        <v>53</v>
      </c>
      <c r="O47461" t="s">
        <v>13</v>
      </c>
      <c r="P47461">
        <v>53</v>
      </c>
      <c r="Q47461">
        <v>1227467</v>
      </c>
    </row>
    <row r="47462" spans="12:17" x14ac:dyDescent="0.25">
      <c r="L47462" t="s">
        <v>13</v>
      </c>
      <c r="M47462" s="6">
        <v>49</v>
      </c>
      <c r="O47462" t="s">
        <v>13</v>
      </c>
      <c r="P47462">
        <v>49</v>
      </c>
      <c r="Q47462">
        <v>1227516</v>
      </c>
    </row>
    <row r="47463" spans="12:17" x14ac:dyDescent="0.25">
      <c r="L47463" t="s">
        <v>13</v>
      </c>
      <c r="M47463" s="7">
        <v>42</v>
      </c>
      <c r="O47463" t="s">
        <v>13</v>
      </c>
      <c r="P47463">
        <v>42</v>
      </c>
      <c r="Q47463">
        <v>1227558</v>
      </c>
    </row>
    <row r="47464" spans="12:17" x14ac:dyDescent="0.25">
      <c r="L47464" t="s">
        <v>13</v>
      </c>
      <c r="M47464" s="6">
        <v>66</v>
      </c>
      <c r="O47464" t="s">
        <v>13</v>
      </c>
      <c r="P47464">
        <v>66</v>
      </c>
      <c r="Q47464">
        <v>1227624</v>
      </c>
    </row>
    <row r="47465" spans="12:17" x14ac:dyDescent="0.25">
      <c r="L47465" t="s">
        <v>13</v>
      </c>
      <c r="M47465" s="7">
        <v>57</v>
      </c>
      <c r="O47465" t="s">
        <v>13</v>
      </c>
      <c r="P47465">
        <v>57</v>
      </c>
      <c r="Q47465">
        <v>1227681</v>
      </c>
    </row>
    <row r="47466" spans="12:17" x14ac:dyDescent="0.25">
      <c r="L47466" t="s">
        <v>13</v>
      </c>
      <c r="M47466" s="6">
        <v>33</v>
      </c>
      <c r="O47466" t="s">
        <v>13</v>
      </c>
      <c r="P47466">
        <v>33</v>
      </c>
      <c r="Q47466">
        <v>1227714</v>
      </c>
    </row>
    <row r="47467" spans="12:17" x14ac:dyDescent="0.25">
      <c r="L47467" t="s">
        <v>13</v>
      </c>
      <c r="M47467" s="7">
        <v>87</v>
      </c>
      <c r="O47467" t="s">
        <v>13</v>
      </c>
      <c r="P47467">
        <v>87</v>
      </c>
      <c r="Q47467">
        <v>1227801</v>
      </c>
    </row>
    <row r="47468" spans="12:17" x14ac:dyDescent="0.25">
      <c r="L47468" t="s">
        <v>13</v>
      </c>
      <c r="M47468" s="6">
        <v>39</v>
      </c>
      <c r="O47468" t="s">
        <v>13</v>
      </c>
      <c r="P47468">
        <v>39</v>
      </c>
      <c r="Q47468">
        <v>1227840</v>
      </c>
    </row>
    <row r="47469" spans="12:17" x14ac:dyDescent="0.25">
      <c r="L47469" t="s">
        <v>13</v>
      </c>
      <c r="M47469" s="7">
        <v>15</v>
      </c>
      <c r="O47469" t="s">
        <v>13</v>
      </c>
      <c r="P47469">
        <v>15</v>
      </c>
      <c r="Q47469">
        <v>1227855</v>
      </c>
    </row>
    <row r="47470" spans="12:17" x14ac:dyDescent="0.25">
      <c r="L47470" t="s">
        <v>13</v>
      </c>
      <c r="M47470" s="6">
        <v>57</v>
      </c>
      <c r="O47470" t="s">
        <v>13</v>
      </c>
      <c r="P47470">
        <v>57</v>
      </c>
      <c r="Q47470">
        <v>1227912</v>
      </c>
    </row>
    <row r="47471" spans="12:17" x14ac:dyDescent="0.25">
      <c r="L47471" t="s">
        <v>13</v>
      </c>
      <c r="M47471" s="7">
        <v>93</v>
      </c>
      <c r="O47471" t="s">
        <v>13</v>
      </c>
      <c r="P47471">
        <v>93</v>
      </c>
      <c r="Q47471">
        <v>1228005</v>
      </c>
    </row>
    <row r="47472" spans="12:17" x14ac:dyDescent="0.25">
      <c r="L47472" t="s">
        <v>13</v>
      </c>
      <c r="M47472" s="6">
        <v>87</v>
      </c>
      <c r="O47472" t="s">
        <v>13</v>
      </c>
      <c r="P47472">
        <v>87</v>
      </c>
      <c r="Q47472">
        <v>1228092</v>
      </c>
    </row>
    <row r="47473" spans="12:17" x14ac:dyDescent="0.25">
      <c r="L47473" t="s">
        <v>13</v>
      </c>
      <c r="M47473" s="7">
        <v>48</v>
      </c>
      <c r="O47473" t="s">
        <v>13</v>
      </c>
      <c r="P47473">
        <v>48</v>
      </c>
      <c r="Q47473">
        <v>1228140</v>
      </c>
    </row>
    <row r="47474" spans="12:17" x14ac:dyDescent="0.25">
      <c r="L47474" t="s">
        <v>13</v>
      </c>
      <c r="M47474" s="6">
        <v>31</v>
      </c>
      <c r="O47474" t="s">
        <v>13</v>
      </c>
      <c r="P47474">
        <v>31</v>
      </c>
      <c r="Q47474">
        <v>1228171</v>
      </c>
    </row>
    <row r="47475" spans="12:17" x14ac:dyDescent="0.25">
      <c r="L47475" t="s">
        <v>13</v>
      </c>
      <c r="M47475" s="7">
        <v>95</v>
      </c>
      <c r="O47475" t="s">
        <v>13</v>
      </c>
      <c r="P47475">
        <v>95</v>
      </c>
      <c r="Q47475">
        <v>1228266</v>
      </c>
    </row>
    <row r="47476" spans="12:17" x14ac:dyDescent="0.25">
      <c r="L47476" t="s">
        <v>13</v>
      </c>
      <c r="M47476" s="6">
        <v>46</v>
      </c>
      <c r="O47476" t="s">
        <v>13</v>
      </c>
      <c r="P47476">
        <v>46</v>
      </c>
      <c r="Q47476">
        <v>1228312</v>
      </c>
    </row>
    <row r="47477" spans="12:17" x14ac:dyDescent="0.25">
      <c r="L47477" t="s">
        <v>13</v>
      </c>
      <c r="M47477" s="7">
        <v>20</v>
      </c>
      <c r="O47477" t="s">
        <v>13</v>
      </c>
      <c r="P47477">
        <v>20</v>
      </c>
      <c r="Q47477">
        <v>1228332</v>
      </c>
    </row>
    <row r="47478" spans="12:17" x14ac:dyDescent="0.25">
      <c r="L47478" t="s">
        <v>13</v>
      </c>
      <c r="M47478" s="6">
        <v>66</v>
      </c>
      <c r="O47478" t="s">
        <v>13</v>
      </c>
      <c r="P47478">
        <v>66</v>
      </c>
      <c r="Q47478">
        <v>1228398</v>
      </c>
    </row>
    <row r="47479" spans="12:17" x14ac:dyDescent="0.25">
      <c r="L47479" t="s">
        <v>13</v>
      </c>
      <c r="M47479" s="7">
        <v>10</v>
      </c>
      <c r="O47479" t="s">
        <v>13</v>
      </c>
      <c r="P47479">
        <v>10</v>
      </c>
      <c r="Q47479">
        <v>1228408</v>
      </c>
    </row>
    <row r="47480" spans="12:17" x14ac:dyDescent="0.25">
      <c r="L47480" t="s">
        <v>13</v>
      </c>
      <c r="M47480" s="6">
        <v>83</v>
      </c>
      <c r="O47480" t="s">
        <v>13</v>
      </c>
      <c r="P47480">
        <v>83</v>
      </c>
      <c r="Q47480">
        <v>1228491</v>
      </c>
    </row>
    <row r="47481" spans="12:17" x14ac:dyDescent="0.25">
      <c r="L47481" t="s">
        <v>13</v>
      </c>
      <c r="M47481" s="7">
        <v>100</v>
      </c>
      <c r="O47481" t="s">
        <v>13</v>
      </c>
      <c r="P47481">
        <v>100</v>
      </c>
      <c r="Q47481">
        <v>1228591</v>
      </c>
    </row>
    <row r="47482" spans="12:17" x14ac:dyDescent="0.25">
      <c r="L47482" t="s">
        <v>13</v>
      </c>
      <c r="M47482" s="6">
        <v>54</v>
      </c>
      <c r="O47482" t="s">
        <v>13</v>
      </c>
      <c r="P47482">
        <v>54</v>
      </c>
      <c r="Q47482">
        <v>1228645</v>
      </c>
    </row>
    <row r="47483" spans="12:17" x14ac:dyDescent="0.25">
      <c r="L47483" t="s">
        <v>13</v>
      </c>
      <c r="M47483" s="7">
        <v>87</v>
      </c>
      <c r="O47483" t="s">
        <v>13</v>
      </c>
      <c r="P47483">
        <v>87</v>
      </c>
      <c r="Q47483">
        <v>1228732</v>
      </c>
    </row>
    <row r="47484" spans="12:17" x14ac:dyDescent="0.25">
      <c r="L47484" t="s">
        <v>13</v>
      </c>
      <c r="M47484" s="6">
        <v>34</v>
      </c>
      <c r="O47484" t="s">
        <v>13</v>
      </c>
      <c r="P47484">
        <v>34</v>
      </c>
      <c r="Q47484">
        <v>1228766</v>
      </c>
    </row>
    <row r="47485" spans="12:17" x14ac:dyDescent="0.25">
      <c r="L47485" t="s">
        <v>13</v>
      </c>
      <c r="M47485" s="7">
        <v>36</v>
      </c>
      <c r="O47485" t="s">
        <v>13</v>
      </c>
      <c r="P47485">
        <v>36</v>
      </c>
      <c r="Q47485">
        <v>1228802</v>
      </c>
    </row>
    <row r="47486" spans="12:17" x14ac:dyDescent="0.25">
      <c r="L47486" t="s">
        <v>13</v>
      </c>
      <c r="M47486" s="6">
        <v>43</v>
      </c>
      <c r="O47486" t="s">
        <v>13</v>
      </c>
      <c r="P47486">
        <v>43</v>
      </c>
      <c r="Q47486">
        <v>1228845</v>
      </c>
    </row>
    <row r="47487" spans="12:17" x14ac:dyDescent="0.25">
      <c r="L47487" t="s">
        <v>13</v>
      </c>
      <c r="M47487" s="7">
        <v>69</v>
      </c>
      <c r="O47487" t="s">
        <v>13</v>
      </c>
      <c r="P47487">
        <v>69</v>
      </c>
      <c r="Q47487">
        <v>1228914</v>
      </c>
    </row>
    <row r="47488" spans="12:17" x14ac:dyDescent="0.25">
      <c r="L47488" t="s">
        <v>13</v>
      </c>
      <c r="M47488" s="6">
        <v>45</v>
      </c>
      <c r="O47488" t="s">
        <v>13</v>
      </c>
      <c r="P47488">
        <v>45</v>
      </c>
      <c r="Q47488">
        <v>1228959</v>
      </c>
    </row>
    <row r="47489" spans="12:17" x14ac:dyDescent="0.25">
      <c r="L47489" t="s">
        <v>13</v>
      </c>
      <c r="M47489" s="7">
        <v>60</v>
      </c>
      <c r="O47489" t="s">
        <v>13</v>
      </c>
      <c r="P47489">
        <v>60</v>
      </c>
      <c r="Q47489">
        <v>1229019</v>
      </c>
    </row>
    <row r="47490" spans="12:17" x14ac:dyDescent="0.25">
      <c r="L47490" t="s">
        <v>13</v>
      </c>
      <c r="M47490" s="6">
        <v>51</v>
      </c>
      <c r="O47490" t="s">
        <v>13</v>
      </c>
      <c r="P47490">
        <v>51</v>
      </c>
      <c r="Q47490">
        <v>1229070</v>
      </c>
    </row>
    <row r="47491" spans="12:17" x14ac:dyDescent="0.25">
      <c r="L47491" t="s">
        <v>13</v>
      </c>
      <c r="M47491" s="7">
        <v>76</v>
      </c>
      <c r="O47491" t="s">
        <v>13</v>
      </c>
      <c r="P47491">
        <v>76</v>
      </c>
      <c r="Q47491">
        <v>1229146</v>
      </c>
    </row>
    <row r="47492" spans="12:17" x14ac:dyDescent="0.25">
      <c r="L47492" t="s">
        <v>13</v>
      </c>
      <c r="M47492" s="6">
        <v>35</v>
      </c>
      <c r="O47492" t="s">
        <v>13</v>
      </c>
      <c r="P47492">
        <v>35</v>
      </c>
      <c r="Q47492">
        <v>1229181</v>
      </c>
    </row>
    <row r="47493" spans="12:17" x14ac:dyDescent="0.25">
      <c r="L47493" t="s">
        <v>13</v>
      </c>
      <c r="M47493" s="7">
        <v>86</v>
      </c>
      <c r="O47493" t="s">
        <v>13</v>
      </c>
      <c r="P47493">
        <v>86</v>
      </c>
      <c r="Q47493">
        <v>1229267</v>
      </c>
    </row>
    <row r="47494" spans="12:17" x14ac:dyDescent="0.25">
      <c r="L47494" t="s">
        <v>13</v>
      </c>
      <c r="M47494" s="6">
        <v>44</v>
      </c>
      <c r="O47494" t="s">
        <v>13</v>
      </c>
      <c r="P47494">
        <v>44</v>
      </c>
      <c r="Q47494">
        <v>1229311</v>
      </c>
    </row>
    <row r="47495" spans="12:17" x14ac:dyDescent="0.25">
      <c r="L47495" t="s">
        <v>13</v>
      </c>
      <c r="M47495" s="7">
        <v>72</v>
      </c>
      <c r="O47495" t="s">
        <v>13</v>
      </c>
      <c r="P47495">
        <v>72</v>
      </c>
      <c r="Q47495">
        <v>1229383</v>
      </c>
    </row>
    <row r="47496" spans="12:17" x14ac:dyDescent="0.25">
      <c r="L47496" t="s">
        <v>13</v>
      </c>
      <c r="M47496" s="6">
        <v>76</v>
      </c>
      <c r="O47496" t="s">
        <v>13</v>
      </c>
      <c r="P47496">
        <v>76</v>
      </c>
      <c r="Q47496">
        <v>1229459</v>
      </c>
    </row>
    <row r="47497" spans="12:17" x14ac:dyDescent="0.25">
      <c r="L47497" t="s">
        <v>13</v>
      </c>
      <c r="M47497" s="7">
        <v>89</v>
      </c>
      <c r="O47497" t="s">
        <v>13</v>
      </c>
      <c r="P47497">
        <v>89</v>
      </c>
      <c r="Q47497">
        <v>1229548</v>
      </c>
    </row>
    <row r="47498" spans="12:17" x14ac:dyDescent="0.25">
      <c r="L47498" t="s">
        <v>13</v>
      </c>
      <c r="M47498" s="6">
        <v>40</v>
      </c>
      <c r="O47498" t="s">
        <v>13</v>
      </c>
      <c r="P47498">
        <v>40</v>
      </c>
      <c r="Q47498">
        <v>1229588</v>
      </c>
    </row>
    <row r="47499" spans="12:17" x14ac:dyDescent="0.25">
      <c r="L47499" t="s">
        <v>13</v>
      </c>
      <c r="M47499" s="7">
        <v>61</v>
      </c>
      <c r="O47499" t="s">
        <v>13</v>
      </c>
      <c r="P47499">
        <v>61</v>
      </c>
      <c r="Q47499">
        <v>1229649</v>
      </c>
    </row>
    <row r="47500" spans="12:17" x14ac:dyDescent="0.25">
      <c r="L47500" t="s">
        <v>13</v>
      </c>
      <c r="M47500" s="6">
        <v>93</v>
      </c>
      <c r="O47500" t="s">
        <v>13</v>
      </c>
      <c r="P47500">
        <v>93</v>
      </c>
      <c r="Q47500">
        <v>1229742</v>
      </c>
    </row>
    <row r="47501" spans="12:17" x14ac:dyDescent="0.25">
      <c r="L47501" t="s">
        <v>13</v>
      </c>
      <c r="M47501" s="7">
        <v>56</v>
      </c>
      <c r="O47501" t="s">
        <v>13</v>
      </c>
      <c r="P47501">
        <v>56</v>
      </c>
      <c r="Q47501">
        <v>1229798</v>
      </c>
    </row>
    <row r="47502" spans="12:17" x14ac:dyDescent="0.25">
      <c r="L47502" t="s">
        <v>13</v>
      </c>
      <c r="M47502" s="6">
        <v>50</v>
      </c>
      <c r="O47502" t="s">
        <v>13</v>
      </c>
      <c r="P47502">
        <v>50</v>
      </c>
      <c r="Q47502">
        <v>1229848</v>
      </c>
    </row>
    <row r="47503" spans="12:17" x14ac:dyDescent="0.25">
      <c r="L47503" t="s">
        <v>13</v>
      </c>
      <c r="M47503" s="7">
        <v>41</v>
      </c>
      <c r="O47503" t="s">
        <v>13</v>
      </c>
      <c r="P47503">
        <v>41</v>
      </c>
      <c r="Q47503">
        <v>1229889</v>
      </c>
    </row>
    <row r="47504" spans="12:17" x14ac:dyDescent="0.25">
      <c r="L47504" t="s">
        <v>13</v>
      </c>
      <c r="M47504" s="6">
        <v>11</v>
      </c>
      <c r="O47504" t="s">
        <v>13</v>
      </c>
      <c r="P47504">
        <v>11</v>
      </c>
      <c r="Q47504">
        <v>1229900</v>
      </c>
    </row>
    <row r="47505" spans="12:17" x14ac:dyDescent="0.25">
      <c r="L47505" t="s">
        <v>13</v>
      </c>
      <c r="M47505" s="7">
        <v>54</v>
      </c>
      <c r="O47505" t="s">
        <v>13</v>
      </c>
      <c r="P47505">
        <v>54</v>
      </c>
      <c r="Q47505">
        <v>1229954</v>
      </c>
    </row>
    <row r="47506" spans="12:17" x14ac:dyDescent="0.25">
      <c r="L47506" t="s">
        <v>13</v>
      </c>
      <c r="M47506" s="6">
        <v>76</v>
      </c>
      <c r="O47506" t="s">
        <v>13</v>
      </c>
      <c r="P47506">
        <v>76</v>
      </c>
      <c r="Q47506">
        <v>1230030</v>
      </c>
    </row>
    <row r="47507" spans="12:17" x14ac:dyDescent="0.25">
      <c r="L47507" t="s">
        <v>13</v>
      </c>
      <c r="M47507" s="7">
        <v>78</v>
      </c>
      <c r="O47507" t="s">
        <v>13</v>
      </c>
      <c r="P47507">
        <v>78</v>
      </c>
      <c r="Q47507">
        <v>1230108</v>
      </c>
    </row>
    <row r="47508" spans="12:17" x14ac:dyDescent="0.25">
      <c r="L47508" t="s">
        <v>13</v>
      </c>
      <c r="M47508" s="6">
        <v>21</v>
      </c>
      <c r="O47508" t="s">
        <v>13</v>
      </c>
      <c r="P47508">
        <v>21</v>
      </c>
      <c r="Q47508">
        <v>1230129</v>
      </c>
    </row>
    <row r="47509" spans="12:17" x14ac:dyDescent="0.25">
      <c r="L47509" t="s">
        <v>13</v>
      </c>
      <c r="M47509" s="7">
        <v>24</v>
      </c>
      <c r="O47509" t="s">
        <v>13</v>
      </c>
      <c r="P47509">
        <v>24</v>
      </c>
      <c r="Q47509">
        <v>1230153</v>
      </c>
    </row>
    <row r="47510" spans="12:17" x14ac:dyDescent="0.25">
      <c r="L47510" t="s">
        <v>13</v>
      </c>
      <c r="M47510" s="6">
        <v>82</v>
      </c>
      <c r="O47510" t="s">
        <v>13</v>
      </c>
      <c r="P47510">
        <v>82</v>
      </c>
      <c r="Q47510">
        <v>1230235</v>
      </c>
    </row>
    <row r="47511" spans="12:17" x14ac:dyDescent="0.25">
      <c r="L47511" t="s">
        <v>13</v>
      </c>
      <c r="M47511" s="7">
        <v>56</v>
      </c>
      <c r="O47511" t="s">
        <v>13</v>
      </c>
      <c r="P47511">
        <v>56</v>
      </c>
      <c r="Q47511">
        <v>1230291</v>
      </c>
    </row>
    <row r="47512" spans="12:17" x14ac:dyDescent="0.25">
      <c r="L47512" t="s">
        <v>13</v>
      </c>
      <c r="M47512" s="6">
        <v>57</v>
      </c>
      <c r="O47512" t="s">
        <v>13</v>
      </c>
      <c r="P47512">
        <v>57</v>
      </c>
      <c r="Q47512">
        <v>1230348</v>
      </c>
    </row>
    <row r="47513" spans="12:17" x14ac:dyDescent="0.25">
      <c r="L47513" t="s">
        <v>13</v>
      </c>
      <c r="M47513" s="7">
        <v>85</v>
      </c>
      <c r="O47513" t="s">
        <v>13</v>
      </c>
      <c r="P47513">
        <v>85</v>
      </c>
      <c r="Q47513">
        <v>1230433</v>
      </c>
    </row>
    <row r="47514" spans="12:17" x14ac:dyDescent="0.25">
      <c r="L47514" t="s">
        <v>13</v>
      </c>
      <c r="M47514" s="6">
        <v>24</v>
      </c>
      <c r="O47514" t="s">
        <v>13</v>
      </c>
      <c r="P47514">
        <v>24</v>
      </c>
      <c r="Q47514">
        <v>1230457</v>
      </c>
    </row>
    <row r="47515" spans="12:17" x14ac:dyDescent="0.25">
      <c r="L47515" t="s">
        <v>13</v>
      </c>
      <c r="M47515" s="7">
        <v>36</v>
      </c>
      <c r="O47515" t="s">
        <v>13</v>
      </c>
      <c r="P47515">
        <v>36</v>
      </c>
      <c r="Q47515">
        <v>1230493</v>
      </c>
    </row>
    <row r="47516" spans="12:17" x14ac:dyDescent="0.25">
      <c r="L47516" t="s">
        <v>13</v>
      </c>
      <c r="M47516" s="6">
        <v>74</v>
      </c>
      <c r="O47516" t="s">
        <v>13</v>
      </c>
      <c r="P47516">
        <v>74</v>
      </c>
      <c r="Q47516">
        <v>1230567</v>
      </c>
    </row>
    <row r="47517" spans="12:17" x14ac:dyDescent="0.25">
      <c r="L47517" t="s">
        <v>13</v>
      </c>
      <c r="M47517" s="7">
        <v>81</v>
      </c>
      <c r="O47517" t="s">
        <v>13</v>
      </c>
      <c r="P47517">
        <v>81</v>
      </c>
      <c r="Q47517">
        <v>1230648</v>
      </c>
    </row>
    <row r="47518" spans="12:17" x14ac:dyDescent="0.25">
      <c r="L47518" t="s">
        <v>13</v>
      </c>
      <c r="M47518" s="6">
        <v>67</v>
      </c>
      <c r="O47518" t="s">
        <v>13</v>
      </c>
      <c r="P47518">
        <v>67</v>
      </c>
      <c r="Q47518">
        <v>1230715</v>
      </c>
    </row>
    <row r="47519" spans="12:17" x14ac:dyDescent="0.25">
      <c r="L47519" t="s">
        <v>13</v>
      </c>
      <c r="M47519" s="7">
        <v>70</v>
      </c>
      <c r="O47519" t="s">
        <v>13</v>
      </c>
      <c r="P47519">
        <v>70</v>
      </c>
      <c r="Q47519">
        <v>1230785</v>
      </c>
    </row>
    <row r="47520" spans="12:17" x14ac:dyDescent="0.25">
      <c r="L47520" t="s">
        <v>13</v>
      </c>
      <c r="M47520" s="6">
        <v>49</v>
      </c>
      <c r="O47520" t="s">
        <v>13</v>
      </c>
      <c r="P47520">
        <v>49</v>
      </c>
      <c r="Q47520">
        <v>1230834</v>
      </c>
    </row>
    <row r="47521" spans="12:17" x14ac:dyDescent="0.25">
      <c r="L47521" t="s">
        <v>13</v>
      </c>
      <c r="M47521" s="7">
        <v>50</v>
      </c>
      <c r="O47521" t="s">
        <v>13</v>
      </c>
      <c r="P47521">
        <v>50</v>
      </c>
      <c r="Q47521">
        <v>1230884</v>
      </c>
    </row>
    <row r="47522" spans="12:17" x14ac:dyDescent="0.25">
      <c r="L47522" t="s">
        <v>13</v>
      </c>
      <c r="M47522" s="6">
        <v>46</v>
      </c>
      <c r="O47522" t="s">
        <v>13</v>
      </c>
      <c r="P47522">
        <v>46</v>
      </c>
      <c r="Q47522">
        <v>1230930</v>
      </c>
    </row>
    <row r="47523" spans="12:17" x14ac:dyDescent="0.25">
      <c r="L47523" t="s">
        <v>13</v>
      </c>
      <c r="M47523" s="7">
        <v>69</v>
      </c>
      <c r="O47523" t="s">
        <v>13</v>
      </c>
      <c r="P47523">
        <v>69</v>
      </c>
      <c r="Q47523">
        <v>1230999</v>
      </c>
    </row>
    <row r="47524" spans="12:17" x14ac:dyDescent="0.25">
      <c r="L47524" t="s">
        <v>13</v>
      </c>
      <c r="M47524" s="6">
        <v>88</v>
      </c>
      <c r="O47524" t="s">
        <v>13</v>
      </c>
      <c r="P47524">
        <v>88</v>
      </c>
      <c r="Q47524">
        <v>1231087</v>
      </c>
    </row>
    <row r="47525" spans="12:17" x14ac:dyDescent="0.25">
      <c r="L47525" t="s">
        <v>13</v>
      </c>
      <c r="M47525" s="7">
        <v>24</v>
      </c>
      <c r="O47525" t="s">
        <v>13</v>
      </c>
      <c r="P47525">
        <v>24</v>
      </c>
      <c r="Q47525">
        <v>1231111</v>
      </c>
    </row>
    <row r="47526" spans="12:17" x14ac:dyDescent="0.25">
      <c r="L47526" t="s">
        <v>13</v>
      </c>
      <c r="M47526" s="6">
        <v>20</v>
      </c>
      <c r="O47526" t="s">
        <v>13</v>
      </c>
      <c r="P47526">
        <v>20</v>
      </c>
      <c r="Q47526">
        <v>1231131</v>
      </c>
    </row>
    <row r="47527" spans="12:17" x14ac:dyDescent="0.25">
      <c r="L47527" t="s">
        <v>13</v>
      </c>
      <c r="M47527" s="7">
        <v>89</v>
      </c>
      <c r="O47527" t="s">
        <v>13</v>
      </c>
      <c r="P47527">
        <v>89</v>
      </c>
      <c r="Q47527">
        <v>1231220</v>
      </c>
    </row>
    <row r="47528" spans="12:17" x14ac:dyDescent="0.25">
      <c r="L47528" t="s">
        <v>13</v>
      </c>
      <c r="M47528" s="6">
        <v>42</v>
      </c>
      <c r="O47528" t="s">
        <v>13</v>
      </c>
      <c r="P47528">
        <v>42</v>
      </c>
      <c r="Q47528">
        <v>1231262</v>
      </c>
    </row>
    <row r="47529" spans="12:17" x14ac:dyDescent="0.25">
      <c r="L47529" t="s">
        <v>13</v>
      </c>
      <c r="M47529" s="7">
        <v>77</v>
      </c>
      <c r="O47529" t="s">
        <v>13</v>
      </c>
      <c r="P47529">
        <v>77</v>
      </c>
      <c r="Q47529">
        <v>1231339</v>
      </c>
    </row>
    <row r="47530" spans="12:17" x14ac:dyDescent="0.25">
      <c r="L47530" t="s">
        <v>13</v>
      </c>
      <c r="M47530" s="6">
        <v>50</v>
      </c>
      <c r="O47530" t="s">
        <v>13</v>
      </c>
      <c r="P47530">
        <v>50</v>
      </c>
      <c r="Q47530">
        <v>1231389</v>
      </c>
    </row>
    <row r="47531" spans="12:17" x14ac:dyDescent="0.25">
      <c r="L47531" t="s">
        <v>13</v>
      </c>
      <c r="M47531" s="7">
        <v>35</v>
      </c>
      <c r="O47531" t="s">
        <v>13</v>
      </c>
      <c r="P47531">
        <v>35</v>
      </c>
      <c r="Q47531">
        <v>1231424</v>
      </c>
    </row>
    <row r="47532" spans="12:17" x14ac:dyDescent="0.25">
      <c r="L47532" t="s">
        <v>13</v>
      </c>
      <c r="M47532" s="6">
        <v>44</v>
      </c>
      <c r="O47532" t="s">
        <v>13</v>
      </c>
      <c r="P47532">
        <v>44</v>
      </c>
      <c r="Q47532">
        <v>1231468</v>
      </c>
    </row>
    <row r="47533" spans="12:17" x14ac:dyDescent="0.25">
      <c r="L47533" t="s">
        <v>13</v>
      </c>
      <c r="M47533" s="7">
        <v>96</v>
      </c>
      <c r="O47533" t="s">
        <v>13</v>
      </c>
      <c r="P47533">
        <v>96</v>
      </c>
      <c r="Q47533">
        <v>1231564</v>
      </c>
    </row>
    <row r="47534" spans="12:17" x14ac:dyDescent="0.25">
      <c r="L47534" t="s">
        <v>13</v>
      </c>
      <c r="M47534" s="6">
        <v>46</v>
      </c>
      <c r="O47534" t="s">
        <v>13</v>
      </c>
      <c r="P47534">
        <v>46</v>
      </c>
      <c r="Q47534">
        <v>1231610</v>
      </c>
    </row>
    <row r="47535" spans="12:17" x14ac:dyDescent="0.25">
      <c r="L47535" t="s">
        <v>13</v>
      </c>
      <c r="M47535" s="7">
        <v>17</v>
      </c>
      <c r="O47535" t="s">
        <v>13</v>
      </c>
      <c r="P47535">
        <v>17</v>
      </c>
      <c r="Q47535">
        <v>1231627</v>
      </c>
    </row>
    <row r="47536" spans="12:17" x14ac:dyDescent="0.25">
      <c r="L47536" t="s">
        <v>13</v>
      </c>
      <c r="M47536" s="6">
        <v>16</v>
      </c>
      <c r="O47536" t="s">
        <v>13</v>
      </c>
      <c r="P47536">
        <v>16</v>
      </c>
      <c r="Q47536">
        <v>1231643</v>
      </c>
    </row>
    <row r="47537" spans="12:17" x14ac:dyDescent="0.25">
      <c r="L47537" t="s">
        <v>13</v>
      </c>
      <c r="M47537" s="7">
        <v>20</v>
      </c>
      <c r="O47537" t="s">
        <v>13</v>
      </c>
      <c r="P47537">
        <v>20</v>
      </c>
      <c r="Q47537">
        <v>1231663</v>
      </c>
    </row>
    <row r="47538" spans="12:17" x14ac:dyDescent="0.25">
      <c r="L47538" t="s">
        <v>13</v>
      </c>
      <c r="M47538" s="6">
        <v>31</v>
      </c>
      <c r="O47538" t="s">
        <v>13</v>
      </c>
      <c r="P47538">
        <v>31</v>
      </c>
      <c r="Q47538">
        <v>1231694</v>
      </c>
    </row>
    <row r="47539" spans="12:17" x14ac:dyDescent="0.25">
      <c r="L47539" t="s">
        <v>13</v>
      </c>
      <c r="M47539" s="7">
        <v>46</v>
      </c>
      <c r="O47539" t="s">
        <v>13</v>
      </c>
      <c r="P47539">
        <v>46</v>
      </c>
      <c r="Q47539">
        <v>1231740</v>
      </c>
    </row>
    <row r="47540" spans="12:17" x14ac:dyDescent="0.25">
      <c r="L47540" t="s">
        <v>13</v>
      </c>
      <c r="M47540" s="6">
        <v>31</v>
      </c>
      <c r="O47540" t="s">
        <v>13</v>
      </c>
      <c r="P47540">
        <v>31</v>
      </c>
      <c r="Q47540">
        <v>1231771</v>
      </c>
    </row>
    <row r="47541" spans="12:17" x14ac:dyDescent="0.25">
      <c r="L47541" t="s">
        <v>13</v>
      </c>
      <c r="M47541" s="7">
        <v>77</v>
      </c>
      <c r="O47541" t="s">
        <v>13</v>
      </c>
      <c r="P47541">
        <v>77</v>
      </c>
      <c r="Q47541">
        <v>1231848</v>
      </c>
    </row>
    <row r="47542" spans="12:17" x14ac:dyDescent="0.25">
      <c r="L47542" t="s">
        <v>13</v>
      </c>
      <c r="M47542" s="6">
        <v>71</v>
      </c>
      <c r="O47542" t="s">
        <v>13</v>
      </c>
      <c r="P47542">
        <v>71</v>
      </c>
      <c r="Q47542">
        <v>1231919</v>
      </c>
    </row>
    <row r="47543" spans="12:17" x14ac:dyDescent="0.25">
      <c r="L47543" t="s">
        <v>13</v>
      </c>
      <c r="M47543" s="7">
        <v>76</v>
      </c>
      <c r="O47543" t="s">
        <v>13</v>
      </c>
      <c r="P47543">
        <v>76</v>
      </c>
      <c r="Q47543">
        <v>1231995</v>
      </c>
    </row>
    <row r="47544" spans="12:17" x14ac:dyDescent="0.25">
      <c r="L47544" t="s">
        <v>13</v>
      </c>
      <c r="M47544" s="6">
        <v>87</v>
      </c>
      <c r="O47544" t="s">
        <v>13</v>
      </c>
      <c r="P47544">
        <v>87</v>
      </c>
      <c r="Q47544">
        <v>1232082</v>
      </c>
    </row>
    <row r="47545" spans="12:17" x14ac:dyDescent="0.25">
      <c r="L47545" t="s">
        <v>13</v>
      </c>
      <c r="M47545" s="7">
        <v>58</v>
      </c>
      <c r="O47545" t="s">
        <v>13</v>
      </c>
      <c r="P47545">
        <v>58</v>
      </c>
      <c r="Q47545">
        <v>1232140</v>
      </c>
    </row>
    <row r="47546" spans="12:17" x14ac:dyDescent="0.25">
      <c r="L47546" t="s">
        <v>13</v>
      </c>
      <c r="M47546" s="6">
        <v>29</v>
      </c>
      <c r="O47546" t="s">
        <v>13</v>
      </c>
      <c r="P47546">
        <v>29</v>
      </c>
      <c r="Q47546">
        <v>1232169</v>
      </c>
    </row>
    <row r="47547" spans="12:17" x14ac:dyDescent="0.25">
      <c r="L47547" t="s">
        <v>13</v>
      </c>
      <c r="M47547" s="7">
        <v>33</v>
      </c>
      <c r="O47547" t="s">
        <v>13</v>
      </c>
      <c r="P47547">
        <v>33</v>
      </c>
      <c r="Q47547">
        <v>1232202</v>
      </c>
    </row>
    <row r="47548" spans="12:17" x14ac:dyDescent="0.25">
      <c r="L47548" t="s">
        <v>13</v>
      </c>
      <c r="M47548" s="6">
        <v>31</v>
      </c>
      <c r="O47548" t="s">
        <v>13</v>
      </c>
      <c r="P47548">
        <v>31</v>
      </c>
      <c r="Q47548">
        <v>1232233</v>
      </c>
    </row>
    <row r="47549" spans="12:17" x14ac:dyDescent="0.25">
      <c r="L47549" t="s">
        <v>13</v>
      </c>
      <c r="M47549" s="7">
        <v>56</v>
      </c>
      <c r="O47549" t="s">
        <v>13</v>
      </c>
      <c r="P47549">
        <v>56</v>
      </c>
      <c r="Q47549">
        <v>1232289</v>
      </c>
    </row>
    <row r="47550" spans="12:17" x14ac:dyDescent="0.25">
      <c r="L47550" t="s">
        <v>13</v>
      </c>
      <c r="M47550" s="6">
        <v>69</v>
      </c>
      <c r="O47550" t="s">
        <v>13</v>
      </c>
      <c r="P47550">
        <v>69</v>
      </c>
      <c r="Q47550">
        <v>1232358</v>
      </c>
    </row>
    <row r="47551" spans="12:17" x14ac:dyDescent="0.25">
      <c r="L47551" t="s">
        <v>13</v>
      </c>
      <c r="M47551" s="7">
        <v>47</v>
      </c>
      <c r="O47551" t="s">
        <v>13</v>
      </c>
      <c r="P47551">
        <v>47</v>
      </c>
      <c r="Q47551">
        <v>1232405</v>
      </c>
    </row>
    <row r="47552" spans="12:17" x14ac:dyDescent="0.25">
      <c r="L47552" t="s">
        <v>13</v>
      </c>
      <c r="M47552" s="6">
        <v>54</v>
      </c>
      <c r="O47552" t="s">
        <v>13</v>
      </c>
      <c r="P47552">
        <v>54</v>
      </c>
      <c r="Q47552">
        <v>1232459</v>
      </c>
    </row>
    <row r="47553" spans="12:17" x14ac:dyDescent="0.25">
      <c r="L47553" t="s">
        <v>13</v>
      </c>
      <c r="M47553" s="7">
        <v>79</v>
      </c>
      <c r="O47553" t="s">
        <v>13</v>
      </c>
      <c r="P47553">
        <v>79</v>
      </c>
      <c r="Q47553">
        <v>1232538</v>
      </c>
    </row>
    <row r="47554" spans="12:17" x14ac:dyDescent="0.25">
      <c r="L47554" t="s">
        <v>13</v>
      </c>
      <c r="M47554" s="6">
        <v>90</v>
      </c>
      <c r="O47554" t="s">
        <v>13</v>
      </c>
      <c r="P47554">
        <v>90</v>
      </c>
      <c r="Q47554">
        <v>1232628</v>
      </c>
    </row>
    <row r="47555" spans="12:17" x14ac:dyDescent="0.25">
      <c r="L47555" t="s">
        <v>13</v>
      </c>
      <c r="M47555" s="7">
        <v>27</v>
      </c>
      <c r="O47555" t="s">
        <v>13</v>
      </c>
      <c r="P47555">
        <v>27</v>
      </c>
      <c r="Q47555">
        <v>1232655</v>
      </c>
    </row>
    <row r="47556" spans="12:17" x14ac:dyDescent="0.25">
      <c r="L47556" t="s">
        <v>13</v>
      </c>
      <c r="M47556" s="6">
        <v>67</v>
      </c>
      <c r="O47556" t="s">
        <v>13</v>
      </c>
      <c r="P47556">
        <v>67</v>
      </c>
      <c r="Q47556">
        <v>1232722</v>
      </c>
    </row>
    <row r="47557" spans="12:17" x14ac:dyDescent="0.25">
      <c r="L47557" t="s">
        <v>13</v>
      </c>
      <c r="M47557" s="7">
        <v>100</v>
      </c>
      <c r="O47557" t="s">
        <v>13</v>
      </c>
      <c r="P47557">
        <v>100</v>
      </c>
      <c r="Q47557">
        <v>1232822</v>
      </c>
    </row>
    <row r="47558" spans="12:17" x14ac:dyDescent="0.25">
      <c r="L47558" t="s">
        <v>13</v>
      </c>
      <c r="M47558" s="6">
        <v>87</v>
      </c>
      <c r="O47558" t="s">
        <v>13</v>
      </c>
      <c r="P47558">
        <v>87</v>
      </c>
      <c r="Q47558">
        <v>1232909</v>
      </c>
    </row>
    <row r="47559" spans="12:17" x14ac:dyDescent="0.25">
      <c r="L47559" t="s">
        <v>13</v>
      </c>
      <c r="M47559" s="7">
        <v>71</v>
      </c>
      <c r="O47559" t="s">
        <v>13</v>
      </c>
      <c r="P47559">
        <v>71</v>
      </c>
      <c r="Q47559">
        <v>1232980</v>
      </c>
    </row>
    <row r="47560" spans="12:17" x14ac:dyDescent="0.25">
      <c r="L47560" t="s">
        <v>13</v>
      </c>
      <c r="M47560" s="6">
        <v>66</v>
      </c>
      <c r="O47560" t="s">
        <v>13</v>
      </c>
      <c r="P47560">
        <v>66</v>
      </c>
      <c r="Q47560">
        <v>1233046</v>
      </c>
    </row>
    <row r="47561" spans="12:17" x14ac:dyDescent="0.25">
      <c r="L47561" t="s">
        <v>13</v>
      </c>
      <c r="M47561" s="7">
        <v>70</v>
      </c>
      <c r="O47561" t="s">
        <v>13</v>
      </c>
      <c r="P47561">
        <v>70</v>
      </c>
      <c r="Q47561">
        <v>1233116</v>
      </c>
    </row>
    <row r="47562" spans="12:17" x14ac:dyDescent="0.25">
      <c r="L47562" t="s">
        <v>13</v>
      </c>
      <c r="M47562" s="6">
        <v>81</v>
      </c>
      <c r="O47562" t="s">
        <v>13</v>
      </c>
      <c r="P47562">
        <v>81</v>
      </c>
      <c r="Q47562">
        <v>1233197</v>
      </c>
    </row>
    <row r="47563" spans="12:17" x14ac:dyDescent="0.25">
      <c r="L47563" t="s">
        <v>13</v>
      </c>
      <c r="M47563" s="7">
        <v>90</v>
      </c>
      <c r="O47563" t="s">
        <v>13</v>
      </c>
      <c r="P47563">
        <v>90</v>
      </c>
      <c r="Q47563">
        <v>1233287</v>
      </c>
    </row>
    <row r="47564" spans="12:17" x14ac:dyDescent="0.25">
      <c r="L47564" t="s">
        <v>13</v>
      </c>
      <c r="M47564" s="6">
        <v>93</v>
      </c>
      <c r="O47564" t="s">
        <v>13</v>
      </c>
      <c r="P47564">
        <v>93</v>
      </c>
      <c r="Q47564">
        <v>1233380</v>
      </c>
    </row>
    <row r="47565" spans="12:17" x14ac:dyDescent="0.25">
      <c r="L47565" t="s">
        <v>13</v>
      </c>
      <c r="M47565" s="7">
        <v>69</v>
      </c>
      <c r="O47565" t="s">
        <v>13</v>
      </c>
      <c r="P47565">
        <v>69</v>
      </c>
      <c r="Q47565">
        <v>1233449</v>
      </c>
    </row>
    <row r="47566" spans="12:17" x14ac:dyDescent="0.25">
      <c r="L47566" t="s">
        <v>13</v>
      </c>
      <c r="M47566" s="6">
        <v>65</v>
      </c>
      <c r="O47566" t="s">
        <v>13</v>
      </c>
      <c r="P47566">
        <v>65</v>
      </c>
      <c r="Q47566">
        <v>1233514</v>
      </c>
    </row>
    <row r="47567" spans="12:17" x14ac:dyDescent="0.25">
      <c r="L47567" t="s">
        <v>13</v>
      </c>
      <c r="M47567" s="7">
        <v>29</v>
      </c>
      <c r="O47567" t="s">
        <v>13</v>
      </c>
      <c r="P47567">
        <v>29</v>
      </c>
      <c r="Q47567">
        <v>1233543</v>
      </c>
    </row>
    <row r="47568" spans="12:17" x14ac:dyDescent="0.25">
      <c r="L47568" t="s">
        <v>13</v>
      </c>
      <c r="M47568" s="6">
        <v>69</v>
      </c>
      <c r="O47568" t="s">
        <v>13</v>
      </c>
      <c r="P47568">
        <v>69</v>
      </c>
      <c r="Q47568">
        <v>1233612</v>
      </c>
    </row>
    <row r="47569" spans="12:17" x14ac:dyDescent="0.25">
      <c r="L47569" t="s">
        <v>13</v>
      </c>
      <c r="M47569" s="7">
        <v>67</v>
      </c>
      <c r="O47569" t="s">
        <v>13</v>
      </c>
      <c r="P47569">
        <v>67</v>
      </c>
      <c r="Q47569">
        <v>1233679</v>
      </c>
    </row>
    <row r="47570" spans="12:17" x14ac:dyDescent="0.25">
      <c r="L47570" t="s">
        <v>13</v>
      </c>
      <c r="M47570" s="6">
        <v>84</v>
      </c>
      <c r="O47570" t="s">
        <v>13</v>
      </c>
      <c r="P47570">
        <v>84</v>
      </c>
      <c r="Q47570">
        <v>1233763</v>
      </c>
    </row>
    <row r="47571" spans="12:17" x14ac:dyDescent="0.25">
      <c r="L47571" t="s">
        <v>13</v>
      </c>
      <c r="M47571" s="7">
        <v>92</v>
      </c>
      <c r="O47571" t="s">
        <v>13</v>
      </c>
      <c r="P47571">
        <v>92</v>
      </c>
      <c r="Q47571">
        <v>1233855</v>
      </c>
    </row>
    <row r="47572" spans="12:17" x14ac:dyDescent="0.25">
      <c r="L47572" t="s">
        <v>13</v>
      </c>
      <c r="M47572" s="6">
        <v>94</v>
      </c>
      <c r="O47572" t="s">
        <v>13</v>
      </c>
      <c r="P47572">
        <v>94</v>
      </c>
      <c r="Q47572">
        <v>1233949</v>
      </c>
    </row>
    <row r="47573" spans="12:17" x14ac:dyDescent="0.25">
      <c r="L47573" t="s">
        <v>13</v>
      </c>
      <c r="M47573" s="7">
        <v>24</v>
      </c>
      <c r="O47573" t="s">
        <v>13</v>
      </c>
      <c r="P47573">
        <v>24</v>
      </c>
      <c r="Q47573">
        <v>1233973</v>
      </c>
    </row>
    <row r="47574" spans="12:17" x14ac:dyDescent="0.25">
      <c r="L47574" t="s">
        <v>13</v>
      </c>
      <c r="M47574" s="6">
        <v>13</v>
      </c>
      <c r="O47574" t="s">
        <v>13</v>
      </c>
      <c r="P47574">
        <v>13</v>
      </c>
      <c r="Q47574">
        <v>1233986</v>
      </c>
    </row>
    <row r="47575" spans="12:17" x14ac:dyDescent="0.25">
      <c r="L47575" t="s">
        <v>13</v>
      </c>
      <c r="M47575" s="7">
        <v>24</v>
      </c>
      <c r="O47575" t="s">
        <v>13</v>
      </c>
      <c r="P47575">
        <v>24</v>
      </c>
      <c r="Q47575">
        <v>1234010</v>
      </c>
    </row>
    <row r="47576" spans="12:17" x14ac:dyDescent="0.25">
      <c r="L47576" t="s">
        <v>13</v>
      </c>
      <c r="M47576" s="6">
        <v>60</v>
      </c>
      <c r="O47576" t="s">
        <v>13</v>
      </c>
      <c r="P47576">
        <v>60</v>
      </c>
      <c r="Q47576">
        <v>1234070</v>
      </c>
    </row>
    <row r="47577" spans="12:17" x14ac:dyDescent="0.25">
      <c r="L47577" t="s">
        <v>13</v>
      </c>
      <c r="M47577" s="7">
        <v>90</v>
      </c>
      <c r="O47577" t="s">
        <v>13</v>
      </c>
      <c r="P47577">
        <v>90</v>
      </c>
      <c r="Q47577">
        <v>1234160</v>
      </c>
    </row>
    <row r="47578" spans="12:17" x14ac:dyDescent="0.25">
      <c r="L47578" t="s">
        <v>13</v>
      </c>
      <c r="M47578" s="6">
        <v>42</v>
      </c>
      <c r="O47578" t="s">
        <v>13</v>
      </c>
      <c r="P47578">
        <v>42</v>
      </c>
      <c r="Q47578">
        <v>1234202</v>
      </c>
    </row>
    <row r="47579" spans="12:17" x14ac:dyDescent="0.25">
      <c r="L47579" t="s">
        <v>13</v>
      </c>
      <c r="M47579" s="7">
        <v>97</v>
      </c>
      <c r="O47579" t="s">
        <v>13</v>
      </c>
      <c r="P47579">
        <v>97</v>
      </c>
      <c r="Q47579">
        <v>1234299</v>
      </c>
    </row>
    <row r="47580" spans="12:17" x14ac:dyDescent="0.25">
      <c r="L47580" t="s">
        <v>13</v>
      </c>
      <c r="M47580" s="6">
        <v>95</v>
      </c>
      <c r="O47580" t="s">
        <v>13</v>
      </c>
      <c r="P47580">
        <v>95</v>
      </c>
      <c r="Q47580">
        <v>1234394</v>
      </c>
    </row>
    <row r="47581" spans="12:17" x14ac:dyDescent="0.25">
      <c r="L47581" t="s">
        <v>13</v>
      </c>
      <c r="M47581" s="7">
        <v>14</v>
      </c>
      <c r="O47581" t="s">
        <v>13</v>
      </c>
      <c r="P47581">
        <v>14</v>
      </c>
      <c r="Q47581">
        <v>1234408</v>
      </c>
    </row>
    <row r="47582" spans="12:17" x14ac:dyDescent="0.25">
      <c r="L47582" t="s">
        <v>13</v>
      </c>
      <c r="M47582" s="6">
        <v>31</v>
      </c>
      <c r="O47582" t="s">
        <v>13</v>
      </c>
      <c r="P47582">
        <v>31</v>
      </c>
      <c r="Q47582">
        <v>1234439</v>
      </c>
    </row>
    <row r="47583" spans="12:17" x14ac:dyDescent="0.25">
      <c r="L47583" t="s">
        <v>13</v>
      </c>
      <c r="M47583" s="7">
        <v>23</v>
      </c>
      <c r="O47583" t="s">
        <v>13</v>
      </c>
      <c r="P47583">
        <v>23</v>
      </c>
      <c r="Q47583">
        <v>1234462</v>
      </c>
    </row>
    <row r="47584" spans="12:17" x14ac:dyDescent="0.25">
      <c r="L47584" t="s">
        <v>13</v>
      </c>
      <c r="M47584" s="6">
        <v>76</v>
      </c>
      <c r="O47584" t="s">
        <v>13</v>
      </c>
      <c r="P47584">
        <v>76</v>
      </c>
      <c r="Q47584">
        <v>1234538</v>
      </c>
    </row>
    <row r="47585" spans="12:17" x14ac:dyDescent="0.25">
      <c r="L47585" t="s">
        <v>13</v>
      </c>
      <c r="M47585" s="7">
        <v>36</v>
      </c>
      <c r="O47585" t="s">
        <v>13</v>
      </c>
      <c r="P47585">
        <v>36</v>
      </c>
      <c r="Q47585">
        <v>1234574</v>
      </c>
    </row>
    <row r="47586" spans="12:17" x14ac:dyDescent="0.25">
      <c r="L47586" t="s">
        <v>13</v>
      </c>
      <c r="M47586" s="6">
        <v>35</v>
      </c>
      <c r="O47586" t="s">
        <v>13</v>
      </c>
      <c r="P47586">
        <v>35</v>
      </c>
      <c r="Q47586">
        <v>1234609</v>
      </c>
    </row>
    <row r="47587" spans="12:17" x14ac:dyDescent="0.25">
      <c r="L47587" t="s">
        <v>13</v>
      </c>
      <c r="M47587" s="7">
        <v>54</v>
      </c>
      <c r="O47587" t="s">
        <v>13</v>
      </c>
      <c r="P47587">
        <v>54</v>
      </c>
      <c r="Q47587">
        <v>1234663</v>
      </c>
    </row>
    <row r="47588" spans="12:17" x14ac:dyDescent="0.25">
      <c r="L47588" t="s">
        <v>13</v>
      </c>
      <c r="M47588" s="6">
        <v>26</v>
      </c>
      <c r="O47588" t="s">
        <v>13</v>
      </c>
      <c r="P47588">
        <v>26</v>
      </c>
      <c r="Q47588">
        <v>1234689</v>
      </c>
    </row>
    <row r="47589" spans="12:17" x14ac:dyDescent="0.25">
      <c r="L47589" t="s">
        <v>13</v>
      </c>
      <c r="M47589" s="7">
        <v>26</v>
      </c>
      <c r="O47589" t="s">
        <v>13</v>
      </c>
      <c r="P47589">
        <v>26</v>
      </c>
      <c r="Q47589">
        <v>1234715</v>
      </c>
    </row>
    <row r="47590" spans="12:17" x14ac:dyDescent="0.25">
      <c r="L47590" t="s">
        <v>13</v>
      </c>
      <c r="M47590" s="6">
        <v>19</v>
      </c>
      <c r="O47590" t="s">
        <v>13</v>
      </c>
      <c r="P47590">
        <v>19</v>
      </c>
      <c r="Q47590">
        <v>1234734</v>
      </c>
    </row>
    <row r="47591" spans="12:17" x14ac:dyDescent="0.25">
      <c r="L47591" t="s">
        <v>13</v>
      </c>
      <c r="M47591" s="7">
        <v>55</v>
      </c>
      <c r="O47591" t="s">
        <v>13</v>
      </c>
      <c r="P47591">
        <v>55</v>
      </c>
      <c r="Q47591">
        <v>1234789</v>
      </c>
    </row>
    <row r="47592" spans="12:17" x14ac:dyDescent="0.25">
      <c r="L47592" t="s">
        <v>13</v>
      </c>
      <c r="M47592" s="6">
        <v>90</v>
      </c>
      <c r="O47592" t="s">
        <v>13</v>
      </c>
      <c r="P47592">
        <v>90</v>
      </c>
      <c r="Q47592">
        <v>1234879</v>
      </c>
    </row>
    <row r="47593" spans="12:17" x14ac:dyDescent="0.25">
      <c r="L47593" t="s">
        <v>13</v>
      </c>
      <c r="M47593" s="7">
        <v>58</v>
      </c>
      <c r="O47593" t="s">
        <v>13</v>
      </c>
      <c r="P47593">
        <v>58</v>
      </c>
      <c r="Q47593">
        <v>1234937</v>
      </c>
    </row>
    <row r="47594" spans="12:17" x14ac:dyDescent="0.25">
      <c r="L47594" t="s">
        <v>13</v>
      </c>
      <c r="M47594" s="6">
        <v>49</v>
      </c>
      <c r="O47594" t="s">
        <v>13</v>
      </c>
      <c r="P47594">
        <v>49</v>
      </c>
      <c r="Q47594">
        <v>1234986</v>
      </c>
    </row>
    <row r="47595" spans="12:17" x14ac:dyDescent="0.25">
      <c r="L47595" t="s">
        <v>13</v>
      </c>
      <c r="M47595" s="7">
        <v>82</v>
      </c>
      <c r="O47595" t="s">
        <v>13</v>
      </c>
      <c r="P47595">
        <v>82</v>
      </c>
      <c r="Q47595">
        <v>1235068</v>
      </c>
    </row>
    <row r="47596" spans="12:17" x14ac:dyDescent="0.25">
      <c r="L47596" t="s">
        <v>13</v>
      </c>
      <c r="M47596" s="6">
        <v>70</v>
      </c>
      <c r="O47596" t="s">
        <v>13</v>
      </c>
      <c r="P47596">
        <v>70</v>
      </c>
      <c r="Q47596">
        <v>1235138</v>
      </c>
    </row>
    <row r="47597" spans="12:17" x14ac:dyDescent="0.25">
      <c r="L47597" t="s">
        <v>13</v>
      </c>
      <c r="M47597" s="7">
        <v>34</v>
      </c>
      <c r="O47597" t="s">
        <v>13</v>
      </c>
      <c r="P47597">
        <v>34</v>
      </c>
      <c r="Q47597">
        <v>1235172</v>
      </c>
    </row>
    <row r="47598" spans="12:17" x14ac:dyDescent="0.25">
      <c r="L47598" t="s">
        <v>13</v>
      </c>
      <c r="M47598" s="6">
        <v>16</v>
      </c>
      <c r="O47598" t="s">
        <v>13</v>
      </c>
      <c r="P47598">
        <v>16</v>
      </c>
      <c r="Q47598">
        <v>1235188</v>
      </c>
    </row>
    <row r="47599" spans="12:17" x14ac:dyDescent="0.25">
      <c r="L47599" t="s">
        <v>13</v>
      </c>
      <c r="M47599" s="7">
        <v>90</v>
      </c>
      <c r="O47599" t="s">
        <v>13</v>
      </c>
      <c r="P47599">
        <v>90</v>
      </c>
      <c r="Q47599">
        <v>1235278</v>
      </c>
    </row>
    <row r="47600" spans="12:17" x14ac:dyDescent="0.25">
      <c r="L47600" t="s">
        <v>13</v>
      </c>
      <c r="M47600" s="6">
        <v>79</v>
      </c>
      <c r="O47600" t="s">
        <v>13</v>
      </c>
      <c r="P47600">
        <v>79</v>
      </c>
      <c r="Q47600">
        <v>1235357</v>
      </c>
    </row>
    <row r="47601" spans="12:17" x14ac:dyDescent="0.25">
      <c r="L47601" t="s">
        <v>13</v>
      </c>
      <c r="M47601" s="7">
        <v>98</v>
      </c>
      <c r="O47601" t="s">
        <v>13</v>
      </c>
      <c r="P47601">
        <v>98</v>
      </c>
      <c r="Q47601">
        <v>1235455</v>
      </c>
    </row>
    <row r="47602" spans="12:17" x14ac:dyDescent="0.25">
      <c r="L47602" t="s">
        <v>13</v>
      </c>
      <c r="M47602" s="6">
        <v>69</v>
      </c>
      <c r="O47602" t="s">
        <v>13</v>
      </c>
      <c r="P47602">
        <v>69</v>
      </c>
      <c r="Q47602">
        <v>1235524</v>
      </c>
    </row>
    <row r="47603" spans="12:17" x14ac:dyDescent="0.25">
      <c r="L47603" t="s">
        <v>13</v>
      </c>
      <c r="M47603" s="7">
        <v>39</v>
      </c>
      <c r="O47603" t="s">
        <v>13</v>
      </c>
      <c r="P47603">
        <v>39</v>
      </c>
      <c r="Q47603">
        <v>1235563</v>
      </c>
    </row>
    <row r="47604" spans="12:17" x14ac:dyDescent="0.25">
      <c r="L47604" t="s">
        <v>13</v>
      </c>
      <c r="M47604" s="6">
        <v>97</v>
      </c>
      <c r="O47604" t="s">
        <v>13</v>
      </c>
      <c r="P47604">
        <v>97</v>
      </c>
      <c r="Q47604">
        <v>1235660</v>
      </c>
    </row>
    <row r="47605" spans="12:17" x14ac:dyDescent="0.25">
      <c r="L47605" t="s">
        <v>13</v>
      </c>
      <c r="M47605" s="7">
        <v>32</v>
      </c>
      <c r="O47605" t="s">
        <v>13</v>
      </c>
      <c r="P47605">
        <v>32</v>
      </c>
      <c r="Q47605">
        <v>1235692</v>
      </c>
    </row>
    <row r="47606" spans="12:17" x14ac:dyDescent="0.25">
      <c r="L47606" t="s">
        <v>13</v>
      </c>
      <c r="M47606" s="6">
        <v>92</v>
      </c>
      <c r="O47606" t="s">
        <v>13</v>
      </c>
      <c r="P47606">
        <v>92</v>
      </c>
      <c r="Q47606">
        <v>1235784</v>
      </c>
    </row>
    <row r="47607" spans="12:17" x14ac:dyDescent="0.25">
      <c r="L47607" t="s">
        <v>13</v>
      </c>
      <c r="M47607" s="7">
        <v>88</v>
      </c>
      <c r="O47607" t="s">
        <v>13</v>
      </c>
      <c r="P47607">
        <v>88</v>
      </c>
      <c r="Q47607">
        <v>1235872</v>
      </c>
    </row>
    <row r="47608" spans="12:17" x14ac:dyDescent="0.25">
      <c r="L47608" t="s">
        <v>13</v>
      </c>
      <c r="M47608" s="6">
        <v>30</v>
      </c>
      <c r="O47608" t="s">
        <v>13</v>
      </c>
      <c r="P47608">
        <v>30</v>
      </c>
      <c r="Q47608">
        <v>1235902</v>
      </c>
    </row>
    <row r="47609" spans="12:17" x14ac:dyDescent="0.25">
      <c r="L47609" t="s">
        <v>13</v>
      </c>
      <c r="M47609" s="7">
        <v>73</v>
      </c>
      <c r="O47609" t="s">
        <v>13</v>
      </c>
      <c r="P47609">
        <v>73</v>
      </c>
      <c r="Q47609">
        <v>1235975</v>
      </c>
    </row>
    <row r="47610" spans="12:17" x14ac:dyDescent="0.25">
      <c r="L47610" t="s">
        <v>13</v>
      </c>
      <c r="M47610" s="6">
        <v>61</v>
      </c>
      <c r="O47610" t="s">
        <v>13</v>
      </c>
      <c r="P47610">
        <v>61</v>
      </c>
      <c r="Q47610">
        <v>1236036</v>
      </c>
    </row>
    <row r="47611" spans="12:17" x14ac:dyDescent="0.25">
      <c r="L47611" t="s">
        <v>13</v>
      </c>
      <c r="M47611" s="7">
        <v>46</v>
      </c>
      <c r="O47611" t="s">
        <v>13</v>
      </c>
      <c r="P47611">
        <v>46</v>
      </c>
      <c r="Q47611">
        <v>1236082</v>
      </c>
    </row>
    <row r="47612" spans="12:17" x14ac:dyDescent="0.25">
      <c r="L47612" t="s">
        <v>13</v>
      </c>
      <c r="M47612" s="6">
        <v>35</v>
      </c>
      <c r="O47612" t="s">
        <v>13</v>
      </c>
      <c r="P47612">
        <v>35</v>
      </c>
      <c r="Q47612">
        <v>1236117</v>
      </c>
    </row>
    <row r="47613" spans="12:17" x14ac:dyDescent="0.25">
      <c r="L47613" t="s">
        <v>13</v>
      </c>
      <c r="M47613" s="7">
        <v>95</v>
      </c>
      <c r="O47613" t="s">
        <v>13</v>
      </c>
      <c r="P47613">
        <v>95</v>
      </c>
      <c r="Q47613">
        <v>1236212</v>
      </c>
    </row>
    <row r="47614" spans="12:17" x14ac:dyDescent="0.25">
      <c r="L47614" t="s">
        <v>13</v>
      </c>
      <c r="M47614" s="6">
        <v>12</v>
      </c>
      <c r="O47614" t="s">
        <v>13</v>
      </c>
      <c r="P47614">
        <v>12</v>
      </c>
      <c r="Q47614">
        <v>1236224</v>
      </c>
    </row>
    <row r="47615" spans="12:17" x14ac:dyDescent="0.25">
      <c r="L47615" t="s">
        <v>13</v>
      </c>
      <c r="M47615" s="7">
        <v>34</v>
      </c>
      <c r="O47615" t="s">
        <v>13</v>
      </c>
      <c r="P47615">
        <v>34</v>
      </c>
      <c r="Q47615">
        <v>1236258</v>
      </c>
    </row>
    <row r="47616" spans="12:17" x14ac:dyDescent="0.25">
      <c r="L47616" t="s">
        <v>13</v>
      </c>
      <c r="M47616" s="6">
        <v>95</v>
      </c>
      <c r="O47616" t="s">
        <v>13</v>
      </c>
      <c r="P47616">
        <v>95</v>
      </c>
      <c r="Q47616">
        <v>1236353</v>
      </c>
    </row>
    <row r="47617" spans="12:17" x14ac:dyDescent="0.25">
      <c r="L47617" t="s">
        <v>13</v>
      </c>
      <c r="M47617" s="7">
        <v>39</v>
      </c>
      <c r="O47617" t="s">
        <v>13</v>
      </c>
      <c r="P47617">
        <v>39</v>
      </c>
      <c r="Q47617">
        <v>1236392</v>
      </c>
    </row>
    <row r="47618" spans="12:17" x14ac:dyDescent="0.25">
      <c r="L47618" t="s">
        <v>13</v>
      </c>
      <c r="M47618" s="6">
        <v>46</v>
      </c>
      <c r="O47618" t="s">
        <v>13</v>
      </c>
      <c r="P47618">
        <v>46</v>
      </c>
      <c r="Q47618">
        <v>1236438</v>
      </c>
    </row>
    <row r="47619" spans="12:17" x14ac:dyDescent="0.25">
      <c r="L47619" t="s">
        <v>13</v>
      </c>
      <c r="M47619" s="7">
        <v>60</v>
      </c>
      <c r="O47619" t="s">
        <v>13</v>
      </c>
      <c r="P47619">
        <v>60</v>
      </c>
      <c r="Q47619">
        <v>1236498</v>
      </c>
    </row>
    <row r="47620" spans="12:17" x14ac:dyDescent="0.25">
      <c r="L47620" t="s">
        <v>13</v>
      </c>
      <c r="M47620" s="6">
        <v>82</v>
      </c>
      <c r="O47620" t="s">
        <v>13</v>
      </c>
      <c r="P47620">
        <v>82</v>
      </c>
      <c r="Q47620">
        <v>1236580</v>
      </c>
    </row>
    <row r="47621" spans="12:17" x14ac:dyDescent="0.25">
      <c r="L47621" t="s">
        <v>13</v>
      </c>
      <c r="M47621" s="7">
        <v>45</v>
      </c>
      <c r="O47621" t="s">
        <v>13</v>
      </c>
      <c r="P47621">
        <v>45</v>
      </c>
      <c r="Q47621">
        <v>1236625</v>
      </c>
    </row>
    <row r="47622" spans="12:17" x14ac:dyDescent="0.25">
      <c r="L47622" t="s">
        <v>13</v>
      </c>
      <c r="M47622" s="6">
        <v>92</v>
      </c>
      <c r="O47622" t="s">
        <v>13</v>
      </c>
      <c r="P47622">
        <v>92</v>
      </c>
      <c r="Q47622">
        <v>1236717</v>
      </c>
    </row>
    <row r="47623" spans="12:17" x14ac:dyDescent="0.25">
      <c r="L47623" t="s">
        <v>13</v>
      </c>
      <c r="M47623" s="7">
        <v>25</v>
      </c>
      <c r="O47623" t="s">
        <v>13</v>
      </c>
      <c r="P47623">
        <v>25</v>
      </c>
      <c r="Q47623">
        <v>1236742</v>
      </c>
    </row>
    <row r="47624" spans="12:17" x14ac:dyDescent="0.25">
      <c r="L47624" t="s">
        <v>13</v>
      </c>
      <c r="M47624" s="6">
        <v>49</v>
      </c>
      <c r="O47624" t="s">
        <v>13</v>
      </c>
      <c r="P47624">
        <v>49</v>
      </c>
      <c r="Q47624">
        <v>1236791</v>
      </c>
    </row>
    <row r="47625" spans="12:17" x14ac:dyDescent="0.25">
      <c r="L47625" t="s">
        <v>13</v>
      </c>
      <c r="M47625" s="7">
        <v>100</v>
      </c>
      <c r="O47625" t="s">
        <v>13</v>
      </c>
      <c r="P47625">
        <v>100</v>
      </c>
      <c r="Q47625">
        <v>1236891</v>
      </c>
    </row>
    <row r="47626" spans="12:17" x14ac:dyDescent="0.25">
      <c r="L47626" t="s">
        <v>13</v>
      </c>
      <c r="M47626" s="6">
        <v>62</v>
      </c>
      <c r="O47626" t="s">
        <v>13</v>
      </c>
      <c r="P47626">
        <v>62</v>
      </c>
      <c r="Q47626">
        <v>1236953</v>
      </c>
    </row>
    <row r="47627" spans="12:17" x14ac:dyDescent="0.25">
      <c r="L47627" t="s">
        <v>13</v>
      </c>
      <c r="M47627" s="7">
        <v>75</v>
      </c>
      <c r="O47627" t="s">
        <v>13</v>
      </c>
      <c r="P47627">
        <v>75</v>
      </c>
      <c r="Q47627">
        <v>1237028</v>
      </c>
    </row>
    <row r="47628" spans="12:17" x14ac:dyDescent="0.25">
      <c r="L47628" t="s">
        <v>13</v>
      </c>
      <c r="M47628" s="6">
        <v>65</v>
      </c>
      <c r="O47628" t="s">
        <v>13</v>
      </c>
      <c r="P47628">
        <v>65</v>
      </c>
      <c r="Q47628">
        <v>1237093</v>
      </c>
    </row>
    <row r="47629" spans="12:17" x14ac:dyDescent="0.25">
      <c r="L47629" t="s">
        <v>13</v>
      </c>
      <c r="M47629" s="7">
        <v>96</v>
      </c>
      <c r="O47629" t="s">
        <v>13</v>
      </c>
      <c r="P47629">
        <v>96</v>
      </c>
      <c r="Q47629">
        <v>1237189</v>
      </c>
    </row>
    <row r="47630" spans="12:17" x14ac:dyDescent="0.25">
      <c r="L47630" t="s">
        <v>13</v>
      </c>
      <c r="M47630" s="6">
        <v>13</v>
      </c>
      <c r="O47630" t="s">
        <v>13</v>
      </c>
      <c r="P47630">
        <v>13</v>
      </c>
      <c r="Q47630">
        <v>1237202</v>
      </c>
    </row>
    <row r="47631" spans="12:17" x14ac:dyDescent="0.25">
      <c r="L47631" t="s">
        <v>13</v>
      </c>
      <c r="M47631" s="7">
        <v>25</v>
      </c>
      <c r="O47631" t="s">
        <v>13</v>
      </c>
      <c r="P47631">
        <v>25</v>
      </c>
      <c r="Q47631">
        <v>1237227</v>
      </c>
    </row>
    <row r="47632" spans="12:17" x14ac:dyDescent="0.25">
      <c r="L47632" t="s">
        <v>13</v>
      </c>
      <c r="M47632" s="6">
        <v>18</v>
      </c>
      <c r="O47632" t="s">
        <v>13</v>
      </c>
      <c r="P47632">
        <v>18</v>
      </c>
      <c r="Q47632">
        <v>1237245</v>
      </c>
    </row>
    <row r="47633" spans="12:17" x14ac:dyDescent="0.25">
      <c r="L47633" t="s">
        <v>13</v>
      </c>
      <c r="M47633" s="7">
        <v>54</v>
      </c>
      <c r="O47633" t="s">
        <v>13</v>
      </c>
      <c r="P47633">
        <v>54</v>
      </c>
      <c r="Q47633">
        <v>1237299</v>
      </c>
    </row>
    <row r="47634" spans="12:17" x14ac:dyDescent="0.25">
      <c r="L47634" t="s">
        <v>13</v>
      </c>
      <c r="M47634" s="6">
        <v>94</v>
      </c>
      <c r="O47634" t="s">
        <v>13</v>
      </c>
      <c r="P47634">
        <v>94</v>
      </c>
      <c r="Q47634">
        <v>1237393</v>
      </c>
    </row>
    <row r="47635" spans="12:17" x14ac:dyDescent="0.25">
      <c r="L47635" t="s">
        <v>13</v>
      </c>
      <c r="M47635" s="7">
        <v>56</v>
      </c>
      <c r="O47635" t="s">
        <v>13</v>
      </c>
      <c r="P47635">
        <v>56</v>
      </c>
      <c r="Q47635">
        <v>1237449</v>
      </c>
    </row>
    <row r="47636" spans="12:17" x14ac:dyDescent="0.25">
      <c r="L47636" t="s">
        <v>13</v>
      </c>
      <c r="M47636" s="6">
        <v>74</v>
      </c>
      <c r="O47636" t="s">
        <v>13</v>
      </c>
      <c r="P47636">
        <v>74</v>
      </c>
      <c r="Q47636">
        <v>1237523</v>
      </c>
    </row>
    <row r="47637" spans="12:17" x14ac:dyDescent="0.25">
      <c r="L47637" t="s">
        <v>13</v>
      </c>
      <c r="M47637" s="7">
        <v>93</v>
      </c>
      <c r="O47637" t="s">
        <v>13</v>
      </c>
      <c r="P47637">
        <v>93</v>
      </c>
      <c r="Q47637">
        <v>1237616</v>
      </c>
    </row>
    <row r="47638" spans="12:17" x14ac:dyDescent="0.25">
      <c r="L47638" t="s">
        <v>13</v>
      </c>
      <c r="M47638" s="6">
        <v>24</v>
      </c>
      <c r="O47638" t="s">
        <v>13</v>
      </c>
      <c r="P47638">
        <v>24</v>
      </c>
      <c r="Q47638">
        <v>1237640</v>
      </c>
    </row>
    <row r="47639" spans="12:17" x14ac:dyDescent="0.25">
      <c r="L47639" t="s">
        <v>13</v>
      </c>
      <c r="M47639" s="7">
        <v>92</v>
      </c>
      <c r="O47639" t="s">
        <v>13</v>
      </c>
      <c r="P47639">
        <v>92</v>
      </c>
      <c r="Q47639">
        <v>1237732</v>
      </c>
    </row>
    <row r="47640" spans="12:17" x14ac:dyDescent="0.25">
      <c r="L47640" t="s">
        <v>13</v>
      </c>
      <c r="M47640" s="6">
        <v>56</v>
      </c>
      <c r="O47640" t="s">
        <v>13</v>
      </c>
      <c r="P47640">
        <v>56</v>
      </c>
      <c r="Q47640">
        <v>1237788</v>
      </c>
    </row>
    <row r="47641" spans="12:17" x14ac:dyDescent="0.25">
      <c r="L47641" t="s">
        <v>13</v>
      </c>
      <c r="M47641" s="7">
        <v>25</v>
      </c>
      <c r="O47641" t="s">
        <v>13</v>
      </c>
      <c r="P47641">
        <v>25</v>
      </c>
      <c r="Q47641">
        <v>1237813</v>
      </c>
    </row>
    <row r="47642" spans="12:17" x14ac:dyDescent="0.25">
      <c r="L47642" t="s">
        <v>13</v>
      </c>
      <c r="M47642" s="6">
        <v>64</v>
      </c>
      <c r="O47642" t="s">
        <v>13</v>
      </c>
      <c r="P47642">
        <v>64</v>
      </c>
      <c r="Q47642">
        <v>1237877</v>
      </c>
    </row>
    <row r="47643" spans="12:17" x14ac:dyDescent="0.25">
      <c r="L47643" t="s">
        <v>13</v>
      </c>
      <c r="M47643" s="7">
        <v>74</v>
      </c>
      <c r="O47643" t="s">
        <v>13</v>
      </c>
      <c r="P47643">
        <v>74</v>
      </c>
      <c r="Q47643">
        <v>1237951</v>
      </c>
    </row>
    <row r="47644" spans="12:17" x14ac:dyDescent="0.25">
      <c r="L47644" t="s">
        <v>13</v>
      </c>
      <c r="M47644" s="6">
        <v>94</v>
      </c>
      <c r="O47644" t="s">
        <v>13</v>
      </c>
      <c r="P47644">
        <v>94</v>
      </c>
      <c r="Q47644">
        <v>1238045</v>
      </c>
    </row>
    <row r="47645" spans="12:17" x14ac:dyDescent="0.25">
      <c r="L47645" t="s">
        <v>13</v>
      </c>
      <c r="M47645" s="7">
        <v>77</v>
      </c>
      <c r="O47645" t="s">
        <v>13</v>
      </c>
      <c r="P47645">
        <v>77</v>
      </c>
      <c r="Q47645">
        <v>1238122</v>
      </c>
    </row>
    <row r="47646" spans="12:17" x14ac:dyDescent="0.25">
      <c r="L47646" t="s">
        <v>13</v>
      </c>
      <c r="M47646" s="6">
        <v>58</v>
      </c>
      <c r="O47646" t="s">
        <v>13</v>
      </c>
      <c r="P47646">
        <v>58</v>
      </c>
      <c r="Q47646">
        <v>1238180</v>
      </c>
    </row>
    <row r="47647" spans="12:17" x14ac:dyDescent="0.25">
      <c r="L47647" t="s">
        <v>13</v>
      </c>
      <c r="M47647" s="7">
        <v>98</v>
      </c>
      <c r="O47647" t="s">
        <v>13</v>
      </c>
      <c r="P47647">
        <v>98</v>
      </c>
      <c r="Q47647">
        <v>1238278</v>
      </c>
    </row>
    <row r="47648" spans="12:17" x14ac:dyDescent="0.25">
      <c r="L47648" t="s">
        <v>13</v>
      </c>
      <c r="M47648" s="6">
        <v>10</v>
      </c>
      <c r="O47648" t="s">
        <v>13</v>
      </c>
      <c r="P47648">
        <v>10</v>
      </c>
      <c r="Q47648">
        <v>1238288</v>
      </c>
    </row>
    <row r="47649" spans="12:17" x14ac:dyDescent="0.25">
      <c r="L47649" t="s">
        <v>13</v>
      </c>
      <c r="M47649" s="7">
        <v>49</v>
      </c>
      <c r="O47649" t="s">
        <v>13</v>
      </c>
      <c r="P47649">
        <v>49</v>
      </c>
      <c r="Q47649">
        <v>1238337</v>
      </c>
    </row>
    <row r="47650" spans="12:17" x14ac:dyDescent="0.25">
      <c r="L47650" t="s">
        <v>13</v>
      </c>
      <c r="M47650" s="6">
        <v>36</v>
      </c>
      <c r="O47650" t="s">
        <v>13</v>
      </c>
      <c r="P47650">
        <v>36</v>
      </c>
      <c r="Q47650">
        <v>1238373</v>
      </c>
    </row>
    <row r="47651" spans="12:17" x14ac:dyDescent="0.25">
      <c r="L47651" t="s">
        <v>13</v>
      </c>
      <c r="M47651" s="7">
        <v>49</v>
      </c>
      <c r="O47651" t="s">
        <v>13</v>
      </c>
      <c r="P47651">
        <v>49</v>
      </c>
      <c r="Q47651">
        <v>1238422</v>
      </c>
    </row>
    <row r="47652" spans="12:17" x14ac:dyDescent="0.25">
      <c r="L47652" t="s">
        <v>13</v>
      </c>
      <c r="M47652" s="6">
        <v>57</v>
      </c>
      <c r="O47652" t="s">
        <v>13</v>
      </c>
      <c r="P47652">
        <v>57</v>
      </c>
      <c r="Q47652">
        <v>1238479</v>
      </c>
    </row>
    <row r="47653" spans="12:17" x14ac:dyDescent="0.25">
      <c r="L47653" t="s">
        <v>13</v>
      </c>
      <c r="M47653" s="7">
        <v>61</v>
      </c>
      <c r="O47653" t="s">
        <v>13</v>
      </c>
      <c r="P47653">
        <v>61</v>
      </c>
      <c r="Q47653">
        <v>1238540</v>
      </c>
    </row>
    <row r="47654" spans="12:17" x14ac:dyDescent="0.25">
      <c r="L47654" t="s">
        <v>13</v>
      </c>
      <c r="M47654" s="6">
        <v>34</v>
      </c>
      <c r="O47654" t="s">
        <v>13</v>
      </c>
      <c r="P47654">
        <v>34</v>
      </c>
      <c r="Q47654">
        <v>1238574</v>
      </c>
    </row>
    <row r="47655" spans="12:17" x14ac:dyDescent="0.25">
      <c r="L47655" t="s">
        <v>13</v>
      </c>
      <c r="M47655" s="7">
        <v>30</v>
      </c>
      <c r="O47655" t="s">
        <v>13</v>
      </c>
      <c r="P47655">
        <v>30</v>
      </c>
      <c r="Q47655">
        <v>1238604</v>
      </c>
    </row>
    <row r="47656" spans="12:17" x14ac:dyDescent="0.25">
      <c r="L47656" t="s">
        <v>13</v>
      </c>
      <c r="M47656" s="6">
        <v>100</v>
      </c>
      <c r="O47656" t="s">
        <v>13</v>
      </c>
      <c r="P47656">
        <v>100</v>
      </c>
      <c r="Q47656">
        <v>1238704</v>
      </c>
    </row>
    <row r="47657" spans="12:17" x14ac:dyDescent="0.25">
      <c r="L47657" t="s">
        <v>13</v>
      </c>
      <c r="M47657" s="7">
        <v>22</v>
      </c>
      <c r="O47657" t="s">
        <v>13</v>
      </c>
      <c r="P47657">
        <v>22</v>
      </c>
      <c r="Q47657">
        <v>1238726</v>
      </c>
    </row>
    <row r="47658" spans="12:17" x14ac:dyDescent="0.25">
      <c r="L47658" t="s">
        <v>13</v>
      </c>
      <c r="M47658" s="6">
        <v>84</v>
      </c>
      <c r="O47658" t="s">
        <v>13</v>
      </c>
      <c r="P47658">
        <v>84</v>
      </c>
      <c r="Q47658">
        <v>1238810</v>
      </c>
    </row>
    <row r="47659" spans="12:17" x14ac:dyDescent="0.25">
      <c r="L47659" t="s">
        <v>13</v>
      </c>
      <c r="M47659" s="7">
        <v>91</v>
      </c>
      <c r="O47659" t="s">
        <v>13</v>
      </c>
      <c r="P47659">
        <v>91</v>
      </c>
      <c r="Q47659">
        <v>1238901</v>
      </c>
    </row>
    <row r="47660" spans="12:17" x14ac:dyDescent="0.25">
      <c r="L47660" t="s">
        <v>13</v>
      </c>
      <c r="M47660" s="6">
        <v>92</v>
      </c>
      <c r="O47660" t="s">
        <v>13</v>
      </c>
      <c r="P47660">
        <v>92</v>
      </c>
      <c r="Q47660">
        <v>1238993</v>
      </c>
    </row>
    <row r="47661" spans="12:17" x14ac:dyDescent="0.25">
      <c r="L47661" t="s">
        <v>13</v>
      </c>
      <c r="M47661" s="7">
        <v>94</v>
      </c>
      <c r="O47661" t="s">
        <v>13</v>
      </c>
      <c r="P47661">
        <v>94</v>
      </c>
      <c r="Q47661">
        <v>1239087</v>
      </c>
    </row>
    <row r="47662" spans="12:17" x14ac:dyDescent="0.25">
      <c r="L47662" t="s">
        <v>13</v>
      </c>
      <c r="M47662" s="6">
        <v>88</v>
      </c>
      <c r="O47662" t="s">
        <v>13</v>
      </c>
      <c r="P47662">
        <v>88</v>
      </c>
      <c r="Q47662">
        <v>1239175</v>
      </c>
    </row>
    <row r="47663" spans="12:17" x14ac:dyDescent="0.25">
      <c r="L47663" t="s">
        <v>13</v>
      </c>
      <c r="M47663" s="7">
        <v>94</v>
      </c>
      <c r="O47663" t="s">
        <v>13</v>
      </c>
      <c r="P47663">
        <v>94</v>
      </c>
      <c r="Q47663">
        <v>1239269</v>
      </c>
    </row>
    <row r="47664" spans="12:17" x14ac:dyDescent="0.25">
      <c r="L47664" t="s">
        <v>13</v>
      </c>
      <c r="M47664" s="6">
        <v>60</v>
      </c>
      <c r="O47664" t="s">
        <v>13</v>
      </c>
      <c r="P47664">
        <v>60</v>
      </c>
      <c r="Q47664">
        <v>1239329</v>
      </c>
    </row>
    <row r="47665" spans="12:17" x14ac:dyDescent="0.25">
      <c r="L47665" t="s">
        <v>13</v>
      </c>
      <c r="M47665" s="7">
        <v>22</v>
      </c>
      <c r="O47665" t="s">
        <v>13</v>
      </c>
      <c r="P47665">
        <v>22</v>
      </c>
      <c r="Q47665">
        <v>1239351</v>
      </c>
    </row>
    <row r="47666" spans="12:17" x14ac:dyDescent="0.25">
      <c r="L47666" t="s">
        <v>13</v>
      </c>
      <c r="M47666" s="6">
        <v>24</v>
      </c>
      <c r="O47666" t="s">
        <v>13</v>
      </c>
      <c r="P47666">
        <v>24</v>
      </c>
      <c r="Q47666">
        <v>1239375</v>
      </c>
    </row>
    <row r="47667" spans="12:17" x14ac:dyDescent="0.25">
      <c r="L47667" t="s">
        <v>13</v>
      </c>
      <c r="M47667" s="7">
        <v>57</v>
      </c>
      <c r="O47667" t="s">
        <v>13</v>
      </c>
      <c r="P47667">
        <v>57</v>
      </c>
      <c r="Q47667">
        <v>1239432</v>
      </c>
    </row>
    <row r="47668" spans="12:17" x14ac:dyDescent="0.25">
      <c r="L47668" t="s">
        <v>13</v>
      </c>
      <c r="M47668" s="6">
        <v>43</v>
      </c>
      <c r="O47668" t="s">
        <v>13</v>
      </c>
      <c r="P47668">
        <v>43</v>
      </c>
      <c r="Q47668">
        <v>1239475</v>
      </c>
    </row>
    <row r="47669" spans="12:17" x14ac:dyDescent="0.25">
      <c r="L47669" t="s">
        <v>13</v>
      </c>
      <c r="M47669" s="7">
        <v>56</v>
      </c>
      <c r="O47669" t="s">
        <v>13</v>
      </c>
      <c r="P47669">
        <v>56</v>
      </c>
      <c r="Q47669">
        <v>1239531</v>
      </c>
    </row>
    <row r="47670" spans="12:17" x14ac:dyDescent="0.25">
      <c r="L47670" t="s">
        <v>13</v>
      </c>
      <c r="M47670" s="6">
        <v>48</v>
      </c>
      <c r="O47670" t="s">
        <v>13</v>
      </c>
      <c r="P47670">
        <v>48</v>
      </c>
      <c r="Q47670">
        <v>1239579</v>
      </c>
    </row>
    <row r="47671" spans="12:17" x14ac:dyDescent="0.25">
      <c r="L47671" t="s">
        <v>13</v>
      </c>
      <c r="M47671" s="7">
        <v>40</v>
      </c>
      <c r="O47671" t="s">
        <v>13</v>
      </c>
      <c r="P47671">
        <v>40</v>
      </c>
      <c r="Q47671">
        <v>1239619</v>
      </c>
    </row>
    <row r="47672" spans="12:17" x14ac:dyDescent="0.25">
      <c r="L47672" t="s">
        <v>13</v>
      </c>
      <c r="M47672" s="6">
        <v>92</v>
      </c>
      <c r="O47672" t="s">
        <v>13</v>
      </c>
      <c r="P47672">
        <v>92</v>
      </c>
      <c r="Q47672">
        <v>1239711</v>
      </c>
    </row>
    <row r="47673" spans="12:17" x14ac:dyDescent="0.25">
      <c r="L47673" t="s">
        <v>13</v>
      </c>
      <c r="M47673" s="7">
        <v>100</v>
      </c>
      <c r="O47673" t="s">
        <v>13</v>
      </c>
      <c r="P47673">
        <v>100</v>
      </c>
      <c r="Q47673">
        <v>1239811</v>
      </c>
    </row>
    <row r="47674" spans="12:17" x14ac:dyDescent="0.25">
      <c r="L47674" t="s">
        <v>13</v>
      </c>
      <c r="M47674" s="6">
        <v>38</v>
      </c>
      <c r="O47674" t="s">
        <v>13</v>
      </c>
      <c r="P47674">
        <v>38</v>
      </c>
      <c r="Q47674">
        <v>1239849</v>
      </c>
    </row>
    <row r="47675" spans="12:17" x14ac:dyDescent="0.25">
      <c r="L47675" t="s">
        <v>13</v>
      </c>
      <c r="M47675" s="7">
        <v>17</v>
      </c>
      <c r="O47675" t="s">
        <v>13</v>
      </c>
      <c r="P47675">
        <v>17</v>
      </c>
      <c r="Q47675">
        <v>1239866</v>
      </c>
    </row>
    <row r="47676" spans="12:17" x14ac:dyDescent="0.25">
      <c r="L47676" t="s">
        <v>13</v>
      </c>
      <c r="M47676" s="6">
        <v>61</v>
      </c>
      <c r="O47676" t="s">
        <v>13</v>
      </c>
      <c r="P47676">
        <v>61</v>
      </c>
      <c r="Q47676">
        <v>1239927</v>
      </c>
    </row>
    <row r="47677" spans="12:17" x14ac:dyDescent="0.25">
      <c r="L47677" t="s">
        <v>13</v>
      </c>
      <c r="M47677" s="7">
        <v>30</v>
      </c>
      <c r="O47677" t="s">
        <v>13</v>
      </c>
      <c r="P47677">
        <v>30</v>
      </c>
      <c r="Q47677">
        <v>1239957</v>
      </c>
    </row>
    <row r="47678" spans="12:17" x14ac:dyDescent="0.25">
      <c r="L47678" t="s">
        <v>13</v>
      </c>
      <c r="M47678" s="6">
        <v>50</v>
      </c>
      <c r="O47678" t="s">
        <v>13</v>
      </c>
      <c r="P47678">
        <v>50</v>
      </c>
      <c r="Q47678">
        <v>1240007</v>
      </c>
    </row>
    <row r="47679" spans="12:17" x14ac:dyDescent="0.25">
      <c r="L47679" t="s">
        <v>13</v>
      </c>
      <c r="M47679" s="7">
        <v>43</v>
      </c>
      <c r="O47679" t="s">
        <v>13</v>
      </c>
      <c r="P47679">
        <v>43</v>
      </c>
      <c r="Q47679">
        <v>1240050</v>
      </c>
    </row>
    <row r="47680" spans="12:17" x14ac:dyDescent="0.25">
      <c r="L47680" t="s">
        <v>13</v>
      </c>
      <c r="M47680" s="6">
        <v>23</v>
      </c>
      <c r="O47680" t="s">
        <v>13</v>
      </c>
      <c r="P47680">
        <v>23</v>
      </c>
      <c r="Q47680">
        <v>1240073</v>
      </c>
    </row>
    <row r="47681" spans="12:17" x14ac:dyDescent="0.25">
      <c r="L47681" t="s">
        <v>13</v>
      </c>
      <c r="M47681" s="7">
        <v>23</v>
      </c>
      <c r="O47681" t="s">
        <v>13</v>
      </c>
      <c r="P47681">
        <v>23</v>
      </c>
      <c r="Q47681">
        <v>1240096</v>
      </c>
    </row>
    <row r="47682" spans="12:17" x14ac:dyDescent="0.25">
      <c r="L47682" t="s">
        <v>13</v>
      </c>
      <c r="M47682" s="6">
        <v>89</v>
      </c>
      <c r="O47682" t="s">
        <v>13</v>
      </c>
      <c r="P47682">
        <v>89</v>
      </c>
      <c r="Q47682">
        <v>1240185</v>
      </c>
    </row>
    <row r="47683" spans="12:17" x14ac:dyDescent="0.25">
      <c r="L47683" t="s">
        <v>13</v>
      </c>
      <c r="M47683" s="7">
        <v>71</v>
      </c>
      <c r="O47683" t="s">
        <v>13</v>
      </c>
      <c r="P47683">
        <v>71</v>
      </c>
      <c r="Q47683">
        <v>1240256</v>
      </c>
    </row>
    <row r="47684" spans="12:17" x14ac:dyDescent="0.25">
      <c r="L47684" t="s">
        <v>13</v>
      </c>
      <c r="M47684" s="6">
        <v>83</v>
      </c>
      <c r="O47684" t="s">
        <v>13</v>
      </c>
      <c r="P47684">
        <v>83</v>
      </c>
      <c r="Q47684">
        <v>1240339</v>
      </c>
    </row>
    <row r="47685" spans="12:17" x14ac:dyDescent="0.25">
      <c r="L47685" t="s">
        <v>13</v>
      </c>
      <c r="M47685" s="7">
        <v>80</v>
      </c>
      <c r="O47685" t="s">
        <v>13</v>
      </c>
      <c r="P47685">
        <v>80</v>
      </c>
      <c r="Q47685">
        <v>1240419</v>
      </c>
    </row>
    <row r="47686" spans="12:17" x14ac:dyDescent="0.25">
      <c r="L47686" t="s">
        <v>13</v>
      </c>
      <c r="M47686" s="6">
        <v>53</v>
      </c>
      <c r="O47686" t="s">
        <v>13</v>
      </c>
      <c r="P47686">
        <v>53</v>
      </c>
      <c r="Q47686">
        <v>1240472</v>
      </c>
    </row>
    <row r="47687" spans="12:17" x14ac:dyDescent="0.25">
      <c r="L47687" t="s">
        <v>13</v>
      </c>
      <c r="M47687" s="7">
        <v>98</v>
      </c>
      <c r="O47687" t="s">
        <v>13</v>
      </c>
      <c r="P47687">
        <v>98</v>
      </c>
      <c r="Q47687">
        <v>1240570</v>
      </c>
    </row>
    <row r="47688" spans="12:17" x14ac:dyDescent="0.25">
      <c r="L47688" t="s">
        <v>13</v>
      </c>
      <c r="M47688" s="6">
        <v>48</v>
      </c>
      <c r="O47688" t="s">
        <v>13</v>
      </c>
      <c r="P47688">
        <v>48</v>
      </c>
      <c r="Q47688">
        <v>1240618</v>
      </c>
    </row>
    <row r="47689" spans="12:17" x14ac:dyDescent="0.25">
      <c r="L47689" t="s">
        <v>13</v>
      </c>
      <c r="M47689" s="7">
        <v>36</v>
      </c>
      <c r="O47689" t="s">
        <v>13</v>
      </c>
      <c r="P47689">
        <v>36</v>
      </c>
      <c r="Q47689">
        <v>1240654</v>
      </c>
    </row>
    <row r="47690" spans="12:17" x14ac:dyDescent="0.25">
      <c r="L47690" t="s">
        <v>13</v>
      </c>
      <c r="M47690" s="6">
        <v>18</v>
      </c>
      <c r="O47690" t="s">
        <v>13</v>
      </c>
      <c r="P47690">
        <v>18</v>
      </c>
      <c r="Q47690">
        <v>1240672</v>
      </c>
    </row>
    <row r="47691" spans="12:17" x14ac:dyDescent="0.25">
      <c r="L47691" t="s">
        <v>13</v>
      </c>
      <c r="M47691" s="7">
        <v>45</v>
      </c>
      <c r="O47691" t="s">
        <v>13</v>
      </c>
      <c r="P47691">
        <v>45</v>
      </c>
      <c r="Q47691">
        <v>1240717</v>
      </c>
    </row>
    <row r="47692" spans="12:17" x14ac:dyDescent="0.25">
      <c r="L47692" t="s">
        <v>13</v>
      </c>
      <c r="M47692" s="6">
        <v>36</v>
      </c>
      <c r="O47692" t="s">
        <v>13</v>
      </c>
      <c r="P47692">
        <v>36</v>
      </c>
      <c r="Q47692">
        <v>1240753</v>
      </c>
    </row>
    <row r="47693" spans="12:17" x14ac:dyDescent="0.25">
      <c r="L47693" t="s">
        <v>13</v>
      </c>
      <c r="M47693" s="7">
        <v>21</v>
      </c>
      <c r="O47693" t="s">
        <v>13</v>
      </c>
      <c r="P47693">
        <v>21</v>
      </c>
      <c r="Q47693">
        <v>1240774</v>
      </c>
    </row>
    <row r="47694" spans="12:17" x14ac:dyDescent="0.25">
      <c r="L47694" t="s">
        <v>13</v>
      </c>
      <c r="M47694" s="6">
        <v>82</v>
      </c>
      <c r="O47694" t="s">
        <v>13</v>
      </c>
      <c r="P47694">
        <v>82</v>
      </c>
      <c r="Q47694">
        <v>1240856</v>
      </c>
    </row>
    <row r="47695" spans="12:17" x14ac:dyDescent="0.25">
      <c r="L47695" t="s">
        <v>13</v>
      </c>
      <c r="M47695" s="7">
        <v>75</v>
      </c>
      <c r="O47695" t="s">
        <v>13</v>
      </c>
      <c r="P47695">
        <v>75</v>
      </c>
      <c r="Q47695">
        <v>1240931</v>
      </c>
    </row>
    <row r="47696" spans="12:17" x14ac:dyDescent="0.25">
      <c r="L47696" t="s">
        <v>13</v>
      </c>
      <c r="M47696" s="6">
        <v>31</v>
      </c>
      <c r="O47696" t="s">
        <v>13</v>
      </c>
      <c r="P47696">
        <v>31</v>
      </c>
      <c r="Q47696">
        <v>1240962</v>
      </c>
    </row>
    <row r="47697" spans="12:17" x14ac:dyDescent="0.25">
      <c r="L47697" t="s">
        <v>13</v>
      </c>
      <c r="M47697" s="7">
        <v>59</v>
      </c>
      <c r="O47697" t="s">
        <v>13</v>
      </c>
      <c r="P47697">
        <v>59</v>
      </c>
      <c r="Q47697">
        <v>1241021</v>
      </c>
    </row>
    <row r="47698" spans="12:17" x14ac:dyDescent="0.25">
      <c r="L47698" t="s">
        <v>13</v>
      </c>
      <c r="M47698" s="6">
        <v>65</v>
      </c>
      <c r="O47698" t="s">
        <v>13</v>
      </c>
      <c r="P47698">
        <v>65</v>
      </c>
      <c r="Q47698">
        <v>1241086</v>
      </c>
    </row>
    <row r="47699" spans="12:17" x14ac:dyDescent="0.25">
      <c r="L47699" t="s">
        <v>13</v>
      </c>
      <c r="M47699" s="7">
        <v>81</v>
      </c>
      <c r="O47699" t="s">
        <v>13</v>
      </c>
      <c r="P47699">
        <v>81</v>
      </c>
      <c r="Q47699">
        <v>1241167</v>
      </c>
    </row>
    <row r="47700" spans="12:17" x14ac:dyDescent="0.25">
      <c r="L47700" t="s">
        <v>13</v>
      </c>
      <c r="M47700" s="6">
        <v>90</v>
      </c>
      <c r="O47700" t="s">
        <v>13</v>
      </c>
      <c r="P47700">
        <v>90</v>
      </c>
      <c r="Q47700">
        <v>1241257</v>
      </c>
    </row>
    <row r="47701" spans="12:17" x14ac:dyDescent="0.25">
      <c r="L47701" t="s">
        <v>13</v>
      </c>
      <c r="M47701" s="7">
        <v>57</v>
      </c>
      <c r="O47701" t="s">
        <v>13</v>
      </c>
      <c r="P47701">
        <v>57</v>
      </c>
      <c r="Q47701">
        <v>1241314</v>
      </c>
    </row>
    <row r="47702" spans="12:17" x14ac:dyDescent="0.25">
      <c r="L47702" t="s">
        <v>13</v>
      </c>
      <c r="M47702" s="6">
        <v>78</v>
      </c>
      <c r="O47702" t="s">
        <v>13</v>
      </c>
      <c r="P47702">
        <v>78</v>
      </c>
      <c r="Q47702">
        <v>1241392</v>
      </c>
    </row>
    <row r="47703" spans="12:17" x14ac:dyDescent="0.25">
      <c r="L47703" t="s">
        <v>13</v>
      </c>
      <c r="M47703" s="7">
        <v>62</v>
      </c>
      <c r="O47703" t="s">
        <v>13</v>
      </c>
      <c r="P47703">
        <v>62</v>
      </c>
      <c r="Q47703">
        <v>1241454</v>
      </c>
    </row>
    <row r="47704" spans="12:17" x14ac:dyDescent="0.25">
      <c r="L47704" t="s">
        <v>13</v>
      </c>
      <c r="M47704" s="6">
        <v>95</v>
      </c>
      <c r="O47704" t="s">
        <v>13</v>
      </c>
      <c r="P47704">
        <v>95</v>
      </c>
      <c r="Q47704">
        <v>1241549</v>
      </c>
    </row>
    <row r="47705" spans="12:17" x14ac:dyDescent="0.25">
      <c r="L47705" t="s">
        <v>13</v>
      </c>
      <c r="M47705" s="7">
        <v>92</v>
      </c>
      <c r="O47705" t="s">
        <v>13</v>
      </c>
      <c r="P47705">
        <v>92</v>
      </c>
      <c r="Q47705">
        <v>1241641</v>
      </c>
    </row>
    <row r="47706" spans="12:17" x14ac:dyDescent="0.25">
      <c r="L47706" t="s">
        <v>13</v>
      </c>
      <c r="M47706" s="6">
        <v>18</v>
      </c>
      <c r="O47706" t="s">
        <v>13</v>
      </c>
      <c r="P47706">
        <v>18</v>
      </c>
      <c r="Q47706">
        <v>1241659</v>
      </c>
    </row>
    <row r="47707" spans="12:17" x14ac:dyDescent="0.25">
      <c r="L47707" t="s">
        <v>13</v>
      </c>
      <c r="M47707" s="7">
        <v>61</v>
      </c>
      <c r="O47707" t="s">
        <v>13</v>
      </c>
      <c r="P47707">
        <v>61</v>
      </c>
      <c r="Q47707">
        <v>1241720</v>
      </c>
    </row>
    <row r="47708" spans="12:17" x14ac:dyDescent="0.25">
      <c r="L47708" t="s">
        <v>13</v>
      </c>
      <c r="M47708" s="6">
        <v>98</v>
      </c>
      <c r="O47708" t="s">
        <v>13</v>
      </c>
      <c r="P47708">
        <v>98</v>
      </c>
      <c r="Q47708">
        <v>1241818</v>
      </c>
    </row>
    <row r="47709" spans="12:17" x14ac:dyDescent="0.25">
      <c r="L47709" t="s">
        <v>13</v>
      </c>
      <c r="M47709" s="7">
        <v>84</v>
      </c>
      <c r="O47709" t="s">
        <v>13</v>
      </c>
      <c r="P47709">
        <v>84</v>
      </c>
      <c r="Q47709">
        <v>1241902</v>
      </c>
    </row>
    <row r="47710" spans="12:17" x14ac:dyDescent="0.25">
      <c r="L47710" t="s">
        <v>13</v>
      </c>
      <c r="M47710" s="6">
        <v>75</v>
      </c>
      <c r="O47710" t="s">
        <v>13</v>
      </c>
      <c r="P47710">
        <v>75</v>
      </c>
      <c r="Q47710">
        <v>1241977</v>
      </c>
    </row>
    <row r="47711" spans="12:17" x14ac:dyDescent="0.25">
      <c r="L47711" t="s">
        <v>13</v>
      </c>
      <c r="M47711" s="7">
        <v>67</v>
      </c>
      <c r="O47711" t="s">
        <v>13</v>
      </c>
      <c r="P47711">
        <v>67</v>
      </c>
      <c r="Q47711">
        <v>1242044</v>
      </c>
    </row>
    <row r="47712" spans="12:17" x14ac:dyDescent="0.25">
      <c r="L47712" t="s">
        <v>13</v>
      </c>
      <c r="M47712" s="6">
        <v>20</v>
      </c>
      <c r="O47712" t="s">
        <v>13</v>
      </c>
      <c r="P47712">
        <v>20</v>
      </c>
      <c r="Q47712">
        <v>1242064</v>
      </c>
    </row>
    <row r="47713" spans="12:17" x14ac:dyDescent="0.25">
      <c r="L47713" t="s">
        <v>13</v>
      </c>
      <c r="M47713" s="7">
        <v>65</v>
      </c>
      <c r="O47713" t="s">
        <v>13</v>
      </c>
      <c r="P47713">
        <v>65</v>
      </c>
      <c r="Q47713">
        <v>1242129</v>
      </c>
    </row>
    <row r="47714" spans="12:17" x14ac:dyDescent="0.25">
      <c r="L47714" t="s">
        <v>13</v>
      </c>
      <c r="M47714" s="6">
        <v>24</v>
      </c>
      <c r="O47714" t="s">
        <v>13</v>
      </c>
      <c r="P47714">
        <v>24</v>
      </c>
      <c r="Q47714">
        <v>1242153</v>
      </c>
    </row>
    <row r="47715" spans="12:17" x14ac:dyDescent="0.25">
      <c r="L47715" t="s">
        <v>13</v>
      </c>
      <c r="M47715" s="7">
        <v>31</v>
      </c>
      <c r="O47715" t="s">
        <v>13</v>
      </c>
      <c r="P47715">
        <v>31</v>
      </c>
      <c r="Q47715">
        <v>1242184</v>
      </c>
    </row>
    <row r="47716" spans="12:17" x14ac:dyDescent="0.25">
      <c r="L47716" t="s">
        <v>13</v>
      </c>
      <c r="M47716" s="6">
        <v>92</v>
      </c>
      <c r="O47716" t="s">
        <v>13</v>
      </c>
      <c r="P47716">
        <v>92</v>
      </c>
      <c r="Q47716">
        <v>1242276</v>
      </c>
    </row>
    <row r="47717" spans="12:17" x14ac:dyDescent="0.25">
      <c r="L47717" t="s">
        <v>13</v>
      </c>
      <c r="M47717" s="7">
        <v>33</v>
      </c>
      <c r="O47717" t="s">
        <v>13</v>
      </c>
      <c r="P47717">
        <v>33</v>
      </c>
      <c r="Q47717">
        <v>1242309</v>
      </c>
    </row>
    <row r="47718" spans="12:17" x14ac:dyDescent="0.25">
      <c r="L47718" t="s">
        <v>13</v>
      </c>
      <c r="M47718" s="6">
        <v>72</v>
      </c>
      <c r="O47718" t="s">
        <v>13</v>
      </c>
      <c r="P47718">
        <v>72</v>
      </c>
      <c r="Q47718">
        <v>1242381</v>
      </c>
    </row>
    <row r="47719" spans="12:17" x14ac:dyDescent="0.25">
      <c r="L47719" t="s">
        <v>13</v>
      </c>
      <c r="M47719" s="7">
        <v>46</v>
      </c>
      <c r="O47719" t="s">
        <v>13</v>
      </c>
      <c r="P47719">
        <v>46</v>
      </c>
      <c r="Q47719">
        <v>1242427</v>
      </c>
    </row>
    <row r="47720" spans="12:17" x14ac:dyDescent="0.25">
      <c r="L47720" t="s">
        <v>13</v>
      </c>
      <c r="M47720" s="6">
        <v>66</v>
      </c>
      <c r="O47720" t="s">
        <v>13</v>
      </c>
      <c r="P47720">
        <v>66</v>
      </c>
      <c r="Q47720">
        <v>1242493</v>
      </c>
    </row>
    <row r="47721" spans="12:17" x14ac:dyDescent="0.25">
      <c r="L47721" t="s">
        <v>13</v>
      </c>
      <c r="M47721" s="7">
        <v>47</v>
      </c>
      <c r="O47721" t="s">
        <v>13</v>
      </c>
      <c r="P47721">
        <v>47</v>
      </c>
      <c r="Q47721">
        <v>1242540</v>
      </c>
    </row>
    <row r="47722" spans="12:17" x14ac:dyDescent="0.25">
      <c r="L47722" t="s">
        <v>13</v>
      </c>
      <c r="M47722" s="6">
        <v>76</v>
      </c>
      <c r="O47722" t="s">
        <v>13</v>
      </c>
      <c r="P47722">
        <v>76</v>
      </c>
      <c r="Q47722">
        <v>1242616</v>
      </c>
    </row>
    <row r="47723" spans="12:17" x14ac:dyDescent="0.25">
      <c r="L47723" t="s">
        <v>13</v>
      </c>
      <c r="M47723" s="7">
        <v>98</v>
      </c>
      <c r="O47723" t="s">
        <v>13</v>
      </c>
      <c r="P47723">
        <v>98</v>
      </c>
      <c r="Q47723">
        <v>1242714</v>
      </c>
    </row>
    <row r="47724" spans="12:17" x14ac:dyDescent="0.25">
      <c r="L47724" t="s">
        <v>13</v>
      </c>
      <c r="M47724" s="6">
        <v>20</v>
      </c>
      <c r="O47724" t="s">
        <v>13</v>
      </c>
      <c r="P47724">
        <v>20</v>
      </c>
      <c r="Q47724">
        <v>1242734</v>
      </c>
    </row>
    <row r="47725" spans="12:17" x14ac:dyDescent="0.25">
      <c r="L47725" t="s">
        <v>13</v>
      </c>
      <c r="M47725" s="7">
        <v>34</v>
      </c>
      <c r="O47725" t="s">
        <v>13</v>
      </c>
      <c r="P47725">
        <v>34</v>
      </c>
      <c r="Q47725">
        <v>1242768</v>
      </c>
    </row>
    <row r="47726" spans="12:17" x14ac:dyDescent="0.25">
      <c r="L47726" t="s">
        <v>13</v>
      </c>
      <c r="M47726" s="6">
        <v>55</v>
      </c>
      <c r="O47726" t="s">
        <v>13</v>
      </c>
      <c r="P47726">
        <v>55</v>
      </c>
      <c r="Q47726">
        <v>1242823</v>
      </c>
    </row>
    <row r="47727" spans="12:17" x14ac:dyDescent="0.25">
      <c r="L47727" t="s">
        <v>13</v>
      </c>
      <c r="M47727" s="7">
        <v>81</v>
      </c>
      <c r="O47727" t="s">
        <v>13</v>
      </c>
      <c r="P47727">
        <v>81</v>
      </c>
      <c r="Q47727">
        <v>1242904</v>
      </c>
    </row>
    <row r="47728" spans="12:17" x14ac:dyDescent="0.25">
      <c r="L47728" t="s">
        <v>13</v>
      </c>
      <c r="M47728" s="6">
        <v>45</v>
      </c>
      <c r="O47728" t="s">
        <v>13</v>
      </c>
      <c r="P47728">
        <v>45</v>
      </c>
      <c r="Q47728">
        <v>1242949</v>
      </c>
    </row>
    <row r="47729" spans="12:17" x14ac:dyDescent="0.25">
      <c r="L47729" t="s">
        <v>13</v>
      </c>
      <c r="M47729" s="7">
        <v>41</v>
      </c>
      <c r="O47729" t="s">
        <v>13</v>
      </c>
      <c r="P47729">
        <v>41</v>
      </c>
      <c r="Q47729">
        <v>1242990</v>
      </c>
    </row>
    <row r="47730" spans="12:17" x14ac:dyDescent="0.25">
      <c r="L47730" t="s">
        <v>13</v>
      </c>
      <c r="M47730" s="6">
        <v>41</v>
      </c>
      <c r="O47730" t="s">
        <v>13</v>
      </c>
      <c r="P47730">
        <v>41</v>
      </c>
      <c r="Q47730">
        <v>1243031</v>
      </c>
    </row>
    <row r="47731" spans="12:17" x14ac:dyDescent="0.25">
      <c r="L47731" t="s">
        <v>13</v>
      </c>
      <c r="M47731" s="7">
        <v>88</v>
      </c>
      <c r="O47731" t="s">
        <v>13</v>
      </c>
      <c r="P47731">
        <v>88</v>
      </c>
      <c r="Q47731">
        <v>1243119</v>
      </c>
    </row>
    <row r="47732" spans="12:17" x14ac:dyDescent="0.25">
      <c r="L47732" t="s">
        <v>13</v>
      </c>
      <c r="M47732" s="6">
        <v>18</v>
      </c>
      <c r="O47732" t="s">
        <v>13</v>
      </c>
      <c r="P47732">
        <v>18</v>
      </c>
      <c r="Q47732">
        <v>1243137</v>
      </c>
    </row>
    <row r="47733" spans="12:17" x14ac:dyDescent="0.25">
      <c r="L47733" t="s">
        <v>13</v>
      </c>
      <c r="M47733" s="7">
        <v>56</v>
      </c>
      <c r="O47733" t="s">
        <v>13</v>
      </c>
      <c r="P47733">
        <v>56</v>
      </c>
      <c r="Q47733">
        <v>1243193</v>
      </c>
    </row>
    <row r="47734" spans="12:17" x14ac:dyDescent="0.25">
      <c r="L47734" t="s">
        <v>13</v>
      </c>
      <c r="M47734" s="6">
        <v>60</v>
      </c>
      <c r="O47734" t="s">
        <v>13</v>
      </c>
      <c r="P47734">
        <v>60</v>
      </c>
      <c r="Q47734">
        <v>1243253</v>
      </c>
    </row>
    <row r="47735" spans="12:17" x14ac:dyDescent="0.25">
      <c r="L47735" t="s">
        <v>13</v>
      </c>
      <c r="M47735" s="7">
        <v>62</v>
      </c>
      <c r="O47735" t="s">
        <v>13</v>
      </c>
      <c r="P47735">
        <v>62</v>
      </c>
      <c r="Q47735">
        <v>1243315</v>
      </c>
    </row>
    <row r="47736" spans="12:17" x14ac:dyDescent="0.25">
      <c r="L47736" t="s">
        <v>13</v>
      </c>
      <c r="M47736" s="6">
        <v>49</v>
      </c>
      <c r="O47736" t="s">
        <v>13</v>
      </c>
      <c r="P47736">
        <v>49</v>
      </c>
      <c r="Q47736">
        <v>1243364</v>
      </c>
    </row>
    <row r="47737" spans="12:17" x14ac:dyDescent="0.25">
      <c r="L47737" t="s">
        <v>13</v>
      </c>
      <c r="M47737" s="7">
        <v>15</v>
      </c>
      <c r="O47737" t="s">
        <v>13</v>
      </c>
      <c r="P47737">
        <v>15</v>
      </c>
      <c r="Q47737">
        <v>1243379</v>
      </c>
    </row>
    <row r="47738" spans="12:17" x14ac:dyDescent="0.25">
      <c r="L47738" t="s">
        <v>13</v>
      </c>
      <c r="M47738" s="6">
        <v>64</v>
      </c>
      <c r="O47738" t="s">
        <v>13</v>
      </c>
      <c r="P47738">
        <v>64</v>
      </c>
      <c r="Q47738">
        <v>1243443</v>
      </c>
    </row>
    <row r="47739" spans="12:17" x14ac:dyDescent="0.25">
      <c r="L47739" t="s">
        <v>13</v>
      </c>
      <c r="M47739" s="7">
        <v>93</v>
      </c>
      <c r="O47739" t="s">
        <v>13</v>
      </c>
      <c r="P47739">
        <v>93</v>
      </c>
      <c r="Q47739">
        <v>1243536</v>
      </c>
    </row>
    <row r="47740" spans="12:17" x14ac:dyDescent="0.25">
      <c r="L47740" t="s">
        <v>13</v>
      </c>
      <c r="M47740" s="6">
        <v>87</v>
      </c>
      <c r="O47740" t="s">
        <v>13</v>
      </c>
      <c r="P47740">
        <v>87</v>
      </c>
      <c r="Q47740">
        <v>1243623</v>
      </c>
    </row>
    <row r="47741" spans="12:17" x14ac:dyDescent="0.25">
      <c r="L47741" t="s">
        <v>13</v>
      </c>
      <c r="M47741" s="7">
        <v>25</v>
      </c>
      <c r="O47741" t="s">
        <v>13</v>
      </c>
      <c r="P47741">
        <v>25</v>
      </c>
      <c r="Q47741">
        <v>1243648</v>
      </c>
    </row>
    <row r="47742" spans="12:17" x14ac:dyDescent="0.25">
      <c r="L47742" t="s">
        <v>13</v>
      </c>
      <c r="M47742" s="6">
        <v>63</v>
      </c>
      <c r="O47742" t="s">
        <v>13</v>
      </c>
      <c r="P47742">
        <v>63</v>
      </c>
      <c r="Q47742">
        <v>1243711</v>
      </c>
    </row>
    <row r="47743" spans="12:17" x14ac:dyDescent="0.25">
      <c r="L47743" t="s">
        <v>13</v>
      </c>
      <c r="M47743" s="7">
        <v>26</v>
      </c>
      <c r="O47743" t="s">
        <v>13</v>
      </c>
      <c r="P47743">
        <v>26</v>
      </c>
      <c r="Q47743">
        <v>1243737</v>
      </c>
    </row>
    <row r="47744" spans="12:17" x14ac:dyDescent="0.25">
      <c r="L47744" t="s">
        <v>13</v>
      </c>
      <c r="M47744" s="6">
        <v>67</v>
      </c>
      <c r="O47744" t="s">
        <v>13</v>
      </c>
      <c r="P47744">
        <v>67</v>
      </c>
      <c r="Q47744">
        <v>1243804</v>
      </c>
    </row>
    <row r="47745" spans="12:17" x14ac:dyDescent="0.25">
      <c r="L47745" t="s">
        <v>13</v>
      </c>
      <c r="M47745" s="7">
        <v>71</v>
      </c>
      <c r="O47745" t="s">
        <v>13</v>
      </c>
      <c r="P47745">
        <v>71</v>
      </c>
      <c r="Q47745">
        <v>1243875</v>
      </c>
    </row>
    <row r="47746" spans="12:17" x14ac:dyDescent="0.25">
      <c r="L47746" t="s">
        <v>13</v>
      </c>
      <c r="M47746" s="6">
        <v>98</v>
      </c>
      <c r="O47746" t="s">
        <v>13</v>
      </c>
      <c r="P47746">
        <v>98</v>
      </c>
      <c r="Q47746">
        <v>1243973</v>
      </c>
    </row>
    <row r="47747" spans="12:17" x14ac:dyDescent="0.25">
      <c r="L47747" t="s">
        <v>13</v>
      </c>
      <c r="M47747" s="7">
        <v>87</v>
      </c>
      <c r="O47747" t="s">
        <v>13</v>
      </c>
      <c r="P47747">
        <v>87</v>
      </c>
      <c r="Q47747">
        <v>1244060</v>
      </c>
    </row>
    <row r="47748" spans="12:17" x14ac:dyDescent="0.25">
      <c r="L47748" t="s">
        <v>13</v>
      </c>
      <c r="M47748" s="6">
        <v>34</v>
      </c>
      <c r="O47748" t="s">
        <v>13</v>
      </c>
      <c r="P47748">
        <v>34</v>
      </c>
      <c r="Q47748">
        <v>1244094</v>
      </c>
    </row>
    <row r="47749" spans="12:17" x14ac:dyDescent="0.25">
      <c r="L47749" t="s">
        <v>13</v>
      </c>
      <c r="M47749" s="7">
        <v>94</v>
      </c>
      <c r="O47749" t="s">
        <v>13</v>
      </c>
      <c r="P47749">
        <v>94</v>
      </c>
      <c r="Q47749">
        <v>1244188</v>
      </c>
    </row>
    <row r="47750" spans="12:17" x14ac:dyDescent="0.25">
      <c r="L47750" t="s">
        <v>13</v>
      </c>
      <c r="M47750" s="6">
        <v>72</v>
      </c>
      <c r="O47750" t="s">
        <v>13</v>
      </c>
      <c r="P47750">
        <v>72</v>
      </c>
      <c r="Q47750">
        <v>1244260</v>
      </c>
    </row>
    <row r="47751" spans="12:17" x14ac:dyDescent="0.25">
      <c r="L47751" t="s">
        <v>13</v>
      </c>
      <c r="M47751" s="7">
        <v>13</v>
      </c>
      <c r="O47751" t="s">
        <v>13</v>
      </c>
      <c r="P47751">
        <v>13</v>
      </c>
      <c r="Q47751">
        <v>1244273</v>
      </c>
    </row>
    <row r="47752" spans="12:17" x14ac:dyDescent="0.25">
      <c r="L47752" t="s">
        <v>13</v>
      </c>
      <c r="M47752" s="6">
        <v>52</v>
      </c>
      <c r="O47752" t="s">
        <v>13</v>
      </c>
      <c r="P47752">
        <v>52</v>
      </c>
      <c r="Q47752">
        <v>1244325</v>
      </c>
    </row>
    <row r="47753" spans="12:17" x14ac:dyDescent="0.25">
      <c r="L47753" t="s">
        <v>13</v>
      </c>
      <c r="M47753" s="7">
        <v>66</v>
      </c>
      <c r="O47753" t="s">
        <v>13</v>
      </c>
      <c r="P47753">
        <v>66</v>
      </c>
      <c r="Q47753">
        <v>1244391</v>
      </c>
    </row>
    <row r="47754" spans="12:17" x14ac:dyDescent="0.25">
      <c r="L47754" t="s">
        <v>13</v>
      </c>
      <c r="M47754" s="6">
        <v>21</v>
      </c>
      <c r="O47754" t="s">
        <v>13</v>
      </c>
      <c r="P47754">
        <v>21</v>
      </c>
      <c r="Q47754">
        <v>1244412</v>
      </c>
    </row>
    <row r="47755" spans="12:17" x14ac:dyDescent="0.25">
      <c r="L47755" t="s">
        <v>13</v>
      </c>
      <c r="M47755" s="7">
        <v>13</v>
      </c>
      <c r="O47755" t="s">
        <v>13</v>
      </c>
      <c r="P47755">
        <v>13</v>
      </c>
      <c r="Q47755">
        <v>1244425</v>
      </c>
    </row>
    <row r="47756" spans="12:17" x14ac:dyDescent="0.25">
      <c r="L47756" t="s">
        <v>13</v>
      </c>
      <c r="M47756" s="6">
        <v>77</v>
      </c>
      <c r="O47756" t="s">
        <v>13</v>
      </c>
      <c r="P47756">
        <v>77</v>
      </c>
      <c r="Q47756">
        <v>1244502</v>
      </c>
    </row>
    <row r="47757" spans="12:17" x14ac:dyDescent="0.25">
      <c r="L47757" t="s">
        <v>13</v>
      </c>
      <c r="M47757" s="7">
        <v>100</v>
      </c>
      <c r="O47757" t="s">
        <v>13</v>
      </c>
      <c r="P47757">
        <v>100</v>
      </c>
      <c r="Q47757">
        <v>1244602</v>
      </c>
    </row>
    <row r="47758" spans="12:17" x14ac:dyDescent="0.25">
      <c r="L47758" t="s">
        <v>13</v>
      </c>
      <c r="M47758" s="6">
        <v>40</v>
      </c>
      <c r="O47758" t="s">
        <v>13</v>
      </c>
      <c r="P47758">
        <v>40</v>
      </c>
      <c r="Q47758">
        <v>1244642</v>
      </c>
    </row>
    <row r="47759" spans="12:17" x14ac:dyDescent="0.25">
      <c r="L47759" t="s">
        <v>13</v>
      </c>
      <c r="M47759" s="7">
        <v>38</v>
      </c>
      <c r="O47759" t="s">
        <v>13</v>
      </c>
      <c r="P47759">
        <v>38</v>
      </c>
      <c r="Q47759">
        <v>1244680</v>
      </c>
    </row>
    <row r="47760" spans="12:17" x14ac:dyDescent="0.25">
      <c r="L47760" t="s">
        <v>13</v>
      </c>
      <c r="M47760" s="6">
        <v>31</v>
      </c>
      <c r="O47760" t="s">
        <v>13</v>
      </c>
      <c r="P47760">
        <v>31</v>
      </c>
      <c r="Q47760">
        <v>1244711</v>
      </c>
    </row>
    <row r="47761" spans="12:17" x14ac:dyDescent="0.25">
      <c r="L47761" t="s">
        <v>13</v>
      </c>
      <c r="M47761" s="7">
        <v>54</v>
      </c>
      <c r="O47761" t="s">
        <v>13</v>
      </c>
      <c r="P47761">
        <v>54</v>
      </c>
      <c r="Q47761">
        <v>1244765</v>
      </c>
    </row>
    <row r="47762" spans="12:17" x14ac:dyDescent="0.25">
      <c r="L47762" t="s">
        <v>13</v>
      </c>
      <c r="M47762" s="6">
        <v>20</v>
      </c>
      <c r="O47762" t="s">
        <v>13</v>
      </c>
      <c r="P47762">
        <v>20</v>
      </c>
      <c r="Q47762">
        <v>1244785</v>
      </c>
    </row>
    <row r="47763" spans="12:17" x14ac:dyDescent="0.25">
      <c r="L47763" t="s">
        <v>13</v>
      </c>
      <c r="M47763" s="7">
        <v>74</v>
      </c>
      <c r="O47763" t="s">
        <v>13</v>
      </c>
      <c r="P47763">
        <v>74</v>
      </c>
      <c r="Q47763">
        <v>1244859</v>
      </c>
    </row>
    <row r="47764" spans="12:17" x14ac:dyDescent="0.25">
      <c r="L47764" t="s">
        <v>13</v>
      </c>
      <c r="M47764" s="6">
        <v>59</v>
      </c>
      <c r="O47764" t="s">
        <v>13</v>
      </c>
      <c r="P47764">
        <v>59</v>
      </c>
      <c r="Q47764">
        <v>1244918</v>
      </c>
    </row>
    <row r="47765" spans="12:17" x14ac:dyDescent="0.25">
      <c r="L47765" t="s">
        <v>13</v>
      </c>
      <c r="M47765" s="7">
        <v>10</v>
      </c>
      <c r="O47765" t="s">
        <v>13</v>
      </c>
      <c r="P47765">
        <v>10</v>
      </c>
      <c r="Q47765">
        <v>1244928</v>
      </c>
    </row>
    <row r="47766" spans="12:17" x14ac:dyDescent="0.25">
      <c r="L47766" t="s">
        <v>13</v>
      </c>
      <c r="M47766" s="6">
        <v>22</v>
      </c>
      <c r="O47766" t="s">
        <v>13</v>
      </c>
      <c r="P47766">
        <v>22</v>
      </c>
      <c r="Q47766">
        <v>1244950</v>
      </c>
    </row>
    <row r="47767" spans="12:17" x14ac:dyDescent="0.25">
      <c r="L47767" t="s">
        <v>13</v>
      </c>
      <c r="M47767" s="7">
        <v>45</v>
      </c>
      <c r="O47767" t="s">
        <v>13</v>
      </c>
      <c r="P47767">
        <v>45</v>
      </c>
      <c r="Q47767">
        <v>1244995</v>
      </c>
    </row>
    <row r="47768" spans="12:17" x14ac:dyDescent="0.25">
      <c r="L47768" t="s">
        <v>13</v>
      </c>
      <c r="M47768" s="6">
        <v>35</v>
      </c>
      <c r="O47768" t="s">
        <v>13</v>
      </c>
      <c r="P47768">
        <v>35</v>
      </c>
      <c r="Q47768">
        <v>1245030</v>
      </c>
    </row>
    <row r="47769" spans="12:17" x14ac:dyDescent="0.25">
      <c r="L47769" t="s">
        <v>13</v>
      </c>
      <c r="M47769" s="7">
        <v>89</v>
      </c>
      <c r="O47769" t="s">
        <v>13</v>
      </c>
      <c r="P47769">
        <v>89</v>
      </c>
      <c r="Q47769">
        <v>1245119</v>
      </c>
    </row>
    <row r="47770" spans="12:17" x14ac:dyDescent="0.25">
      <c r="L47770" t="s">
        <v>13</v>
      </c>
      <c r="M47770" s="6">
        <v>43</v>
      </c>
      <c r="O47770" t="s">
        <v>13</v>
      </c>
      <c r="P47770">
        <v>43</v>
      </c>
      <c r="Q47770">
        <v>1245162</v>
      </c>
    </row>
    <row r="47771" spans="12:17" x14ac:dyDescent="0.25">
      <c r="L47771" t="s">
        <v>13</v>
      </c>
      <c r="M47771" s="7">
        <v>88</v>
      </c>
      <c r="O47771" t="s">
        <v>13</v>
      </c>
      <c r="P47771">
        <v>88</v>
      </c>
      <c r="Q47771">
        <v>1245250</v>
      </c>
    </row>
    <row r="47772" spans="12:17" x14ac:dyDescent="0.25">
      <c r="L47772" t="s">
        <v>13</v>
      </c>
      <c r="M47772" s="6">
        <v>68</v>
      </c>
      <c r="O47772" t="s">
        <v>13</v>
      </c>
      <c r="P47772">
        <v>68</v>
      </c>
      <c r="Q47772">
        <v>1245318</v>
      </c>
    </row>
    <row r="47773" spans="12:17" x14ac:dyDescent="0.25">
      <c r="L47773" t="s">
        <v>13</v>
      </c>
      <c r="M47773" s="7">
        <v>61</v>
      </c>
      <c r="O47773" t="s">
        <v>13</v>
      </c>
      <c r="P47773">
        <v>61</v>
      </c>
      <c r="Q47773">
        <v>1245379</v>
      </c>
    </row>
    <row r="47774" spans="12:17" x14ac:dyDescent="0.25">
      <c r="L47774" t="s">
        <v>13</v>
      </c>
      <c r="M47774" s="6">
        <v>76</v>
      </c>
      <c r="O47774" t="s">
        <v>13</v>
      </c>
      <c r="P47774">
        <v>76</v>
      </c>
      <c r="Q47774">
        <v>1245455</v>
      </c>
    </row>
    <row r="47775" spans="12:17" x14ac:dyDescent="0.25">
      <c r="L47775" t="s">
        <v>13</v>
      </c>
      <c r="M47775" s="7">
        <v>41</v>
      </c>
      <c r="O47775" t="s">
        <v>13</v>
      </c>
      <c r="P47775">
        <v>41</v>
      </c>
      <c r="Q47775">
        <v>1245496</v>
      </c>
    </row>
    <row r="47776" spans="12:17" x14ac:dyDescent="0.25">
      <c r="L47776" t="s">
        <v>13</v>
      </c>
      <c r="M47776" s="6">
        <v>15</v>
      </c>
      <c r="O47776" t="s">
        <v>13</v>
      </c>
      <c r="P47776">
        <v>15</v>
      </c>
      <c r="Q47776">
        <v>1245511</v>
      </c>
    </row>
    <row r="47777" spans="12:17" x14ac:dyDescent="0.25">
      <c r="L47777" t="s">
        <v>13</v>
      </c>
      <c r="M47777" s="7">
        <v>78</v>
      </c>
      <c r="O47777" t="s">
        <v>13</v>
      </c>
      <c r="P47777">
        <v>78</v>
      </c>
      <c r="Q47777">
        <v>1245589</v>
      </c>
    </row>
    <row r="47778" spans="12:17" x14ac:dyDescent="0.25">
      <c r="L47778" t="s">
        <v>13</v>
      </c>
      <c r="M47778" s="6">
        <v>63</v>
      </c>
      <c r="O47778" t="s">
        <v>13</v>
      </c>
      <c r="P47778">
        <v>63</v>
      </c>
      <c r="Q47778">
        <v>1245652</v>
      </c>
    </row>
    <row r="47779" spans="12:17" x14ac:dyDescent="0.25">
      <c r="L47779" t="s">
        <v>13</v>
      </c>
      <c r="M47779" s="7">
        <v>10</v>
      </c>
      <c r="O47779" t="s">
        <v>13</v>
      </c>
      <c r="P47779">
        <v>10</v>
      </c>
      <c r="Q47779">
        <v>1245662</v>
      </c>
    </row>
    <row r="47780" spans="12:17" x14ac:dyDescent="0.25">
      <c r="L47780" t="s">
        <v>13</v>
      </c>
      <c r="M47780" s="6">
        <v>32</v>
      </c>
      <c r="O47780" t="s">
        <v>13</v>
      </c>
      <c r="P47780">
        <v>32</v>
      </c>
      <c r="Q47780">
        <v>1245694</v>
      </c>
    </row>
    <row r="47781" spans="12:17" x14ac:dyDescent="0.25">
      <c r="L47781" t="s">
        <v>13</v>
      </c>
      <c r="M47781" s="7">
        <v>58</v>
      </c>
      <c r="O47781" t="s">
        <v>13</v>
      </c>
      <c r="P47781">
        <v>58</v>
      </c>
      <c r="Q47781">
        <v>1245752</v>
      </c>
    </row>
    <row r="47782" spans="12:17" x14ac:dyDescent="0.25">
      <c r="L47782" t="s">
        <v>13</v>
      </c>
      <c r="M47782" s="6">
        <v>47</v>
      </c>
      <c r="O47782" t="s">
        <v>13</v>
      </c>
      <c r="P47782">
        <v>47</v>
      </c>
      <c r="Q47782">
        <v>1245799</v>
      </c>
    </row>
    <row r="47783" spans="12:17" x14ac:dyDescent="0.25">
      <c r="L47783" t="s">
        <v>13</v>
      </c>
      <c r="M47783" s="7">
        <v>61</v>
      </c>
      <c r="O47783" t="s">
        <v>13</v>
      </c>
      <c r="P47783">
        <v>61</v>
      </c>
      <c r="Q47783">
        <v>1245860</v>
      </c>
    </row>
    <row r="47784" spans="12:17" x14ac:dyDescent="0.25">
      <c r="L47784" t="s">
        <v>13</v>
      </c>
      <c r="M47784" s="6">
        <v>67</v>
      </c>
      <c r="O47784" t="s">
        <v>13</v>
      </c>
      <c r="P47784">
        <v>67</v>
      </c>
      <c r="Q47784">
        <v>1245927</v>
      </c>
    </row>
    <row r="47785" spans="12:17" x14ac:dyDescent="0.25">
      <c r="L47785" t="s">
        <v>13</v>
      </c>
      <c r="M47785" s="7">
        <v>55</v>
      </c>
      <c r="O47785" t="s">
        <v>13</v>
      </c>
      <c r="P47785">
        <v>55</v>
      </c>
      <c r="Q47785">
        <v>1245982</v>
      </c>
    </row>
    <row r="47786" spans="12:17" x14ac:dyDescent="0.25">
      <c r="L47786" t="s">
        <v>13</v>
      </c>
      <c r="M47786" s="6">
        <v>12</v>
      </c>
      <c r="O47786" t="s">
        <v>13</v>
      </c>
      <c r="P47786">
        <v>12</v>
      </c>
      <c r="Q47786">
        <v>1245994</v>
      </c>
    </row>
    <row r="47787" spans="12:17" x14ac:dyDescent="0.25">
      <c r="L47787" t="s">
        <v>13</v>
      </c>
      <c r="M47787" s="7">
        <v>17</v>
      </c>
      <c r="O47787" t="s">
        <v>13</v>
      </c>
      <c r="P47787">
        <v>17</v>
      </c>
      <c r="Q47787">
        <v>1246011</v>
      </c>
    </row>
    <row r="47788" spans="12:17" x14ac:dyDescent="0.25">
      <c r="L47788" t="s">
        <v>13</v>
      </c>
      <c r="M47788" s="6">
        <v>29</v>
      </c>
      <c r="O47788" t="s">
        <v>13</v>
      </c>
      <c r="P47788">
        <v>29</v>
      </c>
      <c r="Q47788">
        <v>1246040</v>
      </c>
    </row>
    <row r="47789" spans="12:17" x14ac:dyDescent="0.25">
      <c r="L47789" t="s">
        <v>13</v>
      </c>
      <c r="M47789" s="7">
        <v>59</v>
      </c>
      <c r="O47789" t="s">
        <v>13</v>
      </c>
      <c r="P47789">
        <v>59</v>
      </c>
      <c r="Q47789">
        <v>1246099</v>
      </c>
    </row>
    <row r="47790" spans="12:17" x14ac:dyDescent="0.25">
      <c r="L47790" t="s">
        <v>13</v>
      </c>
      <c r="M47790" s="6">
        <v>41</v>
      </c>
      <c r="O47790" t="s">
        <v>13</v>
      </c>
      <c r="P47790">
        <v>41</v>
      </c>
      <c r="Q47790">
        <v>1246140</v>
      </c>
    </row>
    <row r="47791" spans="12:17" x14ac:dyDescent="0.25">
      <c r="L47791" t="s">
        <v>13</v>
      </c>
      <c r="M47791" s="7">
        <v>96</v>
      </c>
      <c r="O47791" t="s">
        <v>13</v>
      </c>
      <c r="P47791">
        <v>96</v>
      </c>
      <c r="Q47791">
        <v>1246236</v>
      </c>
    </row>
    <row r="47792" spans="12:17" x14ac:dyDescent="0.25">
      <c r="L47792" t="s">
        <v>13</v>
      </c>
      <c r="M47792" s="6">
        <v>19</v>
      </c>
      <c r="O47792" t="s">
        <v>13</v>
      </c>
      <c r="P47792">
        <v>19</v>
      </c>
      <c r="Q47792">
        <v>1246255</v>
      </c>
    </row>
    <row r="47793" spans="12:17" x14ac:dyDescent="0.25">
      <c r="L47793" t="s">
        <v>13</v>
      </c>
      <c r="M47793" s="7">
        <v>49</v>
      </c>
      <c r="O47793" t="s">
        <v>13</v>
      </c>
      <c r="P47793">
        <v>49</v>
      </c>
      <c r="Q47793">
        <v>1246304</v>
      </c>
    </row>
    <row r="47794" spans="12:17" x14ac:dyDescent="0.25">
      <c r="L47794" t="s">
        <v>13</v>
      </c>
      <c r="M47794" s="6">
        <v>70</v>
      </c>
      <c r="O47794" t="s">
        <v>13</v>
      </c>
      <c r="P47794">
        <v>70</v>
      </c>
      <c r="Q47794">
        <v>1246374</v>
      </c>
    </row>
    <row r="47795" spans="12:17" x14ac:dyDescent="0.25">
      <c r="L47795" t="s">
        <v>13</v>
      </c>
      <c r="M47795" s="7">
        <v>63</v>
      </c>
      <c r="O47795" t="s">
        <v>13</v>
      </c>
      <c r="P47795">
        <v>63</v>
      </c>
      <c r="Q47795">
        <v>1246437</v>
      </c>
    </row>
    <row r="47796" spans="12:17" x14ac:dyDescent="0.25">
      <c r="L47796" t="s">
        <v>13</v>
      </c>
      <c r="M47796" s="6">
        <v>13</v>
      </c>
      <c r="O47796" t="s">
        <v>13</v>
      </c>
      <c r="P47796">
        <v>13</v>
      </c>
      <c r="Q47796">
        <v>1246450</v>
      </c>
    </row>
    <row r="47797" spans="12:17" x14ac:dyDescent="0.25">
      <c r="L47797" t="s">
        <v>13</v>
      </c>
      <c r="M47797" s="7">
        <v>59</v>
      </c>
      <c r="O47797" t="s">
        <v>13</v>
      </c>
      <c r="P47797">
        <v>59</v>
      </c>
      <c r="Q47797">
        <v>1246509</v>
      </c>
    </row>
    <row r="47798" spans="12:17" x14ac:dyDescent="0.25">
      <c r="L47798" t="s">
        <v>13</v>
      </c>
      <c r="M47798" s="6">
        <v>84</v>
      </c>
      <c r="O47798" t="s">
        <v>13</v>
      </c>
      <c r="P47798">
        <v>84</v>
      </c>
      <c r="Q47798">
        <v>1246593</v>
      </c>
    </row>
    <row r="47799" spans="12:17" x14ac:dyDescent="0.25">
      <c r="L47799" t="s">
        <v>13</v>
      </c>
      <c r="M47799" s="7">
        <v>37</v>
      </c>
      <c r="O47799" t="s">
        <v>13</v>
      </c>
      <c r="P47799">
        <v>37</v>
      </c>
      <c r="Q47799">
        <v>1246630</v>
      </c>
    </row>
    <row r="47800" spans="12:17" x14ac:dyDescent="0.25">
      <c r="L47800" t="s">
        <v>13</v>
      </c>
      <c r="M47800" s="6">
        <v>95</v>
      </c>
      <c r="O47800" t="s">
        <v>13</v>
      </c>
      <c r="P47800">
        <v>95</v>
      </c>
      <c r="Q47800">
        <v>1246725</v>
      </c>
    </row>
    <row r="47801" spans="12:17" x14ac:dyDescent="0.25">
      <c r="L47801" t="s">
        <v>13</v>
      </c>
      <c r="M47801" s="7">
        <v>67</v>
      </c>
      <c r="O47801" t="s">
        <v>13</v>
      </c>
      <c r="P47801">
        <v>67</v>
      </c>
      <c r="Q47801">
        <v>1246792</v>
      </c>
    </row>
    <row r="47802" spans="12:17" x14ac:dyDescent="0.25">
      <c r="L47802" t="s">
        <v>13</v>
      </c>
      <c r="M47802" s="6">
        <v>66</v>
      </c>
      <c r="O47802" t="s">
        <v>13</v>
      </c>
      <c r="P47802">
        <v>66</v>
      </c>
      <c r="Q47802">
        <v>1246858</v>
      </c>
    </row>
    <row r="47803" spans="12:17" x14ac:dyDescent="0.25">
      <c r="L47803" t="s">
        <v>13</v>
      </c>
      <c r="M47803" s="7">
        <v>25</v>
      </c>
      <c r="O47803" t="s">
        <v>13</v>
      </c>
      <c r="P47803">
        <v>25</v>
      </c>
      <c r="Q47803">
        <v>1246883</v>
      </c>
    </row>
    <row r="47804" spans="12:17" x14ac:dyDescent="0.25">
      <c r="L47804" t="s">
        <v>13</v>
      </c>
      <c r="M47804" s="6">
        <v>10</v>
      </c>
      <c r="O47804" t="s">
        <v>13</v>
      </c>
      <c r="P47804">
        <v>10</v>
      </c>
      <c r="Q47804">
        <v>1246893</v>
      </c>
    </row>
    <row r="47805" spans="12:17" x14ac:dyDescent="0.25">
      <c r="L47805" t="s">
        <v>13</v>
      </c>
      <c r="M47805" s="7">
        <v>16</v>
      </c>
      <c r="O47805" t="s">
        <v>13</v>
      </c>
      <c r="P47805">
        <v>16</v>
      </c>
      <c r="Q47805">
        <v>1246909</v>
      </c>
    </row>
    <row r="47806" spans="12:17" x14ac:dyDescent="0.25">
      <c r="L47806" t="s">
        <v>13</v>
      </c>
      <c r="M47806" s="6">
        <v>49</v>
      </c>
      <c r="O47806" t="s">
        <v>13</v>
      </c>
      <c r="P47806">
        <v>49</v>
      </c>
      <c r="Q47806">
        <v>1246958</v>
      </c>
    </row>
    <row r="47807" spans="12:17" x14ac:dyDescent="0.25">
      <c r="L47807" t="s">
        <v>13</v>
      </c>
      <c r="M47807" s="7">
        <v>90</v>
      </c>
      <c r="O47807" t="s">
        <v>13</v>
      </c>
      <c r="P47807">
        <v>90</v>
      </c>
      <c r="Q47807">
        <v>1247048</v>
      </c>
    </row>
    <row r="47808" spans="12:17" x14ac:dyDescent="0.25">
      <c r="L47808" t="s">
        <v>13</v>
      </c>
      <c r="M47808" s="6">
        <v>62</v>
      </c>
      <c r="O47808" t="s">
        <v>13</v>
      </c>
      <c r="P47808">
        <v>62</v>
      </c>
      <c r="Q47808">
        <v>1247110</v>
      </c>
    </row>
    <row r="47809" spans="12:17" x14ac:dyDescent="0.25">
      <c r="L47809" t="s">
        <v>13</v>
      </c>
      <c r="M47809" s="7">
        <v>63</v>
      </c>
      <c r="O47809" t="s">
        <v>13</v>
      </c>
      <c r="P47809">
        <v>63</v>
      </c>
      <c r="Q47809">
        <v>1247173</v>
      </c>
    </row>
    <row r="47810" spans="12:17" x14ac:dyDescent="0.25">
      <c r="L47810" t="s">
        <v>13</v>
      </c>
      <c r="M47810" s="6">
        <v>30</v>
      </c>
      <c r="O47810" t="s">
        <v>13</v>
      </c>
      <c r="P47810">
        <v>30</v>
      </c>
      <c r="Q47810">
        <v>1247203</v>
      </c>
    </row>
    <row r="47811" spans="12:17" x14ac:dyDescent="0.25">
      <c r="L47811" t="s">
        <v>13</v>
      </c>
      <c r="M47811" s="7">
        <v>25</v>
      </c>
      <c r="O47811" t="s">
        <v>13</v>
      </c>
      <c r="P47811">
        <v>25</v>
      </c>
      <c r="Q47811">
        <v>1247228</v>
      </c>
    </row>
    <row r="47812" spans="12:17" x14ac:dyDescent="0.25">
      <c r="L47812" t="s">
        <v>13</v>
      </c>
      <c r="M47812" s="6">
        <v>89</v>
      </c>
      <c r="O47812" t="s">
        <v>13</v>
      </c>
      <c r="P47812">
        <v>89</v>
      </c>
      <c r="Q47812">
        <v>1247317</v>
      </c>
    </row>
    <row r="47813" spans="12:17" x14ac:dyDescent="0.25">
      <c r="L47813" t="s">
        <v>13</v>
      </c>
      <c r="M47813" s="7">
        <v>86</v>
      </c>
      <c r="O47813" t="s">
        <v>13</v>
      </c>
      <c r="P47813">
        <v>86</v>
      </c>
      <c r="Q47813">
        <v>1247403</v>
      </c>
    </row>
    <row r="47814" spans="12:17" x14ac:dyDescent="0.25">
      <c r="L47814" t="s">
        <v>13</v>
      </c>
      <c r="M47814" s="6">
        <v>63</v>
      </c>
      <c r="O47814" t="s">
        <v>13</v>
      </c>
      <c r="P47814">
        <v>63</v>
      </c>
      <c r="Q47814">
        <v>1247466</v>
      </c>
    </row>
    <row r="47815" spans="12:17" x14ac:dyDescent="0.25">
      <c r="L47815" t="s">
        <v>13</v>
      </c>
      <c r="M47815" s="7">
        <v>79</v>
      </c>
      <c r="O47815" t="s">
        <v>13</v>
      </c>
      <c r="P47815">
        <v>79</v>
      </c>
      <c r="Q47815">
        <v>1247545</v>
      </c>
    </row>
    <row r="47816" spans="12:17" x14ac:dyDescent="0.25">
      <c r="L47816" t="s">
        <v>13</v>
      </c>
      <c r="M47816" s="6">
        <v>32</v>
      </c>
      <c r="O47816" t="s">
        <v>13</v>
      </c>
      <c r="P47816">
        <v>32</v>
      </c>
      <c r="Q47816">
        <v>1247577</v>
      </c>
    </row>
    <row r="47817" spans="12:17" x14ac:dyDescent="0.25">
      <c r="L47817" t="s">
        <v>13</v>
      </c>
      <c r="M47817" s="7">
        <v>76</v>
      </c>
      <c r="O47817" t="s">
        <v>13</v>
      </c>
      <c r="P47817">
        <v>76</v>
      </c>
      <c r="Q47817">
        <v>1247653</v>
      </c>
    </row>
    <row r="47818" spans="12:17" x14ac:dyDescent="0.25">
      <c r="L47818" t="s">
        <v>13</v>
      </c>
      <c r="M47818" s="6">
        <v>57</v>
      </c>
      <c r="O47818" t="s">
        <v>13</v>
      </c>
      <c r="P47818">
        <v>57</v>
      </c>
      <c r="Q47818">
        <v>1247710</v>
      </c>
    </row>
    <row r="47819" spans="12:17" x14ac:dyDescent="0.25">
      <c r="L47819" t="s">
        <v>13</v>
      </c>
      <c r="M47819" s="7">
        <v>13</v>
      </c>
      <c r="O47819" t="s">
        <v>13</v>
      </c>
      <c r="P47819">
        <v>13</v>
      </c>
      <c r="Q47819">
        <v>1247723</v>
      </c>
    </row>
    <row r="47820" spans="12:17" x14ac:dyDescent="0.25">
      <c r="L47820" t="s">
        <v>13</v>
      </c>
      <c r="M47820" s="6">
        <v>92</v>
      </c>
      <c r="O47820" t="s">
        <v>13</v>
      </c>
      <c r="P47820">
        <v>92</v>
      </c>
      <c r="Q47820">
        <v>1247815</v>
      </c>
    </row>
    <row r="47821" spans="12:17" x14ac:dyDescent="0.25">
      <c r="L47821" t="s">
        <v>13</v>
      </c>
      <c r="M47821" s="7">
        <v>22</v>
      </c>
      <c r="O47821" t="s">
        <v>13</v>
      </c>
      <c r="P47821">
        <v>22</v>
      </c>
      <c r="Q47821">
        <v>1247837</v>
      </c>
    </row>
    <row r="47822" spans="12:17" x14ac:dyDescent="0.25">
      <c r="L47822" t="s">
        <v>13</v>
      </c>
      <c r="M47822" s="6">
        <v>67</v>
      </c>
      <c r="O47822" t="s">
        <v>13</v>
      </c>
      <c r="P47822">
        <v>67</v>
      </c>
      <c r="Q47822">
        <v>1247904</v>
      </c>
    </row>
    <row r="47823" spans="12:17" x14ac:dyDescent="0.25">
      <c r="L47823" t="s">
        <v>13</v>
      </c>
      <c r="M47823" s="7">
        <v>86</v>
      </c>
      <c r="O47823" t="s">
        <v>13</v>
      </c>
      <c r="P47823">
        <v>86</v>
      </c>
      <c r="Q47823">
        <v>1247990</v>
      </c>
    </row>
    <row r="47824" spans="12:17" x14ac:dyDescent="0.25">
      <c r="L47824" t="s">
        <v>13</v>
      </c>
      <c r="M47824" s="6">
        <v>96</v>
      </c>
      <c r="O47824" t="s">
        <v>13</v>
      </c>
      <c r="P47824">
        <v>96</v>
      </c>
      <c r="Q47824">
        <v>1248086</v>
      </c>
    </row>
    <row r="47825" spans="12:17" x14ac:dyDescent="0.25">
      <c r="L47825" t="s">
        <v>13</v>
      </c>
      <c r="M47825" s="7">
        <v>29</v>
      </c>
      <c r="O47825" t="s">
        <v>13</v>
      </c>
      <c r="P47825">
        <v>29</v>
      </c>
      <c r="Q47825">
        <v>1248115</v>
      </c>
    </row>
    <row r="47826" spans="12:17" x14ac:dyDescent="0.25">
      <c r="L47826" t="s">
        <v>13</v>
      </c>
      <c r="M47826" s="6">
        <v>23</v>
      </c>
      <c r="O47826" t="s">
        <v>13</v>
      </c>
      <c r="P47826">
        <v>23</v>
      </c>
      <c r="Q47826">
        <v>1248138</v>
      </c>
    </row>
    <row r="47827" spans="12:17" x14ac:dyDescent="0.25">
      <c r="L47827" t="s">
        <v>13</v>
      </c>
      <c r="M47827" s="7">
        <v>54</v>
      </c>
      <c r="O47827" t="s">
        <v>13</v>
      </c>
      <c r="P47827">
        <v>54</v>
      </c>
      <c r="Q47827">
        <v>1248192</v>
      </c>
    </row>
    <row r="47828" spans="12:17" x14ac:dyDescent="0.25">
      <c r="L47828" t="s">
        <v>13</v>
      </c>
      <c r="M47828" s="6">
        <v>53</v>
      </c>
      <c r="O47828" t="s">
        <v>13</v>
      </c>
      <c r="P47828">
        <v>53</v>
      </c>
      <c r="Q47828">
        <v>1248245</v>
      </c>
    </row>
    <row r="47829" spans="12:17" x14ac:dyDescent="0.25">
      <c r="L47829" t="s">
        <v>13</v>
      </c>
      <c r="M47829" s="7">
        <v>81</v>
      </c>
      <c r="O47829" t="s">
        <v>13</v>
      </c>
      <c r="P47829">
        <v>81</v>
      </c>
      <c r="Q47829">
        <v>1248326</v>
      </c>
    </row>
    <row r="47830" spans="12:17" x14ac:dyDescent="0.25">
      <c r="L47830" t="s">
        <v>13</v>
      </c>
      <c r="M47830" s="6">
        <v>97</v>
      </c>
      <c r="O47830" t="s">
        <v>13</v>
      </c>
      <c r="P47830">
        <v>97</v>
      </c>
      <c r="Q47830">
        <v>1248423</v>
      </c>
    </row>
    <row r="47831" spans="12:17" x14ac:dyDescent="0.25">
      <c r="L47831" t="s">
        <v>13</v>
      </c>
      <c r="M47831" s="7">
        <v>82</v>
      </c>
      <c r="O47831" t="s">
        <v>13</v>
      </c>
      <c r="P47831">
        <v>82</v>
      </c>
      <c r="Q47831">
        <v>1248505</v>
      </c>
    </row>
    <row r="47832" spans="12:17" x14ac:dyDescent="0.25">
      <c r="L47832" t="s">
        <v>13</v>
      </c>
      <c r="M47832" s="6">
        <v>54</v>
      </c>
      <c r="O47832" t="s">
        <v>13</v>
      </c>
      <c r="P47832">
        <v>54</v>
      </c>
      <c r="Q47832">
        <v>1248559</v>
      </c>
    </row>
    <row r="47833" spans="12:17" x14ac:dyDescent="0.25">
      <c r="L47833" t="s">
        <v>13</v>
      </c>
      <c r="M47833" s="7">
        <v>38</v>
      </c>
      <c r="O47833" t="s">
        <v>13</v>
      </c>
      <c r="P47833">
        <v>38</v>
      </c>
      <c r="Q47833">
        <v>1248597</v>
      </c>
    </row>
    <row r="47834" spans="12:17" x14ac:dyDescent="0.25">
      <c r="L47834" t="s">
        <v>13</v>
      </c>
      <c r="M47834" s="6">
        <v>72</v>
      </c>
      <c r="O47834" t="s">
        <v>13</v>
      </c>
      <c r="P47834">
        <v>72</v>
      </c>
      <c r="Q47834">
        <v>1248669</v>
      </c>
    </row>
    <row r="47835" spans="12:17" x14ac:dyDescent="0.25">
      <c r="L47835" t="s">
        <v>13</v>
      </c>
      <c r="M47835" s="7">
        <v>36</v>
      </c>
      <c r="O47835" t="s">
        <v>13</v>
      </c>
      <c r="P47835">
        <v>36</v>
      </c>
      <c r="Q47835">
        <v>1248705</v>
      </c>
    </row>
    <row r="47836" spans="12:17" x14ac:dyDescent="0.25">
      <c r="L47836" t="s">
        <v>13</v>
      </c>
      <c r="M47836" s="6">
        <v>23</v>
      </c>
      <c r="O47836" t="s">
        <v>13</v>
      </c>
      <c r="P47836">
        <v>23</v>
      </c>
      <c r="Q47836">
        <v>1248728</v>
      </c>
    </row>
    <row r="47837" spans="12:17" x14ac:dyDescent="0.25">
      <c r="L47837" t="s">
        <v>13</v>
      </c>
      <c r="M47837" s="7">
        <v>84</v>
      </c>
      <c r="O47837" t="s">
        <v>13</v>
      </c>
      <c r="P47837">
        <v>84</v>
      </c>
      <c r="Q47837">
        <v>1248812</v>
      </c>
    </row>
    <row r="47838" spans="12:17" x14ac:dyDescent="0.25">
      <c r="L47838" t="s">
        <v>13</v>
      </c>
      <c r="M47838" s="6">
        <v>23</v>
      </c>
      <c r="O47838" t="s">
        <v>13</v>
      </c>
      <c r="P47838">
        <v>23</v>
      </c>
      <c r="Q47838">
        <v>1248835</v>
      </c>
    </row>
    <row r="47839" spans="12:17" x14ac:dyDescent="0.25">
      <c r="L47839" t="s">
        <v>13</v>
      </c>
      <c r="M47839" s="7">
        <v>53</v>
      </c>
      <c r="O47839" t="s">
        <v>13</v>
      </c>
      <c r="P47839">
        <v>53</v>
      </c>
      <c r="Q47839">
        <v>1248888</v>
      </c>
    </row>
    <row r="47840" spans="12:17" x14ac:dyDescent="0.25">
      <c r="L47840" t="s">
        <v>13</v>
      </c>
      <c r="M47840" s="6">
        <v>26</v>
      </c>
      <c r="O47840" t="s">
        <v>13</v>
      </c>
      <c r="P47840">
        <v>26</v>
      </c>
      <c r="Q47840">
        <v>1248914</v>
      </c>
    </row>
    <row r="47841" spans="12:17" x14ac:dyDescent="0.25">
      <c r="L47841" t="s">
        <v>13</v>
      </c>
      <c r="M47841" s="7">
        <v>67</v>
      </c>
      <c r="O47841" t="s">
        <v>13</v>
      </c>
      <c r="P47841">
        <v>67</v>
      </c>
      <c r="Q47841">
        <v>1248981</v>
      </c>
    </row>
    <row r="47842" spans="12:17" x14ac:dyDescent="0.25">
      <c r="L47842" t="s">
        <v>13</v>
      </c>
      <c r="M47842" s="6">
        <v>31</v>
      </c>
      <c r="O47842" t="s">
        <v>13</v>
      </c>
      <c r="P47842">
        <v>31</v>
      </c>
      <c r="Q47842">
        <v>1249012</v>
      </c>
    </row>
    <row r="47843" spans="12:17" x14ac:dyDescent="0.25">
      <c r="L47843" t="s">
        <v>13</v>
      </c>
      <c r="M47843" s="7">
        <v>25</v>
      </c>
      <c r="O47843" t="s">
        <v>13</v>
      </c>
      <c r="P47843">
        <v>25</v>
      </c>
      <c r="Q47843">
        <v>1249037</v>
      </c>
    </row>
    <row r="47844" spans="12:17" x14ac:dyDescent="0.25">
      <c r="L47844" t="s">
        <v>13</v>
      </c>
      <c r="M47844" s="6">
        <v>33</v>
      </c>
      <c r="O47844" t="s">
        <v>13</v>
      </c>
      <c r="P47844">
        <v>33</v>
      </c>
      <c r="Q47844">
        <v>1249070</v>
      </c>
    </row>
    <row r="47845" spans="12:17" x14ac:dyDescent="0.25">
      <c r="L47845" t="s">
        <v>13</v>
      </c>
      <c r="M47845" s="7">
        <v>18</v>
      </c>
      <c r="O47845" t="s">
        <v>13</v>
      </c>
      <c r="P47845">
        <v>18</v>
      </c>
      <c r="Q47845">
        <v>1249088</v>
      </c>
    </row>
    <row r="47846" spans="12:17" x14ac:dyDescent="0.25">
      <c r="L47846" t="s">
        <v>13</v>
      </c>
      <c r="M47846" s="6">
        <v>90</v>
      </c>
      <c r="O47846" t="s">
        <v>13</v>
      </c>
      <c r="P47846">
        <v>90</v>
      </c>
      <c r="Q47846">
        <v>1249178</v>
      </c>
    </row>
    <row r="47847" spans="12:17" x14ac:dyDescent="0.25">
      <c r="L47847" t="s">
        <v>13</v>
      </c>
      <c r="M47847" s="7">
        <v>76</v>
      </c>
      <c r="O47847" t="s">
        <v>13</v>
      </c>
      <c r="P47847">
        <v>76</v>
      </c>
      <c r="Q47847">
        <v>1249254</v>
      </c>
    </row>
    <row r="47848" spans="12:17" x14ac:dyDescent="0.25">
      <c r="L47848" t="s">
        <v>13</v>
      </c>
      <c r="M47848" s="6">
        <v>40</v>
      </c>
      <c r="O47848" t="s">
        <v>13</v>
      </c>
      <c r="P47848">
        <v>40</v>
      </c>
      <c r="Q47848">
        <v>1249294</v>
      </c>
    </row>
    <row r="47849" spans="12:17" x14ac:dyDescent="0.25">
      <c r="L47849" t="s">
        <v>13</v>
      </c>
      <c r="M47849" s="7">
        <v>77</v>
      </c>
      <c r="O47849" t="s">
        <v>13</v>
      </c>
      <c r="P47849">
        <v>77</v>
      </c>
      <c r="Q47849">
        <v>1249371</v>
      </c>
    </row>
    <row r="47850" spans="12:17" x14ac:dyDescent="0.25">
      <c r="L47850" t="s">
        <v>13</v>
      </c>
      <c r="M47850" s="6">
        <v>49</v>
      </c>
      <c r="O47850" t="s">
        <v>13</v>
      </c>
      <c r="P47850">
        <v>49</v>
      </c>
      <c r="Q47850">
        <v>1249420</v>
      </c>
    </row>
    <row r="47851" spans="12:17" x14ac:dyDescent="0.25">
      <c r="L47851" t="s">
        <v>13</v>
      </c>
      <c r="M47851" s="7">
        <v>32</v>
      </c>
      <c r="O47851" t="s">
        <v>13</v>
      </c>
      <c r="P47851">
        <v>32</v>
      </c>
      <c r="Q47851">
        <v>1249452</v>
      </c>
    </row>
    <row r="47852" spans="12:17" x14ac:dyDescent="0.25">
      <c r="L47852" t="s">
        <v>13</v>
      </c>
      <c r="M47852" s="6">
        <v>31</v>
      </c>
      <c r="O47852" t="s">
        <v>13</v>
      </c>
      <c r="P47852">
        <v>31</v>
      </c>
      <c r="Q47852">
        <v>1249483</v>
      </c>
    </row>
    <row r="47853" spans="12:17" x14ac:dyDescent="0.25">
      <c r="L47853" t="s">
        <v>13</v>
      </c>
      <c r="M47853" s="7">
        <v>32</v>
      </c>
      <c r="O47853" t="s">
        <v>13</v>
      </c>
      <c r="P47853">
        <v>32</v>
      </c>
      <c r="Q47853">
        <v>1249515</v>
      </c>
    </row>
    <row r="47854" spans="12:17" x14ac:dyDescent="0.25">
      <c r="L47854" t="s">
        <v>13</v>
      </c>
      <c r="M47854" s="6">
        <v>61</v>
      </c>
      <c r="O47854" t="s">
        <v>13</v>
      </c>
      <c r="P47854">
        <v>61</v>
      </c>
      <c r="Q47854">
        <v>1249576</v>
      </c>
    </row>
    <row r="47855" spans="12:17" x14ac:dyDescent="0.25">
      <c r="L47855" t="s">
        <v>13</v>
      </c>
      <c r="M47855" s="7">
        <v>80</v>
      </c>
      <c r="O47855" t="s">
        <v>13</v>
      </c>
      <c r="P47855">
        <v>80</v>
      </c>
      <c r="Q47855">
        <v>1249656</v>
      </c>
    </row>
    <row r="47856" spans="12:17" x14ac:dyDescent="0.25">
      <c r="L47856" t="s">
        <v>13</v>
      </c>
      <c r="M47856" s="6">
        <v>87</v>
      </c>
      <c r="O47856" t="s">
        <v>13</v>
      </c>
      <c r="P47856">
        <v>87</v>
      </c>
      <c r="Q47856">
        <v>1249743</v>
      </c>
    </row>
    <row r="47857" spans="12:17" x14ac:dyDescent="0.25">
      <c r="L47857" t="s">
        <v>13</v>
      </c>
      <c r="M47857" s="7">
        <v>20</v>
      </c>
      <c r="O47857" t="s">
        <v>13</v>
      </c>
      <c r="P47857">
        <v>20</v>
      </c>
      <c r="Q47857">
        <v>1249763</v>
      </c>
    </row>
    <row r="47858" spans="12:17" x14ac:dyDescent="0.25">
      <c r="L47858" t="s">
        <v>13</v>
      </c>
      <c r="M47858" s="6">
        <v>64</v>
      </c>
      <c r="O47858" t="s">
        <v>13</v>
      </c>
      <c r="P47858">
        <v>64</v>
      </c>
      <c r="Q47858">
        <v>1249827</v>
      </c>
    </row>
    <row r="47859" spans="12:17" x14ac:dyDescent="0.25">
      <c r="L47859" t="s">
        <v>13</v>
      </c>
      <c r="M47859" s="7">
        <v>63</v>
      </c>
      <c r="O47859" t="s">
        <v>13</v>
      </c>
      <c r="P47859">
        <v>63</v>
      </c>
      <c r="Q47859">
        <v>1249890</v>
      </c>
    </row>
    <row r="47860" spans="12:17" x14ac:dyDescent="0.25">
      <c r="L47860" t="s">
        <v>13</v>
      </c>
      <c r="M47860" s="6">
        <v>33</v>
      </c>
      <c r="O47860" t="s">
        <v>13</v>
      </c>
      <c r="P47860">
        <v>33</v>
      </c>
      <c r="Q47860">
        <v>1249923</v>
      </c>
    </row>
    <row r="47861" spans="12:17" x14ac:dyDescent="0.25">
      <c r="L47861" t="s">
        <v>13</v>
      </c>
      <c r="M47861" s="7">
        <v>12</v>
      </c>
      <c r="O47861" t="s">
        <v>13</v>
      </c>
      <c r="P47861">
        <v>12</v>
      </c>
      <c r="Q47861">
        <v>1249935</v>
      </c>
    </row>
    <row r="47862" spans="12:17" x14ac:dyDescent="0.25">
      <c r="L47862" t="s">
        <v>13</v>
      </c>
      <c r="M47862" s="6">
        <v>56</v>
      </c>
      <c r="O47862" t="s">
        <v>13</v>
      </c>
      <c r="P47862">
        <v>56</v>
      </c>
      <c r="Q47862">
        <v>1249991</v>
      </c>
    </row>
    <row r="47863" spans="12:17" x14ac:dyDescent="0.25">
      <c r="L47863" t="s">
        <v>13</v>
      </c>
      <c r="M47863" s="7">
        <v>45</v>
      </c>
      <c r="O47863" t="s">
        <v>13</v>
      </c>
      <c r="P47863">
        <v>45</v>
      </c>
      <c r="Q47863">
        <v>1250036</v>
      </c>
    </row>
    <row r="47864" spans="12:17" x14ac:dyDescent="0.25">
      <c r="L47864" t="s">
        <v>13</v>
      </c>
      <c r="M47864" s="6">
        <v>29</v>
      </c>
      <c r="O47864" t="s">
        <v>13</v>
      </c>
      <c r="P47864">
        <v>29</v>
      </c>
      <c r="Q47864">
        <v>1250065</v>
      </c>
    </row>
    <row r="47865" spans="12:17" x14ac:dyDescent="0.25">
      <c r="L47865" t="s">
        <v>13</v>
      </c>
      <c r="M47865" s="7">
        <v>35</v>
      </c>
      <c r="O47865" t="s">
        <v>13</v>
      </c>
      <c r="P47865">
        <v>35</v>
      </c>
      <c r="Q47865">
        <v>1250100</v>
      </c>
    </row>
    <row r="47866" spans="12:17" x14ac:dyDescent="0.25">
      <c r="L47866" t="s">
        <v>13</v>
      </c>
      <c r="M47866" s="6">
        <v>68</v>
      </c>
      <c r="O47866" t="s">
        <v>13</v>
      </c>
      <c r="P47866">
        <v>68</v>
      </c>
      <c r="Q47866">
        <v>1250168</v>
      </c>
    </row>
    <row r="47867" spans="12:17" x14ac:dyDescent="0.25">
      <c r="L47867" t="s">
        <v>13</v>
      </c>
      <c r="M47867" s="7">
        <v>22</v>
      </c>
      <c r="O47867" t="s">
        <v>13</v>
      </c>
      <c r="P47867">
        <v>22</v>
      </c>
      <c r="Q47867">
        <v>1250190</v>
      </c>
    </row>
    <row r="47868" spans="12:17" x14ac:dyDescent="0.25">
      <c r="L47868" t="s">
        <v>13</v>
      </c>
      <c r="M47868" s="6">
        <v>18</v>
      </c>
      <c r="O47868" t="s">
        <v>13</v>
      </c>
      <c r="P47868">
        <v>18</v>
      </c>
      <c r="Q47868">
        <v>1250208</v>
      </c>
    </row>
    <row r="47869" spans="12:17" x14ac:dyDescent="0.25">
      <c r="L47869" t="s">
        <v>13</v>
      </c>
      <c r="M47869" s="7">
        <v>90</v>
      </c>
      <c r="O47869" t="s">
        <v>13</v>
      </c>
      <c r="P47869">
        <v>90</v>
      </c>
      <c r="Q47869">
        <v>1250298</v>
      </c>
    </row>
    <row r="47870" spans="12:17" x14ac:dyDescent="0.25">
      <c r="L47870" t="s">
        <v>13</v>
      </c>
      <c r="M47870" s="6">
        <v>43</v>
      </c>
      <c r="O47870" t="s">
        <v>13</v>
      </c>
      <c r="P47870">
        <v>43</v>
      </c>
      <c r="Q47870">
        <v>1250341</v>
      </c>
    </row>
    <row r="47871" spans="12:17" x14ac:dyDescent="0.25">
      <c r="L47871" t="s">
        <v>13</v>
      </c>
      <c r="M47871" s="7">
        <v>75</v>
      </c>
      <c r="O47871" t="s">
        <v>13</v>
      </c>
      <c r="P47871">
        <v>75</v>
      </c>
      <c r="Q47871">
        <v>1250416</v>
      </c>
    </row>
    <row r="47872" spans="12:17" x14ac:dyDescent="0.25">
      <c r="L47872" t="s">
        <v>13</v>
      </c>
      <c r="M47872" s="6">
        <v>44</v>
      </c>
      <c r="O47872" t="s">
        <v>13</v>
      </c>
      <c r="P47872">
        <v>44</v>
      </c>
      <c r="Q47872">
        <v>1250460</v>
      </c>
    </row>
    <row r="47873" spans="12:17" x14ac:dyDescent="0.25">
      <c r="L47873" t="s">
        <v>13</v>
      </c>
      <c r="M47873" s="7">
        <v>37</v>
      </c>
      <c r="O47873" t="s">
        <v>13</v>
      </c>
      <c r="P47873">
        <v>37</v>
      </c>
      <c r="Q47873">
        <v>1250497</v>
      </c>
    </row>
    <row r="47874" spans="12:17" x14ac:dyDescent="0.25">
      <c r="L47874" t="s">
        <v>13</v>
      </c>
      <c r="M47874" s="6">
        <v>96</v>
      </c>
      <c r="O47874" t="s">
        <v>13</v>
      </c>
      <c r="P47874">
        <v>96</v>
      </c>
      <c r="Q47874">
        <v>1250593</v>
      </c>
    </row>
    <row r="47875" spans="12:17" x14ac:dyDescent="0.25">
      <c r="L47875" t="s">
        <v>13</v>
      </c>
      <c r="M47875" s="7">
        <v>56</v>
      </c>
      <c r="O47875" t="s">
        <v>13</v>
      </c>
      <c r="P47875">
        <v>56</v>
      </c>
      <c r="Q47875">
        <v>1250649</v>
      </c>
    </row>
    <row r="47876" spans="12:17" x14ac:dyDescent="0.25">
      <c r="L47876" t="s">
        <v>13</v>
      </c>
      <c r="M47876" s="6">
        <v>62</v>
      </c>
      <c r="O47876" t="s">
        <v>13</v>
      </c>
      <c r="P47876">
        <v>62</v>
      </c>
      <c r="Q47876">
        <v>1250711</v>
      </c>
    </row>
    <row r="47877" spans="12:17" x14ac:dyDescent="0.25">
      <c r="L47877" t="s">
        <v>13</v>
      </c>
      <c r="M47877" s="7">
        <v>66</v>
      </c>
      <c r="O47877" t="s">
        <v>13</v>
      </c>
      <c r="P47877">
        <v>66</v>
      </c>
      <c r="Q47877">
        <v>1250777</v>
      </c>
    </row>
    <row r="47878" spans="12:17" x14ac:dyDescent="0.25">
      <c r="L47878" t="s">
        <v>13</v>
      </c>
      <c r="M47878" s="6">
        <v>89</v>
      </c>
      <c r="O47878" t="s">
        <v>13</v>
      </c>
      <c r="P47878">
        <v>89</v>
      </c>
      <c r="Q47878">
        <v>1250866</v>
      </c>
    </row>
    <row r="47879" spans="12:17" x14ac:dyDescent="0.25">
      <c r="L47879" t="s">
        <v>13</v>
      </c>
      <c r="M47879" s="7">
        <v>99</v>
      </c>
      <c r="O47879" t="s">
        <v>13</v>
      </c>
      <c r="P47879">
        <v>99</v>
      </c>
      <c r="Q47879">
        <v>1250965</v>
      </c>
    </row>
    <row r="47880" spans="12:17" x14ac:dyDescent="0.25">
      <c r="L47880" t="s">
        <v>13</v>
      </c>
      <c r="M47880" s="6">
        <v>61</v>
      </c>
      <c r="O47880" t="s">
        <v>13</v>
      </c>
      <c r="P47880">
        <v>61</v>
      </c>
      <c r="Q47880">
        <v>1251026</v>
      </c>
    </row>
    <row r="47881" spans="12:17" x14ac:dyDescent="0.25">
      <c r="L47881" t="s">
        <v>13</v>
      </c>
      <c r="M47881" s="7">
        <v>28</v>
      </c>
      <c r="O47881" t="s">
        <v>13</v>
      </c>
      <c r="P47881">
        <v>28</v>
      </c>
      <c r="Q47881">
        <v>1251054</v>
      </c>
    </row>
    <row r="47882" spans="12:17" x14ac:dyDescent="0.25">
      <c r="L47882" t="s">
        <v>13</v>
      </c>
      <c r="M47882" s="6">
        <v>78</v>
      </c>
      <c r="O47882" t="s">
        <v>13</v>
      </c>
      <c r="P47882">
        <v>78</v>
      </c>
      <c r="Q47882">
        <v>1251132</v>
      </c>
    </row>
    <row r="47883" spans="12:17" x14ac:dyDescent="0.25">
      <c r="L47883" t="s">
        <v>13</v>
      </c>
      <c r="M47883" s="7">
        <v>78</v>
      </c>
      <c r="O47883" t="s">
        <v>13</v>
      </c>
      <c r="P47883">
        <v>78</v>
      </c>
      <c r="Q47883">
        <v>1251210</v>
      </c>
    </row>
    <row r="47884" spans="12:17" x14ac:dyDescent="0.25">
      <c r="L47884" t="s">
        <v>13</v>
      </c>
      <c r="M47884" s="6">
        <v>94</v>
      </c>
      <c r="O47884" t="s">
        <v>13</v>
      </c>
      <c r="P47884">
        <v>94</v>
      </c>
      <c r="Q47884">
        <v>1251304</v>
      </c>
    </row>
    <row r="47885" spans="12:17" x14ac:dyDescent="0.25">
      <c r="L47885" t="s">
        <v>13</v>
      </c>
      <c r="M47885" s="7">
        <v>58</v>
      </c>
      <c r="O47885" t="s">
        <v>13</v>
      </c>
      <c r="P47885">
        <v>58</v>
      </c>
      <c r="Q47885">
        <v>1251362</v>
      </c>
    </row>
    <row r="47886" spans="12:17" x14ac:dyDescent="0.25">
      <c r="L47886" t="s">
        <v>13</v>
      </c>
      <c r="M47886" s="6">
        <v>71</v>
      </c>
      <c r="O47886" t="s">
        <v>13</v>
      </c>
      <c r="P47886">
        <v>71</v>
      </c>
      <c r="Q47886">
        <v>1251433</v>
      </c>
    </row>
    <row r="47887" spans="12:17" x14ac:dyDescent="0.25">
      <c r="L47887" t="s">
        <v>13</v>
      </c>
      <c r="M47887" s="7">
        <v>41</v>
      </c>
      <c r="O47887" t="s">
        <v>13</v>
      </c>
      <c r="P47887">
        <v>41</v>
      </c>
      <c r="Q47887">
        <v>1251474</v>
      </c>
    </row>
    <row r="47888" spans="12:17" x14ac:dyDescent="0.25">
      <c r="L47888" t="s">
        <v>13</v>
      </c>
      <c r="M47888" s="6">
        <v>82</v>
      </c>
      <c r="O47888" t="s">
        <v>13</v>
      </c>
      <c r="P47888">
        <v>82</v>
      </c>
      <c r="Q47888">
        <v>1251556</v>
      </c>
    </row>
    <row r="47889" spans="12:17" x14ac:dyDescent="0.25">
      <c r="L47889" t="s">
        <v>13</v>
      </c>
      <c r="M47889" s="7">
        <v>81</v>
      </c>
      <c r="O47889" t="s">
        <v>13</v>
      </c>
      <c r="P47889">
        <v>81</v>
      </c>
      <c r="Q47889">
        <v>1251637</v>
      </c>
    </row>
    <row r="47890" spans="12:17" x14ac:dyDescent="0.25">
      <c r="L47890" t="s">
        <v>13</v>
      </c>
      <c r="M47890" s="6">
        <v>84</v>
      </c>
      <c r="O47890" t="s">
        <v>13</v>
      </c>
      <c r="P47890">
        <v>84</v>
      </c>
      <c r="Q47890">
        <v>1251721</v>
      </c>
    </row>
    <row r="47891" spans="12:17" x14ac:dyDescent="0.25">
      <c r="L47891" t="s">
        <v>13</v>
      </c>
      <c r="M47891" s="7">
        <v>18</v>
      </c>
      <c r="O47891" t="s">
        <v>13</v>
      </c>
      <c r="P47891">
        <v>18</v>
      </c>
      <c r="Q47891">
        <v>1251739</v>
      </c>
    </row>
    <row r="47892" spans="12:17" x14ac:dyDescent="0.25">
      <c r="L47892" t="s">
        <v>13</v>
      </c>
      <c r="M47892" s="6">
        <v>23</v>
      </c>
      <c r="O47892" t="s">
        <v>13</v>
      </c>
      <c r="P47892">
        <v>23</v>
      </c>
      <c r="Q47892">
        <v>1251762</v>
      </c>
    </row>
    <row r="47893" spans="12:17" x14ac:dyDescent="0.25">
      <c r="L47893" t="s">
        <v>13</v>
      </c>
      <c r="M47893" s="7">
        <v>15</v>
      </c>
      <c r="O47893" t="s">
        <v>13</v>
      </c>
      <c r="P47893">
        <v>15</v>
      </c>
      <c r="Q47893">
        <v>1251777</v>
      </c>
    </row>
    <row r="47894" spans="12:17" x14ac:dyDescent="0.25">
      <c r="L47894" t="s">
        <v>13</v>
      </c>
      <c r="M47894" s="6">
        <v>44</v>
      </c>
      <c r="O47894" t="s">
        <v>13</v>
      </c>
      <c r="P47894">
        <v>44</v>
      </c>
      <c r="Q47894">
        <v>1251821</v>
      </c>
    </row>
    <row r="47895" spans="12:17" x14ac:dyDescent="0.25">
      <c r="L47895" t="s">
        <v>13</v>
      </c>
      <c r="M47895" s="7">
        <v>79</v>
      </c>
      <c r="O47895" t="s">
        <v>13</v>
      </c>
      <c r="P47895">
        <v>79</v>
      </c>
      <c r="Q47895">
        <v>1251900</v>
      </c>
    </row>
    <row r="47896" spans="12:17" x14ac:dyDescent="0.25">
      <c r="L47896" t="s">
        <v>13</v>
      </c>
      <c r="M47896" s="6">
        <v>67</v>
      </c>
      <c r="O47896" t="s">
        <v>13</v>
      </c>
      <c r="P47896">
        <v>67</v>
      </c>
      <c r="Q47896">
        <v>1251967</v>
      </c>
    </row>
    <row r="47897" spans="12:17" x14ac:dyDescent="0.25">
      <c r="L47897" t="s">
        <v>13</v>
      </c>
      <c r="M47897" s="7">
        <v>33</v>
      </c>
      <c r="O47897" t="s">
        <v>13</v>
      </c>
      <c r="P47897">
        <v>33</v>
      </c>
      <c r="Q47897">
        <v>1252000</v>
      </c>
    </row>
    <row r="47898" spans="12:17" x14ac:dyDescent="0.25">
      <c r="L47898" t="s">
        <v>13</v>
      </c>
      <c r="M47898" s="6">
        <v>13</v>
      </c>
      <c r="O47898" t="s">
        <v>13</v>
      </c>
      <c r="P47898">
        <v>13</v>
      </c>
      <c r="Q47898">
        <v>1252013</v>
      </c>
    </row>
    <row r="47899" spans="12:17" x14ac:dyDescent="0.25">
      <c r="L47899" t="s">
        <v>13</v>
      </c>
      <c r="M47899" s="7">
        <v>58</v>
      </c>
      <c r="O47899" t="s">
        <v>13</v>
      </c>
      <c r="P47899">
        <v>58</v>
      </c>
      <c r="Q47899">
        <v>1252071</v>
      </c>
    </row>
    <row r="47900" spans="12:17" x14ac:dyDescent="0.25">
      <c r="L47900" t="s">
        <v>13</v>
      </c>
      <c r="M47900" s="6">
        <v>47</v>
      </c>
      <c r="O47900" t="s">
        <v>13</v>
      </c>
      <c r="P47900">
        <v>47</v>
      </c>
      <c r="Q47900">
        <v>1252118</v>
      </c>
    </row>
    <row r="47901" spans="12:17" x14ac:dyDescent="0.25">
      <c r="L47901" t="s">
        <v>13</v>
      </c>
      <c r="M47901" s="7">
        <v>28</v>
      </c>
      <c r="O47901" t="s">
        <v>13</v>
      </c>
      <c r="P47901">
        <v>28</v>
      </c>
      <c r="Q47901">
        <v>1252146</v>
      </c>
    </row>
    <row r="47902" spans="12:17" x14ac:dyDescent="0.25">
      <c r="L47902" t="s">
        <v>13</v>
      </c>
      <c r="M47902" s="6">
        <v>29</v>
      </c>
      <c r="O47902" t="s">
        <v>13</v>
      </c>
      <c r="P47902">
        <v>29</v>
      </c>
      <c r="Q47902">
        <v>1252175</v>
      </c>
    </row>
    <row r="47903" spans="12:17" x14ac:dyDescent="0.25">
      <c r="L47903" t="s">
        <v>13</v>
      </c>
      <c r="M47903" s="7">
        <v>83</v>
      </c>
      <c r="O47903" t="s">
        <v>13</v>
      </c>
      <c r="P47903">
        <v>83</v>
      </c>
      <c r="Q47903">
        <v>1252258</v>
      </c>
    </row>
    <row r="47904" spans="12:17" x14ac:dyDescent="0.25">
      <c r="L47904" t="s">
        <v>13</v>
      </c>
      <c r="M47904" s="6">
        <v>98</v>
      </c>
      <c r="O47904" t="s">
        <v>13</v>
      </c>
      <c r="P47904">
        <v>98</v>
      </c>
      <c r="Q47904">
        <v>1252356</v>
      </c>
    </row>
    <row r="47905" spans="12:17" x14ac:dyDescent="0.25">
      <c r="L47905" t="s">
        <v>13</v>
      </c>
      <c r="M47905" s="7">
        <v>22</v>
      </c>
      <c r="O47905" t="s">
        <v>13</v>
      </c>
      <c r="P47905">
        <v>22</v>
      </c>
      <c r="Q47905">
        <v>1252378</v>
      </c>
    </row>
    <row r="47906" spans="12:17" x14ac:dyDescent="0.25">
      <c r="L47906" t="s">
        <v>13</v>
      </c>
      <c r="M47906" s="6">
        <v>39</v>
      </c>
      <c r="O47906" t="s">
        <v>13</v>
      </c>
      <c r="P47906">
        <v>39</v>
      </c>
      <c r="Q47906">
        <v>1252417</v>
      </c>
    </row>
    <row r="47907" spans="12:17" x14ac:dyDescent="0.25">
      <c r="L47907" t="s">
        <v>13</v>
      </c>
      <c r="M47907" s="7">
        <v>94</v>
      </c>
      <c r="O47907" t="s">
        <v>13</v>
      </c>
      <c r="P47907">
        <v>94</v>
      </c>
      <c r="Q47907">
        <v>1252511</v>
      </c>
    </row>
    <row r="47908" spans="12:17" x14ac:dyDescent="0.25">
      <c r="L47908" t="s">
        <v>13</v>
      </c>
      <c r="M47908" s="6">
        <v>98</v>
      </c>
      <c r="O47908" t="s">
        <v>13</v>
      </c>
      <c r="P47908">
        <v>98</v>
      </c>
      <c r="Q47908">
        <v>1252609</v>
      </c>
    </row>
    <row r="47909" spans="12:17" x14ac:dyDescent="0.25">
      <c r="L47909" t="s">
        <v>13</v>
      </c>
      <c r="M47909" s="7">
        <v>18</v>
      </c>
      <c r="O47909" t="s">
        <v>13</v>
      </c>
      <c r="P47909">
        <v>18</v>
      </c>
      <c r="Q47909">
        <v>1252627</v>
      </c>
    </row>
    <row r="47910" spans="12:17" x14ac:dyDescent="0.25">
      <c r="L47910" t="s">
        <v>13</v>
      </c>
      <c r="M47910" s="6">
        <v>51</v>
      </c>
      <c r="O47910" t="s">
        <v>13</v>
      </c>
      <c r="P47910">
        <v>51</v>
      </c>
      <c r="Q47910">
        <v>1252678</v>
      </c>
    </row>
    <row r="47911" spans="12:17" x14ac:dyDescent="0.25">
      <c r="L47911" t="s">
        <v>13</v>
      </c>
      <c r="M47911" s="7">
        <v>11</v>
      </c>
      <c r="O47911" t="s">
        <v>13</v>
      </c>
      <c r="P47911">
        <v>11</v>
      </c>
      <c r="Q47911">
        <v>1252689</v>
      </c>
    </row>
    <row r="47912" spans="12:17" x14ac:dyDescent="0.25">
      <c r="L47912" t="s">
        <v>13</v>
      </c>
      <c r="M47912" s="6">
        <v>92</v>
      </c>
      <c r="O47912" t="s">
        <v>13</v>
      </c>
      <c r="P47912">
        <v>92</v>
      </c>
      <c r="Q47912">
        <v>1252781</v>
      </c>
    </row>
    <row r="47913" spans="12:17" x14ac:dyDescent="0.25">
      <c r="L47913" t="s">
        <v>13</v>
      </c>
      <c r="M47913" s="7">
        <v>92</v>
      </c>
      <c r="O47913" t="s">
        <v>13</v>
      </c>
      <c r="P47913">
        <v>92</v>
      </c>
      <c r="Q47913">
        <v>1252873</v>
      </c>
    </row>
    <row r="47914" spans="12:17" x14ac:dyDescent="0.25">
      <c r="L47914" t="s">
        <v>13</v>
      </c>
      <c r="M47914" s="6">
        <v>46</v>
      </c>
      <c r="O47914" t="s">
        <v>13</v>
      </c>
      <c r="P47914">
        <v>46</v>
      </c>
      <c r="Q47914">
        <v>1252919</v>
      </c>
    </row>
    <row r="47915" spans="12:17" x14ac:dyDescent="0.25">
      <c r="L47915" t="s">
        <v>13</v>
      </c>
      <c r="M47915" s="7">
        <v>53</v>
      </c>
      <c r="O47915" t="s">
        <v>13</v>
      </c>
      <c r="P47915">
        <v>53</v>
      </c>
      <c r="Q47915">
        <v>1252972</v>
      </c>
    </row>
    <row r="47916" spans="12:17" x14ac:dyDescent="0.25">
      <c r="L47916" t="s">
        <v>13</v>
      </c>
      <c r="M47916" s="6">
        <v>39</v>
      </c>
      <c r="O47916" t="s">
        <v>13</v>
      </c>
      <c r="P47916">
        <v>39</v>
      </c>
      <c r="Q47916">
        <v>1253011</v>
      </c>
    </row>
    <row r="47917" spans="12:17" x14ac:dyDescent="0.25">
      <c r="L47917" t="s">
        <v>13</v>
      </c>
      <c r="M47917" s="7">
        <v>18</v>
      </c>
      <c r="O47917" t="s">
        <v>13</v>
      </c>
      <c r="P47917">
        <v>18</v>
      </c>
      <c r="Q47917">
        <v>1253029</v>
      </c>
    </row>
    <row r="47918" spans="12:17" x14ac:dyDescent="0.25">
      <c r="L47918" t="s">
        <v>13</v>
      </c>
      <c r="M47918" s="6">
        <v>72</v>
      </c>
      <c r="O47918" t="s">
        <v>13</v>
      </c>
      <c r="P47918">
        <v>72</v>
      </c>
      <c r="Q47918">
        <v>1253101</v>
      </c>
    </row>
    <row r="47919" spans="12:17" x14ac:dyDescent="0.25">
      <c r="L47919" t="s">
        <v>13</v>
      </c>
      <c r="M47919" s="7">
        <v>91</v>
      </c>
      <c r="O47919" t="s">
        <v>13</v>
      </c>
      <c r="P47919">
        <v>91</v>
      </c>
      <c r="Q47919">
        <v>1253192</v>
      </c>
    </row>
    <row r="47920" spans="12:17" x14ac:dyDescent="0.25">
      <c r="L47920" t="s">
        <v>13</v>
      </c>
      <c r="M47920" s="6">
        <v>52</v>
      </c>
      <c r="O47920" t="s">
        <v>13</v>
      </c>
      <c r="P47920">
        <v>52</v>
      </c>
      <c r="Q47920">
        <v>1253244</v>
      </c>
    </row>
    <row r="47921" spans="12:17" x14ac:dyDescent="0.25">
      <c r="L47921" t="s">
        <v>13</v>
      </c>
      <c r="M47921" s="7">
        <v>76</v>
      </c>
      <c r="O47921" t="s">
        <v>13</v>
      </c>
      <c r="P47921">
        <v>76</v>
      </c>
      <c r="Q47921">
        <v>1253320</v>
      </c>
    </row>
    <row r="47922" spans="12:17" x14ac:dyDescent="0.25">
      <c r="L47922" t="s">
        <v>13</v>
      </c>
      <c r="M47922" s="6">
        <v>98</v>
      </c>
      <c r="O47922" t="s">
        <v>13</v>
      </c>
      <c r="P47922">
        <v>98</v>
      </c>
      <c r="Q47922">
        <v>1253418</v>
      </c>
    </row>
    <row r="47923" spans="12:17" x14ac:dyDescent="0.25">
      <c r="L47923" t="s">
        <v>13</v>
      </c>
      <c r="M47923" s="7">
        <v>38</v>
      </c>
      <c r="O47923" t="s">
        <v>13</v>
      </c>
      <c r="P47923">
        <v>38</v>
      </c>
      <c r="Q47923">
        <v>1253456</v>
      </c>
    </row>
    <row r="47924" spans="12:17" x14ac:dyDescent="0.25">
      <c r="L47924" t="s">
        <v>13</v>
      </c>
      <c r="M47924" s="6">
        <v>21</v>
      </c>
      <c r="O47924" t="s">
        <v>13</v>
      </c>
      <c r="P47924">
        <v>21</v>
      </c>
      <c r="Q47924">
        <v>1253477</v>
      </c>
    </row>
    <row r="47925" spans="12:17" x14ac:dyDescent="0.25">
      <c r="L47925" t="s">
        <v>13</v>
      </c>
      <c r="M47925" s="7">
        <v>57</v>
      </c>
      <c r="O47925" t="s">
        <v>13</v>
      </c>
      <c r="P47925">
        <v>57</v>
      </c>
      <c r="Q47925">
        <v>1253534</v>
      </c>
    </row>
    <row r="47926" spans="12:17" x14ac:dyDescent="0.25">
      <c r="L47926" t="s">
        <v>13</v>
      </c>
      <c r="M47926" s="6">
        <v>28</v>
      </c>
      <c r="O47926" t="s">
        <v>13</v>
      </c>
      <c r="P47926">
        <v>28</v>
      </c>
      <c r="Q47926">
        <v>1253562</v>
      </c>
    </row>
    <row r="47927" spans="12:17" x14ac:dyDescent="0.25">
      <c r="L47927" t="s">
        <v>13</v>
      </c>
      <c r="M47927" s="7">
        <v>34</v>
      </c>
      <c r="O47927" t="s">
        <v>13</v>
      </c>
      <c r="P47927">
        <v>34</v>
      </c>
      <c r="Q47927">
        <v>1253596</v>
      </c>
    </row>
    <row r="47928" spans="12:17" x14ac:dyDescent="0.25">
      <c r="L47928" t="s">
        <v>13</v>
      </c>
      <c r="M47928" s="6">
        <v>57</v>
      </c>
      <c r="O47928" t="s">
        <v>13</v>
      </c>
      <c r="P47928">
        <v>57</v>
      </c>
      <c r="Q47928">
        <v>1253653</v>
      </c>
    </row>
    <row r="47929" spans="12:17" x14ac:dyDescent="0.25">
      <c r="L47929" t="s">
        <v>13</v>
      </c>
      <c r="M47929" s="7">
        <v>78</v>
      </c>
      <c r="O47929" t="s">
        <v>13</v>
      </c>
      <c r="P47929">
        <v>78</v>
      </c>
      <c r="Q47929">
        <v>1253731</v>
      </c>
    </row>
    <row r="47930" spans="12:17" x14ac:dyDescent="0.25">
      <c r="L47930" t="s">
        <v>13</v>
      </c>
      <c r="M47930" s="6">
        <v>58</v>
      </c>
      <c r="O47930" t="s">
        <v>13</v>
      </c>
      <c r="P47930">
        <v>58</v>
      </c>
      <c r="Q47930">
        <v>1253789</v>
      </c>
    </row>
    <row r="47931" spans="12:17" x14ac:dyDescent="0.25">
      <c r="L47931" t="s">
        <v>13</v>
      </c>
      <c r="M47931" s="7">
        <v>31</v>
      </c>
      <c r="O47931" t="s">
        <v>13</v>
      </c>
      <c r="P47931">
        <v>31</v>
      </c>
      <c r="Q47931">
        <v>1253820</v>
      </c>
    </row>
    <row r="47932" spans="12:17" x14ac:dyDescent="0.25">
      <c r="L47932" t="s">
        <v>13</v>
      </c>
      <c r="M47932" s="6">
        <v>88</v>
      </c>
      <c r="O47932" t="s">
        <v>13</v>
      </c>
      <c r="P47932">
        <v>88</v>
      </c>
      <c r="Q47932">
        <v>1253908</v>
      </c>
    </row>
    <row r="47933" spans="12:17" x14ac:dyDescent="0.25">
      <c r="L47933" t="s">
        <v>13</v>
      </c>
      <c r="M47933" s="7">
        <v>14</v>
      </c>
      <c r="O47933" t="s">
        <v>13</v>
      </c>
      <c r="P47933">
        <v>14</v>
      </c>
      <c r="Q47933">
        <v>1253922</v>
      </c>
    </row>
    <row r="47934" spans="12:17" x14ac:dyDescent="0.25">
      <c r="L47934" t="s">
        <v>13</v>
      </c>
      <c r="M47934" s="6">
        <v>71</v>
      </c>
      <c r="O47934" t="s">
        <v>13</v>
      </c>
      <c r="P47934">
        <v>71</v>
      </c>
      <c r="Q47934">
        <v>1253993</v>
      </c>
    </row>
    <row r="47935" spans="12:17" x14ac:dyDescent="0.25">
      <c r="L47935" t="s">
        <v>13</v>
      </c>
      <c r="M47935" s="7">
        <v>77</v>
      </c>
      <c r="O47935" t="s">
        <v>13</v>
      </c>
      <c r="P47935">
        <v>77</v>
      </c>
      <c r="Q47935">
        <v>1254070</v>
      </c>
    </row>
    <row r="47936" spans="12:17" x14ac:dyDescent="0.25">
      <c r="L47936" t="s">
        <v>13</v>
      </c>
      <c r="M47936" s="6">
        <v>37</v>
      </c>
      <c r="O47936" t="s">
        <v>13</v>
      </c>
      <c r="P47936">
        <v>37</v>
      </c>
      <c r="Q47936">
        <v>1254107</v>
      </c>
    </row>
    <row r="47937" spans="12:17" x14ac:dyDescent="0.25">
      <c r="L47937" t="s">
        <v>13</v>
      </c>
      <c r="M47937" s="7">
        <v>74</v>
      </c>
      <c r="O47937" t="s">
        <v>13</v>
      </c>
      <c r="P47937">
        <v>74</v>
      </c>
      <c r="Q47937">
        <v>1254181</v>
      </c>
    </row>
    <row r="47938" spans="12:17" x14ac:dyDescent="0.25">
      <c r="L47938" t="s">
        <v>13</v>
      </c>
      <c r="M47938" s="6">
        <v>87</v>
      </c>
      <c r="O47938" t="s">
        <v>13</v>
      </c>
      <c r="P47938">
        <v>87</v>
      </c>
      <c r="Q47938">
        <v>1254268</v>
      </c>
    </row>
    <row r="47939" spans="12:17" x14ac:dyDescent="0.25">
      <c r="L47939" t="s">
        <v>13</v>
      </c>
      <c r="M47939" s="7">
        <v>98</v>
      </c>
      <c r="O47939" t="s">
        <v>13</v>
      </c>
      <c r="P47939">
        <v>98</v>
      </c>
      <c r="Q47939">
        <v>1254366</v>
      </c>
    </row>
    <row r="47940" spans="12:17" x14ac:dyDescent="0.25">
      <c r="L47940" t="s">
        <v>13</v>
      </c>
      <c r="M47940" s="6">
        <v>22</v>
      </c>
      <c r="O47940" t="s">
        <v>13</v>
      </c>
      <c r="P47940">
        <v>22</v>
      </c>
      <c r="Q47940">
        <v>1254388</v>
      </c>
    </row>
    <row r="47941" spans="12:17" x14ac:dyDescent="0.25">
      <c r="L47941" t="s">
        <v>13</v>
      </c>
      <c r="M47941" s="7">
        <v>35</v>
      </c>
      <c r="O47941" t="s">
        <v>13</v>
      </c>
      <c r="P47941">
        <v>35</v>
      </c>
      <c r="Q47941">
        <v>1254423</v>
      </c>
    </row>
    <row r="47942" spans="12:17" x14ac:dyDescent="0.25">
      <c r="L47942" t="s">
        <v>13</v>
      </c>
      <c r="M47942" s="6">
        <v>87</v>
      </c>
      <c r="O47942" t="s">
        <v>13</v>
      </c>
      <c r="P47942">
        <v>87</v>
      </c>
      <c r="Q47942">
        <v>1254510</v>
      </c>
    </row>
    <row r="47943" spans="12:17" x14ac:dyDescent="0.25">
      <c r="L47943" t="s">
        <v>13</v>
      </c>
      <c r="M47943" s="7">
        <v>95</v>
      </c>
      <c r="O47943" t="s">
        <v>13</v>
      </c>
      <c r="P47943">
        <v>95</v>
      </c>
      <c r="Q47943">
        <v>1254605</v>
      </c>
    </row>
    <row r="47944" spans="12:17" x14ac:dyDescent="0.25">
      <c r="L47944" t="s">
        <v>13</v>
      </c>
      <c r="M47944" s="6">
        <v>38</v>
      </c>
      <c r="O47944" t="s">
        <v>13</v>
      </c>
      <c r="P47944">
        <v>38</v>
      </c>
      <c r="Q47944">
        <v>1254643</v>
      </c>
    </row>
    <row r="47945" spans="12:17" x14ac:dyDescent="0.25">
      <c r="L47945" t="s">
        <v>13</v>
      </c>
      <c r="M47945" s="7">
        <v>10</v>
      </c>
      <c r="O47945" t="s">
        <v>13</v>
      </c>
      <c r="P47945">
        <v>10</v>
      </c>
      <c r="Q47945">
        <v>1254653</v>
      </c>
    </row>
    <row r="47946" spans="12:17" x14ac:dyDescent="0.25">
      <c r="L47946" t="s">
        <v>13</v>
      </c>
      <c r="M47946" s="6">
        <v>57</v>
      </c>
      <c r="O47946" t="s">
        <v>13</v>
      </c>
      <c r="P47946">
        <v>57</v>
      </c>
      <c r="Q47946">
        <v>1254710</v>
      </c>
    </row>
    <row r="47947" spans="12:17" x14ac:dyDescent="0.25">
      <c r="L47947" t="s">
        <v>13</v>
      </c>
      <c r="M47947" s="7">
        <v>10</v>
      </c>
      <c r="O47947" t="s">
        <v>13</v>
      </c>
      <c r="P47947">
        <v>10</v>
      </c>
      <c r="Q47947">
        <v>1254720</v>
      </c>
    </row>
    <row r="47948" spans="12:17" x14ac:dyDescent="0.25">
      <c r="L47948" t="s">
        <v>13</v>
      </c>
      <c r="M47948" s="6">
        <v>64</v>
      </c>
      <c r="O47948" t="s">
        <v>13</v>
      </c>
      <c r="P47948">
        <v>64</v>
      </c>
      <c r="Q47948">
        <v>1254784</v>
      </c>
    </row>
    <row r="47949" spans="12:17" x14ac:dyDescent="0.25">
      <c r="L47949" t="s">
        <v>13</v>
      </c>
      <c r="M47949" s="7">
        <v>48</v>
      </c>
      <c r="O47949" t="s">
        <v>13</v>
      </c>
      <c r="P47949">
        <v>48</v>
      </c>
      <c r="Q47949">
        <v>1254832</v>
      </c>
    </row>
    <row r="47950" spans="12:17" x14ac:dyDescent="0.25">
      <c r="L47950" t="s">
        <v>13</v>
      </c>
      <c r="M47950" s="6">
        <v>13</v>
      </c>
      <c r="O47950" t="s">
        <v>13</v>
      </c>
      <c r="P47950">
        <v>13</v>
      </c>
      <c r="Q47950">
        <v>1254845</v>
      </c>
    </row>
    <row r="47951" spans="12:17" x14ac:dyDescent="0.25">
      <c r="L47951" t="s">
        <v>13</v>
      </c>
      <c r="M47951" s="7">
        <v>38</v>
      </c>
      <c r="O47951" t="s">
        <v>13</v>
      </c>
      <c r="P47951">
        <v>38</v>
      </c>
      <c r="Q47951">
        <v>1254883</v>
      </c>
    </row>
    <row r="47952" spans="12:17" x14ac:dyDescent="0.25">
      <c r="L47952" t="s">
        <v>13</v>
      </c>
      <c r="M47952" s="6">
        <v>59</v>
      </c>
      <c r="O47952" t="s">
        <v>13</v>
      </c>
      <c r="P47952">
        <v>59</v>
      </c>
      <c r="Q47952">
        <v>1254942</v>
      </c>
    </row>
    <row r="47953" spans="12:17" x14ac:dyDescent="0.25">
      <c r="L47953" t="s">
        <v>13</v>
      </c>
      <c r="M47953" s="7">
        <v>88</v>
      </c>
      <c r="O47953" t="s">
        <v>13</v>
      </c>
      <c r="P47953">
        <v>88</v>
      </c>
      <c r="Q47953">
        <v>1255030</v>
      </c>
    </row>
    <row r="47954" spans="12:17" x14ac:dyDescent="0.25">
      <c r="L47954" t="s">
        <v>13</v>
      </c>
      <c r="M47954" s="6">
        <v>22</v>
      </c>
      <c r="O47954" t="s">
        <v>13</v>
      </c>
      <c r="P47954">
        <v>22</v>
      </c>
      <c r="Q47954">
        <v>1255052</v>
      </c>
    </row>
    <row r="47955" spans="12:17" x14ac:dyDescent="0.25">
      <c r="L47955" t="s">
        <v>13</v>
      </c>
      <c r="M47955" s="7">
        <v>84</v>
      </c>
      <c r="O47955" t="s">
        <v>13</v>
      </c>
      <c r="P47955">
        <v>84</v>
      </c>
      <c r="Q47955">
        <v>1255136</v>
      </c>
    </row>
    <row r="47956" spans="12:17" x14ac:dyDescent="0.25">
      <c r="L47956" t="s">
        <v>13</v>
      </c>
      <c r="M47956" s="6">
        <v>86</v>
      </c>
      <c r="O47956" t="s">
        <v>13</v>
      </c>
      <c r="P47956">
        <v>86</v>
      </c>
      <c r="Q47956">
        <v>1255222</v>
      </c>
    </row>
    <row r="47957" spans="12:17" x14ac:dyDescent="0.25">
      <c r="L47957" t="s">
        <v>13</v>
      </c>
      <c r="M47957" s="7">
        <v>85</v>
      </c>
      <c r="O47957" t="s">
        <v>13</v>
      </c>
      <c r="P47957">
        <v>85</v>
      </c>
      <c r="Q47957">
        <v>1255307</v>
      </c>
    </row>
    <row r="47958" spans="12:17" x14ac:dyDescent="0.25">
      <c r="L47958" t="s">
        <v>13</v>
      </c>
      <c r="M47958" s="6">
        <v>78</v>
      </c>
      <c r="O47958" t="s">
        <v>13</v>
      </c>
      <c r="P47958">
        <v>78</v>
      </c>
      <c r="Q47958">
        <v>1255385</v>
      </c>
    </row>
    <row r="47959" spans="12:17" x14ac:dyDescent="0.25">
      <c r="L47959" t="s">
        <v>13</v>
      </c>
      <c r="M47959" s="7">
        <v>67</v>
      </c>
      <c r="O47959" t="s">
        <v>13</v>
      </c>
      <c r="P47959">
        <v>67</v>
      </c>
      <c r="Q47959">
        <v>1255452</v>
      </c>
    </row>
    <row r="47960" spans="12:17" x14ac:dyDescent="0.25">
      <c r="L47960" t="s">
        <v>13</v>
      </c>
      <c r="M47960" s="6">
        <v>26</v>
      </c>
      <c r="O47960" t="s">
        <v>13</v>
      </c>
      <c r="P47960">
        <v>26</v>
      </c>
      <c r="Q47960">
        <v>1255478</v>
      </c>
    </row>
    <row r="47961" spans="12:17" x14ac:dyDescent="0.25">
      <c r="L47961" t="s">
        <v>13</v>
      </c>
      <c r="M47961" s="7">
        <v>33</v>
      </c>
      <c r="O47961" t="s">
        <v>13</v>
      </c>
      <c r="P47961">
        <v>33</v>
      </c>
      <c r="Q47961">
        <v>1255511</v>
      </c>
    </row>
    <row r="47962" spans="12:17" x14ac:dyDescent="0.25">
      <c r="L47962" t="s">
        <v>13</v>
      </c>
      <c r="M47962" s="6">
        <v>72</v>
      </c>
      <c r="O47962" t="s">
        <v>13</v>
      </c>
      <c r="P47962">
        <v>72</v>
      </c>
      <c r="Q47962">
        <v>1255583</v>
      </c>
    </row>
    <row r="47963" spans="12:17" x14ac:dyDescent="0.25">
      <c r="L47963" t="s">
        <v>13</v>
      </c>
      <c r="M47963" s="7">
        <v>42</v>
      </c>
      <c r="O47963" t="s">
        <v>13</v>
      </c>
      <c r="P47963">
        <v>42</v>
      </c>
      <c r="Q47963">
        <v>1255625</v>
      </c>
    </row>
    <row r="47964" spans="12:17" x14ac:dyDescent="0.25">
      <c r="L47964" t="s">
        <v>13</v>
      </c>
      <c r="M47964" s="6">
        <v>52</v>
      </c>
      <c r="O47964" t="s">
        <v>13</v>
      </c>
      <c r="P47964">
        <v>52</v>
      </c>
      <c r="Q47964">
        <v>1255677</v>
      </c>
    </row>
    <row r="47965" spans="12:17" x14ac:dyDescent="0.25">
      <c r="L47965" t="s">
        <v>13</v>
      </c>
      <c r="M47965" s="7">
        <v>98</v>
      </c>
      <c r="O47965" t="s">
        <v>13</v>
      </c>
      <c r="P47965">
        <v>98</v>
      </c>
      <c r="Q47965">
        <v>1255775</v>
      </c>
    </row>
    <row r="47966" spans="12:17" x14ac:dyDescent="0.25">
      <c r="L47966" t="s">
        <v>13</v>
      </c>
      <c r="M47966" s="6">
        <v>65</v>
      </c>
      <c r="O47966" t="s">
        <v>13</v>
      </c>
      <c r="P47966">
        <v>65</v>
      </c>
      <c r="Q47966">
        <v>1255840</v>
      </c>
    </row>
    <row r="47967" spans="12:17" x14ac:dyDescent="0.25">
      <c r="L47967" t="s">
        <v>13</v>
      </c>
      <c r="M47967" s="7">
        <v>60</v>
      </c>
      <c r="O47967" t="s">
        <v>13</v>
      </c>
      <c r="P47967">
        <v>60</v>
      </c>
      <c r="Q47967">
        <v>1255900</v>
      </c>
    </row>
    <row r="47968" spans="12:17" x14ac:dyDescent="0.25">
      <c r="L47968" t="s">
        <v>13</v>
      </c>
      <c r="M47968" s="6">
        <v>70</v>
      </c>
      <c r="O47968" t="s">
        <v>13</v>
      </c>
      <c r="P47968">
        <v>70</v>
      </c>
      <c r="Q47968">
        <v>1255970</v>
      </c>
    </row>
    <row r="47969" spans="12:17" x14ac:dyDescent="0.25">
      <c r="L47969" t="s">
        <v>13</v>
      </c>
      <c r="M47969" s="7">
        <v>84</v>
      </c>
      <c r="O47969" t="s">
        <v>13</v>
      </c>
      <c r="P47969">
        <v>84</v>
      </c>
      <c r="Q47969">
        <v>1256054</v>
      </c>
    </row>
    <row r="47970" spans="12:17" x14ac:dyDescent="0.25">
      <c r="L47970" t="s">
        <v>13</v>
      </c>
      <c r="M47970" s="6">
        <v>54</v>
      </c>
      <c r="O47970" t="s">
        <v>13</v>
      </c>
      <c r="P47970">
        <v>54</v>
      </c>
      <c r="Q47970">
        <v>1256108</v>
      </c>
    </row>
    <row r="47971" spans="12:17" x14ac:dyDescent="0.25">
      <c r="L47971" t="s">
        <v>13</v>
      </c>
      <c r="M47971" s="7">
        <v>77</v>
      </c>
      <c r="O47971" t="s">
        <v>13</v>
      </c>
      <c r="P47971">
        <v>77</v>
      </c>
      <c r="Q47971">
        <v>1256185</v>
      </c>
    </row>
    <row r="47972" spans="12:17" x14ac:dyDescent="0.25">
      <c r="L47972" t="s">
        <v>13</v>
      </c>
      <c r="M47972" s="6">
        <v>16</v>
      </c>
      <c r="O47972" t="s">
        <v>13</v>
      </c>
      <c r="P47972">
        <v>16</v>
      </c>
      <c r="Q47972">
        <v>1256201</v>
      </c>
    </row>
    <row r="47973" spans="12:17" x14ac:dyDescent="0.25">
      <c r="L47973" t="s">
        <v>13</v>
      </c>
      <c r="M47973" s="7">
        <v>100</v>
      </c>
      <c r="O47973" t="s">
        <v>13</v>
      </c>
      <c r="P47973">
        <v>100</v>
      </c>
      <c r="Q47973">
        <v>1256301</v>
      </c>
    </row>
    <row r="47974" spans="12:17" x14ac:dyDescent="0.25">
      <c r="L47974" t="s">
        <v>13</v>
      </c>
      <c r="M47974" s="6">
        <v>45</v>
      </c>
      <c r="O47974" t="s">
        <v>13</v>
      </c>
      <c r="P47974">
        <v>45</v>
      </c>
      <c r="Q47974">
        <v>1256346</v>
      </c>
    </row>
    <row r="47975" spans="12:17" x14ac:dyDescent="0.25">
      <c r="L47975" t="s">
        <v>13</v>
      </c>
      <c r="M47975" s="7">
        <v>24</v>
      </c>
      <c r="O47975" t="s">
        <v>13</v>
      </c>
      <c r="P47975">
        <v>24</v>
      </c>
      <c r="Q47975">
        <v>1256370</v>
      </c>
    </row>
    <row r="47976" spans="12:17" x14ac:dyDescent="0.25">
      <c r="L47976" t="s">
        <v>13</v>
      </c>
      <c r="M47976" s="6">
        <v>46</v>
      </c>
      <c r="O47976" t="s">
        <v>13</v>
      </c>
      <c r="P47976">
        <v>46</v>
      </c>
      <c r="Q47976">
        <v>1256416</v>
      </c>
    </row>
    <row r="47977" spans="12:17" x14ac:dyDescent="0.25">
      <c r="L47977" t="s">
        <v>13</v>
      </c>
      <c r="M47977" s="7">
        <v>95</v>
      </c>
      <c r="O47977" t="s">
        <v>13</v>
      </c>
      <c r="P47977">
        <v>95</v>
      </c>
      <c r="Q47977">
        <v>1256511</v>
      </c>
    </row>
    <row r="47978" spans="12:17" x14ac:dyDescent="0.25">
      <c r="L47978" t="s">
        <v>13</v>
      </c>
      <c r="M47978" s="6">
        <v>73</v>
      </c>
      <c r="O47978" t="s">
        <v>13</v>
      </c>
      <c r="P47978">
        <v>73</v>
      </c>
      <c r="Q47978">
        <v>1256584</v>
      </c>
    </row>
    <row r="47979" spans="12:17" x14ac:dyDescent="0.25">
      <c r="L47979" t="s">
        <v>13</v>
      </c>
      <c r="M47979" s="7">
        <v>46</v>
      </c>
      <c r="O47979" t="s">
        <v>13</v>
      </c>
      <c r="P47979">
        <v>46</v>
      </c>
      <c r="Q47979">
        <v>1256630</v>
      </c>
    </row>
    <row r="47980" spans="12:17" x14ac:dyDescent="0.25">
      <c r="L47980" t="s">
        <v>13</v>
      </c>
      <c r="M47980" s="6">
        <v>17</v>
      </c>
      <c r="O47980" t="s">
        <v>13</v>
      </c>
      <c r="P47980">
        <v>17</v>
      </c>
      <c r="Q47980">
        <v>1256647</v>
      </c>
    </row>
    <row r="47981" spans="12:17" x14ac:dyDescent="0.25">
      <c r="L47981" t="s">
        <v>13</v>
      </c>
      <c r="M47981" s="7">
        <v>70</v>
      </c>
      <c r="O47981" t="s">
        <v>13</v>
      </c>
      <c r="P47981">
        <v>70</v>
      </c>
      <c r="Q47981">
        <v>1256717</v>
      </c>
    </row>
    <row r="47982" spans="12:17" x14ac:dyDescent="0.25">
      <c r="L47982" t="s">
        <v>13</v>
      </c>
      <c r="M47982" s="6">
        <v>30</v>
      </c>
      <c r="O47982" t="s">
        <v>13</v>
      </c>
      <c r="P47982">
        <v>30</v>
      </c>
      <c r="Q47982">
        <v>1256747</v>
      </c>
    </row>
    <row r="47983" spans="12:17" x14ac:dyDescent="0.25">
      <c r="L47983" t="s">
        <v>13</v>
      </c>
      <c r="M47983" s="7">
        <v>55</v>
      </c>
      <c r="O47983" t="s">
        <v>13</v>
      </c>
      <c r="P47983">
        <v>55</v>
      </c>
      <c r="Q47983">
        <v>1256802</v>
      </c>
    </row>
    <row r="47984" spans="12:17" x14ac:dyDescent="0.25">
      <c r="L47984" t="s">
        <v>13</v>
      </c>
      <c r="M47984" s="6">
        <v>62</v>
      </c>
      <c r="O47984" t="s">
        <v>13</v>
      </c>
      <c r="P47984">
        <v>62</v>
      </c>
      <c r="Q47984">
        <v>1256864</v>
      </c>
    </row>
    <row r="47985" spans="12:17" x14ac:dyDescent="0.25">
      <c r="L47985" t="s">
        <v>13</v>
      </c>
      <c r="M47985" s="7">
        <v>69</v>
      </c>
      <c r="O47985" t="s">
        <v>13</v>
      </c>
      <c r="P47985">
        <v>69</v>
      </c>
      <c r="Q47985">
        <v>1256933</v>
      </c>
    </row>
    <row r="47986" spans="12:17" x14ac:dyDescent="0.25">
      <c r="L47986" t="s">
        <v>13</v>
      </c>
      <c r="M47986" s="6">
        <v>35</v>
      </c>
      <c r="O47986" t="s">
        <v>13</v>
      </c>
      <c r="P47986">
        <v>35</v>
      </c>
      <c r="Q47986">
        <v>1256968</v>
      </c>
    </row>
    <row r="47987" spans="12:17" x14ac:dyDescent="0.25">
      <c r="L47987" t="s">
        <v>13</v>
      </c>
      <c r="M47987" s="7">
        <v>39</v>
      </c>
      <c r="O47987" t="s">
        <v>13</v>
      </c>
      <c r="P47987">
        <v>39</v>
      </c>
      <c r="Q47987">
        <v>1257007</v>
      </c>
    </row>
    <row r="47988" spans="12:17" x14ac:dyDescent="0.25">
      <c r="L47988" t="s">
        <v>13</v>
      </c>
      <c r="M47988" s="6">
        <v>30</v>
      </c>
      <c r="O47988" t="s">
        <v>13</v>
      </c>
      <c r="P47988">
        <v>30</v>
      </c>
      <c r="Q47988">
        <v>1257037</v>
      </c>
    </row>
    <row r="47989" spans="12:17" x14ac:dyDescent="0.25">
      <c r="L47989" t="s">
        <v>13</v>
      </c>
      <c r="M47989" s="7">
        <v>91</v>
      </c>
      <c r="O47989" t="s">
        <v>13</v>
      </c>
      <c r="P47989">
        <v>91</v>
      </c>
      <c r="Q47989">
        <v>1257128</v>
      </c>
    </row>
    <row r="47990" spans="12:17" x14ac:dyDescent="0.25">
      <c r="L47990" t="s">
        <v>13</v>
      </c>
      <c r="M47990" s="6">
        <v>60</v>
      </c>
      <c r="O47990" t="s">
        <v>13</v>
      </c>
      <c r="P47990">
        <v>60</v>
      </c>
      <c r="Q47990">
        <v>1257188</v>
      </c>
    </row>
    <row r="47991" spans="12:17" x14ac:dyDescent="0.25">
      <c r="L47991" t="s">
        <v>13</v>
      </c>
      <c r="M47991" s="7">
        <v>41</v>
      </c>
      <c r="O47991" t="s">
        <v>13</v>
      </c>
      <c r="P47991">
        <v>41</v>
      </c>
      <c r="Q47991">
        <v>1257229</v>
      </c>
    </row>
    <row r="47992" spans="12:17" x14ac:dyDescent="0.25">
      <c r="L47992" t="s">
        <v>13</v>
      </c>
      <c r="M47992" s="6">
        <v>94</v>
      </c>
      <c r="O47992" t="s">
        <v>13</v>
      </c>
      <c r="P47992">
        <v>94</v>
      </c>
      <c r="Q47992">
        <v>1257323</v>
      </c>
    </row>
    <row r="47993" spans="12:17" x14ac:dyDescent="0.25">
      <c r="L47993" t="s">
        <v>13</v>
      </c>
      <c r="M47993" s="7">
        <v>15</v>
      </c>
      <c r="O47993" t="s">
        <v>13</v>
      </c>
      <c r="P47993">
        <v>15</v>
      </c>
      <c r="Q47993">
        <v>1257338</v>
      </c>
    </row>
    <row r="47994" spans="12:17" x14ac:dyDescent="0.25">
      <c r="L47994" t="s">
        <v>13</v>
      </c>
      <c r="M47994" s="6">
        <v>63</v>
      </c>
      <c r="O47994" t="s">
        <v>13</v>
      </c>
      <c r="P47994">
        <v>63</v>
      </c>
      <c r="Q47994">
        <v>1257401</v>
      </c>
    </row>
    <row r="47995" spans="12:17" x14ac:dyDescent="0.25">
      <c r="L47995" t="s">
        <v>13</v>
      </c>
      <c r="M47995" s="7">
        <v>23</v>
      </c>
      <c r="O47995" t="s">
        <v>13</v>
      </c>
      <c r="P47995">
        <v>23</v>
      </c>
      <c r="Q47995">
        <v>1257424</v>
      </c>
    </row>
    <row r="47996" spans="12:17" x14ac:dyDescent="0.25">
      <c r="L47996" t="s">
        <v>13</v>
      </c>
      <c r="M47996" s="6">
        <v>32</v>
      </c>
      <c r="O47996" t="s">
        <v>13</v>
      </c>
      <c r="P47996">
        <v>32</v>
      </c>
      <c r="Q47996">
        <v>1257456</v>
      </c>
    </row>
    <row r="47997" spans="12:17" x14ac:dyDescent="0.25">
      <c r="L47997" t="s">
        <v>13</v>
      </c>
      <c r="M47997" s="7">
        <v>67</v>
      </c>
      <c r="O47997" t="s">
        <v>13</v>
      </c>
      <c r="P47997">
        <v>67</v>
      </c>
      <c r="Q47997">
        <v>1257523</v>
      </c>
    </row>
    <row r="47998" spans="12:17" x14ac:dyDescent="0.25">
      <c r="L47998" t="s">
        <v>13</v>
      </c>
      <c r="M47998" s="6">
        <v>45</v>
      </c>
      <c r="O47998" t="s">
        <v>13</v>
      </c>
      <c r="P47998">
        <v>45</v>
      </c>
      <c r="Q47998">
        <v>1257568</v>
      </c>
    </row>
    <row r="47999" spans="12:17" x14ac:dyDescent="0.25">
      <c r="L47999" t="s">
        <v>13</v>
      </c>
      <c r="M47999" s="7">
        <v>84</v>
      </c>
      <c r="O47999" t="s">
        <v>13</v>
      </c>
      <c r="P47999">
        <v>84</v>
      </c>
      <c r="Q47999">
        <v>1257652</v>
      </c>
    </row>
    <row r="48000" spans="12:17" x14ac:dyDescent="0.25">
      <c r="L48000" t="s">
        <v>13</v>
      </c>
      <c r="M48000" s="6">
        <v>86</v>
      </c>
      <c r="O48000" t="s">
        <v>13</v>
      </c>
      <c r="P48000">
        <v>86</v>
      </c>
      <c r="Q48000">
        <v>1257738</v>
      </c>
    </row>
    <row r="48001" spans="12:17" x14ac:dyDescent="0.25">
      <c r="L48001" t="s">
        <v>13</v>
      </c>
      <c r="M48001" s="7">
        <v>20</v>
      </c>
      <c r="O48001" t="s">
        <v>13</v>
      </c>
      <c r="P48001">
        <v>20</v>
      </c>
      <c r="Q48001">
        <v>1257758</v>
      </c>
    </row>
    <row r="48002" spans="12:17" x14ac:dyDescent="0.25">
      <c r="L48002" t="s">
        <v>13</v>
      </c>
      <c r="M48002" s="6">
        <v>89</v>
      </c>
      <c r="O48002" t="s">
        <v>13</v>
      </c>
      <c r="P48002">
        <v>89</v>
      </c>
      <c r="Q48002">
        <v>1257847</v>
      </c>
    </row>
    <row r="48003" spans="12:17" x14ac:dyDescent="0.25">
      <c r="L48003" t="s">
        <v>13</v>
      </c>
      <c r="M48003" s="7">
        <v>22</v>
      </c>
      <c r="O48003" t="s">
        <v>13</v>
      </c>
      <c r="P48003">
        <v>22</v>
      </c>
      <c r="Q48003">
        <v>1257869</v>
      </c>
    </row>
    <row r="48004" spans="12:17" x14ac:dyDescent="0.25">
      <c r="L48004" t="s">
        <v>13</v>
      </c>
      <c r="M48004" s="6">
        <v>99</v>
      </c>
      <c r="O48004" t="s">
        <v>13</v>
      </c>
      <c r="P48004">
        <v>99</v>
      </c>
      <c r="Q48004">
        <v>1257968</v>
      </c>
    </row>
    <row r="48005" spans="12:17" x14ac:dyDescent="0.25">
      <c r="L48005" t="s">
        <v>13</v>
      </c>
      <c r="M48005" s="7">
        <v>21</v>
      </c>
      <c r="O48005" t="s">
        <v>13</v>
      </c>
      <c r="P48005">
        <v>21</v>
      </c>
      <c r="Q48005">
        <v>1257989</v>
      </c>
    </row>
    <row r="48006" spans="12:17" x14ac:dyDescent="0.25">
      <c r="L48006" t="s">
        <v>13</v>
      </c>
      <c r="M48006" s="6">
        <v>72</v>
      </c>
      <c r="O48006" t="s">
        <v>13</v>
      </c>
      <c r="P48006">
        <v>72</v>
      </c>
      <c r="Q48006">
        <v>1258061</v>
      </c>
    </row>
    <row r="48007" spans="12:17" x14ac:dyDescent="0.25">
      <c r="L48007" t="s">
        <v>13</v>
      </c>
      <c r="M48007" s="7">
        <v>20</v>
      </c>
      <c r="O48007" t="s">
        <v>13</v>
      </c>
      <c r="P48007">
        <v>20</v>
      </c>
      <c r="Q48007">
        <v>1258081</v>
      </c>
    </row>
    <row r="48008" spans="12:17" x14ac:dyDescent="0.25">
      <c r="L48008" t="s">
        <v>13</v>
      </c>
      <c r="M48008" s="6">
        <v>26</v>
      </c>
      <c r="O48008" t="s">
        <v>13</v>
      </c>
      <c r="P48008">
        <v>26</v>
      </c>
      <c r="Q48008">
        <v>1258107</v>
      </c>
    </row>
    <row r="48009" spans="12:17" x14ac:dyDescent="0.25">
      <c r="L48009" t="s">
        <v>13</v>
      </c>
      <c r="M48009" s="7">
        <v>70</v>
      </c>
      <c r="O48009" t="s">
        <v>13</v>
      </c>
      <c r="P48009">
        <v>70</v>
      </c>
      <c r="Q48009">
        <v>1258177</v>
      </c>
    </row>
    <row r="48010" spans="12:17" x14ac:dyDescent="0.25">
      <c r="L48010" t="s">
        <v>13</v>
      </c>
      <c r="M48010" s="6">
        <v>77</v>
      </c>
      <c r="O48010" t="s">
        <v>13</v>
      </c>
      <c r="P48010">
        <v>77</v>
      </c>
      <c r="Q48010">
        <v>1258254</v>
      </c>
    </row>
    <row r="48011" spans="12:17" x14ac:dyDescent="0.25">
      <c r="L48011" t="s">
        <v>13</v>
      </c>
      <c r="M48011" s="7">
        <v>20</v>
      </c>
      <c r="O48011" t="s">
        <v>13</v>
      </c>
      <c r="P48011">
        <v>20</v>
      </c>
      <c r="Q48011">
        <v>1258274</v>
      </c>
    </row>
    <row r="48012" spans="12:17" x14ac:dyDescent="0.25">
      <c r="L48012" t="s">
        <v>13</v>
      </c>
      <c r="M48012" s="6">
        <v>72</v>
      </c>
      <c r="O48012" t="s">
        <v>13</v>
      </c>
      <c r="P48012">
        <v>72</v>
      </c>
      <c r="Q48012">
        <v>1258346</v>
      </c>
    </row>
    <row r="48013" spans="12:17" x14ac:dyDescent="0.25">
      <c r="L48013" t="s">
        <v>13</v>
      </c>
      <c r="M48013" s="7">
        <v>31</v>
      </c>
      <c r="O48013" t="s">
        <v>13</v>
      </c>
      <c r="P48013">
        <v>31</v>
      </c>
      <c r="Q48013">
        <v>1258377</v>
      </c>
    </row>
    <row r="48014" spans="12:17" x14ac:dyDescent="0.25">
      <c r="L48014" t="s">
        <v>13</v>
      </c>
      <c r="M48014" s="6">
        <v>11</v>
      </c>
      <c r="O48014" t="s">
        <v>13</v>
      </c>
      <c r="P48014">
        <v>11</v>
      </c>
      <c r="Q48014">
        <v>1258388</v>
      </c>
    </row>
    <row r="48015" spans="12:17" x14ac:dyDescent="0.25">
      <c r="L48015" t="s">
        <v>13</v>
      </c>
      <c r="M48015" s="7">
        <v>31</v>
      </c>
      <c r="O48015" t="s">
        <v>13</v>
      </c>
      <c r="P48015">
        <v>31</v>
      </c>
      <c r="Q48015">
        <v>1258419</v>
      </c>
    </row>
    <row r="48016" spans="12:17" x14ac:dyDescent="0.25">
      <c r="L48016" t="s">
        <v>13</v>
      </c>
      <c r="M48016" s="6">
        <v>99</v>
      </c>
      <c r="O48016" t="s">
        <v>13</v>
      </c>
      <c r="P48016">
        <v>99</v>
      </c>
      <c r="Q48016">
        <v>1258518</v>
      </c>
    </row>
    <row r="48017" spans="12:17" x14ac:dyDescent="0.25">
      <c r="L48017" t="s">
        <v>13</v>
      </c>
      <c r="M48017" s="7">
        <v>94</v>
      </c>
      <c r="O48017" t="s">
        <v>13</v>
      </c>
      <c r="P48017">
        <v>94</v>
      </c>
      <c r="Q48017">
        <v>1258612</v>
      </c>
    </row>
    <row r="48018" spans="12:17" x14ac:dyDescent="0.25">
      <c r="L48018" t="s">
        <v>13</v>
      </c>
      <c r="M48018" s="6">
        <v>48</v>
      </c>
      <c r="O48018" t="s">
        <v>13</v>
      </c>
      <c r="P48018">
        <v>48</v>
      </c>
      <c r="Q48018">
        <v>1258660</v>
      </c>
    </row>
    <row r="48019" spans="12:17" x14ac:dyDescent="0.25">
      <c r="L48019" t="s">
        <v>13</v>
      </c>
      <c r="M48019" s="7">
        <v>22</v>
      </c>
      <c r="O48019" t="s">
        <v>13</v>
      </c>
      <c r="P48019">
        <v>22</v>
      </c>
      <c r="Q48019">
        <v>1258682</v>
      </c>
    </row>
    <row r="48020" spans="12:17" x14ac:dyDescent="0.25">
      <c r="L48020" t="s">
        <v>13</v>
      </c>
      <c r="M48020" s="6">
        <v>23</v>
      </c>
      <c r="O48020" t="s">
        <v>13</v>
      </c>
      <c r="P48020">
        <v>23</v>
      </c>
      <c r="Q48020">
        <v>1258705</v>
      </c>
    </row>
    <row r="48021" spans="12:17" x14ac:dyDescent="0.25">
      <c r="L48021" t="s">
        <v>13</v>
      </c>
      <c r="M48021" s="7">
        <v>17</v>
      </c>
      <c r="O48021" t="s">
        <v>13</v>
      </c>
      <c r="P48021">
        <v>17</v>
      </c>
      <c r="Q48021">
        <v>1258722</v>
      </c>
    </row>
    <row r="48022" spans="12:17" x14ac:dyDescent="0.25">
      <c r="L48022" t="s">
        <v>13</v>
      </c>
      <c r="M48022" s="6">
        <v>56</v>
      </c>
      <c r="O48022" t="s">
        <v>13</v>
      </c>
      <c r="P48022">
        <v>56</v>
      </c>
      <c r="Q48022">
        <v>1258778</v>
      </c>
    </row>
    <row r="48023" spans="12:17" x14ac:dyDescent="0.25">
      <c r="L48023" t="s">
        <v>13</v>
      </c>
      <c r="M48023" s="7">
        <v>40</v>
      </c>
      <c r="O48023" t="s">
        <v>13</v>
      </c>
      <c r="P48023">
        <v>40</v>
      </c>
      <c r="Q48023">
        <v>1258818</v>
      </c>
    </row>
    <row r="48024" spans="12:17" x14ac:dyDescent="0.25">
      <c r="L48024" t="s">
        <v>13</v>
      </c>
      <c r="M48024" s="6">
        <v>56</v>
      </c>
      <c r="O48024" t="s">
        <v>13</v>
      </c>
      <c r="P48024">
        <v>56</v>
      </c>
      <c r="Q48024">
        <v>1258874</v>
      </c>
    </row>
    <row r="48025" spans="12:17" x14ac:dyDescent="0.25">
      <c r="L48025" t="s">
        <v>13</v>
      </c>
      <c r="M48025" s="7">
        <v>70</v>
      </c>
      <c r="O48025" t="s">
        <v>13</v>
      </c>
      <c r="P48025">
        <v>70</v>
      </c>
      <c r="Q48025">
        <v>1258944</v>
      </c>
    </row>
    <row r="48026" spans="12:17" x14ac:dyDescent="0.25">
      <c r="L48026" t="s">
        <v>13</v>
      </c>
      <c r="M48026" s="6">
        <v>69</v>
      </c>
      <c r="O48026" t="s">
        <v>13</v>
      </c>
      <c r="P48026">
        <v>69</v>
      </c>
      <c r="Q48026">
        <v>1259013</v>
      </c>
    </row>
    <row r="48027" spans="12:17" x14ac:dyDescent="0.25">
      <c r="L48027" t="s">
        <v>13</v>
      </c>
      <c r="M48027" s="7">
        <v>16</v>
      </c>
      <c r="O48027" t="s">
        <v>13</v>
      </c>
      <c r="P48027">
        <v>16</v>
      </c>
      <c r="Q48027">
        <v>1259029</v>
      </c>
    </row>
    <row r="48028" spans="12:17" x14ac:dyDescent="0.25">
      <c r="L48028" t="s">
        <v>13</v>
      </c>
      <c r="M48028" s="6">
        <v>73</v>
      </c>
      <c r="O48028" t="s">
        <v>13</v>
      </c>
      <c r="P48028">
        <v>73</v>
      </c>
      <c r="Q48028">
        <v>1259102</v>
      </c>
    </row>
    <row r="48029" spans="12:17" x14ac:dyDescent="0.25">
      <c r="L48029" t="s">
        <v>13</v>
      </c>
      <c r="M48029" s="7">
        <v>36</v>
      </c>
      <c r="O48029" t="s">
        <v>13</v>
      </c>
      <c r="P48029">
        <v>36</v>
      </c>
      <c r="Q48029">
        <v>1259138</v>
      </c>
    </row>
    <row r="48030" spans="12:17" x14ac:dyDescent="0.25">
      <c r="L48030" t="s">
        <v>13</v>
      </c>
      <c r="M48030" s="6">
        <v>87</v>
      </c>
      <c r="O48030" t="s">
        <v>13</v>
      </c>
      <c r="P48030">
        <v>87</v>
      </c>
      <c r="Q48030">
        <v>1259225</v>
      </c>
    </row>
    <row r="48031" spans="12:17" x14ac:dyDescent="0.25">
      <c r="L48031" t="s">
        <v>13</v>
      </c>
      <c r="M48031" s="7">
        <v>76</v>
      </c>
      <c r="O48031" t="s">
        <v>13</v>
      </c>
      <c r="P48031">
        <v>76</v>
      </c>
      <c r="Q48031">
        <v>1259301</v>
      </c>
    </row>
    <row r="48032" spans="12:17" x14ac:dyDescent="0.25">
      <c r="L48032" t="s">
        <v>13</v>
      </c>
      <c r="M48032" s="6">
        <v>64</v>
      </c>
      <c r="O48032" t="s">
        <v>13</v>
      </c>
      <c r="P48032">
        <v>64</v>
      </c>
      <c r="Q48032">
        <v>1259365</v>
      </c>
    </row>
    <row r="48033" spans="12:17" x14ac:dyDescent="0.25">
      <c r="L48033" t="s">
        <v>13</v>
      </c>
      <c r="M48033" s="7">
        <v>80</v>
      </c>
      <c r="O48033" t="s">
        <v>13</v>
      </c>
      <c r="P48033">
        <v>80</v>
      </c>
      <c r="Q48033">
        <v>1259445</v>
      </c>
    </row>
    <row r="48034" spans="12:17" x14ac:dyDescent="0.25">
      <c r="L48034" t="s">
        <v>13</v>
      </c>
      <c r="M48034" s="6">
        <v>66</v>
      </c>
      <c r="O48034" t="s">
        <v>13</v>
      </c>
      <c r="P48034">
        <v>66</v>
      </c>
      <c r="Q48034">
        <v>1259511</v>
      </c>
    </row>
    <row r="48035" spans="12:17" x14ac:dyDescent="0.25">
      <c r="L48035" t="s">
        <v>13</v>
      </c>
      <c r="M48035" s="7">
        <v>32</v>
      </c>
      <c r="O48035" t="s">
        <v>13</v>
      </c>
      <c r="P48035">
        <v>32</v>
      </c>
      <c r="Q48035">
        <v>1259543</v>
      </c>
    </row>
    <row r="48036" spans="12:17" x14ac:dyDescent="0.25">
      <c r="L48036" t="s">
        <v>13</v>
      </c>
      <c r="M48036" s="6">
        <v>23</v>
      </c>
      <c r="O48036" t="s">
        <v>13</v>
      </c>
      <c r="P48036">
        <v>23</v>
      </c>
      <c r="Q48036">
        <v>1259566</v>
      </c>
    </row>
    <row r="48037" spans="12:17" x14ac:dyDescent="0.25">
      <c r="L48037" t="s">
        <v>13</v>
      </c>
      <c r="M48037" s="7">
        <v>67</v>
      </c>
      <c r="O48037" t="s">
        <v>13</v>
      </c>
      <c r="P48037">
        <v>67</v>
      </c>
      <c r="Q48037">
        <v>1259633</v>
      </c>
    </row>
    <row r="48038" spans="12:17" x14ac:dyDescent="0.25">
      <c r="L48038" t="s">
        <v>13</v>
      </c>
      <c r="M48038" s="6">
        <v>65</v>
      </c>
      <c r="O48038" t="s">
        <v>13</v>
      </c>
      <c r="P48038">
        <v>65</v>
      </c>
      <c r="Q48038">
        <v>1259698</v>
      </c>
    </row>
    <row r="48039" spans="12:17" x14ac:dyDescent="0.25">
      <c r="L48039" t="s">
        <v>13</v>
      </c>
      <c r="M48039" s="7">
        <v>85</v>
      </c>
      <c r="O48039" t="s">
        <v>13</v>
      </c>
      <c r="P48039">
        <v>85</v>
      </c>
      <c r="Q48039">
        <v>1259783</v>
      </c>
    </row>
    <row r="48040" spans="12:17" x14ac:dyDescent="0.25">
      <c r="L48040" t="s">
        <v>13</v>
      </c>
      <c r="M48040" s="6">
        <v>65</v>
      </c>
      <c r="O48040" t="s">
        <v>13</v>
      </c>
      <c r="P48040">
        <v>65</v>
      </c>
      <c r="Q48040">
        <v>1259848</v>
      </c>
    </row>
    <row r="48041" spans="12:17" x14ac:dyDescent="0.25">
      <c r="L48041" t="s">
        <v>13</v>
      </c>
      <c r="M48041" s="7">
        <v>31</v>
      </c>
      <c r="O48041" t="s">
        <v>13</v>
      </c>
      <c r="P48041">
        <v>31</v>
      </c>
      <c r="Q48041">
        <v>1259879</v>
      </c>
    </row>
    <row r="48042" spans="12:17" x14ac:dyDescent="0.25">
      <c r="L48042" t="s">
        <v>13</v>
      </c>
      <c r="M48042" s="6">
        <v>54</v>
      </c>
      <c r="O48042" t="s">
        <v>13</v>
      </c>
      <c r="P48042">
        <v>54</v>
      </c>
      <c r="Q48042">
        <v>1259933</v>
      </c>
    </row>
    <row r="48043" spans="12:17" x14ac:dyDescent="0.25">
      <c r="L48043" t="s">
        <v>13</v>
      </c>
      <c r="M48043" s="7">
        <v>42</v>
      </c>
      <c r="O48043" t="s">
        <v>13</v>
      </c>
      <c r="P48043">
        <v>42</v>
      </c>
      <c r="Q48043">
        <v>1259975</v>
      </c>
    </row>
    <row r="48044" spans="12:17" x14ac:dyDescent="0.25">
      <c r="L48044" t="s">
        <v>13</v>
      </c>
      <c r="M48044" s="6">
        <v>90</v>
      </c>
      <c r="O48044" t="s">
        <v>13</v>
      </c>
      <c r="P48044">
        <v>90</v>
      </c>
      <c r="Q48044">
        <v>1260065</v>
      </c>
    </row>
    <row r="48045" spans="12:17" x14ac:dyDescent="0.25">
      <c r="L48045" t="s">
        <v>13</v>
      </c>
      <c r="M48045" s="7">
        <v>52</v>
      </c>
      <c r="O48045" t="s">
        <v>13</v>
      </c>
      <c r="P48045">
        <v>52</v>
      </c>
      <c r="Q48045">
        <v>1260117</v>
      </c>
    </row>
    <row r="48046" spans="12:17" x14ac:dyDescent="0.25">
      <c r="L48046" t="s">
        <v>13</v>
      </c>
      <c r="M48046" s="6">
        <v>79</v>
      </c>
      <c r="O48046" t="s">
        <v>13</v>
      </c>
      <c r="P48046">
        <v>79</v>
      </c>
      <c r="Q48046">
        <v>1260196</v>
      </c>
    </row>
    <row r="48047" spans="12:17" x14ac:dyDescent="0.25">
      <c r="L48047" t="s">
        <v>13</v>
      </c>
      <c r="M48047" s="7">
        <v>26</v>
      </c>
      <c r="O48047" t="s">
        <v>13</v>
      </c>
      <c r="P48047">
        <v>26</v>
      </c>
      <c r="Q48047">
        <v>1260222</v>
      </c>
    </row>
    <row r="48048" spans="12:17" x14ac:dyDescent="0.25">
      <c r="L48048" t="s">
        <v>13</v>
      </c>
      <c r="M48048" s="6">
        <v>58</v>
      </c>
      <c r="O48048" t="s">
        <v>13</v>
      </c>
      <c r="P48048">
        <v>58</v>
      </c>
      <c r="Q48048">
        <v>1260280</v>
      </c>
    </row>
    <row r="48049" spans="12:17" x14ac:dyDescent="0.25">
      <c r="L48049" t="s">
        <v>13</v>
      </c>
      <c r="M48049" s="7">
        <v>63</v>
      </c>
      <c r="O48049" t="s">
        <v>13</v>
      </c>
      <c r="P48049">
        <v>63</v>
      </c>
      <c r="Q48049">
        <v>1260343</v>
      </c>
    </row>
    <row r="48050" spans="12:17" x14ac:dyDescent="0.25">
      <c r="L48050" t="s">
        <v>13</v>
      </c>
      <c r="M48050" s="6">
        <v>74</v>
      </c>
      <c r="O48050" t="s">
        <v>13</v>
      </c>
      <c r="P48050">
        <v>74</v>
      </c>
      <c r="Q48050">
        <v>1260417</v>
      </c>
    </row>
    <row r="48051" spans="12:17" x14ac:dyDescent="0.25">
      <c r="L48051" t="s">
        <v>13</v>
      </c>
      <c r="M48051" s="7">
        <v>17</v>
      </c>
      <c r="O48051" t="s">
        <v>13</v>
      </c>
      <c r="P48051">
        <v>17</v>
      </c>
      <c r="Q48051">
        <v>1260434</v>
      </c>
    </row>
    <row r="48052" spans="12:17" x14ac:dyDescent="0.25">
      <c r="L48052" t="s">
        <v>13</v>
      </c>
      <c r="M48052" s="6">
        <v>86</v>
      </c>
      <c r="O48052" t="s">
        <v>13</v>
      </c>
      <c r="P48052">
        <v>86</v>
      </c>
      <c r="Q48052">
        <v>1260520</v>
      </c>
    </row>
    <row r="48053" spans="12:17" x14ac:dyDescent="0.25">
      <c r="L48053" t="s">
        <v>13</v>
      </c>
      <c r="M48053" s="7">
        <v>30</v>
      </c>
      <c r="O48053" t="s">
        <v>13</v>
      </c>
      <c r="P48053">
        <v>30</v>
      </c>
      <c r="Q48053">
        <v>1260550</v>
      </c>
    </row>
    <row r="48054" spans="12:17" x14ac:dyDescent="0.25">
      <c r="L48054" t="s">
        <v>13</v>
      </c>
      <c r="M48054" s="6">
        <v>32</v>
      </c>
      <c r="O48054" t="s">
        <v>13</v>
      </c>
      <c r="P48054">
        <v>32</v>
      </c>
      <c r="Q48054">
        <v>1260582</v>
      </c>
    </row>
    <row r="48055" spans="12:17" x14ac:dyDescent="0.25">
      <c r="L48055" t="s">
        <v>13</v>
      </c>
      <c r="M48055" s="7">
        <v>12</v>
      </c>
      <c r="O48055" t="s">
        <v>13</v>
      </c>
      <c r="P48055">
        <v>12</v>
      </c>
      <c r="Q48055">
        <v>1260594</v>
      </c>
    </row>
    <row r="48056" spans="12:17" x14ac:dyDescent="0.25">
      <c r="L48056" t="s">
        <v>13</v>
      </c>
      <c r="M48056" s="6">
        <v>88</v>
      </c>
      <c r="O48056" t="s">
        <v>13</v>
      </c>
      <c r="P48056">
        <v>88</v>
      </c>
      <c r="Q48056">
        <v>1260682</v>
      </c>
    </row>
    <row r="48057" spans="12:17" x14ac:dyDescent="0.25">
      <c r="L48057" t="s">
        <v>13</v>
      </c>
      <c r="M48057" s="7">
        <v>42</v>
      </c>
      <c r="O48057" t="s">
        <v>13</v>
      </c>
      <c r="P48057">
        <v>42</v>
      </c>
      <c r="Q48057">
        <v>1260724</v>
      </c>
    </row>
    <row r="48058" spans="12:17" x14ac:dyDescent="0.25">
      <c r="L48058" t="s">
        <v>13</v>
      </c>
      <c r="M48058" s="6">
        <v>84</v>
      </c>
      <c r="O48058" t="s">
        <v>13</v>
      </c>
      <c r="P48058">
        <v>84</v>
      </c>
      <c r="Q48058">
        <v>1260808</v>
      </c>
    </row>
    <row r="48059" spans="12:17" x14ac:dyDescent="0.25">
      <c r="L48059" t="s">
        <v>13</v>
      </c>
      <c r="M48059" s="7">
        <v>49</v>
      </c>
      <c r="O48059" t="s">
        <v>13</v>
      </c>
      <c r="P48059">
        <v>49</v>
      </c>
      <c r="Q48059">
        <v>1260857</v>
      </c>
    </row>
    <row r="48060" spans="12:17" x14ac:dyDescent="0.25">
      <c r="L48060" t="s">
        <v>13</v>
      </c>
      <c r="M48060" s="6">
        <v>48</v>
      </c>
      <c r="O48060" t="s">
        <v>13</v>
      </c>
      <c r="P48060">
        <v>48</v>
      </c>
      <c r="Q48060">
        <v>1260905</v>
      </c>
    </row>
    <row r="48061" spans="12:17" x14ac:dyDescent="0.25">
      <c r="L48061" t="s">
        <v>13</v>
      </c>
      <c r="M48061" s="7">
        <v>50</v>
      </c>
      <c r="O48061" t="s">
        <v>13</v>
      </c>
      <c r="P48061">
        <v>50</v>
      </c>
      <c r="Q48061">
        <v>1260955</v>
      </c>
    </row>
    <row r="48062" spans="12:17" x14ac:dyDescent="0.25">
      <c r="L48062" t="s">
        <v>13</v>
      </c>
      <c r="M48062" s="6">
        <v>66</v>
      </c>
      <c r="O48062" t="s">
        <v>13</v>
      </c>
      <c r="P48062">
        <v>66</v>
      </c>
      <c r="Q48062">
        <v>1261021</v>
      </c>
    </row>
    <row r="48063" spans="12:17" x14ac:dyDescent="0.25">
      <c r="L48063" t="s">
        <v>13</v>
      </c>
      <c r="M48063" s="7">
        <v>43</v>
      </c>
      <c r="O48063" t="s">
        <v>13</v>
      </c>
      <c r="P48063">
        <v>43</v>
      </c>
      <c r="Q48063">
        <v>1261064</v>
      </c>
    </row>
    <row r="48064" spans="12:17" x14ac:dyDescent="0.25">
      <c r="L48064" t="s">
        <v>13</v>
      </c>
      <c r="M48064" s="6">
        <v>89</v>
      </c>
      <c r="O48064" t="s">
        <v>13</v>
      </c>
      <c r="P48064">
        <v>89</v>
      </c>
      <c r="Q48064">
        <v>1261153</v>
      </c>
    </row>
    <row r="48065" spans="12:17" x14ac:dyDescent="0.25">
      <c r="L48065" t="s">
        <v>13</v>
      </c>
      <c r="M48065" s="7">
        <v>41</v>
      </c>
      <c r="O48065" t="s">
        <v>13</v>
      </c>
      <c r="P48065">
        <v>41</v>
      </c>
      <c r="Q48065">
        <v>1261194</v>
      </c>
    </row>
    <row r="48066" spans="12:17" x14ac:dyDescent="0.25">
      <c r="L48066" t="s">
        <v>13</v>
      </c>
      <c r="M48066" s="6">
        <v>40</v>
      </c>
      <c r="O48066" t="s">
        <v>13</v>
      </c>
      <c r="P48066">
        <v>40</v>
      </c>
      <c r="Q48066">
        <v>1261234</v>
      </c>
    </row>
    <row r="48067" spans="12:17" x14ac:dyDescent="0.25">
      <c r="L48067" t="s">
        <v>13</v>
      </c>
      <c r="M48067" s="7">
        <v>35</v>
      </c>
      <c r="O48067" t="s">
        <v>13</v>
      </c>
      <c r="P48067">
        <v>35</v>
      </c>
      <c r="Q48067">
        <v>1261269</v>
      </c>
    </row>
    <row r="48068" spans="12:17" x14ac:dyDescent="0.25">
      <c r="L48068" t="s">
        <v>13</v>
      </c>
      <c r="M48068" s="6">
        <v>67</v>
      </c>
      <c r="O48068" t="s">
        <v>13</v>
      </c>
      <c r="P48068">
        <v>67</v>
      </c>
      <c r="Q48068">
        <v>1261336</v>
      </c>
    </row>
    <row r="48069" spans="12:17" x14ac:dyDescent="0.25">
      <c r="L48069" t="s">
        <v>13</v>
      </c>
      <c r="M48069" s="7">
        <v>78</v>
      </c>
      <c r="O48069" t="s">
        <v>13</v>
      </c>
      <c r="P48069">
        <v>78</v>
      </c>
      <c r="Q48069">
        <v>1261414</v>
      </c>
    </row>
    <row r="48070" spans="12:17" x14ac:dyDescent="0.25">
      <c r="L48070" t="s">
        <v>13</v>
      </c>
      <c r="M48070" s="6">
        <v>15</v>
      </c>
      <c r="O48070" t="s">
        <v>13</v>
      </c>
      <c r="P48070">
        <v>15</v>
      </c>
      <c r="Q48070">
        <v>1261429</v>
      </c>
    </row>
    <row r="48071" spans="12:17" x14ac:dyDescent="0.25">
      <c r="L48071" t="s">
        <v>13</v>
      </c>
      <c r="M48071" s="7">
        <v>95</v>
      </c>
      <c r="O48071" t="s">
        <v>13</v>
      </c>
      <c r="P48071">
        <v>95</v>
      </c>
      <c r="Q48071">
        <v>1261524</v>
      </c>
    </row>
    <row r="48072" spans="12:17" x14ac:dyDescent="0.25">
      <c r="L48072" t="s">
        <v>13</v>
      </c>
      <c r="M48072" s="6">
        <v>12</v>
      </c>
      <c r="O48072" t="s">
        <v>13</v>
      </c>
      <c r="P48072">
        <v>12</v>
      </c>
      <c r="Q48072">
        <v>1261536</v>
      </c>
    </row>
    <row r="48073" spans="12:17" x14ac:dyDescent="0.25">
      <c r="L48073" t="s">
        <v>13</v>
      </c>
      <c r="M48073" s="7">
        <v>89</v>
      </c>
      <c r="O48073" t="s">
        <v>13</v>
      </c>
      <c r="P48073">
        <v>89</v>
      </c>
      <c r="Q48073">
        <v>1261625</v>
      </c>
    </row>
    <row r="48074" spans="12:17" x14ac:dyDescent="0.25">
      <c r="L48074" t="s">
        <v>13</v>
      </c>
      <c r="M48074" s="6">
        <v>11</v>
      </c>
      <c r="O48074" t="s">
        <v>13</v>
      </c>
      <c r="P48074">
        <v>11</v>
      </c>
      <c r="Q48074">
        <v>1261636</v>
      </c>
    </row>
    <row r="48075" spans="12:17" x14ac:dyDescent="0.25">
      <c r="L48075" t="s">
        <v>13</v>
      </c>
      <c r="M48075" s="7">
        <v>70</v>
      </c>
      <c r="O48075" t="s">
        <v>13</v>
      </c>
      <c r="P48075">
        <v>70</v>
      </c>
      <c r="Q48075">
        <v>1261706</v>
      </c>
    </row>
    <row r="48076" spans="12:17" x14ac:dyDescent="0.25">
      <c r="L48076" t="s">
        <v>13</v>
      </c>
      <c r="M48076" s="6">
        <v>26</v>
      </c>
      <c r="O48076" t="s">
        <v>13</v>
      </c>
      <c r="P48076">
        <v>26</v>
      </c>
      <c r="Q48076">
        <v>1261732</v>
      </c>
    </row>
    <row r="48077" spans="12:17" x14ac:dyDescent="0.25">
      <c r="L48077" t="s">
        <v>13</v>
      </c>
      <c r="M48077" s="7">
        <v>39</v>
      </c>
      <c r="O48077" t="s">
        <v>13</v>
      </c>
      <c r="P48077">
        <v>39</v>
      </c>
      <c r="Q48077">
        <v>1261771</v>
      </c>
    </row>
    <row r="48078" spans="12:17" x14ac:dyDescent="0.25">
      <c r="L48078" t="s">
        <v>13</v>
      </c>
      <c r="M48078" s="6">
        <v>87</v>
      </c>
      <c r="O48078" t="s">
        <v>13</v>
      </c>
      <c r="P48078">
        <v>87</v>
      </c>
      <c r="Q48078">
        <v>1261858</v>
      </c>
    </row>
    <row r="48079" spans="12:17" x14ac:dyDescent="0.25">
      <c r="L48079" t="s">
        <v>13</v>
      </c>
      <c r="M48079" s="7">
        <v>30</v>
      </c>
      <c r="O48079" t="s">
        <v>13</v>
      </c>
      <c r="P48079">
        <v>30</v>
      </c>
      <c r="Q48079">
        <v>1261888</v>
      </c>
    </row>
    <row r="48080" spans="12:17" x14ac:dyDescent="0.25">
      <c r="L48080" t="s">
        <v>13</v>
      </c>
      <c r="M48080" s="6">
        <v>89</v>
      </c>
      <c r="O48080" t="s">
        <v>13</v>
      </c>
      <c r="P48080">
        <v>89</v>
      </c>
      <c r="Q48080">
        <v>1261977</v>
      </c>
    </row>
    <row r="48081" spans="12:17" x14ac:dyDescent="0.25">
      <c r="L48081" t="s">
        <v>13</v>
      </c>
      <c r="M48081" s="7">
        <v>29</v>
      </c>
      <c r="O48081" t="s">
        <v>13</v>
      </c>
      <c r="P48081">
        <v>29</v>
      </c>
      <c r="Q48081">
        <v>1262006</v>
      </c>
    </row>
    <row r="48082" spans="12:17" x14ac:dyDescent="0.25">
      <c r="L48082" t="s">
        <v>13</v>
      </c>
      <c r="M48082" s="6">
        <v>29</v>
      </c>
      <c r="O48082" t="s">
        <v>13</v>
      </c>
      <c r="P48082">
        <v>29</v>
      </c>
      <c r="Q48082">
        <v>1262035</v>
      </c>
    </row>
    <row r="48083" spans="12:17" x14ac:dyDescent="0.25">
      <c r="L48083" t="s">
        <v>13</v>
      </c>
      <c r="M48083" s="7">
        <v>84</v>
      </c>
      <c r="O48083" t="s">
        <v>13</v>
      </c>
      <c r="P48083">
        <v>84</v>
      </c>
      <c r="Q48083">
        <v>1262119</v>
      </c>
    </row>
    <row r="48084" spans="12:17" x14ac:dyDescent="0.25">
      <c r="L48084" t="s">
        <v>13</v>
      </c>
      <c r="M48084" s="6">
        <v>48</v>
      </c>
      <c r="O48084" t="s">
        <v>13</v>
      </c>
      <c r="P48084">
        <v>48</v>
      </c>
      <c r="Q48084">
        <v>1262167</v>
      </c>
    </row>
    <row r="48085" spans="12:17" x14ac:dyDescent="0.25">
      <c r="L48085" t="s">
        <v>13</v>
      </c>
      <c r="M48085" s="7">
        <v>36</v>
      </c>
      <c r="O48085" t="s">
        <v>13</v>
      </c>
      <c r="P48085">
        <v>36</v>
      </c>
      <c r="Q48085">
        <v>1262203</v>
      </c>
    </row>
    <row r="48086" spans="12:17" x14ac:dyDescent="0.25">
      <c r="L48086" t="s">
        <v>13</v>
      </c>
      <c r="M48086" s="6">
        <v>52</v>
      </c>
      <c r="O48086" t="s">
        <v>13</v>
      </c>
      <c r="P48086">
        <v>52</v>
      </c>
      <c r="Q48086">
        <v>1262255</v>
      </c>
    </row>
    <row r="48087" spans="12:17" x14ac:dyDescent="0.25">
      <c r="L48087" t="s">
        <v>13</v>
      </c>
      <c r="M48087" s="7">
        <v>36</v>
      </c>
      <c r="O48087" t="s">
        <v>13</v>
      </c>
      <c r="P48087">
        <v>36</v>
      </c>
      <c r="Q48087">
        <v>1262291</v>
      </c>
    </row>
    <row r="48088" spans="12:17" x14ac:dyDescent="0.25">
      <c r="L48088" t="s">
        <v>13</v>
      </c>
      <c r="M48088" s="6">
        <v>77</v>
      </c>
      <c r="O48088" t="s">
        <v>13</v>
      </c>
      <c r="P48088">
        <v>77</v>
      </c>
      <c r="Q48088">
        <v>1262368</v>
      </c>
    </row>
    <row r="48089" spans="12:17" x14ac:dyDescent="0.25">
      <c r="L48089" t="s">
        <v>13</v>
      </c>
      <c r="M48089" s="7">
        <v>65</v>
      </c>
      <c r="O48089" t="s">
        <v>13</v>
      </c>
      <c r="P48089">
        <v>65</v>
      </c>
      <c r="Q48089">
        <v>1262433</v>
      </c>
    </row>
    <row r="48090" spans="12:17" x14ac:dyDescent="0.25">
      <c r="L48090" t="s">
        <v>13</v>
      </c>
      <c r="M48090" s="6">
        <v>97</v>
      </c>
      <c r="O48090" t="s">
        <v>13</v>
      </c>
      <c r="P48090">
        <v>97</v>
      </c>
      <c r="Q48090">
        <v>1262530</v>
      </c>
    </row>
    <row r="48091" spans="12:17" x14ac:dyDescent="0.25">
      <c r="L48091" t="s">
        <v>13</v>
      </c>
      <c r="M48091" s="7">
        <v>24</v>
      </c>
      <c r="O48091" t="s">
        <v>13</v>
      </c>
      <c r="P48091">
        <v>24</v>
      </c>
      <c r="Q48091">
        <v>1262554</v>
      </c>
    </row>
    <row r="48092" spans="12:17" x14ac:dyDescent="0.25">
      <c r="L48092" t="s">
        <v>13</v>
      </c>
      <c r="M48092" s="6">
        <v>87</v>
      </c>
      <c r="O48092" t="s">
        <v>13</v>
      </c>
      <c r="P48092">
        <v>87</v>
      </c>
      <c r="Q48092">
        <v>1262641</v>
      </c>
    </row>
    <row r="48093" spans="12:17" x14ac:dyDescent="0.25">
      <c r="L48093" t="s">
        <v>13</v>
      </c>
      <c r="M48093" s="7">
        <v>68</v>
      </c>
      <c r="O48093" t="s">
        <v>13</v>
      </c>
      <c r="P48093">
        <v>68</v>
      </c>
      <c r="Q48093">
        <v>1262709</v>
      </c>
    </row>
    <row r="48094" spans="12:17" x14ac:dyDescent="0.25">
      <c r="L48094" t="s">
        <v>13</v>
      </c>
      <c r="M48094" s="6">
        <v>67</v>
      </c>
      <c r="O48094" t="s">
        <v>13</v>
      </c>
      <c r="P48094">
        <v>67</v>
      </c>
      <c r="Q48094">
        <v>1262776</v>
      </c>
    </row>
    <row r="48095" spans="12:17" x14ac:dyDescent="0.25">
      <c r="L48095" t="s">
        <v>13</v>
      </c>
      <c r="M48095" s="7">
        <v>78</v>
      </c>
      <c r="O48095" t="s">
        <v>13</v>
      </c>
      <c r="P48095">
        <v>78</v>
      </c>
      <c r="Q48095">
        <v>1262854</v>
      </c>
    </row>
    <row r="48096" spans="12:17" x14ac:dyDescent="0.25">
      <c r="L48096" t="s">
        <v>13</v>
      </c>
      <c r="M48096" s="6">
        <v>93</v>
      </c>
      <c r="O48096" t="s">
        <v>13</v>
      </c>
      <c r="P48096">
        <v>93</v>
      </c>
      <c r="Q48096">
        <v>1262947</v>
      </c>
    </row>
    <row r="48097" spans="12:17" x14ac:dyDescent="0.25">
      <c r="L48097" t="s">
        <v>13</v>
      </c>
      <c r="M48097" s="7">
        <v>84</v>
      </c>
      <c r="O48097" t="s">
        <v>13</v>
      </c>
      <c r="P48097">
        <v>84</v>
      </c>
      <c r="Q48097">
        <v>1263031</v>
      </c>
    </row>
    <row r="48098" spans="12:17" x14ac:dyDescent="0.25">
      <c r="L48098" t="s">
        <v>13</v>
      </c>
      <c r="M48098" s="6">
        <v>57</v>
      </c>
      <c r="O48098" t="s">
        <v>13</v>
      </c>
      <c r="P48098">
        <v>57</v>
      </c>
      <c r="Q48098">
        <v>1263088</v>
      </c>
    </row>
    <row r="48099" spans="12:17" x14ac:dyDescent="0.25">
      <c r="L48099" t="s">
        <v>13</v>
      </c>
      <c r="M48099" s="7">
        <v>47</v>
      </c>
      <c r="O48099" t="s">
        <v>13</v>
      </c>
      <c r="P48099">
        <v>47</v>
      </c>
      <c r="Q48099">
        <v>1263135</v>
      </c>
    </row>
    <row r="48100" spans="12:17" x14ac:dyDescent="0.25">
      <c r="L48100" t="s">
        <v>13</v>
      </c>
      <c r="M48100" s="6">
        <v>38</v>
      </c>
      <c r="O48100" t="s">
        <v>13</v>
      </c>
      <c r="P48100">
        <v>38</v>
      </c>
      <c r="Q48100">
        <v>1263173</v>
      </c>
    </row>
    <row r="48101" spans="12:17" x14ac:dyDescent="0.25">
      <c r="L48101" t="s">
        <v>13</v>
      </c>
      <c r="M48101" s="7">
        <v>50</v>
      </c>
      <c r="O48101" t="s">
        <v>13</v>
      </c>
      <c r="P48101">
        <v>50</v>
      </c>
      <c r="Q48101">
        <v>1263223</v>
      </c>
    </row>
    <row r="48102" spans="12:17" x14ac:dyDescent="0.25">
      <c r="L48102" t="s">
        <v>13</v>
      </c>
      <c r="M48102" s="6">
        <v>70</v>
      </c>
      <c r="O48102" t="s">
        <v>13</v>
      </c>
      <c r="P48102">
        <v>70</v>
      </c>
      <c r="Q48102">
        <v>1263293</v>
      </c>
    </row>
    <row r="48103" spans="12:17" x14ac:dyDescent="0.25">
      <c r="L48103" t="s">
        <v>13</v>
      </c>
      <c r="M48103" s="7">
        <v>32</v>
      </c>
      <c r="O48103" t="s">
        <v>13</v>
      </c>
      <c r="P48103">
        <v>32</v>
      </c>
      <c r="Q48103">
        <v>1263325</v>
      </c>
    </row>
    <row r="48104" spans="12:17" x14ac:dyDescent="0.25">
      <c r="L48104" t="s">
        <v>13</v>
      </c>
      <c r="M48104" s="6">
        <v>46</v>
      </c>
      <c r="O48104" t="s">
        <v>13</v>
      </c>
      <c r="P48104">
        <v>46</v>
      </c>
      <c r="Q48104">
        <v>1263371</v>
      </c>
    </row>
    <row r="48105" spans="12:17" x14ac:dyDescent="0.25">
      <c r="L48105" t="s">
        <v>13</v>
      </c>
      <c r="M48105" s="7">
        <v>16</v>
      </c>
      <c r="O48105" t="s">
        <v>13</v>
      </c>
      <c r="P48105">
        <v>16</v>
      </c>
      <c r="Q48105">
        <v>1263387</v>
      </c>
    </row>
    <row r="48106" spans="12:17" x14ac:dyDescent="0.25">
      <c r="L48106" t="s">
        <v>13</v>
      </c>
      <c r="M48106" s="6">
        <v>12</v>
      </c>
      <c r="O48106" t="s">
        <v>13</v>
      </c>
      <c r="P48106">
        <v>12</v>
      </c>
      <c r="Q48106">
        <v>1263399</v>
      </c>
    </row>
    <row r="48107" spans="12:17" x14ac:dyDescent="0.25">
      <c r="L48107" t="s">
        <v>13</v>
      </c>
      <c r="M48107" s="7">
        <v>14</v>
      </c>
      <c r="O48107" t="s">
        <v>13</v>
      </c>
      <c r="P48107">
        <v>14</v>
      </c>
      <c r="Q48107">
        <v>1263413</v>
      </c>
    </row>
    <row r="48108" spans="12:17" x14ac:dyDescent="0.25">
      <c r="L48108" t="s">
        <v>13</v>
      </c>
      <c r="M48108" s="6">
        <v>17</v>
      </c>
      <c r="O48108" t="s">
        <v>13</v>
      </c>
      <c r="P48108">
        <v>17</v>
      </c>
      <c r="Q48108">
        <v>1263430</v>
      </c>
    </row>
    <row r="48109" spans="12:17" x14ac:dyDescent="0.25">
      <c r="L48109" t="s">
        <v>13</v>
      </c>
      <c r="M48109" s="7">
        <v>44</v>
      </c>
      <c r="O48109" t="s">
        <v>13</v>
      </c>
      <c r="P48109">
        <v>44</v>
      </c>
      <c r="Q48109">
        <v>1263474</v>
      </c>
    </row>
    <row r="48110" spans="12:17" x14ac:dyDescent="0.25">
      <c r="L48110" t="s">
        <v>13</v>
      </c>
      <c r="M48110" s="6">
        <v>86</v>
      </c>
      <c r="O48110" t="s">
        <v>13</v>
      </c>
      <c r="P48110">
        <v>86</v>
      </c>
      <c r="Q48110">
        <v>1263560</v>
      </c>
    </row>
    <row r="48111" spans="12:17" x14ac:dyDescent="0.25">
      <c r="L48111" t="s">
        <v>13</v>
      </c>
      <c r="M48111" s="7">
        <v>61</v>
      </c>
      <c r="O48111" t="s">
        <v>13</v>
      </c>
      <c r="P48111">
        <v>61</v>
      </c>
      <c r="Q48111">
        <v>1263621</v>
      </c>
    </row>
    <row r="48112" spans="12:17" x14ac:dyDescent="0.25">
      <c r="L48112" t="s">
        <v>13</v>
      </c>
      <c r="M48112" s="6">
        <v>10</v>
      </c>
      <c r="O48112" t="s">
        <v>13</v>
      </c>
      <c r="P48112">
        <v>10</v>
      </c>
      <c r="Q48112">
        <v>1263631</v>
      </c>
    </row>
    <row r="48113" spans="12:17" x14ac:dyDescent="0.25">
      <c r="L48113" t="s">
        <v>13</v>
      </c>
      <c r="M48113" s="7">
        <v>48</v>
      </c>
      <c r="O48113" t="s">
        <v>13</v>
      </c>
      <c r="P48113">
        <v>48</v>
      </c>
      <c r="Q48113">
        <v>1263679</v>
      </c>
    </row>
    <row r="48114" spans="12:17" x14ac:dyDescent="0.25">
      <c r="L48114" t="s">
        <v>13</v>
      </c>
      <c r="M48114" s="6">
        <v>89</v>
      </c>
      <c r="O48114" t="s">
        <v>13</v>
      </c>
      <c r="P48114">
        <v>89</v>
      </c>
      <c r="Q48114">
        <v>1263768</v>
      </c>
    </row>
    <row r="48115" spans="12:17" x14ac:dyDescent="0.25">
      <c r="L48115" t="s">
        <v>13</v>
      </c>
      <c r="M48115" s="7">
        <v>82</v>
      </c>
      <c r="O48115" t="s">
        <v>13</v>
      </c>
      <c r="P48115">
        <v>82</v>
      </c>
      <c r="Q48115">
        <v>1263850</v>
      </c>
    </row>
    <row r="48116" spans="12:17" x14ac:dyDescent="0.25">
      <c r="L48116" t="s">
        <v>13</v>
      </c>
      <c r="M48116" s="6">
        <v>76</v>
      </c>
      <c r="O48116" t="s">
        <v>13</v>
      </c>
      <c r="P48116">
        <v>76</v>
      </c>
      <c r="Q48116">
        <v>1263926</v>
      </c>
    </row>
    <row r="48117" spans="12:17" x14ac:dyDescent="0.25">
      <c r="L48117" t="s">
        <v>13</v>
      </c>
      <c r="M48117" s="7">
        <v>75</v>
      </c>
      <c r="O48117" t="s">
        <v>13</v>
      </c>
      <c r="P48117">
        <v>75</v>
      </c>
      <c r="Q48117">
        <v>1264001</v>
      </c>
    </row>
    <row r="48118" spans="12:17" x14ac:dyDescent="0.25">
      <c r="L48118" t="s">
        <v>13</v>
      </c>
      <c r="M48118" s="6">
        <v>85</v>
      </c>
      <c r="O48118" t="s">
        <v>13</v>
      </c>
      <c r="P48118">
        <v>85</v>
      </c>
      <c r="Q48118">
        <v>1264086</v>
      </c>
    </row>
    <row r="48119" spans="12:17" x14ac:dyDescent="0.25">
      <c r="L48119" t="s">
        <v>13</v>
      </c>
      <c r="M48119" s="7">
        <v>99</v>
      </c>
      <c r="O48119" t="s">
        <v>13</v>
      </c>
      <c r="P48119">
        <v>99</v>
      </c>
      <c r="Q48119">
        <v>1264185</v>
      </c>
    </row>
    <row r="48120" spans="12:17" x14ac:dyDescent="0.25">
      <c r="L48120" t="s">
        <v>13</v>
      </c>
      <c r="M48120" s="6">
        <v>63</v>
      </c>
      <c r="O48120" t="s">
        <v>13</v>
      </c>
      <c r="P48120">
        <v>63</v>
      </c>
      <c r="Q48120">
        <v>1264248</v>
      </c>
    </row>
    <row r="48121" spans="12:17" x14ac:dyDescent="0.25">
      <c r="L48121" t="s">
        <v>13</v>
      </c>
      <c r="M48121" s="7">
        <v>37</v>
      </c>
      <c r="O48121" t="s">
        <v>13</v>
      </c>
      <c r="P48121">
        <v>37</v>
      </c>
      <c r="Q48121">
        <v>1264285</v>
      </c>
    </row>
    <row r="48122" spans="12:17" x14ac:dyDescent="0.25">
      <c r="L48122" t="s">
        <v>13</v>
      </c>
      <c r="M48122" s="6">
        <v>77</v>
      </c>
      <c r="O48122" t="s">
        <v>13</v>
      </c>
      <c r="P48122">
        <v>77</v>
      </c>
      <c r="Q48122">
        <v>1264362</v>
      </c>
    </row>
    <row r="48123" spans="12:17" x14ac:dyDescent="0.25">
      <c r="L48123" t="s">
        <v>13</v>
      </c>
      <c r="M48123" s="7">
        <v>39</v>
      </c>
      <c r="O48123" t="s">
        <v>13</v>
      </c>
      <c r="P48123">
        <v>39</v>
      </c>
      <c r="Q48123">
        <v>1264401</v>
      </c>
    </row>
    <row r="48124" spans="12:17" x14ac:dyDescent="0.25">
      <c r="L48124" t="s">
        <v>13</v>
      </c>
      <c r="M48124" s="6">
        <v>88</v>
      </c>
      <c r="O48124" t="s">
        <v>13</v>
      </c>
      <c r="P48124">
        <v>88</v>
      </c>
      <c r="Q48124">
        <v>1264489</v>
      </c>
    </row>
    <row r="48125" spans="12:17" x14ac:dyDescent="0.25">
      <c r="L48125" t="s">
        <v>13</v>
      </c>
      <c r="M48125" s="7">
        <v>33</v>
      </c>
      <c r="O48125" t="s">
        <v>13</v>
      </c>
      <c r="P48125">
        <v>33</v>
      </c>
      <c r="Q48125">
        <v>1264522</v>
      </c>
    </row>
    <row r="48126" spans="12:17" x14ac:dyDescent="0.25">
      <c r="L48126" t="s">
        <v>13</v>
      </c>
      <c r="M48126" s="6">
        <v>22</v>
      </c>
      <c r="O48126" t="s">
        <v>13</v>
      </c>
      <c r="P48126">
        <v>22</v>
      </c>
      <c r="Q48126">
        <v>1264544</v>
      </c>
    </row>
    <row r="48127" spans="12:17" x14ac:dyDescent="0.25">
      <c r="L48127" t="s">
        <v>13</v>
      </c>
      <c r="M48127" s="7">
        <v>75</v>
      </c>
      <c r="O48127" t="s">
        <v>13</v>
      </c>
      <c r="P48127">
        <v>75</v>
      </c>
      <c r="Q48127">
        <v>1264619</v>
      </c>
    </row>
    <row r="48128" spans="12:17" x14ac:dyDescent="0.25">
      <c r="L48128" t="s">
        <v>13</v>
      </c>
      <c r="M48128" s="6">
        <v>78</v>
      </c>
      <c r="O48128" t="s">
        <v>13</v>
      </c>
      <c r="P48128">
        <v>78</v>
      </c>
      <c r="Q48128">
        <v>1264697</v>
      </c>
    </row>
    <row r="48129" spans="12:17" x14ac:dyDescent="0.25">
      <c r="L48129" t="s">
        <v>13</v>
      </c>
      <c r="M48129" s="7">
        <v>59</v>
      </c>
      <c r="O48129" t="s">
        <v>13</v>
      </c>
      <c r="P48129">
        <v>59</v>
      </c>
      <c r="Q48129">
        <v>1264756</v>
      </c>
    </row>
    <row r="48130" spans="12:17" x14ac:dyDescent="0.25">
      <c r="L48130" t="s">
        <v>13</v>
      </c>
      <c r="M48130" s="6">
        <v>25</v>
      </c>
      <c r="O48130" t="s">
        <v>13</v>
      </c>
      <c r="P48130">
        <v>25</v>
      </c>
      <c r="Q48130">
        <v>1264781</v>
      </c>
    </row>
    <row r="48131" spans="12:17" x14ac:dyDescent="0.25">
      <c r="L48131" t="s">
        <v>13</v>
      </c>
      <c r="M48131" s="7">
        <v>77</v>
      </c>
      <c r="O48131" t="s">
        <v>13</v>
      </c>
      <c r="P48131">
        <v>77</v>
      </c>
      <c r="Q48131">
        <v>1264858</v>
      </c>
    </row>
    <row r="48132" spans="12:17" x14ac:dyDescent="0.25">
      <c r="L48132" t="s">
        <v>13</v>
      </c>
      <c r="M48132" s="6">
        <v>21</v>
      </c>
      <c r="O48132" t="s">
        <v>13</v>
      </c>
      <c r="P48132">
        <v>21</v>
      </c>
      <c r="Q48132">
        <v>1264879</v>
      </c>
    </row>
    <row r="48133" spans="12:17" x14ac:dyDescent="0.25">
      <c r="L48133" t="s">
        <v>13</v>
      </c>
      <c r="M48133" s="7">
        <v>79</v>
      </c>
      <c r="O48133" t="s">
        <v>13</v>
      </c>
      <c r="P48133">
        <v>79</v>
      </c>
      <c r="Q48133">
        <v>1264958</v>
      </c>
    </row>
    <row r="48134" spans="12:17" x14ac:dyDescent="0.25">
      <c r="L48134" t="s">
        <v>13</v>
      </c>
      <c r="M48134" s="6">
        <v>13</v>
      </c>
      <c r="O48134" t="s">
        <v>13</v>
      </c>
      <c r="P48134">
        <v>13</v>
      </c>
      <c r="Q48134">
        <v>1264971</v>
      </c>
    </row>
    <row r="48135" spans="12:17" x14ac:dyDescent="0.25">
      <c r="L48135" t="s">
        <v>13</v>
      </c>
      <c r="M48135" s="7">
        <v>79</v>
      </c>
      <c r="O48135" t="s">
        <v>13</v>
      </c>
      <c r="P48135">
        <v>79</v>
      </c>
      <c r="Q48135">
        <v>1265050</v>
      </c>
    </row>
    <row r="48136" spans="12:17" x14ac:dyDescent="0.25">
      <c r="L48136" t="s">
        <v>13</v>
      </c>
      <c r="M48136" s="6">
        <v>51</v>
      </c>
      <c r="O48136" t="s">
        <v>13</v>
      </c>
      <c r="P48136">
        <v>51</v>
      </c>
      <c r="Q48136">
        <v>1265101</v>
      </c>
    </row>
    <row r="48137" spans="12:17" x14ac:dyDescent="0.25">
      <c r="L48137" t="s">
        <v>13</v>
      </c>
      <c r="M48137" s="7">
        <v>62</v>
      </c>
      <c r="O48137" t="s">
        <v>13</v>
      </c>
      <c r="P48137">
        <v>62</v>
      </c>
      <c r="Q48137">
        <v>1265163</v>
      </c>
    </row>
    <row r="48138" spans="12:17" x14ac:dyDescent="0.25">
      <c r="L48138" t="s">
        <v>13</v>
      </c>
      <c r="M48138" s="6">
        <v>39</v>
      </c>
      <c r="O48138" t="s">
        <v>13</v>
      </c>
      <c r="P48138">
        <v>39</v>
      </c>
      <c r="Q48138">
        <v>1265202</v>
      </c>
    </row>
    <row r="48139" spans="12:17" x14ac:dyDescent="0.25">
      <c r="L48139" t="s">
        <v>13</v>
      </c>
      <c r="M48139" s="7">
        <v>71</v>
      </c>
      <c r="O48139" t="s">
        <v>13</v>
      </c>
      <c r="P48139">
        <v>71</v>
      </c>
      <c r="Q48139">
        <v>1265273</v>
      </c>
    </row>
    <row r="48140" spans="12:17" x14ac:dyDescent="0.25">
      <c r="L48140" t="s">
        <v>13</v>
      </c>
      <c r="M48140" s="6">
        <v>14</v>
      </c>
      <c r="O48140" t="s">
        <v>13</v>
      </c>
      <c r="P48140">
        <v>14</v>
      </c>
      <c r="Q48140">
        <v>1265287</v>
      </c>
    </row>
    <row r="48141" spans="12:17" x14ac:dyDescent="0.25">
      <c r="L48141" t="s">
        <v>13</v>
      </c>
      <c r="M48141" s="7">
        <v>24</v>
      </c>
      <c r="O48141" t="s">
        <v>13</v>
      </c>
      <c r="P48141">
        <v>24</v>
      </c>
      <c r="Q48141">
        <v>1265311</v>
      </c>
    </row>
    <row r="48142" spans="12:17" x14ac:dyDescent="0.25">
      <c r="L48142" t="s">
        <v>13</v>
      </c>
      <c r="M48142" s="6">
        <v>43</v>
      </c>
      <c r="O48142" t="s">
        <v>13</v>
      </c>
      <c r="P48142">
        <v>43</v>
      </c>
      <c r="Q48142">
        <v>1265354</v>
      </c>
    </row>
    <row r="48143" spans="12:17" x14ac:dyDescent="0.25">
      <c r="L48143" t="s">
        <v>13</v>
      </c>
      <c r="M48143" s="7">
        <v>85</v>
      </c>
      <c r="O48143" t="s">
        <v>13</v>
      </c>
      <c r="P48143">
        <v>85</v>
      </c>
      <c r="Q48143">
        <v>1265439</v>
      </c>
    </row>
    <row r="48144" spans="12:17" x14ac:dyDescent="0.25">
      <c r="L48144" t="s">
        <v>13</v>
      </c>
      <c r="M48144" s="6">
        <v>53</v>
      </c>
      <c r="O48144" t="s">
        <v>13</v>
      </c>
      <c r="P48144">
        <v>53</v>
      </c>
      <c r="Q48144">
        <v>1265492</v>
      </c>
    </row>
    <row r="48145" spans="12:17" x14ac:dyDescent="0.25">
      <c r="L48145" t="s">
        <v>13</v>
      </c>
      <c r="M48145" s="7">
        <v>63</v>
      </c>
      <c r="O48145" t="s">
        <v>13</v>
      </c>
      <c r="P48145">
        <v>63</v>
      </c>
      <c r="Q48145">
        <v>1265555</v>
      </c>
    </row>
    <row r="48146" spans="12:17" x14ac:dyDescent="0.25">
      <c r="L48146" t="s">
        <v>13</v>
      </c>
      <c r="M48146" s="6">
        <v>22</v>
      </c>
      <c r="O48146" t="s">
        <v>13</v>
      </c>
      <c r="P48146">
        <v>22</v>
      </c>
      <c r="Q48146">
        <v>1265577</v>
      </c>
    </row>
    <row r="48147" spans="12:17" x14ac:dyDescent="0.25">
      <c r="L48147" t="s">
        <v>13</v>
      </c>
      <c r="M48147" s="7">
        <v>57</v>
      </c>
      <c r="O48147" t="s">
        <v>13</v>
      </c>
      <c r="P48147">
        <v>57</v>
      </c>
      <c r="Q48147">
        <v>1265634</v>
      </c>
    </row>
    <row r="48148" spans="12:17" x14ac:dyDescent="0.25">
      <c r="L48148" t="s">
        <v>13</v>
      </c>
      <c r="M48148" s="6">
        <v>49</v>
      </c>
      <c r="O48148" t="s">
        <v>13</v>
      </c>
      <c r="P48148">
        <v>49</v>
      </c>
      <c r="Q48148">
        <v>1265683</v>
      </c>
    </row>
    <row r="48149" spans="12:17" x14ac:dyDescent="0.25">
      <c r="L48149" t="s">
        <v>13</v>
      </c>
      <c r="M48149" s="7">
        <v>95</v>
      </c>
      <c r="O48149" t="s">
        <v>13</v>
      </c>
      <c r="P48149">
        <v>95</v>
      </c>
      <c r="Q48149">
        <v>1265778</v>
      </c>
    </row>
    <row r="48150" spans="12:17" x14ac:dyDescent="0.25">
      <c r="L48150" t="s">
        <v>13</v>
      </c>
      <c r="M48150" s="6">
        <v>87</v>
      </c>
      <c r="O48150" t="s">
        <v>13</v>
      </c>
      <c r="P48150">
        <v>87</v>
      </c>
      <c r="Q48150">
        <v>1265865</v>
      </c>
    </row>
    <row r="48151" spans="12:17" x14ac:dyDescent="0.25">
      <c r="L48151" t="s">
        <v>13</v>
      </c>
      <c r="M48151" s="7">
        <v>58</v>
      </c>
      <c r="O48151" t="s">
        <v>13</v>
      </c>
      <c r="P48151">
        <v>58</v>
      </c>
      <c r="Q48151">
        <v>1265923</v>
      </c>
    </row>
    <row r="48152" spans="12:17" x14ac:dyDescent="0.25">
      <c r="L48152" t="s">
        <v>13</v>
      </c>
      <c r="M48152" s="6">
        <v>22</v>
      </c>
      <c r="O48152" t="s">
        <v>13</v>
      </c>
      <c r="P48152">
        <v>22</v>
      </c>
      <c r="Q48152">
        <v>1265945</v>
      </c>
    </row>
    <row r="48153" spans="12:17" x14ac:dyDescent="0.25">
      <c r="L48153" t="s">
        <v>13</v>
      </c>
      <c r="M48153" s="7">
        <v>92</v>
      </c>
      <c r="O48153" t="s">
        <v>13</v>
      </c>
      <c r="P48153">
        <v>92</v>
      </c>
      <c r="Q48153">
        <v>1266037</v>
      </c>
    </row>
    <row r="48154" spans="12:17" x14ac:dyDescent="0.25">
      <c r="L48154" t="s">
        <v>13</v>
      </c>
      <c r="M48154" s="6">
        <v>13</v>
      </c>
      <c r="O48154" t="s">
        <v>13</v>
      </c>
      <c r="P48154">
        <v>13</v>
      </c>
      <c r="Q48154">
        <v>1266050</v>
      </c>
    </row>
    <row r="48155" spans="12:17" x14ac:dyDescent="0.25">
      <c r="L48155" t="s">
        <v>13</v>
      </c>
      <c r="M48155" s="7">
        <v>59</v>
      </c>
      <c r="O48155" t="s">
        <v>13</v>
      </c>
      <c r="P48155">
        <v>59</v>
      </c>
      <c r="Q48155">
        <v>1266109</v>
      </c>
    </row>
    <row r="48156" spans="12:17" x14ac:dyDescent="0.25">
      <c r="L48156" t="s">
        <v>13</v>
      </c>
      <c r="M48156" s="6">
        <v>11</v>
      </c>
      <c r="O48156" t="s">
        <v>13</v>
      </c>
      <c r="P48156">
        <v>11</v>
      </c>
      <c r="Q48156">
        <v>1266120</v>
      </c>
    </row>
    <row r="48157" spans="12:17" x14ac:dyDescent="0.25">
      <c r="L48157" t="s">
        <v>13</v>
      </c>
      <c r="M48157" s="7">
        <v>51</v>
      </c>
      <c r="O48157" t="s">
        <v>13</v>
      </c>
      <c r="P48157">
        <v>51</v>
      </c>
      <c r="Q48157">
        <v>1266171</v>
      </c>
    </row>
    <row r="48158" spans="12:17" x14ac:dyDescent="0.25">
      <c r="L48158" t="s">
        <v>13</v>
      </c>
      <c r="M48158" s="6">
        <v>75</v>
      </c>
      <c r="O48158" t="s">
        <v>13</v>
      </c>
      <c r="P48158">
        <v>75</v>
      </c>
      <c r="Q48158">
        <v>1266246</v>
      </c>
    </row>
    <row r="48159" spans="12:17" x14ac:dyDescent="0.25">
      <c r="L48159" t="s">
        <v>13</v>
      </c>
      <c r="M48159" s="7">
        <v>100</v>
      </c>
      <c r="O48159" t="s">
        <v>13</v>
      </c>
      <c r="P48159">
        <v>100</v>
      </c>
      <c r="Q48159">
        <v>1266346</v>
      </c>
    </row>
    <row r="48160" spans="12:17" x14ac:dyDescent="0.25">
      <c r="L48160" t="s">
        <v>13</v>
      </c>
      <c r="M48160" s="6">
        <v>71</v>
      </c>
      <c r="O48160" t="s">
        <v>13</v>
      </c>
      <c r="P48160">
        <v>71</v>
      </c>
      <c r="Q48160">
        <v>1266417</v>
      </c>
    </row>
    <row r="48161" spans="12:17" x14ac:dyDescent="0.25">
      <c r="L48161" t="s">
        <v>13</v>
      </c>
      <c r="M48161" s="7">
        <v>78</v>
      </c>
      <c r="O48161" t="s">
        <v>13</v>
      </c>
      <c r="P48161">
        <v>78</v>
      </c>
      <c r="Q48161">
        <v>1266495</v>
      </c>
    </row>
    <row r="48162" spans="12:17" x14ac:dyDescent="0.25">
      <c r="L48162" t="s">
        <v>13</v>
      </c>
      <c r="M48162" s="6">
        <v>26</v>
      </c>
      <c r="O48162" t="s">
        <v>13</v>
      </c>
      <c r="P48162">
        <v>26</v>
      </c>
      <c r="Q48162">
        <v>1266521</v>
      </c>
    </row>
    <row r="48163" spans="12:17" x14ac:dyDescent="0.25">
      <c r="L48163" t="s">
        <v>13</v>
      </c>
      <c r="M48163" s="7">
        <v>12</v>
      </c>
      <c r="O48163" t="s">
        <v>13</v>
      </c>
      <c r="P48163">
        <v>12</v>
      </c>
      <c r="Q48163">
        <v>1266533</v>
      </c>
    </row>
    <row r="48164" spans="12:17" x14ac:dyDescent="0.25">
      <c r="L48164" t="s">
        <v>13</v>
      </c>
      <c r="M48164" s="6">
        <v>63</v>
      </c>
      <c r="O48164" t="s">
        <v>13</v>
      </c>
      <c r="P48164">
        <v>63</v>
      </c>
      <c r="Q48164">
        <v>1266596</v>
      </c>
    </row>
    <row r="48165" spans="12:17" x14ac:dyDescent="0.25">
      <c r="L48165" t="s">
        <v>13</v>
      </c>
      <c r="M48165" s="7">
        <v>87</v>
      </c>
      <c r="O48165" t="s">
        <v>13</v>
      </c>
      <c r="P48165">
        <v>87</v>
      </c>
      <c r="Q48165">
        <v>1266683</v>
      </c>
    </row>
    <row r="48166" spans="12:17" x14ac:dyDescent="0.25">
      <c r="L48166" t="s">
        <v>13</v>
      </c>
      <c r="M48166" s="6">
        <v>22</v>
      </c>
      <c r="O48166" t="s">
        <v>13</v>
      </c>
      <c r="P48166">
        <v>22</v>
      </c>
      <c r="Q48166">
        <v>1266705</v>
      </c>
    </row>
    <row r="48167" spans="12:17" x14ac:dyDescent="0.25">
      <c r="L48167" t="s">
        <v>13</v>
      </c>
      <c r="M48167" s="7">
        <v>65</v>
      </c>
      <c r="O48167" t="s">
        <v>13</v>
      </c>
      <c r="P48167">
        <v>65</v>
      </c>
      <c r="Q48167">
        <v>1266770</v>
      </c>
    </row>
    <row r="48168" spans="12:17" x14ac:dyDescent="0.25">
      <c r="L48168" t="s">
        <v>13</v>
      </c>
      <c r="M48168" s="6">
        <v>17</v>
      </c>
      <c r="O48168" t="s">
        <v>13</v>
      </c>
      <c r="P48168">
        <v>17</v>
      </c>
      <c r="Q48168">
        <v>1266787</v>
      </c>
    </row>
    <row r="48169" spans="12:17" x14ac:dyDescent="0.25">
      <c r="L48169" t="s">
        <v>13</v>
      </c>
      <c r="M48169" s="7">
        <v>46</v>
      </c>
      <c r="O48169" t="s">
        <v>13</v>
      </c>
      <c r="P48169">
        <v>46</v>
      </c>
      <c r="Q48169">
        <v>1266833</v>
      </c>
    </row>
    <row r="48170" spans="12:17" x14ac:dyDescent="0.25">
      <c r="L48170" t="s">
        <v>13</v>
      </c>
      <c r="M48170" s="6">
        <v>47</v>
      </c>
      <c r="O48170" t="s">
        <v>13</v>
      </c>
      <c r="P48170">
        <v>47</v>
      </c>
      <c r="Q48170">
        <v>1266880</v>
      </c>
    </row>
    <row r="48171" spans="12:17" x14ac:dyDescent="0.25">
      <c r="L48171" t="s">
        <v>13</v>
      </c>
      <c r="M48171" s="7">
        <v>51</v>
      </c>
      <c r="O48171" t="s">
        <v>13</v>
      </c>
      <c r="P48171">
        <v>51</v>
      </c>
      <c r="Q48171">
        <v>1266931</v>
      </c>
    </row>
    <row r="48172" spans="12:17" x14ac:dyDescent="0.25">
      <c r="L48172" t="s">
        <v>13</v>
      </c>
      <c r="M48172" s="6">
        <v>62</v>
      </c>
      <c r="O48172" t="s">
        <v>13</v>
      </c>
      <c r="P48172">
        <v>62</v>
      </c>
      <c r="Q48172">
        <v>1266993</v>
      </c>
    </row>
    <row r="48173" spans="12:17" x14ac:dyDescent="0.25">
      <c r="L48173" t="s">
        <v>13</v>
      </c>
      <c r="M48173" s="7">
        <v>10</v>
      </c>
      <c r="O48173" t="s">
        <v>13</v>
      </c>
      <c r="P48173">
        <v>10</v>
      </c>
      <c r="Q48173">
        <v>1267003</v>
      </c>
    </row>
    <row r="48174" spans="12:17" x14ac:dyDescent="0.25">
      <c r="L48174" t="s">
        <v>13</v>
      </c>
      <c r="M48174" s="6">
        <v>96</v>
      </c>
      <c r="O48174" t="s">
        <v>13</v>
      </c>
      <c r="P48174">
        <v>96</v>
      </c>
      <c r="Q48174">
        <v>1267099</v>
      </c>
    </row>
    <row r="48175" spans="12:17" x14ac:dyDescent="0.25">
      <c r="L48175" t="s">
        <v>13</v>
      </c>
      <c r="M48175" s="7">
        <v>65</v>
      </c>
      <c r="O48175" t="s">
        <v>13</v>
      </c>
      <c r="P48175">
        <v>65</v>
      </c>
      <c r="Q48175">
        <v>1267164</v>
      </c>
    </row>
    <row r="48176" spans="12:17" x14ac:dyDescent="0.25">
      <c r="L48176" t="s">
        <v>13</v>
      </c>
      <c r="M48176" s="6">
        <v>96</v>
      </c>
      <c r="O48176" t="s">
        <v>13</v>
      </c>
      <c r="P48176">
        <v>96</v>
      </c>
      <c r="Q48176">
        <v>1267260</v>
      </c>
    </row>
    <row r="48177" spans="12:17" x14ac:dyDescent="0.25">
      <c r="L48177" t="s">
        <v>13</v>
      </c>
      <c r="M48177" s="7">
        <v>27</v>
      </c>
      <c r="O48177" t="s">
        <v>13</v>
      </c>
      <c r="P48177">
        <v>27</v>
      </c>
      <c r="Q48177">
        <v>1267287</v>
      </c>
    </row>
    <row r="48178" spans="12:17" x14ac:dyDescent="0.25">
      <c r="L48178" t="s">
        <v>13</v>
      </c>
      <c r="M48178" s="6">
        <v>49</v>
      </c>
      <c r="O48178" t="s">
        <v>13</v>
      </c>
      <c r="P48178">
        <v>49</v>
      </c>
      <c r="Q48178">
        <v>1267336</v>
      </c>
    </row>
    <row r="48179" spans="12:17" x14ac:dyDescent="0.25">
      <c r="L48179" t="s">
        <v>13</v>
      </c>
      <c r="M48179" s="7">
        <v>77</v>
      </c>
      <c r="O48179" t="s">
        <v>13</v>
      </c>
      <c r="P48179">
        <v>77</v>
      </c>
      <c r="Q48179">
        <v>1267413</v>
      </c>
    </row>
    <row r="48180" spans="12:17" x14ac:dyDescent="0.25">
      <c r="L48180" t="s">
        <v>13</v>
      </c>
      <c r="M48180" s="6">
        <v>27</v>
      </c>
      <c r="O48180" t="s">
        <v>13</v>
      </c>
      <c r="P48180">
        <v>27</v>
      </c>
      <c r="Q48180">
        <v>1267440</v>
      </c>
    </row>
    <row r="48181" spans="12:17" x14ac:dyDescent="0.25">
      <c r="L48181" t="s">
        <v>13</v>
      </c>
      <c r="M48181" s="7">
        <v>36</v>
      </c>
      <c r="O48181" t="s">
        <v>13</v>
      </c>
      <c r="P48181">
        <v>36</v>
      </c>
      <c r="Q48181">
        <v>1267476</v>
      </c>
    </row>
    <row r="48182" spans="12:17" x14ac:dyDescent="0.25">
      <c r="L48182" t="s">
        <v>13</v>
      </c>
      <c r="M48182" s="6">
        <v>68</v>
      </c>
      <c r="O48182" t="s">
        <v>13</v>
      </c>
      <c r="P48182">
        <v>68</v>
      </c>
      <c r="Q48182">
        <v>1267544</v>
      </c>
    </row>
    <row r="48183" spans="12:17" x14ac:dyDescent="0.25">
      <c r="L48183" t="s">
        <v>13</v>
      </c>
      <c r="M48183" s="7">
        <v>92</v>
      </c>
      <c r="O48183" t="s">
        <v>13</v>
      </c>
      <c r="P48183">
        <v>92</v>
      </c>
      <c r="Q48183">
        <v>1267636</v>
      </c>
    </row>
    <row r="48184" spans="12:17" x14ac:dyDescent="0.25">
      <c r="L48184" t="s">
        <v>13</v>
      </c>
      <c r="M48184" s="6">
        <v>43</v>
      </c>
      <c r="O48184" t="s">
        <v>13</v>
      </c>
      <c r="P48184">
        <v>43</v>
      </c>
      <c r="Q48184">
        <v>1267679</v>
      </c>
    </row>
    <row r="48185" spans="12:17" x14ac:dyDescent="0.25">
      <c r="L48185" t="s">
        <v>13</v>
      </c>
      <c r="M48185" s="7">
        <v>84</v>
      </c>
      <c r="O48185" t="s">
        <v>13</v>
      </c>
      <c r="P48185">
        <v>84</v>
      </c>
      <c r="Q48185">
        <v>1267763</v>
      </c>
    </row>
    <row r="48186" spans="12:17" x14ac:dyDescent="0.25">
      <c r="L48186" t="s">
        <v>13</v>
      </c>
      <c r="M48186" s="6">
        <v>37</v>
      </c>
      <c r="O48186" t="s">
        <v>13</v>
      </c>
      <c r="P48186">
        <v>37</v>
      </c>
      <c r="Q48186">
        <v>1267800</v>
      </c>
    </row>
    <row r="48187" spans="12:17" x14ac:dyDescent="0.25">
      <c r="L48187" t="s">
        <v>13</v>
      </c>
      <c r="M48187" s="7">
        <v>26</v>
      </c>
      <c r="O48187" t="s">
        <v>13</v>
      </c>
      <c r="P48187">
        <v>26</v>
      </c>
      <c r="Q48187">
        <v>1267826</v>
      </c>
    </row>
    <row r="48188" spans="12:17" x14ac:dyDescent="0.25">
      <c r="L48188" t="s">
        <v>13</v>
      </c>
      <c r="M48188" s="6">
        <v>50</v>
      </c>
      <c r="O48188" t="s">
        <v>13</v>
      </c>
      <c r="P48188">
        <v>50</v>
      </c>
      <c r="Q48188">
        <v>1267876</v>
      </c>
    </row>
    <row r="48189" spans="12:17" x14ac:dyDescent="0.25">
      <c r="L48189" t="s">
        <v>13</v>
      </c>
      <c r="M48189" s="7">
        <v>21</v>
      </c>
      <c r="O48189" t="s">
        <v>13</v>
      </c>
      <c r="P48189">
        <v>21</v>
      </c>
      <c r="Q48189">
        <v>1267897</v>
      </c>
    </row>
    <row r="48190" spans="12:17" x14ac:dyDescent="0.25">
      <c r="L48190" t="s">
        <v>13</v>
      </c>
      <c r="M48190" s="6">
        <v>67</v>
      </c>
      <c r="O48190" t="s">
        <v>13</v>
      </c>
      <c r="P48190">
        <v>67</v>
      </c>
      <c r="Q48190">
        <v>1267964</v>
      </c>
    </row>
    <row r="48191" spans="12:17" x14ac:dyDescent="0.25">
      <c r="L48191" t="s">
        <v>13</v>
      </c>
      <c r="M48191" s="7">
        <v>61</v>
      </c>
      <c r="O48191" t="s">
        <v>13</v>
      </c>
      <c r="P48191">
        <v>61</v>
      </c>
      <c r="Q48191">
        <v>1268025</v>
      </c>
    </row>
    <row r="48192" spans="12:17" x14ac:dyDescent="0.25">
      <c r="L48192" t="s">
        <v>13</v>
      </c>
      <c r="M48192" s="6">
        <v>15</v>
      </c>
      <c r="O48192" t="s">
        <v>13</v>
      </c>
      <c r="P48192">
        <v>15</v>
      </c>
      <c r="Q48192">
        <v>1268040</v>
      </c>
    </row>
    <row r="48193" spans="12:17" x14ac:dyDescent="0.25">
      <c r="L48193" t="s">
        <v>13</v>
      </c>
      <c r="M48193" s="7">
        <v>89</v>
      </c>
      <c r="O48193" t="s">
        <v>13</v>
      </c>
      <c r="P48193">
        <v>89</v>
      </c>
      <c r="Q48193">
        <v>1268129</v>
      </c>
    </row>
    <row r="48194" spans="12:17" x14ac:dyDescent="0.25">
      <c r="L48194" t="s">
        <v>13</v>
      </c>
      <c r="M48194" s="6">
        <v>18</v>
      </c>
      <c r="O48194" t="s">
        <v>13</v>
      </c>
      <c r="P48194">
        <v>18</v>
      </c>
      <c r="Q48194">
        <v>1268147</v>
      </c>
    </row>
    <row r="48195" spans="12:17" x14ac:dyDescent="0.25">
      <c r="L48195" t="s">
        <v>13</v>
      </c>
      <c r="M48195" s="7">
        <v>84</v>
      </c>
      <c r="O48195" t="s">
        <v>13</v>
      </c>
      <c r="P48195">
        <v>84</v>
      </c>
      <c r="Q48195">
        <v>1268231</v>
      </c>
    </row>
    <row r="48196" spans="12:17" x14ac:dyDescent="0.25">
      <c r="L48196" t="s">
        <v>13</v>
      </c>
      <c r="M48196" s="6">
        <v>32</v>
      </c>
      <c r="O48196" t="s">
        <v>13</v>
      </c>
      <c r="P48196">
        <v>32</v>
      </c>
      <c r="Q48196">
        <v>1268263</v>
      </c>
    </row>
    <row r="48197" spans="12:17" x14ac:dyDescent="0.25">
      <c r="L48197" t="s">
        <v>13</v>
      </c>
      <c r="M48197" s="7">
        <v>48</v>
      </c>
      <c r="O48197" t="s">
        <v>13</v>
      </c>
      <c r="P48197">
        <v>48</v>
      </c>
      <c r="Q48197">
        <v>1268311</v>
      </c>
    </row>
    <row r="48198" spans="12:17" x14ac:dyDescent="0.25">
      <c r="L48198" t="s">
        <v>13</v>
      </c>
      <c r="M48198" s="6">
        <v>86</v>
      </c>
      <c r="O48198" t="s">
        <v>13</v>
      </c>
      <c r="P48198">
        <v>86</v>
      </c>
      <c r="Q48198">
        <v>1268397</v>
      </c>
    </row>
    <row r="48199" spans="12:17" x14ac:dyDescent="0.25">
      <c r="L48199" t="s">
        <v>13</v>
      </c>
      <c r="M48199" s="7">
        <v>66</v>
      </c>
      <c r="O48199" t="s">
        <v>13</v>
      </c>
      <c r="P48199">
        <v>66</v>
      </c>
      <c r="Q48199">
        <v>1268463</v>
      </c>
    </row>
    <row r="48200" spans="12:17" x14ac:dyDescent="0.25">
      <c r="L48200" t="s">
        <v>13</v>
      </c>
      <c r="M48200" s="6">
        <v>30</v>
      </c>
      <c r="O48200" t="s">
        <v>13</v>
      </c>
      <c r="P48200">
        <v>30</v>
      </c>
      <c r="Q48200">
        <v>1268493</v>
      </c>
    </row>
    <row r="48201" spans="12:17" x14ac:dyDescent="0.25">
      <c r="L48201" t="s">
        <v>13</v>
      </c>
      <c r="M48201" s="7">
        <v>89</v>
      </c>
      <c r="O48201" t="s">
        <v>13</v>
      </c>
      <c r="P48201">
        <v>89</v>
      </c>
      <c r="Q48201">
        <v>1268582</v>
      </c>
    </row>
    <row r="48202" spans="12:17" x14ac:dyDescent="0.25">
      <c r="L48202" t="s">
        <v>13</v>
      </c>
      <c r="M48202" s="6">
        <v>60</v>
      </c>
      <c r="O48202" t="s">
        <v>13</v>
      </c>
      <c r="P48202">
        <v>60</v>
      </c>
      <c r="Q48202">
        <v>1268642</v>
      </c>
    </row>
    <row r="48203" spans="12:17" x14ac:dyDescent="0.25">
      <c r="L48203" t="s">
        <v>13</v>
      </c>
      <c r="M48203" s="7">
        <v>73</v>
      </c>
      <c r="O48203" t="s">
        <v>13</v>
      </c>
      <c r="P48203">
        <v>73</v>
      </c>
      <c r="Q48203">
        <v>1268715</v>
      </c>
    </row>
    <row r="48204" spans="12:17" x14ac:dyDescent="0.25">
      <c r="L48204" t="s">
        <v>13</v>
      </c>
      <c r="M48204" s="6">
        <v>72</v>
      </c>
      <c r="O48204" t="s">
        <v>13</v>
      </c>
      <c r="P48204">
        <v>72</v>
      </c>
      <c r="Q48204">
        <v>1268787</v>
      </c>
    </row>
    <row r="48205" spans="12:17" x14ac:dyDescent="0.25">
      <c r="L48205" t="s">
        <v>13</v>
      </c>
      <c r="M48205" s="7">
        <v>58</v>
      </c>
      <c r="O48205" t="s">
        <v>13</v>
      </c>
      <c r="P48205">
        <v>58</v>
      </c>
      <c r="Q48205">
        <v>1268845</v>
      </c>
    </row>
    <row r="48206" spans="12:17" x14ac:dyDescent="0.25">
      <c r="L48206" t="s">
        <v>13</v>
      </c>
      <c r="M48206" s="6">
        <v>39</v>
      </c>
      <c r="O48206" t="s">
        <v>13</v>
      </c>
      <c r="P48206">
        <v>39</v>
      </c>
      <c r="Q48206">
        <v>1268884</v>
      </c>
    </row>
    <row r="48207" spans="12:17" x14ac:dyDescent="0.25">
      <c r="L48207" t="s">
        <v>13</v>
      </c>
      <c r="M48207" s="7">
        <v>19</v>
      </c>
      <c r="O48207" t="s">
        <v>13</v>
      </c>
      <c r="P48207">
        <v>19</v>
      </c>
      <c r="Q48207">
        <v>1268903</v>
      </c>
    </row>
    <row r="48208" spans="12:17" x14ac:dyDescent="0.25">
      <c r="L48208" t="s">
        <v>13</v>
      </c>
      <c r="M48208" s="6">
        <v>10</v>
      </c>
      <c r="O48208" t="s">
        <v>13</v>
      </c>
      <c r="P48208">
        <v>10</v>
      </c>
      <c r="Q48208">
        <v>1268913</v>
      </c>
    </row>
    <row r="48209" spans="12:17" x14ac:dyDescent="0.25">
      <c r="L48209" t="s">
        <v>13</v>
      </c>
      <c r="M48209" s="7">
        <v>35</v>
      </c>
      <c r="O48209" t="s">
        <v>13</v>
      </c>
      <c r="P48209">
        <v>35</v>
      </c>
      <c r="Q48209">
        <v>1268948</v>
      </c>
    </row>
    <row r="48210" spans="12:17" x14ac:dyDescent="0.25">
      <c r="L48210" t="s">
        <v>13</v>
      </c>
      <c r="M48210" s="6">
        <v>70</v>
      </c>
      <c r="O48210" t="s">
        <v>13</v>
      </c>
      <c r="P48210">
        <v>70</v>
      </c>
      <c r="Q48210">
        <v>1269018</v>
      </c>
    </row>
    <row r="48211" spans="12:17" x14ac:dyDescent="0.25">
      <c r="L48211" t="s">
        <v>13</v>
      </c>
      <c r="M48211" s="7">
        <v>71</v>
      </c>
      <c r="O48211" t="s">
        <v>13</v>
      </c>
      <c r="P48211">
        <v>71</v>
      </c>
      <c r="Q48211">
        <v>1269089</v>
      </c>
    </row>
    <row r="48212" spans="12:17" x14ac:dyDescent="0.25">
      <c r="L48212" t="s">
        <v>13</v>
      </c>
      <c r="M48212" s="6">
        <v>98</v>
      </c>
      <c r="O48212" t="s">
        <v>13</v>
      </c>
      <c r="P48212">
        <v>98</v>
      </c>
      <c r="Q48212">
        <v>1269187</v>
      </c>
    </row>
    <row r="48213" spans="12:17" x14ac:dyDescent="0.25">
      <c r="L48213" t="s">
        <v>13</v>
      </c>
      <c r="M48213" s="7">
        <v>24</v>
      </c>
      <c r="O48213" t="s">
        <v>13</v>
      </c>
      <c r="P48213">
        <v>24</v>
      </c>
      <c r="Q48213">
        <v>1269211</v>
      </c>
    </row>
    <row r="48214" spans="12:17" x14ac:dyDescent="0.25">
      <c r="L48214" t="s">
        <v>13</v>
      </c>
      <c r="M48214" s="6">
        <v>61</v>
      </c>
      <c r="O48214" t="s">
        <v>13</v>
      </c>
      <c r="P48214">
        <v>61</v>
      </c>
      <c r="Q48214">
        <v>1269272</v>
      </c>
    </row>
    <row r="48215" spans="12:17" x14ac:dyDescent="0.25">
      <c r="L48215" t="s">
        <v>13</v>
      </c>
      <c r="M48215" s="7">
        <v>36</v>
      </c>
      <c r="O48215" t="s">
        <v>13</v>
      </c>
      <c r="P48215">
        <v>36</v>
      </c>
      <c r="Q48215">
        <v>1269308</v>
      </c>
    </row>
    <row r="48216" spans="12:17" x14ac:dyDescent="0.25">
      <c r="L48216" t="s">
        <v>13</v>
      </c>
      <c r="M48216" s="6">
        <v>36</v>
      </c>
      <c r="O48216" t="s">
        <v>13</v>
      </c>
      <c r="P48216">
        <v>36</v>
      </c>
      <c r="Q48216">
        <v>1269344</v>
      </c>
    </row>
    <row r="48217" spans="12:17" x14ac:dyDescent="0.25">
      <c r="L48217" t="s">
        <v>13</v>
      </c>
      <c r="M48217" s="7">
        <v>78</v>
      </c>
      <c r="O48217" t="s">
        <v>13</v>
      </c>
      <c r="P48217">
        <v>78</v>
      </c>
      <c r="Q48217">
        <v>1269422</v>
      </c>
    </row>
    <row r="48218" spans="12:17" x14ac:dyDescent="0.25">
      <c r="L48218" t="s">
        <v>13</v>
      </c>
      <c r="M48218" s="6">
        <v>64</v>
      </c>
      <c r="O48218" t="s">
        <v>13</v>
      </c>
      <c r="P48218">
        <v>64</v>
      </c>
      <c r="Q48218">
        <v>1269486</v>
      </c>
    </row>
    <row r="48219" spans="12:17" x14ac:dyDescent="0.25">
      <c r="L48219" t="s">
        <v>13</v>
      </c>
      <c r="M48219" s="7">
        <v>13</v>
      </c>
      <c r="O48219" t="s">
        <v>13</v>
      </c>
      <c r="P48219">
        <v>13</v>
      </c>
      <c r="Q48219">
        <v>1269499</v>
      </c>
    </row>
    <row r="48220" spans="12:17" x14ac:dyDescent="0.25">
      <c r="L48220" t="s">
        <v>13</v>
      </c>
      <c r="M48220" s="6">
        <v>28</v>
      </c>
      <c r="O48220" t="s">
        <v>13</v>
      </c>
      <c r="P48220">
        <v>28</v>
      </c>
      <c r="Q48220">
        <v>1269527</v>
      </c>
    </row>
    <row r="48221" spans="12:17" x14ac:dyDescent="0.25">
      <c r="L48221" t="s">
        <v>13</v>
      </c>
      <c r="M48221" s="7">
        <v>92</v>
      </c>
      <c r="O48221" t="s">
        <v>13</v>
      </c>
      <c r="P48221">
        <v>92</v>
      </c>
      <c r="Q48221">
        <v>1269619</v>
      </c>
    </row>
    <row r="48222" spans="12:17" x14ac:dyDescent="0.25">
      <c r="L48222" t="s">
        <v>13</v>
      </c>
      <c r="M48222" s="6">
        <v>68</v>
      </c>
      <c r="O48222" t="s">
        <v>13</v>
      </c>
      <c r="P48222">
        <v>68</v>
      </c>
      <c r="Q48222">
        <v>1269687</v>
      </c>
    </row>
    <row r="48223" spans="12:17" x14ac:dyDescent="0.25">
      <c r="L48223" t="s">
        <v>13</v>
      </c>
      <c r="M48223" s="7">
        <v>61</v>
      </c>
      <c r="O48223" t="s">
        <v>13</v>
      </c>
      <c r="P48223">
        <v>61</v>
      </c>
      <c r="Q48223">
        <v>1269748</v>
      </c>
    </row>
    <row r="48224" spans="12:17" x14ac:dyDescent="0.25">
      <c r="L48224" t="s">
        <v>13</v>
      </c>
      <c r="M48224" s="6">
        <v>26</v>
      </c>
      <c r="O48224" t="s">
        <v>13</v>
      </c>
      <c r="P48224">
        <v>26</v>
      </c>
      <c r="Q48224">
        <v>1269774</v>
      </c>
    </row>
    <row r="48225" spans="12:17" x14ac:dyDescent="0.25">
      <c r="L48225" t="s">
        <v>13</v>
      </c>
      <c r="M48225" s="7">
        <v>26</v>
      </c>
      <c r="O48225" t="s">
        <v>13</v>
      </c>
      <c r="P48225">
        <v>26</v>
      </c>
      <c r="Q48225">
        <v>1269800</v>
      </c>
    </row>
    <row r="48226" spans="12:17" x14ac:dyDescent="0.25">
      <c r="L48226" t="s">
        <v>13</v>
      </c>
      <c r="M48226" s="6">
        <v>64</v>
      </c>
      <c r="O48226" t="s">
        <v>13</v>
      </c>
      <c r="P48226">
        <v>64</v>
      </c>
      <c r="Q48226">
        <v>1269864</v>
      </c>
    </row>
    <row r="48227" spans="12:17" x14ac:dyDescent="0.25">
      <c r="L48227" t="s">
        <v>13</v>
      </c>
      <c r="M48227" s="7">
        <v>89</v>
      </c>
      <c r="O48227" t="s">
        <v>13</v>
      </c>
      <c r="P48227">
        <v>89</v>
      </c>
      <c r="Q48227">
        <v>1269953</v>
      </c>
    </row>
    <row r="48228" spans="12:17" x14ac:dyDescent="0.25">
      <c r="L48228" t="s">
        <v>13</v>
      </c>
      <c r="M48228" s="6">
        <v>14</v>
      </c>
      <c r="O48228" t="s">
        <v>13</v>
      </c>
      <c r="P48228">
        <v>14</v>
      </c>
      <c r="Q48228">
        <v>1269967</v>
      </c>
    </row>
    <row r="48229" spans="12:17" x14ac:dyDescent="0.25">
      <c r="L48229" t="s">
        <v>13</v>
      </c>
      <c r="M48229" s="7">
        <v>64</v>
      </c>
      <c r="O48229" t="s">
        <v>13</v>
      </c>
      <c r="P48229">
        <v>64</v>
      </c>
      <c r="Q48229">
        <v>1270031</v>
      </c>
    </row>
    <row r="48230" spans="12:17" x14ac:dyDescent="0.25">
      <c r="L48230" t="s">
        <v>13</v>
      </c>
      <c r="M48230" s="6">
        <v>90</v>
      </c>
      <c r="O48230" t="s">
        <v>13</v>
      </c>
      <c r="P48230">
        <v>90</v>
      </c>
      <c r="Q48230">
        <v>1270121</v>
      </c>
    </row>
    <row r="48231" spans="12:17" x14ac:dyDescent="0.25">
      <c r="L48231" t="s">
        <v>13</v>
      </c>
      <c r="M48231" s="7">
        <v>92</v>
      </c>
      <c r="O48231" t="s">
        <v>13</v>
      </c>
      <c r="P48231">
        <v>92</v>
      </c>
      <c r="Q48231">
        <v>1270213</v>
      </c>
    </row>
    <row r="48232" spans="12:17" x14ac:dyDescent="0.25">
      <c r="L48232" t="s">
        <v>13</v>
      </c>
      <c r="M48232" s="6">
        <v>21</v>
      </c>
      <c r="O48232" t="s">
        <v>13</v>
      </c>
      <c r="P48232">
        <v>21</v>
      </c>
      <c r="Q48232">
        <v>1270234</v>
      </c>
    </row>
    <row r="48233" spans="12:17" x14ac:dyDescent="0.25">
      <c r="L48233" t="s">
        <v>13</v>
      </c>
      <c r="M48233" s="7">
        <v>89</v>
      </c>
      <c r="O48233" t="s">
        <v>13</v>
      </c>
      <c r="P48233">
        <v>89</v>
      </c>
      <c r="Q48233">
        <v>1270323</v>
      </c>
    </row>
    <row r="48234" spans="12:17" x14ac:dyDescent="0.25">
      <c r="L48234" t="s">
        <v>13</v>
      </c>
      <c r="M48234" s="6">
        <v>75</v>
      </c>
      <c r="O48234" t="s">
        <v>13</v>
      </c>
      <c r="P48234">
        <v>75</v>
      </c>
      <c r="Q48234">
        <v>1270398</v>
      </c>
    </row>
    <row r="48235" spans="12:17" x14ac:dyDescent="0.25">
      <c r="L48235" t="s">
        <v>13</v>
      </c>
      <c r="M48235" s="7">
        <v>31</v>
      </c>
      <c r="O48235" t="s">
        <v>13</v>
      </c>
      <c r="P48235">
        <v>31</v>
      </c>
      <c r="Q48235">
        <v>1270429</v>
      </c>
    </row>
    <row r="48236" spans="12:17" x14ac:dyDescent="0.25">
      <c r="L48236" t="s">
        <v>13</v>
      </c>
      <c r="M48236" s="6">
        <v>80</v>
      </c>
      <c r="O48236" t="s">
        <v>13</v>
      </c>
      <c r="P48236">
        <v>80</v>
      </c>
      <c r="Q48236">
        <v>1270509</v>
      </c>
    </row>
    <row r="48237" spans="12:17" x14ac:dyDescent="0.25">
      <c r="L48237" t="s">
        <v>13</v>
      </c>
      <c r="M48237" s="7">
        <v>45</v>
      </c>
      <c r="O48237" t="s">
        <v>13</v>
      </c>
      <c r="P48237">
        <v>45</v>
      </c>
      <c r="Q48237">
        <v>1270554</v>
      </c>
    </row>
    <row r="48238" spans="12:17" x14ac:dyDescent="0.25">
      <c r="L48238" t="s">
        <v>13</v>
      </c>
      <c r="M48238" s="6">
        <v>72</v>
      </c>
      <c r="O48238" t="s">
        <v>13</v>
      </c>
      <c r="P48238">
        <v>72</v>
      </c>
      <c r="Q48238">
        <v>1270626</v>
      </c>
    </row>
    <row r="48239" spans="12:17" x14ac:dyDescent="0.25">
      <c r="L48239" t="s">
        <v>13</v>
      </c>
      <c r="M48239" s="7">
        <v>17</v>
      </c>
      <c r="O48239" t="s">
        <v>13</v>
      </c>
      <c r="P48239">
        <v>17</v>
      </c>
      <c r="Q48239">
        <v>1270643</v>
      </c>
    </row>
    <row r="48240" spans="12:17" x14ac:dyDescent="0.25">
      <c r="L48240" t="s">
        <v>13</v>
      </c>
      <c r="M48240" s="6">
        <v>59</v>
      </c>
      <c r="O48240" t="s">
        <v>13</v>
      </c>
      <c r="P48240">
        <v>59</v>
      </c>
      <c r="Q48240">
        <v>1270702</v>
      </c>
    </row>
    <row r="48241" spans="12:17" x14ac:dyDescent="0.25">
      <c r="L48241" t="s">
        <v>13</v>
      </c>
      <c r="M48241" s="7">
        <v>63</v>
      </c>
      <c r="O48241" t="s">
        <v>13</v>
      </c>
      <c r="P48241">
        <v>63</v>
      </c>
      <c r="Q48241">
        <v>1270765</v>
      </c>
    </row>
    <row r="48242" spans="12:17" x14ac:dyDescent="0.25">
      <c r="L48242" t="s">
        <v>13</v>
      </c>
      <c r="M48242" s="6">
        <v>16</v>
      </c>
      <c r="O48242" t="s">
        <v>13</v>
      </c>
      <c r="P48242">
        <v>16</v>
      </c>
      <c r="Q48242">
        <v>1270781</v>
      </c>
    </row>
    <row r="48243" spans="12:17" x14ac:dyDescent="0.25">
      <c r="L48243" t="s">
        <v>13</v>
      </c>
      <c r="M48243" s="7">
        <v>27</v>
      </c>
      <c r="O48243" t="s">
        <v>13</v>
      </c>
      <c r="P48243">
        <v>27</v>
      </c>
      <c r="Q48243">
        <v>1270808</v>
      </c>
    </row>
    <row r="48244" spans="12:17" x14ac:dyDescent="0.25">
      <c r="L48244" t="s">
        <v>13</v>
      </c>
      <c r="M48244" s="6">
        <v>78</v>
      </c>
      <c r="O48244" t="s">
        <v>13</v>
      </c>
      <c r="P48244">
        <v>78</v>
      </c>
      <c r="Q48244">
        <v>1270886</v>
      </c>
    </row>
    <row r="48245" spans="12:17" x14ac:dyDescent="0.25">
      <c r="L48245" t="s">
        <v>13</v>
      </c>
      <c r="M48245" s="7">
        <v>40</v>
      </c>
      <c r="O48245" t="s">
        <v>13</v>
      </c>
      <c r="P48245">
        <v>40</v>
      </c>
      <c r="Q48245">
        <v>1270926</v>
      </c>
    </row>
    <row r="48246" spans="12:17" x14ac:dyDescent="0.25">
      <c r="L48246" t="s">
        <v>13</v>
      </c>
      <c r="M48246" s="6">
        <v>29</v>
      </c>
      <c r="O48246" t="s">
        <v>13</v>
      </c>
      <c r="P48246">
        <v>29</v>
      </c>
      <c r="Q48246">
        <v>1270955</v>
      </c>
    </row>
    <row r="48247" spans="12:17" x14ac:dyDescent="0.25">
      <c r="L48247" t="s">
        <v>13</v>
      </c>
      <c r="M48247" s="7">
        <v>16</v>
      </c>
      <c r="O48247" t="s">
        <v>13</v>
      </c>
      <c r="P48247">
        <v>16</v>
      </c>
      <c r="Q48247">
        <v>1270971</v>
      </c>
    </row>
    <row r="48248" spans="12:17" x14ac:dyDescent="0.25">
      <c r="L48248" t="s">
        <v>13</v>
      </c>
      <c r="M48248" s="6">
        <v>71</v>
      </c>
      <c r="O48248" t="s">
        <v>13</v>
      </c>
      <c r="P48248">
        <v>71</v>
      </c>
      <c r="Q48248">
        <v>1271042</v>
      </c>
    </row>
    <row r="48249" spans="12:17" x14ac:dyDescent="0.25">
      <c r="L48249" t="s">
        <v>13</v>
      </c>
      <c r="M48249" s="7">
        <v>74</v>
      </c>
      <c r="O48249" t="s">
        <v>13</v>
      </c>
      <c r="P48249">
        <v>74</v>
      </c>
      <c r="Q48249">
        <v>1271116</v>
      </c>
    </row>
    <row r="48250" spans="12:17" x14ac:dyDescent="0.25">
      <c r="L48250" t="s">
        <v>13</v>
      </c>
      <c r="M48250" s="6">
        <v>43</v>
      </c>
      <c r="O48250" t="s">
        <v>13</v>
      </c>
      <c r="P48250">
        <v>43</v>
      </c>
      <c r="Q48250">
        <v>1271159</v>
      </c>
    </row>
    <row r="48251" spans="12:17" x14ac:dyDescent="0.25">
      <c r="L48251" t="s">
        <v>13</v>
      </c>
      <c r="M48251" s="7">
        <v>26</v>
      </c>
      <c r="O48251" t="s">
        <v>13</v>
      </c>
      <c r="P48251">
        <v>26</v>
      </c>
      <c r="Q48251">
        <v>1271185</v>
      </c>
    </row>
    <row r="48252" spans="12:17" x14ac:dyDescent="0.25">
      <c r="L48252" t="s">
        <v>13</v>
      </c>
      <c r="M48252" s="6">
        <v>42</v>
      </c>
      <c r="O48252" t="s">
        <v>13</v>
      </c>
      <c r="P48252">
        <v>42</v>
      </c>
      <c r="Q48252">
        <v>1271227</v>
      </c>
    </row>
    <row r="48253" spans="12:17" x14ac:dyDescent="0.25">
      <c r="L48253" t="s">
        <v>13</v>
      </c>
      <c r="M48253" s="7">
        <v>50</v>
      </c>
      <c r="O48253" t="s">
        <v>13</v>
      </c>
      <c r="P48253">
        <v>50</v>
      </c>
      <c r="Q48253">
        <v>1271277</v>
      </c>
    </row>
    <row r="48254" spans="12:17" x14ac:dyDescent="0.25">
      <c r="L48254" t="s">
        <v>13</v>
      </c>
      <c r="M48254" s="6">
        <v>68</v>
      </c>
      <c r="O48254" t="s">
        <v>13</v>
      </c>
      <c r="P48254">
        <v>68</v>
      </c>
      <c r="Q48254">
        <v>1271345</v>
      </c>
    </row>
    <row r="48255" spans="12:17" x14ac:dyDescent="0.25">
      <c r="L48255" t="s">
        <v>13</v>
      </c>
      <c r="M48255" s="7">
        <v>98</v>
      </c>
      <c r="O48255" t="s">
        <v>13</v>
      </c>
      <c r="P48255">
        <v>98</v>
      </c>
      <c r="Q48255">
        <v>1271443</v>
      </c>
    </row>
    <row r="48256" spans="12:17" x14ac:dyDescent="0.25">
      <c r="L48256" t="s">
        <v>13</v>
      </c>
      <c r="M48256" s="6">
        <v>70</v>
      </c>
      <c r="O48256" t="s">
        <v>13</v>
      </c>
      <c r="P48256">
        <v>70</v>
      </c>
      <c r="Q48256">
        <v>1271513</v>
      </c>
    </row>
    <row r="48257" spans="12:17" x14ac:dyDescent="0.25">
      <c r="L48257" t="s">
        <v>13</v>
      </c>
      <c r="M48257" s="7">
        <v>48</v>
      </c>
      <c r="O48257" t="s">
        <v>13</v>
      </c>
      <c r="P48257">
        <v>48</v>
      </c>
      <c r="Q48257">
        <v>1271561</v>
      </c>
    </row>
    <row r="48258" spans="12:17" x14ac:dyDescent="0.25">
      <c r="L48258" t="s">
        <v>13</v>
      </c>
      <c r="M48258" s="6">
        <v>99</v>
      </c>
      <c r="O48258" t="s">
        <v>13</v>
      </c>
      <c r="P48258">
        <v>99</v>
      </c>
      <c r="Q48258">
        <v>1271660</v>
      </c>
    </row>
    <row r="48259" spans="12:17" x14ac:dyDescent="0.25">
      <c r="L48259" t="s">
        <v>13</v>
      </c>
      <c r="M48259" s="7">
        <v>30</v>
      </c>
      <c r="O48259" t="s">
        <v>13</v>
      </c>
      <c r="P48259">
        <v>30</v>
      </c>
      <c r="Q48259">
        <v>1271690</v>
      </c>
    </row>
    <row r="48260" spans="12:17" x14ac:dyDescent="0.25">
      <c r="L48260" t="s">
        <v>13</v>
      </c>
      <c r="M48260" s="6">
        <v>32</v>
      </c>
      <c r="O48260" t="s">
        <v>13</v>
      </c>
      <c r="P48260">
        <v>32</v>
      </c>
      <c r="Q48260">
        <v>1271722</v>
      </c>
    </row>
    <row r="48261" spans="12:17" x14ac:dyDescent="0.25">
      <c r="L48261" t="s">
        <v>13</v>
      </c>
      <c r="M48261" s="7">
        <v>20</v>
      </c>
      <c r="O48261" t="s">
        <v>13</v>
      </c>
      <c r="P48261">
        <v>20</v>
      </c>
      <c r="Q48261">
        <v>1271742</v>
      </c>
    </row>
    <row r="48262" spans="12:17" x14ac:dyDescent="0.25">
      <c r="L48262" t="s">
        <v>13</v>
      </c>
      <c r="M48262" s="6">
        <v>13</v>
      </c>
      <c r="O48262" t="s">
        <v>13</v>
      </c>
      <c r="P48262">
        <v>13</v>
      </c>
      <c r="Q48262">
        <v>1271755</v>
      </c>
    </row>
    <row r="48263" spans="12:17" x14ac:dyDescent="0.25">
      <c r="L48263" t="s">
        <v>13</v>
      </c>
      <c r="M48263" s="7">
        <v>37</v>
      </c>
      <c r="O48263" t="s">
        <v>13</v>
      </c>
      <c r="P48263">
        <v>37</v>
      </c>
      <c r="Q48263">
        <v>1271792</v>
      </c>
    </row>
    <row r="48264" spans="12:17" x14ac:dyDescent="0.25">
      <c r="L48264" t="s">
        <v>13</v>
      </c>
      <c r="M48264" s="6">
        <v>61</v>
      </c>
      <c r="O48264" t="s">
        <v>13</v>
      </c>
      <c r="P48264">
        <v>61</v>
      </c>
      <c r="Q48264">
        <v>1271853</v>
      </c>
    </row>
    <row r="48265" spans="12:17" x14ac:dyDescent="0.25">
      <c r="L48265" t="s">
        <v>13</v>
      </c>
      <c r="M48265" s="7">
        <v>17</v>
      </c>
      <c r="O48265" t="s">
        <v>13</v>
      </c>
      <c r="P48265">
        <v>17</v>
      </c>
      <c r="Q48265">
        <v>1271870</v>
      </c>
    </row>
    <row r="48266" spans="12:17" x14ac:dyDescent="0.25">
      <c r="L48266" t="s">
        <v>13</v>
      </c>
      <c r="M48266" s="6">
        <v>76</v>
      </c>
      <c r="O48266" t="s">
        <v>13</v>
      </c>
      <c r="P48266">
        <v>76</v>
      </c>
      <c r="Q48266">
        <v>1271946</v>
      </c>
    </row>
    <row r="48267" spans="12:17" x14ac:dyDescent="0.25">
      <c r="L48267" t="s">
        <v>13</v>
      </c>
      <c r="M48267" s="7">
        <v>96</v>
      </c>
      <c r="O48267" t="s">
        <v>13</v>
      </c>
      <c r="P48267">
        <v>96</v>
      </c>
      <c r="Q48267">
        <v>1272042</v>
      </c>
    </row>
    <row r="48268" spans="12:17" x14ac:dyDescent="0.25">
      <c r="L48268" t="s">
        <v>13</v>
      </c>
      <c r="M48268" s="6">
        <v>55</v>
      </c>
      <c r="O48268" t="s">
        <v>13</v>
      </c>
      <c r="P48268">
        <v>55</v>
      </c>
      <c r="Q48268">
        <v>1272097</v>
      </c>
    </row>
    <row r="48269" spans="12:17" x14ac:dyDescent="0.25">
      <c r="L48269" t="s">
        <v>13</v>
      </c>
      <c r="M48269" s="7">
        <v>77</v>
      </c>
      <c r="O48269" t="s">
        <v>13</v>
      </c>
      <c r="P48269">
        <v>77</v>
      </c>
      <c r="Q48269">
        <v>1272174</v>
      </c>
    </row>
    <row r="48270" spans="12:17" x14ac:dyDescent="0.25">
      <c r="L48270" t="s">
        <v>13</v>
      </c>
      <c r="M48270" s="6">
        <v>50</v>
      </c>
      <c r="O48270" t="s">
        <v>13</v>
      </c>
      <c r="P48270">
        <v>50</v>
      </c>
      <c r="Q48270">
        <v>1272224</v>
      </c>
    </row>
    <row r="48271" spans="12:17" x14ac:dyDescent="0.25">
      <c r="L48271" t="s">
        <v>13</v>
      </c>
      <c r="M48271" s="7">
        <v>65</v>
      </c>
      <c r="O48271" t="s">
        <v>13</v>
      </c>
      <c r="P48271">
        <v>65</v>
      </c>
      <c r="Q48271">
        <v>1272289</v>
      </c>
    </row>
    <row r="48272" spans="12:17" x14ac:dyDescent="0.25">
      <c r="L48272" t="s">
        <v>13</v>
      </c>
      <c r="M48272" s="6">
        <v>51</v>
      </c>
      <c r="O48272" t="s">
        <v>13</v>
      </c>
      <c r="P48272">
        <v>51</v>
      </c>
      <c r="Q48272">
        <v>1272340</v>
      </c>
    </row>
    <row r="48273" spans="12:17" x14ac:dyDescent="0.25">
      <c r="L48273" t="s">
        <v>13</v>
      </c>
      <c r="M48273" s="7">
        <v>24</v>
      </c>
      <c r="O48273" t="s">
        <v>13</v>
      </c>
      <c r="P48273">
        <v>24</v>
      </c>
      <c r="Q48273">
        <v>1272364</v>
      </c>
    </row>
    <row r="48274" spans="12:17" x14ac:dyDescent="0.25">
      <c r="L48274" t="s">
        <v>13</v>
      </c>
      <c r="M48274" s="6">
        <v>74</v>
      </c>
      <c r="O48274" t="s">
        <v>13</v>
      </c>
      <c r="P48274">
        <v>74</v>
      </c>
      <c r="Q48274">
        <v>1272438</v>
      </c>
    </row>
    <row r="48275" spans="12:17" x14ac:dyDescent="0.25">
      <c r="L48275" t="s">
        <v>13</v>
      </c>
      <c r="M48275" s="7">
        <v>87</v>
      </c>
      <c r="O48275" t="s">
        <v>13</v>
      </c>
      <c r="P48275">
        <v>87</v>
      </c>
      <c r="Q48275">
        <v>1272525</v>
      </c>
    </row>
    <row r="48276" spans="12:17" x14ac:dyDescent="0.25">
      <c r="L48276" t="s">
        <v>13</v>
      </c>
      <c r="M48276" s="6">
        <v>27</v>
      </c>
      <c r="O48276" t="s">
        <v>13</v>
      </c>
      <c r="P48276">
        <v>27</v>
      </c>
      <c r="Q48276">
        <v>1272552</v>
      </c>
    </row>
    <row r="48277" spans="12:17" x14ac:dyDescent="0.25">
      <c r="L48277" t="s">
        <v>13</v>
      </c>
      <c r="M48277" s="7">
        <v>18</v>
      </c>
      <c r="O48277" t="s">
        <v>13</v>
      </c>
      <c r="P48277">
        <v>18</v>
      </c>
      <c r="Q48277">
        <v>1272570</v>
      </c>
    </row>
    <row r="48278" spans="12:17" x14ac:dyDescent="0.25">
      <c r="L48278" t="s">
        <v>13</v>
      </c>
      <c r="M48278" s="6">
        <v>78</v>
      </c>
      <c r="O48278" t="s">
        <v>13</v>
      </c>
      <c r="P48278">
        <v>78</v>
      </c>
      <c r="Q48278">
        <v>1272648</v>
      </c>
    </row>
    <row r="48279" spans="12:17" x14ac:dyDescent="0.25">
      <c r="L48279" t="s">
        <v>13</v>
      </c>
      <c r="M48279" s="7">
        <v>19</v>
      </c>
      <c r="O48279" t="s">
        <v>13</v>
      </c>
      <c r="P48279">
        <v>19</v>
      </c>
      <c r="Q48279">
        <v>1272667</v>
      </c>
    </row>
    <row r="48280" spans="12:17" x14ac:dyDescent="0.25">
      <c r="L48280" t="s">
        <v>13</v>
      </c>
      <c r="M48280" s="6">
        <v>35</v>
      </c>
      <c r="O48280" t="s">
        <v>13</v>
      </c>
      <c r="P48280">
        <v>35</v>
      </c>
      <c r="Q48280">
        <v>1272702</v>
      </c>
    </row>
    <row r="48281" spans="12:17" x14ac:dyDescent="0.25">
      <c r="L48281" t="s">
        <v>13</v>
      </c>
      <c r="M48281" s="7">
        <v>59</v>
      </c>
      <c r="O48281" t="s">
        <v>13</v>
      </c>
      <c r="P48281">
        <v>59</v>
      </c>
      <c r="Q48281">
        <v>1272761</v>
      </c>
    </row>
    <row r="48282" spans="12:17" x14ac:dyDescent="0.25">
      <c r="L48282" t="s">
        <v>13</v>
      </c>
      <c r="M48282" s="6">
        <v>12</v>
      </c>
      <c r="O48282" t="s">
        <v>13</v>
      </c>
      <c r="P48282">
        <v>12</v>
      </c>
      <c r="Q48282">
        <v>1272773</v>
      </c>
    </row>
    <row r="48283" spans="12:17" x14ac:dyDescent="0.25">
      <c r="L48283" t="s">
        <v>13</v>
      </c>
      <c r="M48283" s="7">
        <v>13</v>
      </c>
      <c r="O48283" t="s">
        <v>13</v>
      </c>
      <c r="P48283">
        <v>13</v>
      </c>
      <c r="Q48283">
        <v>1272786</v>
      </c>
    </row>
    <row r="48284" spans="12:17" x14ac:dyDescent="0.25">
      <c r="L48284" t="s">
        <v>13</v>
      </c>
      <c r="M48284" s="6">
        <v>91</v>
      </c>
      <c r="O48284" t="s">
        <v>13</v>
      </c>
      <c r="P48284">
        <v>91</v>
      </c>
      <c r="Q48284">
        <v>1272877</v>
      </c>
    </row>
    <row r="48285" spans="12:17" x14ac:dyDescent="0.25">
      <c r="L48285" t="s">
        <v>13</v>
      </c>
      <c r="M48285" s="7">
        <v>57</v>
      </c>
      <c r="O48285" t="s">
        <v>13</v>
      </c>
      <c r="P48285">
        <v>57</v>
      </c>
      <c r="Q48285">
        <v>1272934</v>
      </c>
    </row>
    <row r="48286" spans="12:17" x14ac:dyDescent="0.25">
      <c r="L48286" t="s">
        <v>13</v>
      </c>
      <c r="M48286" s="6">
        <v>85</v>
      </c>
      <c r="O48286" t="s">
        <v>13</v>
      </c>
      <c r="P48286">
        <v>85</v>
      </c>
      <c r="Q48286">
        <v>1273019</v>
      </c>
    </row>
    <row r="48287" spans="12:17" x14ac:dyDescent="0.25">
      <c r="L48287" t="s">
        <v>13</v>
      </c>
      <c r="M48287" s="7">
        <v>67</v>
      </c>
      <c r="O48287" t="s">
        <v>13</v>
      </c>
      <c r="P48287">
        <v>67</v>
      </c>
      <c r="Q48287">
        <v>1273086</v>
      </c>
    </row>
    <row r="48288" spans="12:17" x14ac:dyDescent="0.25">
      <c r="L48288" t="s">
        <v>13</v>
      </c>
      <c r="M48288" s="6">
        <v>91</v>
      </c>
      <c r="O48288" t="s">
        <v>13</v>
      </c>
      <c r="P48288">
        <v>91</v>
      </c>
      <c r="Q48288">
        <v>1273177</v>
      </c>
    </row>
    <row r="48289" spans="12:17" x14ac:dyDescent="0.25">
      <c r="L48289" t="s">
        <v>13</v>
      </c>
      <c r="M48289" s="7">
        <v>59</v>
      </c>
      <c r="O48289" t="s">
        <v>13</v>
      </c>
      <c r="P48289">
        <v>59</v>
      </c>
      <c r="Q48289">
        <v>1273236</v>
      </c>
    </row>
    <row r="48290" spans="12:17" x14ac:dyDescent="0.25">
      <c r="L48290" t="s">
        <v>13</v>
      </c>
      <c r="M48290" s="6">
        <v>79</v>
      </c>
      <c r="O48290" t="s">
        <v>13</v>
      </c>
      <c r="P48290">
        <v>79</v>
      </c>
      <c r="Q48290">
        <v>1273315</v>
      </c>
    </row>
    <row r="48291" spans="12:17" x14ac:dyDescent="0.25">
      <c r="L48291" t="s">
        <v>13</v>
      </c>
      <c r="M48291" s="7">
        <v>61</v>
      </c>
      <c r="O48291" t="s">
        <v>13</v>
      </c>
      <c r="P48291">
        <v>61</v>
      </c>
      <c r="Q48291">
        <v>1273376</v>
      </c>
    </row>
    <row r="48292" spans="12:17" x14ac:dyDescent="0.25">
      <c r="L48292" t="s">
        <v>13</v>
      </c>
      <c r="M48292" s="6">
        <v>57</v>
      </c>
      <c r="O48292" t="s">
        <v>13</v>
      </c>
      <c r="P48292">
        <v>57</v>
      </c>
      <c r="Q48292">
        <v>1273433</v>
      </c>
    </row>
    <row r="48293" spans="12:17" x14ac:dyDescent="0.25">
      <c r="L48293" t="s">
        <v>13</v>
      </c>
      <c r="M48293" s="7">
        <v>24</v>
      </c>
      <c r="O48293" t="s">
        <v>13</v>
      </c>
      <c r="P48293">
        <v>24</v>
      </c>
      <c r="Q48293">
        <v>1273457</v>
      </c>
    </row>
    <row r="48294" spans="12:17" x14ac:dyDescent="0.25">
      <c r="L48294" t="s">
        <v>13</v>
      </c>
      <c r="M48294" s="6">
        <v>34</v>
      </c>
      <c r="O48294" t="s">
        <v>13</v>
      </c>
      <c r="P48294">
        <v>34</v>
      </c>
      <c r="Q48294">
        <v>1273491</v>
      </c>
    </row>
    <row r="48295" spans="12:17" x14ac:dyDescent="0.25">
      <c r="L48295" t="s">
        <v>13</v>
      </c>
      <c r="M48295" s="7">
        <v>29</v>
      </c>
      <c r="O48295" t="s">
        <v>13</v>
      </c>
      <c r="P48295">
        <v>29</v>
      </c>
      <c r="Q48295">
        <v>1273520</v>
      </c>
    </row>
    <row r="48296" spans="12:17" x14ac:dyDescent="0.25">
      <c r="L48296" t="s">
        <v>13</v>
      </c>
      <c r="M48296" s="6">
        <v>73</v>
      </c>
      <c r="O48296" t="s">
        <v>13</v>
      </c>
      <c r="P48296">
        <v>73</v>
      </c>
      <c r="Q48296">
        <v>1273593</v>
      </c>
    </row>
    <row r="48297" spans="12:17" x14ac:dyDescent="0.25">
      <c r="L48297" t="s">
        <v>13</v>
      </c>
      <c r="M48297" s="7">
        <v>89</v>
      </c>
      <c r="O48297" t="s">
        <v>13</v>
      </c>
      <c r="P48297">
        <v>89</v>
      </c>
      <c r="Q48297">
        <v>1273682</v>
      </c>
    </row>
    <row r="48298" spans="12:17" x14ac:dyDescent="0.25">
      <c r="L48298" t="s">
        <v>13</v>
      </c>
      <c r="M48298" s="6">
        <v>24</v>
      </c>
      <c r="O48298" t="s">
        <v>13</v>
      </c>
      <c r="P48298">
        <v>24</v>
      </c>
      <c r="Q48298">
        <v>1273706</v>
      </c>
    </row>
    <row r="48299" spans="12:17" x14ac:dyDescent="0.25">
      <c r="L48299" t="s">
        <v>13</v>
      </c>
      <c r="M48299" s="7">
        <v>66</v>
      </c>
      <c r="O48299" t="s">
        <v>13</v>
      </c>
      <c r="P48299">
        <v>66</v>
      </c>
      <c r="Q48299">
        <v>1273772</v>
      </c>
    </row>
    <row r="48300" spans="12:17" x14ac:dyDescent="0.25">
      <c r="L48300" t="s">
        <v>13</v>
      </c>
      <c r="M48300" s="6">
        <v>70</v>
      </c>
      <c r="O48300" t="s">
        <v>13</v>
      </c>
      <c r="P48300">
        <v>70</v>
      </c>
      <c r="Q48300">
        <v>1273842</v>
      </c>
    </row>
    <row r="48301" spans="12:17" x14ac:dyDescent="0.25">
      <c r="L48301" t="s">
        <v>13</v>
      </c>
      <c r="M48301" s="7">
        <v>100</v>
      </c>
      <c r="O48301" t="s">
        <v>13</v>
      </c>
      <c r="P48301">
        <v>100</v>
      </c>
      <c r="Q48301">
        <v>1273942</v>
      </c>
    </row>
    <row r="48302" spans="12:17" x14ac:dyDescent="0.25">
      <c r="L48302" t="s">
        <v>13</v>
      </c>
      <c r="M48302" s="6">
        <v>26</v>
      </c>
      <c r="O48302" t="s">
        <v>13</v>
      </c>
      <c r="P48302">
        <v>26</v>
      </c>
      <c r="Q48302">
        <v>1273968</v>
      </c>
    </row>
    <row r="48303" spans="12:17" x14ac:dyDescent="0.25">
      <c r="L48303" t="s">
        <v>13</v>
      </c>
      <c r="M48303" s="7">
        <v>42</v>
      </c>
      <c r="O48303" t="s">
        <v>13</v>
      </c>
      <c r="P48303">
        <v>42</v>
      </c>
      <c r="Q48303">
        <v>1274010</v>
      </c>
    </row>
    <row r="48304" spans="12:17" x14ac:dyDescent="0.25">
      <c r="L48304" t="s">
        <v>13</v>
      </c>
      <c r="M48304" s="6">
        <v>90</v>
      </c>
      <c r="O48304" t="s">
        <v>13</v>
      </c>
      <c r="P48304">
        <v>90</v>
      </c>
      <c r="Q48304">
        <v>1274100</v>
      </c>
    </row>
    <row r="48305" spans="12:17" x14ac:dyDescent="0.25">
      <c r="L48305" t="s">
        <v>13</v>
      </c>
      <c r="M48305" s="7">
        <v>11</v>
      </c>
      <c r="O48305" t="s">
        <v>13</v>
      </c>
      <c r="P48305">
        <v>11</v>
      </c>
      <c r="Q48305">
        <v>1274111</v>
      </c>
    </row>
    <row r="48306" spans="12:17" x14ac:dyDescent="0.25">
      <c r="L48306" t="s">
        <v>13</v>
      </c>
      <c r="M48306" s="6">
        <v>96</v>
      </c>
      <c r="O48306" t="s">
        <v>13</v>
      </c>
      <c r="P48306">
        <v>96</v>
      </c>
      <c r="Q48306">
        <v>1274207</v>
      </c>
    </row>
    <row r="48307" spans="12:17" x14ac:dyDescent="0.25">
      <c r="L48307" t="s">
        <v>13</v>
      </c>
      <c r="M48307" s="7">
        <v>22</v>
      </c>
      <c r="O48307" t="s">
        <v>13</v>
      </c>
      <c r="P48307">
        <v>22</v>
      </c>
      <c r="Q48307">
        <v>1274229</v>
      </c>
    </row>
    <row r="48308" spans="12:17" x14ac:dyDescent="0.25">
      <c r="L48308" t="s">
        <v>13</v>
      </c>
      <c r="M48308" s="6">
        <v>35</v>
      </c>
      <c r="O48308" t="s">
        <v>13</v>
      </c>
      <c r="P48308">
        <v>35</v>
      </c>
      <c r="Q48308">
        <v>1274264</v>
      </c>
    </row>
    <row r="48309" spans="12:17" x14ac:dyDescent="0.25">
      <c r="L48309" t="s">
        <v>13</v>
      </c>
      <c r="M48309" s="7">
        <v>65</v>
      </c>
      <c r="O48309" t="s">
        <v>13</v>
      </c>
      <c r="P48309">
        <v>65</v>
      </c>
      <c r="Q48309">
        <v>1274329</v>
      </c>
    </row>
    <row r="48310" spans="12:17" x14ac:dyDescent="0.25">
      <c r="L48310" t="s">
        <v>13</v>
      </c>
      <c r="M48310" s="6">
        <v>80</v>
      </c>
      <c r="O48310" t="s">
        <v>13</v>
      </c>
      <c r="P48310">
        <v>80</v>
      </c>
      <c r="Q48310">
        <v>1274409</v>
      </c>
    </row>
    <row r="48311" spans="12:17" x14ac:dyDescent="0.25">
      <c r="L48311" t="s">
        <v>13</v>
      </c>
      <c r="M48311" s="7">
        <v>73</v>
      </c>
      <c r="O48311" t="s">
        <v>13</v>
      </c>
      <c r="P48311">
        <v>73</v>
      </c>
      <c r="Q48311">
        <v>1274482</v>
      </c>
    </row>
    <row r="48312" spans="12:17" x14ac:dyDescent="0.25">
      <c r="L48312" t="s">
        <v>13</v>
      </c>
      <c r="M48312" s="6">
        <v>27</v>
      </c>
      <c r="O48312" t="s">
        <v>13</v>
      </c>
      <c r="P48312">
        <v>27</v>
      </c>
      <c r="Q48312">
        <v>1274509</v>
      </c>
    </row>
    <row r="48313" spans="12:17" x14ac:dyDescent="0.25">
      <c r="L48313" t="s">
        <v>13</v>
      </c>
      <c r="M48313" s="7">
        <v>36</v>
      </c>
      <c r="O48313" t="s">
        <v>13</v>
      </c>
      <c r="P48313">
        <v>36</v>
      </c>
      <c r="Q48313">
        <v>1274545</v>
      </c>
    </row>
    <row r="48314" spans="12:17" x14ac:dyDescent="0.25">
      <c r="L48314" t="s">
        <v>13</v>
      </c>
      <c r="M48314" s="6">
        <v>24</v>
      </c>
      <c r="O48314" t="s">
        <v>13</v>
      </c>
      <c r="P48314">
        <v>24</v>
      </c>
      <c r="Q48314">
        <v>1274569</v>
      </c>
    </row>
    <row r="48315" spans="12:17" x14ac:dyDescent="0.25">
      <c r="L48315" t="s">
        <v>13</v>
      </c>
      <c r="M48315" s="7">
        <v>37</v>
      </c>
      <c r="O48315" t="s">
        <v>13</v>
      </c>
      <c r="P48315">
        <v>37</v>
      </c>
      <c r="Q48315">
        <v>1274606</v>
      </c>
    </row>
    <row r="48316" spans="12:17" x14ac:dyDescent="0.25">
      <c r="L48316" t="s">
        <v>13</v>
      </c>
      <c r="M48316" s="6">
        <v>10</v>
      </c>
      <c r="O48316" t="s">
        <v>13</v>
      </c>
      <c r="P48316">
        <v>10</v>
      </c>
      <c r="Q48316">
        <v>1274616</v>
      </c>
    </row>
    <row r="48317" spans="12:17" x14ac:dyDescent="0.25">
      <c r="L48317" t="s">
        <v>13</v>
      </c>
      <c r="M48317" s="7">
        <v>20</v>
      </c>
      <c r="O48317" t="s">
        <v>13</v>
      </c>
      <c r="P48317">
        <v>20</v>
      </c>
      <c r="Q48317">
        <v>1274636</v>
      </c>
    </row>
    <row r="48318" spans="12:17" x14ac:dyDescent="0.25">
      <c r="L48318" t="s">
        <v>13</v>
      </c>
      <c r="M48318" s="6">
        <v>82</v>
      </c>
      <c r="O48318" t="s">
        <v>13</v>
      </c>
      <c r="P48318">
        <v>82</v>
      </c>
      <c r="Q48318">
        <v>1274718</v>
      </c>
    </row>
    <row r="48319" spans="12:17" x14ac:dyDescent="0.25">
      <c r="L48319" t="s">
        <v>13</v>
      </c>
      <c r="M48319" s="7">
        <v>50</v>
      </c>
      <c r="O48319" t="s">
        <v>13</v>
      </c>
      <c r="P48319">
        <v>50</v>
      </c>
      <c r="Q48319">
        <v>1274768</v>
      </c>
    </row>
    <row r="48320" spans="12:17" x14ac:dyDescent="0.25">
      <c r="L48320" t="s">
        <v>13</v>
      </c>
      <c r="M48320" s="6">
        <v>16</v>
      </c>
      <c r="O48320" t="s">
        <v>13</v>
      </c>
      <c r="P48320">
        <v>16</v>
      </c>
      <c r="Q48320">
        <v>1274784</v>
      </c>
    </row>
    <row r="48321" spans="12:17" x14ac:dyDescent="0.25">
      <c r="L48321" t="s">
        <v>13</v>
      </c>
      <c r="M48321" s="7">
        <v>91</v>
      </c>
      <c r="O48321" t="s">
        <v>13</v>
      </c>
      <c r="P48321">
        <v>91</v>
      </c>
      <c r="Q48321">
        <v>1274875</v>
      </c>
    </row>
    <row r="48322" spans="12:17" x14ac:dyDescent="0.25">
      <c r="L48322" t="s">
        <v>13</v>
      </c>
      <c r="M48322" s="6">
        <v>52</v>
      </c>
      <c r="O48322" t="s">
        <v>13</v>
      </c>
      <c r="P48322">
        <v>52</v>
      </c>
      <c r="Q48322">
        <v>1274927</v>
      </c>
    </row>
    <row r="48323" spans="12:17" x14ac:dyDescent="0.25">
      <c r="L48323" t="s">
        <v>13</v>
      </c>
      <c r="M48323" s="7">
        <v>78</v>
      </c>
      <c r="O48323" t="s">
        <v>13</v>
      </c>
      <c r="P48323">
        <v>78</v>
      </c>
      <c r="Q48323">
        <v>1275005</v>
      </c>
    </row>
    <row r="48324" spans="12:17" x14ac:dyDescent="0.25">
      <c r="L48324" t="s">
        <v>13</v>
      </c>
      <c r="M48324" s="6">
        <v>11</v>
      </c>
      <c r="O48324" t="s">
        <v>13</v>
      </c>
      <c r="P48324">
        <v>11</v>
      </c>
      <c r="Q48324">
        <v>1275016</v>
      </c>
    </row>
    <row r="48325" spans="12:17" x14ac:dyDescent="0.25">
      <c r="L48325" t="s">
        <v>13</v>
      </c>
      <c r="M48325" s="7">
        <v>44</v>
      </c>
      <c r="O48325" t="s">
        <v>13</v>
      </c>
      <c r="P48325">
        <v>44</v>
      </c>
      <c r="Q48325">
        <v>1275060</v>
      </c>
    </row>
    <row r="48326" spans="12:17" x14ac:dyDescent="0.25">
      <c r="L48326" t="s">
        <v>13</v>
      </c>
      <c r="M48326" s="6">
        <v>54</v>
      </c>
      <c r="O48326" t="s">
        <v>13</v>
      </c>
      <c r="P48326">
        <v>54</v>
      </c>
      <c r="Q48326">
        <v>1275114</v>
      </c>
    </row>
    <row r="48327" spans="12:17" x14ac:dyDescent="0.25">
      <c r="L48327" t="s">
        <v>13</v>
      </c>
      <c r="M48327" s="7">
        <v>90</v>
      </c>
      <c r="O48327" t="s">
        <v>13</v>
      </c>
      <c r="P48327">
        <v>90</v>
      </c>
      <c r="Q48327">
        <v>1275204</v>
      </c>
    </row>
    <row r="48328" spans="12:17" x14ac:dyDescent="0.25">
      <c r="L48328" t="s">
        <v>13</v>
      </c>
      <c r="M48328" s="6">
        <v>90</v>
      </c>
      <c r="O48328" t="s">
        <v>13</v>
      </c>
      <c r="P48328">
        <v>90</v>
      </c>
      <c r="Q48328">
        <v>1275294</v>
      </c>
    </row>
    <row r="48329" spans="12:17" x14ac:dyDescent="0.25">
      <c r="L48329" t="s">
        <v>13</v>
      </c>
      <c r="M48329" s="7">
        <v>91</v>
      </c>
      <c r="O48329" t="s">
        <v>13</v>
      </c>
      <c r="P48329">
        <v>91</v>
      </c>
      <c r="Q48329">
        <v>1275385</v>
      </c>
    </row>
    <row r="48330" spans="12:17" x14ac:dyDescent="0.25">
      <c r="L48330" t="s">
        <v>13</v>
      </c>
      <c r="M48330" s="6">
        <v>54</v>
      </c>
      <c r="O48330" t="s">
        <v>13</v>
      </c>
      <c r="P48330">
        <v>54</v>
      </c>
      <c r="Q48330">
        <v>1275439</v>
      </c>
    </row>
    <row r="48331" spans="12:17" x14ac:dyDescent="0.25">
      <c r="L48331" t="s">
        <v>13</v>
      </c>
      <c r="M48331" s="7">
        <v>52</v>
      </c>
      <c r="O48331" t="s">
        <v>13</v>
      </c>
      <c r="P48331">
        <v>52</v>
      </c>
      <c r="Q48331">
        <v>1275491</v>
      </c>
    </row>
    <row r="48332" spans="12:17" x14ac:dyDescent="0.25">
      <c r="L48332" t="s">
        <v>13</v>
      </c>
      <c r="M48332" s="6">
        <v>86</v>
      </c>
      <c r="O48332" t="s">
        <v>13</v>
      </c>
      <c r="P48332">
        <v>86</v>
      </c>
      <c r="Q48332">
        <v>1275577</v>
      </c>
    </row>
    <row r="48333" spans="12:17" x14ac:dyDescent="0.25">
      <c r="L48333" t="s">
        <v>13</v>
      </c>
      <c r="M48333" s="7">
        <v>98</v>
      </c>
      <c r="O48333" t="s">
        <v>13</v>
      </c>
      <c r="P48333">
        <v>98</v>
      </c>
      <c r="Q48333">
        <v>1275675</v>
      </c>
    </row>
    <row r="48334" spans="12:17" x14ac:dyDescent="0.25">
      <c r="L48334" t="s">
        <v>13</v>
      </c>
      <c r="M48334" s="6">
        <v>72</v>
      </c>
      <c r="O48334" t="s">
        <v>13</v>
      </c>
      <c r="P48334">
        <v>72</v>
      </c>
      <c r="Q48334">
        <v>1275747</v>
      </c>
    </row>
    <row r="48335" spans="12:17" x14ac:dyDescent="0.25">
      <c r="L48335" t="s">
        <v>13</v>
      </c>
      <c r="M48335" s="7">
        <v>82</v>
      </c>
      <c r="O48335" t="s">
        <v>13</v>
      </c>
      <c r="P48335">
        <v>82</v>
      </c>
      <c r="Q48335">
        <v>1275829</v>
      </c>
    </row>
    <row r="48336" spans="12:17" x14ac:dyDescent="0.25">
      <c r="L48336" t="s">
        <v>13</v>
      </c>
      <c r="M48336" s="6">
        <v>13</v>
      </c>
      <c r="O48336" t="s">
        <v>13</v>
      </c>
      <c r="P48336">
        <v>13</v>
      </c>
      <c r="Q48336">
        <v>1275842</v>
      </c>
    </row>
    <row r="48337" spans="12:17" x14ac:dyDescent="0.25">
      <c r="L48337" t="s">
        <v>13</v>
      </c>
      <c r="M48337" s="7">
        <v>24</v>
      </c>
      <c r="O48337" t="s">
        <v>13</v>
      </c>
      <c r="P48337">
        <v>24</v>
      </c>
      <c r="Q48337">
        <v>1275866</v>
      </c>
    </row>
    <row r="48338" spans="12:17" x14ac:dyDescent="0.25">
      <c r="L48338" t="s">
        <v>13</v>
      </c>
      <c r="M48338" s="6">
        <v>94</v>
      </c>
      <c r="O48338" t="s">
        <v>13</v>
      </c>
      <c r="P48338">
        <v>94</v>
      </c>
      <c r="Q48338">
        <v>1275960</v>
      </c>
    </row>
    <row r="48339" spans="12:17" x14ac:dyDescent="0.25">
      <c r="L48339" t="s">
        <v>13</v>
      </c>
      <c r="M48339" s="7">
        <v>100</v>
      </c>
      <c r="O48339" t="s">
        <v>13</v>
      </c>
      <c r="P48339">
        <v>100</v>
      </c>
      <c r="Q48339">
        <v>1276060</v>
      </c>
    </row>
    <row r="48340" spans="12:17" x14ac:dyDescent="0.25">
      <c r="L48340" t="s">
        <v>13</v>
      </c>
      <c r="M48340" s="6">
        <v>52</v>
      </c>
      <c r="O48340" t="s">
        <v>13</v>
      </c>
      <c r="P48340">
        <v>52</v>
      </c>
      <c r="Q48340">
        <v>1276112</v>
      </c>
    </row>
    <row r="48341" spans="12:17" x14ac:dyDescent="0.25">
      <c r="L48341" t="s">
        <v>13</v>
      </c>
      <c r="M48341" s="7">
        <v>21</v>
      </c>
      <c r="O48341" t="s">
        <v>13</v>
      </c>
      <c r="P48341">
        <v>21</v>
      </c>
      <c r="Q48341">
        <v>1276133</v>
      </c>
    </row>
    <row r="48342" spans="12:17" x14ac:dyDescent="0.25">
      <c r="L48342" t="s">
        <v>13</v>
      </c>
      <c r="M48342" s="6">
        <v>50</v>
      </c>
      <c r="O48342" t="s">
        <v>13</v>
      </c>
      <c r="P48342">
        <v>50</v>
      </c>
      <c r="Q48342">
        <v>1276183</v>
      </c>
    </row>
    <row r="48343" spans="12:17" x14ac:dyDescent="0.25">
      <c r="L48343" t="s">
        <v>13</v>
      </c>
      <c r="M48343" s="7">
        <v>38</v>
      </c>
      <c r="O48343" t="s">
        <v>13</v>
      </c>
      <c r="P48343">
        <v>38</v>
      </c>
      <c r="Q48343">
        <v>1276221</v>
      </c>
    </row>
    <row r="48344" spans="12:17" x14ac:dyDescent="0.25">
      <c r="L48344" t="s">
        <v>13</v>
      </c>
      <c r="M48344" s="6">
        <v>84</v>
      </c>
      <c r="O48344" t="s">
        <v>13</v>
      </c>
      <c r="P48344">
        <v>84</v>
      </c>
      <c r="Q48344">
        <v>1276305</v>
      </c>
    </row>
    <row r="48345" spans="12:17" x14ac:dyDescent="0.25">
      <c r="L48345" t="s">
        <v>13</v>
      </c>
      <c r="M48345" s="7">
        <v>43</v>
      </c>
      <c r="O48345" t="s">
        <v>13</v>
      </c>
      <c r="P48345">
        <v>43</v>
      </c>
      <c r="Q48345">
        <v>1276348</v>
      </c>
    </row>
    <row r="48346" spans="12:17" x14ac:dyDescent="0.25">
      <c r="L48346" t="s">
        <v>13</v>
      </c>
      <c r="M48346" s="6">
        <v>61</v>
      </c>
      <c r="O48346" t="s">
        <v>13</v>
      </c>
      <c r="P48346">
        <v>61</v>
      </c>
      <c r="Q48346">
        <v>1276409</v>
      </c>
    </row>
    <row r="48347" spans="12:17" x14ac:dyDescent="0.25">
      <c r="L48347" t="s">
        <v>13</v>
      </c>
      <c r="M48347" s="7">
        <v>66</v>
      </c>
      <c r="O48347" t="s">
        <v>13</v>
      </c>
      <c r="P48347">
        <v>66</v>
      </c>
      <c r="Q48347">
        <v>1276475</v>
      </c>
    </row>
    <row r="48348" spans="12:17" x14ac:dyDescent="0.25">
      <c r="L48348" t="s">
        <v>13</v>
      </c>
      <c r="M48348" s="6">
        <v>51</v>
      </c>
      <c r="O48348" t="s">
        <v>13</v>
      </c>
      <c r="P48348">
        <v>51</v>
      </c>
      <c r="Q48348">
        <v>1276526</v>
      </c>
    </row>
    <row r="48349" spans="12:17" x14ac:dyDescent="0.25">
      <c r="L48349" t="s">
        <v>13</v>
      </c>
      <c r="M48349" s="7">
        <v>28</v>
      </c>
      <c r="O48349" t="s">
        <v>13</v>
      </c>
      <c r="P48349">
        <v>28</v>
      </c>
      <c r="Q48349">
        <v>1276554</v>
      </c>
    </row>
    <row r="48350" spans="12:17" x14ac:dyDescent="0.25">
      <c r="L48350" t="s">
        <v>13</v>
      </c>
      <c r="M48350" s="6">
        <v>29</v>
      </c>
      <c r="O48350" t="s">
        <v>13</v>
      </c>
      <c r="P48350">
        <v>29</v>
      </c>
      <c r="Q48350">
        <v>1276583</v>
      </c>
    </row>
    <row r="48351" spans="12:17" x14ac:dyDescent="0.25">
      <c r="L48351" t="s">
        <v>13</v>
      </c>
      <c r="M48351" s="7">
        <v>65</v>
      </c>
      <c r="O48351" t="s">
        <v>13</v>
      </c>
      <c r="P48351">
        <v>65</v>
      </c>
      <c r="Q48351">
        <v>1276648</v>
      </c>
    </row>
    <row r="48352" spans="12:17" x14ac:dyDescent="0.25">
      <c r="L48352" t="s">
        <v>13</v>
      </c>
      <c r="M48352" s="6">
        <v>18</v>
      </c>
      <c r="O48352" t="s">
        <v>13</v>
      </c>
      <c r="P48352">
        <v>18</v>
      </c>
      <c r="Q48352">
        <v>1276666</v>
      </c>
    </row>
    <row r="48353" spans="12:17" x14ac:dyDescent="0.25">
      <c r="L48353" t="s">
        <v>13</v>
      </c>
      <c r="M48353" s="7">
        <v>42</v>
      </c>
      <c r="O48353" t="s">
        <v>13</v>
      </c>
      <c r="P48353">
        <v>42</v>
      </c>
      <c r="Q48353">
        <v>1276708</v>
      </c>
    </row>
    <row r="48354" spans="12:17" x14ac:dyDescent="0.25">
      <c r="L48354" t="s">
        <v>13</v>
      </c>
      <c r="M48354" s="6">
        <v>14</v>
      </c>
      <c r="O48354" t="s">
        <v>13</v>
      </c>
      <c r="P48354">
        <v>14</v>
      </c>
      <c r="Q48354">
        <v>1276722</v>
      </c>
    </row>
    <row r="48355" spans="12:17" x14ac:dyDescent="0.25">
      <c r="L48355" t="s">
        <v>13</v>
      </c>
      <c r="M48355" s="7">
        <v>55</v>
      </c>
      <c r="O48355" t="s">
        <v>13</v>
      </c>
      <c r="P48355">
        <v>55</v>
      </c>
      <c r="Q48355">
        <v>1276777</v>
      </c>
    </row>
    <row r="48356" spans="12:17" x14ac:dyDescent="0.25">
      <c r="L48356" t="s">
        <v>13</v>
      </c>
      <c r="M48356" s="6">
        <v>38</v>
      </c>
      <c r="O48356" t="s">
        <v>13</v>
      </c>
      <c r="P48356">
        <v>38</v>
      </c>
      <c r="Q48356">
        <v>1276815</v>
      </c>
    </row>
    <row r="48357" spans="12:17" x14ac:dyDescent="0.25">
      <c r="L48357" t="s">
        <v>13</v>
      </c>
      <c r="M48357" s="7">
        <v>50</v>
      </c>
      <c r="O48357" t="s">
        <v>13</v>
      </c>
      <c r="P48357">
        <v>50</v>
      </c>
      <c r="Q48357">
        <v>1276865</v>
      </c>
    </row>
    <row r="48358" spans="12:17" x14ac:dyDescent="0.25">
      <c r="L48358" t="s">
        <v>13</v>
      </c>
      <c r="M48358" s="6">
        <v>75</v>
      </c>
      <c r="O48358" t="s">
        <v>13</v>
      </c>
      <c r="P48358">
        <v>75</v>
      </c>
      <c r="Q48358">
        <v>1276940</v>
      </c>
    </row>
    <row r="48359" spans="12:17" x14ac:dyDescent="0.25">
      <c r="L48359" t="s">
        <v>13</v>
      </c>
      <c r="M48359" s="7">
        <v>33</v>
      </c>
      <c r="O48359" t="s">
        <v>13</v>
      </c>
      <c r="P48359">
        <v>33</v>
      </c>
      <c r="Q48359">
        <v>1276973</v>
      </c>
    </row>
    <row r="48360" spans="12:17" x14ac:dyDescent="0.25">
      <c r="L48360" t="s">
        <v>13</v>
      </c>
      <c r="M48360" s="6">
        <v>63</v>
      </c>
      <c r="O48360" t="s">
        <v>13</v>
      </c>
      <c r="P48360">
        <v>63</v>
      </c>
      <c r="Q48360">
        <v>1277036</v>
      </c>
    </row>
    <row r="48361" spans="12:17" x14ac:dyDescent="0.25">
      <c r="L48361" t="s">
        <v>13</v>
      </c>
      <c r="M48361" s="7">
        <v>63</v>
      </c>
      <c r="O48361" t="s">
        <v>13</v>
      </c>
      <c r="P48361">
        <v>63</v>
      </c>
      <c r="Q48361">
        <v>1277099</v>
      </c>
    </row>
    <row r="48362" spans="12:17" x14ac:dyDescent="0.25">
      <c r="L48362" t="s">
        <v>13</v>
      </c>
      <c r="M48362" s="6">
        <v>64</v>
      </c>
      <c r="O48362" t="s">
        <v>13</v>
      </c>
      <c r="P48362">
        <v>64</v>
      </c>
      <c r="Q48362">
        <v>1277163</v>
      </c>
    </row>
    <row r="48363" spans="12:17" x14ac:dyDescent="0.25">
      <c r="L48363" t="s">
        <v>13</v>
      </c>
      <c r="M48363" s="7">
        <v>50</v>
      </c>
      <c r="O48363" t="s">
        <v>13</v>
      </c>
      <c r="P48363">
        <v>50</v>
      </c>
      <c r="Q48363">
        <v>1277213</v>
      </c>
    </row>
    <row r="48364" spans="12:17" x14ac:dyDescent="0.25">
      <c r="L48364" t="s">
        <v>13</v>
      </c>
      <c r="M48364" s="6">
        <v>17</v>
      </c>
      <c r="O48364" t="s">
        <v>13</v>
      </c>
      <c r="P48364">
        <v>17</v>
      </c>
      <c r="Q48364">
        <v>1277230</v>
      </c>
    </row>
    <row r="48365" spans="12:17" x14ac:dyDescent="0.25">
      <c r="L48365" t="s">
        <v>13</v>
      </c>
      <c r="M48365" s="7">
        <v>17</v>
      </c>
      <c r="O48365" t="s">
        <v>13</v>
      </c>
      <c r="P48365">
        <v>17</v>
      </c>
      <c r="Q48365">
        <v>1277247</v>
      </c>
    </row>
    <row r="48366" spans="12:17" x14ac:dyDescent="0.25">
      <c r="L48366" t="s">
        <v>13</v>
      </c>
      <c r="M48366" s="6">
        <v>61</v>
      </c>
      <c r="O48366" t="s">
        <v>13</v>
      </c>
      <c r="P48366">
        <v>61</v>
      </c>
      <c r="Q48366">
        <v>1277308</v>
      </c>
    </row>
    <row r="48367" spans="12:17" x14ac:dyDescent="0.25">
      <c r="L48367" t="s">
        <v>13</v>
      </c>
      <c r="M48367" s="7">
        <v>97</v>
      </c>
      <c r="O48367" t="s">
        <v>13</v>
      </c>
      <c r="P48367">
        <v>97</v>
      </c>
      <c r="Q48367">
        <v>1277405</v>
      </c>
    </row>
    <row r="48368" spans="12:17" x14ac:dyDescent="0.25">
      <c r="L48368" t="s">
        <v>13</v>
      </c>
      <c r="M48368" s="6">
        <v>77</v>
      </c>
      <c r="O48368" t="s">
        <v>13</v>
      </c>
      <c r="P48368">
        <v>77</v>
      </c>
      <c r="Q48368">
        <v>1277482</v>
      </c>
    </row>
    <row r="48369" spans="12:17" x14ac:dyDescent="0.25">
      <c r="L48369" t="s">
        <v>13</v>
      </c>
      <c r="M48369" s="7">
        <v>62</v>
      </c>
      <c r="O48369" t="s">
        <v>13</v>
      </c>
      <c r="P48369">
        <v>62</v>
      </c>
      <c r="Q48369">
        <v>1277544</v>
      </c>
    </row>
    <row r="48370" spans="12:17" x14ac:dyDescent="0.25">
      <c r="L48370" t="s">
        <v>13</v>
      </c>
      <c r="M48370" s="6">
        <v>32</v>
      </c>
      <c r="O48370" t="s">
        <v>13</v>
      </c>
      <c r="P48370">
        <v>32</v>
      </c>
      <c r="Q48370">
        <v>1277576</v>
      </c>
    </row>
    <row r="48371" spans="12:17" x14ac:dyDescent="0.25">
      <c r="L48371" t="s">
        <v>13</v>
      </c>
      <c r="M48371" s="7">
        <v>35</v>
      </c>
      <c r="O48371" t="s">
        <v>13</v>
      </c>
      <c r="P48371">
        <v>35</v>
      </c>
      <c r="Q48371">
        <v>1277611</v>
      </c>
    </row>
    <row r="48372" spans="12:17" x14ac:dyDescent="0.25">
      <c r="L48372" t="s">
        <v>13</v>
      </c>
      <c r="M48372" s="6">
        <v>87</v>
      </c>
      <c r="O48372" t="s">
        <v>13</v>
      </c>
      <c r="P48372">
        <v>87</v>
      </c>
      <c r="Q48372">
        <v>1277698</v>
      </c>
    </row>
    <row r="48373" spans="12:17" x14ac:dyDescent="0.25">
      <c r="L48373" t="s">
        <v>13</v>
      </c>
      <c r="M48373" s="7">
        <v>91</v>
      </c>
      <c r="O48373" t="s">
        <v>13</v>
      </c>
      <c r="P48373">
        <v>91</v>
      </c>
      <c r="Q48373">
        <v>1277789</v>
      </c>
    </row>
    <row r="48374" spans="12:17" x14ac:dyDescent="0.25">
      <c r="L48374" t="s">
        <v>13</v>
      </c>
      <c r="M48374" s="6">
        <v>97</v>
      </c>
      <c r="O48374" t="s">
        <v>13</v>
      </c>
      <c r="P48374">
        <v>97</v>
      </c>
      <c r="Q48374">
        <v>1277886</v>
      </c>
    </row>
    <row r="48375" spans="12:17" x14ac:dyDescent="0.25">
      <c r="L48375" t="s">
        <v>13</v>
      </c>
      <c r="M48375" s="7">
        <v>54</v>
      </c>
      <c r="O48375" t="s">
        <v>13</v>
      </c>
      <c r="P48375">
        <v>54</v>
      </c>
      <c r="Q48375">
        <v>1277940</v>
      </c>
    </row>
    <row r="48376" spans="12:17" x14ac:dyDescent="0.25">
      <c r="L48376" t="s">
        <v>13</v>
      </c>
      <c r="M48376" s="6">
        <v>85</v>
      </c>
      <c r="O48376" t="s">
        <v>13</v>
      </c>
      <c r="P48376">
        <v>85</v>
      </c>
      <c r="Q48376">
        <v>1278025</v>
      </c>
    </row>
    <row r="48377" spans="12:17" x14ac:dyDescent="0.25">
      <c r="L48377" t="s">
        <v>13</v>
      </c>
      <c r="M48377" s="7">
        <v>51</v>
      </c>
      <c r="O48377" t="s">
        <v>13</v>
      </c>
      <c r="P48377">
        <v>51</v>
      </c>
      <c r="Q48377">
        <v>1278076</v>
      </c>
    </row>
    <row r="48378" spans="12:17" x14ac:dyDescent="0.25">
      <c r="L48378" t="s">
        <v>13</v>
      </c>
      <c r="M48378" s="6">
        <v>28</v>
      </c>
      <c r="O48378" t="s">
        <v>13</v>
      </c>
      <c r="P48378">
        <v>28</v>
      </c>
      <c r="Q48378">
        <v>1278104</v>
      </c>
    </row>
    <row r="48379" spans="12:17" x14ac:dyDescent="0.25">
      <c r="L48379" t="s">
        <v>13</v>
      </c>
      <c r="M48379" s="7">
        <v>68</v>
      </c>
      <c r="O48379" t="s">
        <v>13</v>
      </c>
      <c r="P48379">
        <v>68</v>
      </c>
      <c r="Q48379">
        <v>1278172</v>
      </c>
    </row>
    <row r="48380" spans="12:17" x14ac:dyDescent="0.25">
      <c r="L48380" t="s">
        <v>13</v>
      </c>
      <c r="M48380" s="6">
        <v>22</v>
      </c>
      <c r="O48380" t="s">
        <v>13</v>
      </c>
      <c r="P48380">
        <v>22</v>
      </c>
      <c r="Q48380">
        <v>1278194</v>
      </c>
    </row>
    <row r="48381" spans="12:17" x14ac:dyDescent="0.25">
      <c r="L48381" t="s">
        <v>13</v>
      </c>
      <c r="M48381" s="7">
        <v>13</v>
      </c>
      <c r="O48381" t="s">
        <v>13</v>
      </c>
      <c r="P48381">
        <v>13</v>
      </c>
      <c r="Q48381">
        <v>1278207</v>
      </c>
    </row>
    <row r="48382" spans="12:17" x14ac:dyDescent="0.25">
      <c r="L48382" t="s">
        <v>13</v>
      </c>
      <c r="M48382" s="6">
        <v>12</v>
      </c>
      <c r="O48382" t="s">
        <v>13</v>
      </c>
      <c r="P48382">
        <v>12</v>
      </c>
      <c r="Q48382">
        <v>1278219</v>
      </c>
    </row>
    <row r="48383" spans="12:17" x14ac:dyDescent="0.25">
      <c r="L48383" t="s">
        <v>13</v>
      </c>
      <c r="M48383" s="7">
        <v>63</v>
      </c>
      <c r="O48383" t="s">
        <v>13</v>
      </c>
      <c r="P48383">
        <v>63</v>
      </c>
      <c r="Q48383">
        <v>1278282</v>
      </c>
    </row>
    <row r="48384" spans="12:17" x14ac:dyDescent="0.25">
      <c r="L48384" t="s">
        <v>13</v>
      </c>
      <c r="M48384" s="6">
        <v>88</v>
      </c>
      <c r="O48384" t="s">
        <v>13</v>
      </c>
      <c r="P48384">
        <v>88</v>
      </c>
      <c r="Q48384">
        <v>1278370</v>
      </c>
    </row>
    <row r="48385" spans="12:17" x14ac:dyDescent="0.25">
      <c r="L48385" t="s">
        <v>13</v>
      </c>
      <c r="M48385" s="7">
        <v>71</v>
      </c>
      <c r="O48385" t="s">
        <v>13</v>
      </c>
      <c r="P48385">
        <v>71</v>
      </c>
      <c r="Q48385">
        <v>1278441</v>
      </c>
    </row>
    <row r="48386" spans="12:17" x14ac:dyDescent="0.25">
      <c r="L48386" t="s">
        <v>13</v>
      </c>
      <c r="M48386" s="6">
        <v>95</v>
      </c>
      <c r="O48386" t="s">
        <v>13</v>
      </c>
      <c r="P48386">
        <v>95</v>
      </c>
      <c r="Q48386">
        <v>1278536</v>
      </c>
    </row>
    <row r="48387" spans="12:17" x14ac:dyDescent="0.25">
      <c r="L48387" t="s">
        <v>13</v>
      </c>
      <c r="M48387" s="7">
        <v>33</v>
      </c>
      <c r="O48387" t="s">
        <v>13</v>
      </c>
      <c r="P48387">
        <v>33</v>
      </c>
      <c r="Q48387">
        <v>1278569</v>
      </c>
    </row>
    <row r="48388" spans="12:17" x14ac:dyDescent="0.25">
      <c r="L48388" t="s">
        <v>13</v>
      </c>
      <c r="M48388" s="6">
        <v>21</v>
      </c>
      <c r="O48388" t="s">
        <v>13</v>
      </c>
      <c r="P48388">
        <v>21</v>
      </c>
      <c r="Q48388">
        <v>1278590</v>
      </c>
    </row>
    <row r="48389" spans="12:17" x14ac:dyDescent="0.25">
      <c r="L48389" t="s">
        <v>13</v>
      </c>
      <c r="M48389" s="7">
        <v>31</v>
      </c>
      <c r="O48389" t="s">
        <v>13</v>
      </c>
      <c r="P48389">
        <v>31</v>
      </c>
      <c r="Q48389">
        <v>1278621</v>
      </c>
    </row>
    <row r="48390" spans="12:17" x14ac:dyDescent="0.25">
      <c r="L48390" t="s">
        <v>13</v>
      </c>
      <c r="M48390" s="6">
        <v>80</v>
      </c>
      <c r="O48390" t="s">
        <v>13</v>
      </c>
      <c r="P48390">
        <v>80</v>
      </c>
      <c r="Q48390">
        <v>1278701</v>
      </c>
    </row>
    <row r="48391" spans="12:17" x14ac:dyDescent="0.25">
      <c r="L48391" t="s">
        <v>13</v>
      </c>
      <c r="M48391" s="7">
        <v>44</v>
      </c>
      <c r="O48391" t="s">
        <v>13</v>
      </c>
      <c r="P48391">
        <v>44</v>
      </c>
      <c r="Q48391">
        <v>1278745</v>
      </c>
    </row>
    <row r="48392" spans="12:17" x14ac:dyDescent="0.25">
      <c r="L48392" t="s">
        <v>13</v>
      </c>
      <c r="M48392" s="6">
        <v>31</v>
      </c>
      <c r="O48392" t="s">
        <v>13</v>
      </c>
      <c r="P48392">
        <v>31</v>
      </c>
      <c r="Q48392">
        <v>1278776</v>
      </c>
    </row>
    <row r="48393" spans="12:17" x14ac:dyDescent="0.25">
      <c r="L48393" t="s">
        <v>13</v>
      </c>
      <c r="M48393" s="7">
        <v>35</v>
      </c>
      <c r="O48393" t="s">
        <v>13</v>
      </c>
      <c r="P48393">
        <v>35</v>
      </c>
      <c r="Q48393">
        <v>1278811</v>
      </c>
    </row>
    <row r="48394" spans="12:17" x14ac:dyDescent="0.25">
      <c r="L48394" t="s">
        <v>13</v>
      </c>
      <c r="M48394" s="6">
        <v>75</v>
      </c>
      <c r="O48394" t="s">
        <v>13</v>
      </c>
      <c r="P48394">
        <v>75</v>
      </c>
      <c r="Q48394">
        <v>1278886</v>
      </c>
    </row>
    <row r="48395" spans="12:17" x14ac:dyDescent="0.25">
      <c r="L48395" t="s">
        <v>13</v>
      </c>
      <c r="M48395" s="7">
        <v>75</v>
      </c>
      <c r="O48395" t="s">
        <v>13</v>
      </c>
      <c r="P48395">
        <v>75</v>
      </c>
      <c r="Q48395">
        <v>1278961</v>
      </c>
    </row>
    <row r="48396" spans="12:17" x14ac:dyDescent="0.25">
      <c r="L48396" t="s">
        <v>13</v>
      </c>
      <c r="M48396" s="6">
        <v>91</v>
      </c>
      <c r="O48396" t="s">
        <v>13</v>
      </c>
      <c r="P48396">
        <v>91</v>
      </c>
      <c r="Q48396">
        <v>1279052</v>
      </c>
    </row>
    <row r="48397" spans="12:17" x14ac:dyDescent="0.25">
      <c r="L48397" t="s">
        <v>13</v>
      </c>
      <c r="M48397" s="7">
        <v>59</v>
      </c>
      <c r="O48397" t="s">
        <v>13</v>
      </c>
      <c r="P48397">
        <v>59</v>
      </c>
      <c r="Q48397">
        <v>1279111</v>
      </c>
    </row>
    <row r="48398" spans="12:17" x14ac:dyDescent="0.25">
      <c r="L48398" t="s">
        <v>13</v>
      </c>
      <c r="M48398" s="6">
        <v>66</v>
      </c>
      <c r="O48398" t="s">
        <v>13</v>
      </c>
      <c r="P48398">
        <v>66</v>
      </c>
      <c r="Q48398">
        <v>1279177</v>
      </c>
    </row>
    <row r="48399" spans="12:17" x14ac:dyDescent="0.25">
      <c r="L48399" t="s">
        <v>13</v>
      </c>
      <c r="M48399" s="7">
        <v>44</v>
      </c>
      <c r="O48399" t="s">
        <v>13</v>
      </c>
      <c r="P48399">
        <v>44</v>
      </c>
      <c r="Q48399">
        <v>1279221</v>
      </c>
    </row>
    <row r="48400" spans="12:17" x14ac:dyDescent="0.25">
      <c r="L48400" t="s">
        <v>13</v>
      </c>
      <c r="M48400" s="6">
        <v>44</v>
      </c>
      <c r="O48400" t="s">
        <v>13</v>
      </c>
      <c r="P48400">
        <v>44</v>
      </c>
      <c r="Q48400">
        <v>1279265</v>
      </c>
    </row>
    <row r="48401" spans="12:17" x14ac:dyDescent="0.25">
      <c r="L48401" t="s">
        <v>13</v>
      </c>
      <c r="M48401" s="7">
        <v>69</v>
      </c>
      <c r="O48401" t="s">
        <v>13</v>
      </c>
      <c r="P48401">
        <v>69</v>
      </c>
      <c r="Q48401">
        <v>1279334</v>
      </c>
    </row>
    <row r="48402" spans="12:17" x14ac:dyDescent="0.25">
      <c r="L48402" t="s">
        <v>13</v>
      </c>
      <c r="M48402" s="6">
        <v>56</v>
      </c>
      <c r="O48402" t="s">
        <v>13</v>
      </c>
      <c r="P48402">
        <v>56</v>
      </c>
      <c r="Q48402">
        <v>1279390</v>
      </c>
    </row>
    <row r="48403" spans="12:17" x14ac:dyDescent="0.25">
      <c r="L48403" t="s">
        <v>13</v>
      </c>
      <c r="M48403" s="7">
        <v>87</v>
      </c>
      <c r="O48403" t="s">
        <v>13</v>
      </c>
      <c r="P48403">
        <v>87</v>
      </c>
      <c r="Q48403">
        <v>1279477</v>
      </c>
    </row>
    <row r="48404" spans="12:17" x14ac:dyDescent="0.25">
      <c r="L48404" t="s">
        <v>13</v>
      </c>
      <c r="M48404" s="6">
        <v>48</v>
      </c>
      <c r="O48404" t="s">
        <v>13</v>
      </c>
      <c r="P48404">
        <v>48</v>
      </c>
      <c r="Q48404">
        <v>1279525</v>
      </c>
    </row>
    <row r="48405" spans="12:17" x14ac:dyDescent="0.25">
      <c r="L48405" t="s">
        <v>13</v>
      </c>
      <c r="M48405" s="7">
        <v>96</v>
      </c>
      <c r="O48405" t="s">
        <v>13</v>
      </c>
      <c r="P48405">
        <v>96</v>
      </c>
      <c r="Q48405">
        <v>1279621</v>
      </c>
    </row>
    <row r="48406" spans="12:17" x14ac:dyDescent="0.25">
      <c r="L48406" t="s">
        <v>13</v>
      </c>
      <c r="M48406" s="6">
        <v>31</v>
      </c>
      <c r="O48406" t="s">
        <v>13</v>
      </c>
      <c r="P48406">
        <v>31</v>
      </c>
      <c r="Q48406">
        <v>1279652</v>
      </c>
    </row>
    <row r="48407" spans="12:17" x14ac:dyDescent="0.25">
      <c r="L48407" t="s">
        <v>13</v>
      </c>
      <c r="M48407" s="7">
        <v>42</v>
      </c>
      <c r="O48407" t="s">
        <v>13</v>
      </c>
      <c r="P48407">
        <v>42</v>
      </c>
      <c r="Q48407">
        <v>1279694</v>
      </c>
    </row>
    <row r="48408" spans="12:17" x14ac:dyDescent="0.25">
      <c r="L48408" t="s">
        <v>13</v>
      </c>
      <c r="M48408" s="6">
        <v>71</v>
      </c>
      <c r="O48408" t="s">
        <v>13</v>
      </c>
      <c r="P48408">
        <v>71</v>
      </c>
      <c r="Q48408">
        <v>1279765</v>
      </c>
    </row>
    <row r="48409" spans="12:17" x14ac:dyDescent="0.25">
      <c r="L48409" t="s">
        <v>13</v>
      </c>
      <c r="M48409" s="7">
        <v>59</v>
      </c>
      <c r="O48409" t="s">
        <v>13</v>
      </c>
      <c r="P48409">
        <v>59</v>
      </c>
      <c r="Q48409">
        <v>1279824</v>
      </c>
    </row>
    <row r="48410" spans="12:17" x14ac:dyDescent="0.25">
      <c r="L48410" t="s">
        <v>13</v>
      </c>
      <c r="M48410" s="6">
        <v>10</v>
      </c>
      <c r="O48410" t="s">
        <v>13</v>
      </c>
      <c r="P48410">
        <v>10</v>
      </c>
      <c r="Q48410">
        <v>1279834</v>
      </c>
    </row>
    <row r="48411" spans="12:17" x14ac:dyDescent="0.25">
      <c r="L48411" t="s">
        <v>13</v>
      </c>
      <c r="M48411" s="7">
        <v>73</v>
      </c>
      <c r="O48411" t="s">
        <v>13</v>
      </c>
      <c r="P48411">
        <v>73</v>
      </c>
      <c r="Q48411">
        <v>1279907</v>
      </c>
    </row>
    <row r="48412" spans="12:17" x14ac:dyDescent="0.25">
      <c r="L48412" t="s">
        <v>13</v>
      </c>
      <c r="M48412" s="6">
        <v>21</v>
      </c>
      <c r="O48412" t="s">
        <v>13</v>
      </c>
      <c r="P48412">
        <v>21</v>
      </c>
      <c r="Q48412">
        <v>1279928</v>
      </c>
    </row>
    <row r="48413" spans="12:17" x14ac:dyDescent="0.25">
      <c r="L48413" t="s">
        <v>13</v>
      </c>
      <c r="M48413" s="7">
        <v>71</v>
      </c>
      <c r="O48413" t="s">
        <v>13</v>
      </c>
      <c r="P48413">
        <v>71</v>
      </c>
      <c r="Q48413">
        <v>1279999</v>
      </c>
    </row>
    <row r="48414" spans="12:17" x14ac:dyDescent="0.25">
      <c r="L48414" t="s">
        <v>13</v>
      </c>
      <c r="M48414" s="6">
        <v>72</v>
      </c>
      <c r="O48414" t="s">
        <v>13</v>
      </c>
      <c r="P48414">
        <v>72</v>
      </c>
      <c r="Q48414">
        <v>1280071</v>
      </c>
    </row>
    <row r="48415" spans="12:17" x14ac:dyDescent="0.25">
      <c r="L48415" t="s">
        <v>13</v>
      </c>
      <c r="M48415" s="7">
        <v>100</v>
      </c>
      <c r="O48415" t="s">
        <v>13</v>
      </c>
      <c r="P48415">
        <v>100</v>
      </c>
      <c r="Q48415">
        <v>1280171</v>
      </c>
    </row>
    <row r="48416" spans="12:17" x14ac:dyDescent="0.25">
      <c r="L48416" t="s">
        <v>13</v>
      </c>
      <c r="M48416" s="6">
        <v>90</v>
      </c>
      <c r="O48416" t="s">
        <v>13</v>
      </c>
      <c r="P48416">
        <v>90</v>
      </c>
      <c r="Q48416">
        <v>1280261</v>
      </c>
    </row>
    <row r="48417" spans="12:17" x14ac:dyDescent="0.25">
      <c r="L48417" t="s">
        <v>13</v>
      </c>
      <c r="M48417" s="7">
        <v>84</v>
      </c>
      <c r="O48417" t="s">
        <v>13</v>
      </c>
      <c r="P48417">
        <v>84</v>
      </c>
      <c r="Q48417">
        <v>1280345</v>
      </c>
    </row>
    <row r="48418" spans="12:17" x14ac:dyDescent="0.25">
      <c r="L48418" t="s">
        <v>13</v>
      </c>
      <c r="M48418" s="6">
        <v>19</v>
      </c>
      <c r="O48418" t="s">
        <v>13</v>
      </c>
      <c r="P48418">
        <v>19</v>
      </c>
      <c r="Q48418">
        <v>1280364</v>
      </c>
    </row>
    <row r="48419" spans="12:17" x14ac:dyDescent="0.25">
      <c r="L48419" t="s">
        <v>13</v>
      </c>
      <c r="M48419" s="7">
        <v>38</v>
      </c>
      <c r="O48419" t="s">
        <v>13</v>
      </c>
      <c r="P48419">
        <v>38</v>
      </c>
      <c r="Q48419">
        <v>1280402</v>
      </c>
    </row>
    <row r="48420" spans="12:17" x14ac:dyDescent="0.25">
      <c r="L48420" t="s">
        <v>13</v>
      </c>
      <c r="M48420" s="6">
        <v>15</v>
      </c>
      <c r="O48420" t="s">
        <v>13</v>
      </c>
      <c r="P48420">
        <v>15</v>
      </c>
      <c r="Q48420">
        <v>1280417</v>
      </c>
    </row>
    <row r="48421" spans="12:17" x14ac:dyDescent="0.25">
      <c r="L48421" t="s">
        <v>13</v>
      </c>
      <c r="M48421" s="7">
        <v>82</v>
      </c>
      <c r="O48421" t="s">
        <v>13</v>
      </c>
      <c r="P48421">
        <v>82</v>
      </c>
      <c r="Q48421">
        <v>1280499</v>
      </c>
    </row>
    <row r="48422" spans="12:17" x14ac:dyDescent="0.25">
      <c r="L48422" t="s">
        <v>13</v>
      </c>
      <c r="M48422" s="6">
        <v>29</v>
      </c>
      <c r="O48422" t="s">
        <v>13</v>
      </c>
      <c r="P48422">
        <v>29</v>
      </c>
      <c r="Q48422">
        <v>1280528</v>
      </c>
    </row>
    <row r="48423" spans="12:17" x14ac:dyDescent="0.25">
      <c r="L48423" t="s">
        <v>13</v>
      </c>
      <c r="M48423" s="7">
        <v>78</v>
      </c>
      <c r="O48423" t="s">
        <v>13</v>
      </c>
      <c r="P48423">
        <v>78</v>
      </c>
      <c r="Q48423">
        <v>1280606</v>
      </c>
    </row>
    <row r="48424" spans="12:17" x14ac:dyDescent="0.25">
      <c r="L48424" t="s">
        <v>13</v>
      </c>
      <c r="M48424" s="6">
        <v>32</v>
      </c>
      <c r="O48424" t="s">
        <v>13</v>
      </c>
      <c r="P48424">
        <v>32</v>
      </c>
      <c r="Q48424">
        <v>1280638</v>
      </c>
    </row>
    <row r="48425" spans="12:17" x14ac:dyDescent="0.25">
      <c r="L48425" t="s">
        <v>13</v>
      </c>
      <c r="M48425" s="7">
        <v>98</v>
      </c>
      <c r="O48425" t="s">
        <v>13</v>
      </c>
      <c r="P48425">
        <v>98</v>
      </c>
      <c r="Q48425">
        <v>1280736</v>
      </c>
    </row>
    <row r="48426" spans="12:17" x14ac:dyDescent="0.25">
      <c r="L48426" t="s">
        <v>13</v>
      </c>
      <c r="M48426" s="6">
        <v>31</v>
      </c>
      <c r="O48426" t="s">
        <v>13</v>
      </c>
      <c r="P48426">
        <v>31</v>
      </c>
      <c r="Q48426">
        <v>1280767</v>
      </c>
    </row>
    <row r="48427" spans="12:17" x14ac:dyDescent="0.25">
      <c r="L48427" t="s">
        <v>13</v>
      </c>
      <c r="M48427" s="7">
        <v>20</v>
      </c>
      <c r="O48427" t="s">
        <v>13</v>
      </c>
      <c r="P48427">
        <v>20</v>
      </c>
      <c r="Q48427">
        <v>1280787</v>
      </c>
    </row>
    <row r="48428" spans="12:17" x14ac:dyDescent="0.25">
      <c r="L48428" t="s">
        <v>13</v>
      </c>
      <c r="M48428" s="6">
        <v>26</v>
      </c>
      <c r="O48428" t="s">
        <v>13</v>
      </c>
      <c r="P48428">
        <v>26</v>
      </c>
      <c r="Q48428">
        <v>1280813</v>
      </c>
    </row>
    <row r="48429" spans="12:17" x14ac:dyDescent="0.25">
      <c r="L48429" t="s">
        <v>13</v>
      </c>
      <c r="M48429" s="7">
        <v>50</v>
      </c>
      <c r="O48429" t="s">
        <v>13</v>
      </c>
      <c r="P48429">
        <v>50</v>
      </c>
      <c r="Q48429">
        <v>1280863</v>
      </c>
    </row>
    <row r="48430" spans="12:17" x14ac:dyDescent="0.25">
      <c r="L48430" t="s">
        <v>13</v>
      </c>
      <c r="M48430" s="6">
        <v>90</v>
      </c>
      <c r="O48430" t="s">
        <v>13</v>
      </c>
      <c r="P48430">
        <v>90</v>
      </c>
      <c r="Q48430">
        <v>1280953</v>
      </c>
    </row>
    <row r="48431" spans="12:17" x14ac:dyDescent="0.25">
      <c r="L48431" t="s">
        <v>13</v>
      </c>
      <c r="M48431" s="7">
        <v>78</v>
      </c>
      <c r="O48431" t="s">
        <v>13</v>
      </c>
      <c r="P48431">
        <v>78</v>
      </c>
      <c r="Q48431">
        <v>1281031</v>
      </c>
    </row>
    <row r="48432" spans="12:17" x14ac:dyDescent="0.25">
      <c r="L48432" t="s">
        <v>13</v>
      </c>
      <c r="M48432" s="6">
        <v>51</v>
      </c>
      <c r="O48432" t="s">
        <v>13</v>
      </c>
      <c r="P48432">
        <v>51</v>
      </c>
      <c r="Q48432">
        <v>1281082</v>
      </c>
    </row>
    <row r="48433" spans="12:17" x14ac:dyDescent="0.25">
      <c r="L48433" t="s">
        <v>13</v>
      </c>
      <c r="M48433" s="7">
        <v>82</v>
      </c>
      <c r="O48433" t="s">
        <v>13</v>
      </c>
      <c r="P48433">
        <v>82</v>
      </c>
      <c r="Q48433">
        <v>1281164</v>
      </c>
    </row>
    <row r="48434" spans="12:17" x14ac:dyDescent="0.25">
      <c r="L48434" t="s">
        <v>13</v>
      </c>
      <c r="M48434" s="6">
        <v>67</v>
      </c>
      <c r="O48434" t="s">
        <v>13</v>
      </c>
      <c r="P48434">
        <v>67</v>
      </c>
      <c r="Q48434">
        <v>1281231</v>
      </c>
    </row>
    <row r="48435" spans="12:17" x14ac:dyDescent="0.25">
      <c r="L48435" t="s">
        <v>13</v>
      </c>
      <c r="M48435" s="7">
        <v>31</v>
      </c>
      <c r="O48435" t="s">
        <v>13</v>
      </c>
      <c r="P48435">
        <v>31</v>
      </c>
      <c r="Q48435">
        <v>1281262</v>
      </c>
    </row>
    <row r="48436" spans="12:17" x14ac:dyDescent="0.25">
      <c r="L48436" t="s">
        <v>13</v>
      </c>
      <c r="M48436" s="6">
        <v>63</v>
      </c>
      <c r="O48436" t="s">
        <v>13</v>
      </c>
      <c r="P48436">
        <v>63</v>
      </c>
      <c r="Q48436">
        <v>1281325</v>
      </c>
    </row>
    <row r="48437" spans="12:17" x14ac:dyDescent="0.25">
      <c r="L48437" t="s">
        <v>13</v>
      </c>
      <c r="M48437" s="7">
        <v>82</v>
      </c>
      <c r="O48437" t="s">
        <v>13</v>
      </c>
      <c r="P48437">
        <v>82</v>
      </c>
      <c r="Q48437">
        <v>1281407</v>
      </c>
    </row>
    <row r="48438" spans="12:17" x14ac:dyDescent="0.25">
      <c r="L48438" t="s">
        <v>13</v>
      </c>
      <c r="M48438" s="6">
        <v>75</v>
      </c>
      <c r="O48438" t="s">
        <v>13</v>
      </c>
      <c r="P48438">
        <v>75</v>
      </c>
      <c r="Q48438">
        <v>1281482</v>
      </c>
    </row>
    <row r="48439" spans="12:17" x14ac:dyDescent="0.25">
      <c r="L48439" t="s">
        <v>13</v>
      </c>
      <c r="M48439" s="7">
        <v>57</v>
      </c>
      <c r="O48439" t="s">
        <v>13</v>
      </c>
      <c r="P48439">
        <v>57</v>
      </c>
      <c r="Q48439">
        <v>1281539</v>
      </c>
    </row>
    <row r="48440" spans="12:17" x14ac:dyDescent="0.25">
      <c r="L48440" t="s">
        <v>13</v>
      </c>
      <c r="M48440" s="6">
        <v>31</v>
      </c>
      <c r="O48440" t="s">
        <v>13</v>
      </c>
      <c r="P48440">
        <v>31</v>
      </c>
      <c r="Q48440">
        <v>1281570</v>
      </c>
    </row>
    <row r="48441" spans="12:17" x14ac:dyDescent="0.25">
      <c r="L48441" t="s">
        <v>13</v>
      </c>
      <c r="M48441" s="7">
        <v>38</v>
      </c>
      <c r="O48441" t="s">
        <v>13</v>
      </c>
      <c r="P48441">
        <v>38</v>
      </c>
      <c r="Q48441">
        <v>1281608</v>
      </c>
    </row>
    <row r="48442" spans="12:17" x14ac:dyDescent="0.25">
      <c r="L48442" t="s">
        <v>13</v>
      </c>
      <c r="M48442" s="6">
        <v>77</v>
      </c>
      <c r="O48442" t="s">
        <v>13</v>
      </c>
      <c r="P48442">
        <v>77</v>
      </c>
      <c r="Q48442">
        <v>1281685</v>
      </c>
    </row>
    <row r="48443" spans="12:17" x14ac:dyDescent="0.25">
      <c r="L48443" t="s">
        <v>13</v>
      </c>
      <c r="M48443" s="7">
        <v>82</v>
      </c>
      <c r="O48443" t="s">
        <v>13</v>
      </c>
      <c r="P48443">
        <v>82</v>
      </c>
      <c r="Q48443">
        <v>1281767</v>
      </c>
    </row>
    <row r="48444" spans="12:17" x14ac:dyDescent="0.25">
      <c r="L48444" t="s">
        <v>13</v>
      </c>
      <c r="M48444" s="6">
        <v>83</v>
      </c>
      <c r="O48444" t="s">
        <v>13</v>
      </c>
      <c r="P48444">
        <v>83</v>
      </c>
      <c r="Q48444">
        <v>1281850</v>
      </c>
    </row>
    <row r="48445" spans="12:17" x14ac:dyDescent="0.25">
      <c r="L48445" t="s">
        <v>13</v>
      </c>
      <c r="M48445" s="7">
        <v>82</v>
      </c>
      <c r="O48445" t="s">
        <v>13</v>
      </c>
      <c r="P48445">
        <v>82</v>
      </c>
      <c r="Q48445">
        <v>1281932</v>
      </c>
    </row>
    <row r="48446" spans="12:17" x14ac:dyDescent="0.25">
      <c r="L48446" t="s">
        <v>13</v>
      </c>
      <c r="M48446" s="6">
        <v>30</v>
      </c>
      <c r="O48446" t="s">
        <v>13</v>
      </c>
      <c r="P48446">
        <v>30</v>
      </c>
      <c r="Q48446">
        <v>1281962</v>
      </c>
    </row>
    <row r="48447" spans="12:17" x14ac:dyDescent="0.25">
      <c r="L48447" t="s">
        <v>13</v>
      </c>
      <c r="M48447" s="7">
        <v>40</v>
      </c>
      <c r="O48447" t="s">
        <v>13</v>
      </c>
      <c r="P48447">
        <v>40</v>
      </c>
      <c r="Q48447">
        <v>1282002</v>
      </c>
    </row>
    <row r="48448" spans="12:17" x14ac:dyDescent="0.25">
      <c r="L48448" t="s">
        <v>13</v>
      </c>
      <c r="M48448" s="6">
        <v>47</v>
      </c>
      <c r="O48448" t="s">
        <v>13</v>
      </c>
      <c r="P48448">
        <v>47</v>
      </c>
      <c r="Q48448">
        <v>1282049</v>
      </c>
    </row>
    <row r="48449" spans="12:17" x14ac:dyDescent="0.25">
      <c r="L48449" t="s">
        <v>13</v>
      </c>
      <c r="M48449" s="7">
        <v>18</v>
      </c>
      <c r="O48449" t="s">
        <v>13</v>
      </c>
      <c r="P48449">
        <v>18</v>
      </c>
      <c r="Q48449">
        <v>1282067</v>
      </c>
    </row>
    <row r="48450" spans="12:17" x14ac:dyDescent="0.25">
      <c r="L48450" t="s">
        <v>13</v>
      </c>
      <c r="M48450" s="6">
        <v>22</v>
      </c>
      <c r="O48450" t="s">
        <v>13</v>
      </c>
      <c r="P48450">
        <v>22</v>
      </c>
      <c r="Q48450">
        <v>1282089</v>
      </c>
    </row>
    <row r="48451" spans="12:17" x14ac:dyDescent="0.25">
      <c r="L48451" t="s">
        <v>13</v>
      </c>
      <c r="M48451" s="7">
        <v>87</v>
      </c>
      <c r="O48451" t="s">
        <v>13</v>
      </c>
      <c r="P48451">
        <v>87</v>
      </c>
      <c r="Q48451">
        <v>1282176</v>
      </c>
    </row>
    <row r="48452" spans="12:17" x14ac:dyDescent="0.25">
      <c r="L48452" t="s">
        <v>13</v>
      </c>
      <c r="M48452" s="6">
        <v>86</v>
      </c>
      <c r="O48452" t="s">
        <v>13</v>
      </c>
      <c r="P48452">
        <v>86</v>
      </c>
      <c r="Q48452">
        <v>1282262</v>
      </c>
    </row>
    <row r="48453" spans="12:17" x14ac:dyDescent="0.25">
      <c r="L48453" t="s">
        <v>13</v>
      </c>
      <c r="M48453" s="7">
        <v>85</v>
      </c>
      <c r="O48453" t="s">
        <v>13</v>
      </c>
      <c r="P48453">
        <v>85</v>
      </c>
      <c r="Q48453">
        <v>1282347</v>
      </c>
    </row>
    <row r="48454" spans="12:17" x14ac:dyDescent="0.25">
      <c r="L48454" t="s">
        <v>13</v>
      </c>
      <c r="M48454" s="6">
        <v>94</v>
      </c>
      <c r="O48454" t="s">
        <v>13</v>
      </c>
      <c r="P48454">
        <v>94</v>
      </c>
      <c r="Q48454">
        <v>1282441</v>
      </c>
    </row>
    <row r="48455" spans="12:17" x14ac:dyDescent="0.25">
      <c r="L48455" t="s">
        <v>13</v>
      </c>
      <c r="M48455" s="7">
        <v>33</v>
      </c>
      <c r="O48455" t="s">
        <v>13</v>
      </c>
      <c r="P48455">
        <v>33</v>
      </c>
      <c r="Q48455">
        <v>1282474</v>
      </c>
    </row>
    <row r="48456" spans="12:17" x14ac:dyDescent="0.25">
      <c r="L48456" t="s">
        <v>13</v>
      </c>
      <c r="M48456" s="6">
        <v>30</v>
      </c>
      <c r="O48456" t="s">
        <v>13</v>
      </c>
      <c r="P48456">
        <v>30</v>
      </c>
      <c r="Q48456">
        <v>1282504</v>
      </c>
    </row>
    <row r="48457" spans="12:17" x14ac:dyDescent="0.25">
      <c r="L48457" t="s">
        <v>13</v>
      </c>
      <c r="M48457" s="7">
        <v>11</v>
      </c>
      <c r="O48457" t="s">
        <v>13</v>
      </c>
      <c r="P48457">
        <v>11</v>
      </c>
      <c r="Q48457">
        <v>1282515</v>
      </c>
    </row>
    <row r="48458" spans="12:17" x14ac:dyDescent="0.25">
      <c r="L48458" t="s">
        <v>13</v>
      </c>
      <c r="M48458" s="6">
        <v>70</v>
      </c>
      <c r="O48458" t="s">
        <v>13</v>
      </c>
      <c r="P48458">
        <v>70</v>
      </c>
      <c r="Q48458">
        <v>1282585</v>
      </c>
    </row>
    <row r="48459" spans="12:17" x14ac:dyDescent="0.25">
      <c r="L48459" t="s">
        <v>13</v>
      </c>
      <c r="M48459" s="7">
        <v>74</v>
      </c>
      <c r="O48459" t="s">
        <v>13</v>
      </c>
      <c r="P48459">
        <v>74</v>
      </c>
      <c r="Q48459">
        <v>1282659</v>
      </c>
    </row>
    <row r="48460" spans="12:17" x14ac:dyDescent="0.25">
      <c r="L48460" t="s">
        <v>13</v>
      </c>
      <c r="M48460" s="6">
        <v>12</v>
      </c>
      <c r="O48460" t="s">
        <v>13</v>
      </c>
      <c r="P48460">
        <v>12</v>
      </c>
      <c r="Q48460">
        <v>1282671</v>
      </c>
    </row>
    <row r="48461" spans="12:17" x14ac:dyDescent="0.25">
      <c r="L48461" t="s">
        <v>13</v>
      </c>
      <c r="M48461" s="7">
        <v>12</v>
      </c>
      <c r="O48461" t="s">
        <v>13</v>
      </c>
      <c r="P48461">
        <v>12</v>
      </c>
      <c r="Q48461">
        <v>1282683</v>
      </c>
    </row>
    <row r="48462" spans="12:17" x14ac:dyDescent="0.25">
      <c r="L48462" t="s">
        <v>13</v>
      </c>
      <c r="M48462" s="6">
        <v>56</v>
      </c>
      <c r="O48462" t="s">
        <v>13</v>
      </c>
      <c r="P48462">
        <v>56</v>
      </c>
      <c r="Q48462">
        <v>1282739</v>
      </c>
    </row>
    <row r="48463" spans="12:17" x14ac:dyDescent="0.25">
      <c r="L48463" t="s">
        <v>13</v>
      </c>
      <c r="M48463" s="7">
        <v>10</v>
      </c>
      <c r="O48463" t="s">
        <v>13</v>
      </c>
      <c r="P48463">
        <v>10</v>
      </c>
      <c r="Q48463">
        <v>1282749</v>
      </c>
    </row>
    <row r="48464" spans="12:17" x14ac:dyDescent="0.25">
      <c r="L48464" t="s">
        <v>13</v>
      </c>
      <c r="M48464" s="6">
        <v>12</v>
      </c>
      <c r="O48464" t="s">
        <v>13</v>
      </c>
      <c r="P48464">
        <v>12</v>
      </c>
      <c r="Q48464">
        <v>1282761</v>
      </c>
    </row>
    <row r="48465" spans="12:17" x14ac:dyDescent="0.25">
      <c r="L48465" t="s">
        <v>13</v>
      </c>
      <c r="M48465" s="7">
        <v>49</v>
      </c>
      <c r="O48465" t="s">
        <v>13</v>
      </c>
      <c r="P48465">
        <v>49</v>
      </c>
      <c r="Q48465">
        <v>1282810</v>
      </c>
    </row>
    <row r="48466" spans="12:17" x14ac:dyDescent="0.25">
      <c r="L48466" t="s">
        <v>13</v>
      </c>
      <c r="M48466" s="6">
        <v>68</v>
      </c>
      <c r="O48466" t="s">
        <v>13</v>
      </c>
      <c r="P48466">
        <v>68</v>
      </c>
      <c r="Q48466">
        <v>1282878</v>
      </c>
    </row>
    <row r="48467" spans="12:17" x14ac:dyDescent="0.25">
      <c r="L48467" t="s">
        <v>13</v>
      </c>
      <c r="M48467" s="7">
        <v>14</v>
      </c>
      <c r="O48467" t="s">
        <v>13</v>
      </c>
      <c r="P48467">
        <v>14</v>
      </c>
      <c r="Q48467">
        <v>1282892</v>
      </c>
    </row>
    <row r="48468" spans="12:17" x14ac:dyDescent="0.25">
      <c r="L48468" t="s">
        <v>13</v>
      </c>
      <c r="M48468" s="6">
        <v>64</v>
      </c>
      <c r="O48468" t="s">
        <v>13</v>
      </c>
      <c r="P48468">
        <v>64</v>
      </c>
      <c r="Q48468">
        <v>1282956</v>
      </c>
    </row>
    <row r="48469" spans="12:17" x14ac:dyDescent="0.25">
      <c r="L48469" t="s">
        <v>13</v>
      </c>
      <c r="M48469" s="7">
        <v>86</v>
      </c>
      <c r="O48469" t="s">
        <v>13</v>
      </c>
      <c r="P48469">
        <v>86</v>
      </c>
      <c r="Q48469">
        <v>1283042</v>
      </c>
    </row>
    <row r="48470" spans="12:17" x14ac:dyDescent="0.25">
      <c r="L48470" t="s">
        <v>13</v>
      </c>
      <c r="M48470" s="6">
        <v>30</v>
      </c>
      <c r="O48470" t="s">
        <v>13</v>
      </c>
      <c r="P48470">
        <v>30</v>
      </c>
      <c r="Q48470">
        <v>1283072</v>
      </c>
    </row>
    <row r="48471" spans="12:17" x14ac:dyDescent="0.25">
      <c r="L48471" t="s">
        <v>13</v>
      </c>
      <c r="M48471" s="7">
        <v>88</v>
      </c>
      <c r="O48471" t="s">
        <v>13</v>
      </c>
      <c r="P48471">
        <v>88</v>
      </c>
      <c r="Q48471">
        <v>1283160</v>
      </c>
    </row>
    <row r="48472" spans="12:17" x14ac:dyDescent="0.25">
      <c r="L48472" t="s">
        <v>13</v>
      </c>
      <c r="M48472" s="6">
        <v>25</v>
      </c>
      <c r="O48472" t="s">
        <v>13</v>
      </c>
      <c r="P48472">
        <v>25</v>
      </c>
      <c r="Q48472">
        <v>1283185</v>
      </c>
    </row>
    <row r="48473" spans="12:17" x14ac:dyDescent="0.25">
      <c r="L48473" t="s">
        <v>13</v>
      </c>
      <c r="M48473" s="7">
        <v>37</v>
      </c>
      <c r="O48473" t="s">
        <v>13</v>
      </c>
      <c r="P48473">
        <v>37</v>
      </c>
      <c r="Q48473">
        <v>1283222</v>
      </c>
    </row>
    <row r="48474" spans="12:17" x14ac:dyDescent="0.25">
      <c r="L48474" t="s">
        <v>13</v>
      </c>
      <c r="M48474" s="6">
        <v>66</v>
      </c>
      <c r="O48474" t="s">
        <v>13</v>
      </c>
      <c r="P48474">
        <v>66</v>
      </c>
      <c r="Q48474">
        <v>1283288</v>
      </c>
    </row>
    <row r="48475" spans="12:17" x14ac:dyDescent="0.25">
      <c r="L48475" t="s">
        <v>13</v>
      </c>
      <c r="M48475" s="7">
        <v>61</v>
      </c>
      <c r="O48475" t="s">
        <v>13</v>
      </c>
      <c r="P48475">
        <v>61</v>
      </c>
      <c r="Q48475">
        <v>1283349</v>
      </c>
    </row>
    <row r="48476" spans="12:17" x14ac:dyDescent="0.25">
      <c r="L48476" t="s">
        <v>13</v>
      </c>
      <c r="M48476" s="6">
        <v>78</v>
      </c>
      <c r="O48476" t="s">
        <v>13</v>
      </c>
      <c r="P48476">
        <v>78</v>
      </c>
      <c r="Q48476">
        <v>1283427</v>
      </c>
    </row>
    <row r="48477" spans="12:17" x14ac:dyDescent="0.25">
      <c r="L48477" t="s">
        <v>13</v>
      </c>
      <c r="M48477" s="7">
        <v>93</v>
      </c>
      <c r="O48477" t="s">
        <v>13</v>
      </c>
      <c r="P48477">
        <v>93</v>
      </c>
      <c r="Q48477">
        <v>1283520</v>
      </c>
    </row>
    <row r="48478" spans="12:17" x14ac:dyDescent="0.25">
      <c r="L48478" t="s">
        <v>13</v>
      </c>
      <c r="M48478" s="6">
        <v>88</v>
      </c>
      <c r="O48478" t="s">
        <v>13</v>
      </c>
      <c r="P48478">
        <v>88</v>
      </c>
      <c r="Q48478">
        <v>1283608</v>
      </c>
    </row>
    <row r="48479" spans="12:17" x14ac:dyDescent="0.25">
      <c r="L48479" t="s">
        <v>13</v>
      </c>
      <c r="M48479" s="7">
        <v>87</v>
      </c>
      <c r="O48479" t="s">
        <v>13</v>
      </c>
      <c r="P48479">
        <v>87</v>
      </c>
      <c r="Q48479">
        <v>1283695</v>
      </c>
    </row>
    <row r="48480" spans="12:17" x14ac:dyDescent="0.25">
      <c r="L48480" t="s">
        <v>13</v>
      </c>
      <c r="M48480" s="6">
        <v>12</v>
      </c>
      <c r="O48480" t="s">
        <v>13</v>
      </c>
      <c r="P48480">
        <v>12</v>
      </c>
      <c r="Q48480">
        <v>1283707</v>
      </c>
    </row>
    <row r="48481" spans="12:17" x14ac:dyDescent="0.25">
      <c r="L48481" t="s">
        <v>13</v>
      </c>
      <c r="M48481" s="7">
        <v>43</v>
      </c>
      <c r="O48481" t="s">
        <v>13</v>
      </c>
      <c r="P48481">
        <v>43</v>
      </c>
      <c r="Q48481">
        <v>1283750</v>
      </c>
    </row>
    <row r="48482" spans="12:17" x14ac:dyDescent="0.25">
      <c r="L48482" t="s">
        <v>13</v>
      </c>
      <c r="M48482" s="6">
        <v>53</v>
      </c>
      <c r="O48482" t="s">
        <v>13</v>
      </c>
      <c r="P48482">
        <v>53</v>
      </c>
      <c r="Q48482">
        <v>1283803</v>
      </c>
    </row>
    <row r="48483" spans="12:17" x14ac:dyDescent="0.25">
      <c r="L48483" t="s">
        <v>13</v>
      </c>
      <c r="M48483" s="7">
        <v>22</v>
      </c>
      <c r="O48483" t="s">
        <v>13</v>
      </c>
      <c r="P48483">
        <v>22</v>
      </c>
      <c r="Q48483">
        <v>1283825</v>
      </c>
    </row>
    <row r="48484" spans="12:17" x14ac:dyDescent="0.25">
      <c r="L48484" t="s">
        <v>13</v>
      </c>
      <c r="M48484" s="6">
        <v>56</v>
      </c>
      <c r="O48484" t="s">
        <v>13</v>
      </c>
      <c r="P48484">
        <v>56</v>
      </c>
      <c r="Q48484">
        <v>1283881</v>
      </c>
    </row>
    <row r="48485" spans="12:17" x14ac:dyDescent="0.25">
      <c r="L48485" t="s">
        <v>13</v>
      </c>
      <c r="M48485" s="7">
        <v>98</v>
      </c>
      <c r="O48485" t="s">
        <v>13</v>
      </c>
      <c r="P48485">
        <v>98</v>
      </c>
      <c r="Q48485">
        <v>1283979</v>
      </c>
    </row>
    <row r="48486" spans="12:17" x14ac:dyDescent="0.25">
      <c r="L48486" t="s">
        <v>13</v>
      </c>
      <c r="M48486" s="6">
        <v>95</v>
      </c>
      <c r="O48486" t="s">
        <v>13</v>
      </c>
      <c r="P48486">
        <v>95</v>
      </c>
      <c r="Q48486">
        <v>1284074</v>
      </c>
    </row>
    <row r="48487" spans="12:17" x14ac:dyDescent="0.25">
      <c r="L48487" t="s">
        <v>13</v>
      </c>
      <c r="M48487" s="7">
        <v>24</v>
      </c>
      <c r="O48487" t="s">
        <v>13</v>
      </c>
      <c r="P48487">
        <v>24</v>
      </c>
      <c r="Q48487">
        <v>1284098</v>
      </c>
    </row>
    <row r="48488" spans="12:17" x14ac:dyDescent="0.25">
      <c r="L48488" t="s">
        <v>13</v>
      </c>
      <c r="M48488" s="6">
        <v>76</v>
      </c>
      <c r="O48488" t="s">
        <v>13</v>
      </c>
      <c r="P48488">
        <v>76</v>
      </c>
      <c r="Q48488">
        <v>1284174</v>
      </c>
    </row>
    <row r="48489" spans="12:17" x14ac:dyDescent="0.25">
      <c r="L48489" t="s">
        <v>13</v>
      </c>
      <c r="M48489" s="7">
        <v>86</v>
      </c>
      <c r="O48489" t="s">
        <v>13</v>
      </c>
      <c r="P48489">
        <v>86</v>
      </c>
      <c r="Q48489">
        <v>1284260</v>
      </c>
    </row>
    <row r="48490" spans="12:17" x14ac:dyDescent="0.25">
      <c r="L48490" t="s">
        <v>13</v>
      </c>
      <c r="M48490" s="6">
        <v>81</v>
      </c>
      <c r="O48490" t="s">
        <v>13</v>
      </c>
      <c r="P48490">
        <v>81</v>
      </c>
      <c r="Q48490">
        <v>1284341</v>
      </c>
    </row>
    <row r="48491" spans="12:17" x14ac:dyDescent="0.25">
      <c r="L48491" t="s">
        <v>13</v>
      </c>
      <c r="M48491" s="7">
        <v>51</v>
      </c>
      <c r="O48491" t="s">
        <v>13</v>
      </c>
      <c r="P48491">
        <v>51</v>
      </c>
      <c r="Q48491">
        <v>1284392</v>
      </c>
    </row>
    <row r="48492" spans="12:17" x14ac:dyDescent="0.25">
      <c r="L48492" t="s">
        <v>13</v>
      </c>
      <c r="M48492" s="6">
        <v>42</v>
      </c>
      <c r="O48492" t="s">
        <v>13</v>
      </c>
      <c r="P48492">
        <v>42</v>
      </c>
      <c r="Q48492">
        <v>1284434</v>
      </c>
    </row>
    <row r="48493" spans="12:17" x14ac:dyDescent="0.25">
      <c r="L48493" t="s">
        <v>13</v>
      </c>
      <c r="M48493" s="7">
        <v>14</v>
      </c>
      <c r="O48493" t="s">
        <v>13</v>
      </c>
      <c r="P48493">
        <v>14</v>
      </c>
      <c r="Q48493">
        <v>1284448</v>
      </c>
    </row>
    <row r="48494" spans="12:17" x14ac:dyDescent="0.25">
      <c r="L48494" t="s">
        <v>13</v>
      </c>
      <c r="M48494" s="6">
        <v>40</v>
      </c>
      <c r="O48494" t="s">
        <v>13</v>
      </c>
      <c r="P48494">
        <v>40</v>
      </c>
      <c r="Q48494">
        <v>1284488</v>
      </c>
    </row>
    <row r="48495" spans="12:17" x14ac:dyDescent="0.25">
      <c r="L48495" t="s">
        <v>13</v>
      </c>
      <c r="M48495" s="7">
        <v>86</v>
      </c>
      <c r="O48495" t="s">
        <v>13</v>
      </c>
      <c r="P48495">
        <v>86</v>
      </c>
      <c r="Q48495">
        <v>1284574</v>
      </c>
    </row>
    <row r="48496" spans="12:17" x14ac:dyDescent="0.25">
      <c r="L48496" t="s">
        <v>13</v>
      </c>
      <c r="M48496" s="6">
        <v>30</v>
      </c>
      <c r="O48496" t="s">
        <v>13</v>
      </c>
      <c r="P48496">
        <v>30</v>
      </c>
      <c r="Q48496">
        <v>1284604</v>
      </c>
    </row>
    <row r="48497" spans="12:17" x14ac:dyDescent="0.25">
      <c r="L48497" t="s">
        <v>13</v>
      </c>
      <c r="M48497" s="7">
        <v>39</v>
      </c>
      <c r="O48497" t="s">
        <v>13</v>
      </c>
      <c r="P48497">
        <v>39</v>
      </c>
      <c r="Q48497">
        <v>1284643</v>
      </c>
    </row>
    <row r="48498" spans="12:17" x14ac:dyDescent="0.25">
      <c r="L48498" t="s">
        <v>13</v>
      </c>
      <c r="M48498" s="6">
        <v>78</v>
      </c>
      <c r="O48498" t="s">
        <v>13</v>
      </c>
      <c r="P48498">
        <v>78</v>
      </c>
      <c r="Q48498">
        <v>1284721</v>
      </c>
    </row>
    <row r="48499" spans="12:17" x14ac:dyDescent="0.25">
      <c r="L48499" t="s">
        <v>13</v>
      </c>
      <c r="M48499" s="7">
        <v>41</v>
      </c>
      <c r="O48499" t="s">
        <v>13</v>
      </c>
      <c r="P48499">
        <v>41</v>
      </c>
      <c r="Q48499">
        <v>1284762</v>
      </c>
    </row>
    <row r="48500" spans="12:17" x14ac:dyDescent="0.25">
      <c r="L48500" t="s">
        <v>13</v>
      </c>
      <c r="M48500" s="6">
        <v>41</v>
      </c>
      <c r="O48500" t="s">
        <v>13</v>
      </c>
      <c r="P48500">
        <v>41</v>
      </c>
      <c r="Q48500">
        <v>1284803</v>
      </c>
    </row>
    <row r="48501" spans="12:17" x14ac:dyDescent="0.25">
      <c r="L48501" t="s">
        <v>13</v>
      </c>
      <c r="M48501" s="7">
        <v>15</v>
      </c>
      <c r="O48501" t="s">
        <v>13</v>
      </c>
      <c r="P48501">
        <v>15</v>
      </c>
      <c r="Q48501">
        <v>1284818</v>
      </c>
    </row>
    <row r="48502" spans="12:17" x14ac:dyDescent="0.25">
      <c r="L48502" t="s">
        <v>13</v>
      </c>
      <c r="M48502" s="6">
        <v>36</v>
      </c>
      <c r="O48502" t="s">
        <v>13</v>
      </c>
      <c r="P48502">
        <v>36</v>
      </c>
      <c r="Q48502">
        <v>1284854</v>
      </c>
    </row>
    <row r="48503" spans="12:17" x14ac:dyDescent="0.25">
      <c r="L48503" t="s">
        <v>13</v>
      </c>
      <c r="M48503" s="7">
        <v>11</v>
      </c>
      <c r="O48503" t="s">
        <v>13</v>
      </c>
      <c r="P48503">
        <v>11</v>
      </c>
      <c r="Q48503">
        <v>1284865</v>
      </c>
    </row>
    <row r="48504" spans="12:17" x14ac:dyDescent="0.25">
      <c r="L48504" t="s">
        <v>13</v>
      </c>
      <c r="M48504" s="6">
        <v>99</v>
      </c>
      <c r="O48504" t="s">
        <v>13</v>
      </c>
      <c r="P48504">
        <v>99</v>
      </c>
      <c r="Q48504">
        <v>1284964</v>
      </c>
    </row>
    <row r="48505" spans="12:17" x14ac:dyDescent="0.25">
      <c r="L48505" t="s">
        <v>13</v>
      </c>
      <c r="M48505" s="7">
        <v>22</v>
      </c>
      <c r="O48505" t="s">
        <v>13</v>
      </c>
      <c r="P48505">
        <v>22</v>
      </c>
      <c r="Q48505">
        <v>1284986</v>
      </c>
    </row>
    <row r="48506" spans="12:17" x14ac:dyDescent="0.25">
      <c r="L48506" t="s">
        <v>13</v>
      </c>
      <c r="M48506" s="6">
        <v>68</v>
      </c>
      <c r="O48506" t="s">
        <v>13</v>
      </c>
      <c r="P48506">
        <v>68</v>
      </c>
      <c r="Q48506">
        <v>1285054</v>
      </c>
    </row>
    <row r="48507" spans="12:17" x14ac:dyDescent="0.25">
      <c r="L48507" t="s">
        <v>13</v>
      </c>
      <c r="M48507" s="7">
        <v>87</v>
      </c>
      <c r="O48507" t="s">
        <v>13</v>
      </c>
      <c r="P48507">
        <v>87</v>
      </c>
      <c r="Q48507">
        <v>1285141</v>
      </c>
    </row>
    <row r="48508" spans="12:17" x14ac:dyDescent="0.25">
      <c r="L48508" t="s">
        <v>13</v>
      </c>
      <c r="M48508" s="6">
        <v>61</v>
      </c>
      <c r="O48508" t="s">
        <v>13</v>
      </c>
      <c r="P48508">
        <v>61</v>
      </c>
      <c r="Q48508">
        <v>1285202</v>
      </c>
    </row>
    <row r="48509" spans="12:17" x14ac:dyDescent="0.25">
      <c r="L48509" t="s">
        <v>13</v>
      </c>
      <c r="M48509" s="7">
        <v>49</v>
      </c>
      <c r="O48509" t="s">
        <v>13</v>
      </c>
      <c r="P48509">
        <v>49</v>
      </c>
      <c r="Q48509">
        <v>1285251</v>
      </c>
    </row>
    <row r="48510" spans="12:17" x14ac:dyDescent="0.25">
      <c r="L48510" t="s">
        <v>13</v>
      </c>
      <c r="M48510" s="6">
        <v>41</v>
      </c>
      <c r="O48510" t="s">
        <v>13</v>
      </c>
      <c r="P48510">
        <v>41</v>
      </c>
      <c r="Q48510">
        <v>1285292</v>
      </c>
    </row>
    <row r="48511" spans="12:17" x14ac:dyDescent="0.25">
      <c r="L48511" t="s">
        <v>13</v>
      </c>
      <c r="M48511" s="7">
        <v>17</v>
      </c>
      <c r="O48511" t="s">
        <v>13</v>
      </c>
      <c r="P48511">
        <v>17</v>
      </c>
      <c r="Q48511">
        <v>1285309</v>
      </c>
    </row>
    <row r="48512" spans="12:17" x14ac:dyDescent="0.25">
      <c r="L48512" t="s">
        <v>13</v>
      </c>
      <c r="M48512" s="6">
        <v>59</v>
      </c>
      <c r="O48512" t="s">
        <v>13</v>
      </c>
      <c r="P48512">
        <v>59</v>
      </c>
      <c r="Q48512">
        <v>1285368</v>
      </c>
    </row>
    <row r="48513" spans="12:17" x14ac:dyDescent="0.25">
      <c r="L48513" t="s">
        <v>13</v>
      </c>
      <c r="M48513" s="7">
        <v>34</v>
      </c>
      <c r="O48513" t="s">
        <v>13</v>
      </c>
      <c r="P48513">
        <v>34</v>
      </c>
      <c r="Q48513">
        <v>1285402</v>
      </c>
    </row>
    <row r="48514" spans="12:17" x14ac:dyDescent="0.25">
      <c r="L48514" t="s">
        <v>13</v>
      </c>
      <c r="M48514" s="6">
        <v>56</v>
      </c>
      <c r="O48514" t="s">
        <v>13</v>
      </c>
      <c r="P48514">
        <v>56</v>
      </c>
      <c r="Q48514">
        <v>1285458</v>
      </c>
    </row>
    <row r="48515" spans="12:17" x14ac:dyDescent="0.25">
      <c r="L48515" t="s">
        <v>13</v>
      </c>
      <c r="M48515" s="7">
        <v>62</v>
      </c>
      <c r="O48515" t="s">
        <v>13</v>
      </c>
      <c r="P48515">
        <v>62</v>
      </c>
      <c r="Q48515">
        <v>1285520</v>
      </c>
    </row>
    <row r="48516" spans="12:17" x14ac:dyDescent="0.25">
      <c r="L48516" t="s">
        <v>13</v>
      </c>
      <c r="M48516" s="6">
        <v>71</v>
      </c>
      <c r="O48516" t="s">
        <v>13</v>
      </c>
      <c r="P48516">
        <v>71</v>
      </c>
      <c r="Q48516">
        <v>1285591</v>
      </c>
    </row>
    <row r="48517" spans="12:17" x14ac:dyDescent="0.25">
      <c r="L48517" t="s">
        <v>13</v>
      </c>
      <c r="M48517" s="7">
        <v>31</v>
      </c>
      <c r="O48517" t="s">
        <v>13</v>
      </c>
      <c r="P48517">
        <v>31</v>
      </c>
      <c r="Q48517">
        <v>1285622</v>
      </c>
    </row>
    <row r="48518" spans="12:17" x14ac:dyDescent="0.25">
      <c r="L48518" t="s">
        <v>13</v>
      </c>
      <c r="M48518" s="6">
        <v>17</v>
      </c>
      <c r="O48518" t="s">
        <v>13</v>
      </c>
      <c r="P48518">
        <v>17</v>
      </c>
      <c r="Q48518">
        <v>1285639</v>
      </c>
    </row>
    <row r="48519" spans="12:17" x14ac:dyDescent="0.25">
      <c r="L48519" t="s">
        <v>13</v>
      </c>
      <c r="M48519" s="7">
        <v>43</v>
      </c>
      <c r="O48519" t="s">
        <v>13</v>
      </c>
      <c r="P48519">
        <v>43</v>
      </c>
      <c r="Q48519">
        <v>1285682</v>
      </c>
    </row>
    <row r="48520" spans="12:17" x14ac:dyDescent="0.25">
      <c r="L48520" t="s">
        <v>13</v>
      </c>
      <c r="M48520" s="6">
        <v>22</v>
      </c>
      <c r="O48520" t="s">
        <v>13</v>
      </c>
      <c r="P48520">
        <v>22</v>
      </c>
      <c r="Q48520">
        <v>1285704</v>
      </c>
    </row>
    <row r="48521" spans="12:17" x14ac:dyDescent="0.25">
      <c r="L48521" t="s">
        <v>13</v>
      </c>
      <c r="M48521" s="7">
        <v>16</v>
      </c>
      <c r="O48521" t="s">
        <v>13</v>
      </c>
      <c r="P48521">
        <v>16</v>
      </c>
      <c r="Q48521">
        <v>1285720</v>
      </c>
    </row>
    <row r="48522" spans="12:17" x14ac:dyDescent="0.25">
      <c r="L48522" t="s">
        <v>13</v>
      </c>
      <c r="M48522" s="6">
        <v>66</v>
      </c>
      <c r="O48522" t="s">
        <v>13</v>
      </c>
      <c r="P48522">
        <v>66</v>
      </c>
      <c r="Q48522">
        <v>1285786</v>
      </c>
    </row>
    <row r="48523" spans="12:17" x14ac:dyDescent="0.25">
      <c r="L48523" t="s">
        <v>13</v>
      </c>
      <c r="M48523" s="7">
        <v>88</v>
      </c>
      <c r="O48523" t="s">
        <v>13</v>
      </c>
      <c r="P48523">
        <v>88</v>
      </c>
      <c r="Q48523">
        <v>1285874</v>
      </c>
    </row>
    <row r="48524" spans="12:17" x14ac:dyDescent="0.25">
      <c r="L48524" t="s">
        <v>13</v>
      </c>
      <c r="M48524" s="6">
        <v>53</v>
      </c>
      <c r="O48524" t="s">
        <v>13</v>
      </c>
      <c r="P48524">
        <v>53</v>
      </c>
      <c r="Q48524">
        <v>1285927</v>
      </c>
    </row>
    <row r="48525" spans="12:17" x14ac:dyDescent="0.25">
      <c r="L48525" t="s">
        <v>13</v>
      </c>
      <c r="M48525" s="7">
        <v>24</v>
      </c>
      <c r="O48525" t="s">
        <v>13</v>
      </c>
      <c r="P48525">
        <v>24</v>
      </c>
      <c r="Q48525">
        <v>1285951</v>
      </c>
    </row>
    <row r="48526" spans="12:17" x14ac:dyDescent="0.25">
      <c r="L48526" t="s">
        <v>13</v>
      </c>
      <c r="M48526" s="6">
        <v>62</v>
      </c>
      <c r="O48526" t="s">
        <v>13</v>
      </c>
      <c r="P48526">
        <v>62</v>
      </c>
      <c r="Q48526">
        <v>1286013</v>
      </c>
    </row>
    <row r="48527" spans="12:17" x14ac:dyDescent="0.25">
      <c r="L48527" t="s">
        <v>13</v>
      </c>
      <c r="M48527" s="7">
        <v>34</v>
      </c>
      <c r="O48527" t="s">
        <v>13</v>
      </c>
      <c r="P48527">
        <v>34</v>
      </c>
      <c r="Q48527">
        <v>1286047</v>
      </c>
    </row>
    <row r="48528" spans="12:17" x14ac:dyDescent="0.25">
      <c r="L48528" t="s">
        <v>13</v>
      </c>
      <c r="M48528" s="6">
        <v>53</v>
      </c>
      <c r="O48528" t="s">
        <v>13</v>
      </c>
      <c r="P48528">
        <v>53</v>
      </c>
      <c r="Q48528">
        <v>1286100</v>
      </c>
    </row>
    <row r="48529" spans="12:17" x14ac:dyDescent="0.25">
      <c r="L48529" t="s">
        <v>13</v>
      </c>
      <c r="M48529" s="7">
        <v>61</v>
      </c>
      <c r="O48529" t="s">
        <v>13</v>
      </c>
      <c r="P48529">
        <v>61</v>
      </c>
      <c r="Q48529">
        <v>1286161</v>
      </c>
    </row>
    <row r="48530" spans="12:17" x14ac:dyDescent="0.25">
      <c r="L48530" t="s">
        <v>13</v>
      </c>
      <c r="M48530" s="6">
        <v>59</v>
      </c>
      <c r="O48530" t="s">
        <v>13</v>
      </c>
      <c r="P48530">
        <v>59</v>
      </c>
      <c r="Q48530">
        <v>1286220</v>
      </c>
    </row>
    <row r="48531" spans="12:17" x14ac:dyDescent="0.25">
      <c r="L48531" t="s">
        <v>13</v>
      </c>
      <c r="M48531" s="7">
        <v>31</v>
      </c>
      <c r="O48531" t="s">
        <v>13</v>
      </c>
      <c r="P48531">
        <v>31</v>
      </c>
      <c r="Q48531">
        <v>1286251</v>
      </c>
    </row>
    <row r="48532" spans="12:17" x14ac:dyDescent="0.25">
      <c r="L48532" t="s">
        <v>13</v>
      </c>
      <c r="M48532" s="6">
        <v>70</v>
      </c>
      <c r="O48532" t="s">
        <v>13</v>
      </c>
      <c r="P48532">
        <v>70</v>
      </c>
      <c r="Q48532">
        <v>1286321</v>
      </c>
    </row>
    <row r="48533" spans="12:17" x14ac:dyDescent="0.25">
      <c r="L48533" t="s">
        <v>13</v>
      </c>
      <c r="M48533" s="7">
        <v>58</v>
      </c>
      <c r="O48533" t="s">
        <v>13</v>
      </c>
      <c r="P48533">
        <v>58</v>
      </c>
      <c r="Q48533">
        <v>1286379</v>
      </c>
    </row>
    <row r="48534" spans="12:17" x14ac:dyDescent="0.25">
      <c r="L48534" t="s">
        <v>13</v>
      </c>
      <c r="M48534" s="6">
        <v>79</v>
      </c>
      <c r="O48534" t="s">
        <v>13</v>
      </c>
      <c r="P48534">
        <v>79</v>
      </c>
      <c r="Q48534">
        <v>1286458</v>
      </c>
    </row>
    <row r="48535" spans="12:17" x14ac:dyDescent="0.25">
      <c r="L48535" t="s">
        <v>13</v>
      </c>
      <c r="M48535" s="7">
        <v>56</v>
      </c>
      <c r="O48535" t="s">
        <v>13</v>
      </c>
      <c r="P48535">
        <v>56</v>
      </c>
      <c r="Q48535">
        <v>1286514</v>
      </c>
    </row>
    <row r="48536" spans="12:17" x14ac:dyDescent="0.25">
      <c r="L48536" t="s">
        <v>13</v>
      </c>
      <c r="M48536" s="6">
        <v>100</v>
      </c>
      <c r="O48536" t="s">
        <v>13</v>
      </c>
      <c r="P48536">
        <v>100</v>
      </c>
      <c r="Q48536">
        <v>1286614</v>
      </c>
    </row>
    <row r="48537" spans="12:17" x14ac:dyDescent="0.25">
      <c r="L48537" t="s">
        <v>13</v>
      </c>
      <c r="M48537" s="7">
        <v>64</v>
      </c>
      <c r="O48537" t="s">
        <v>13</v>
      </c>
      <c r="P48537">
        <v>64</v>
      </c>
      <c r="Q48537">
        <v>1286678</v>
      </c>
    </row>
    <row r="48538" spans="12:17" x14ac:dyDescent="0.25">
      <c r="L48538" t="s">
        <v>13</v>
      </c>
      <c r="M48538" s="6">
        <v>35</v>
      </c>
      <c r="O48538" t="s">
        <v>13</v>
      </c>
      <c r="P48538">
        <v>35</v>
      </c>
      <c r="Q48538">
        <v>1286713</v>
      </c>
    </row>
    <row r="48539" spans="12:17" x14ac:dyDescent="0.25">
      <c r="L48539" t="s">
        <v>13</v>
      </c>
      <c r="M48539" s="7">
        <v>54</v>
      </c>
      <c r="O48539" t="s">
        <v>13</v>
      </c>
      <c r="P48539">
        <v>54</v>
      </c>
      <c r="Q48539">
        <v>1286767</v>
      </c>
    </row>
    <row r="48540" spans="12:17" x14ac:dyDescent="0.25">
      <c r="L48540" t="s">
        <v>13</v>
      </c>
      <c r="M48540" s="6">
        <v>97</v>
      </c>
      <c r="O48540" t="s">
        <v>13</v>
      </c>
      <c r="P48540">
        <v>97</v>
      </c>
      <c r="Q48540">
        <v>1286864</v>
      </c>
    </row>
    <row r="48541" spans="12:17" x14ac:dyDescent="0.25">
      <c r="L48541" t="s">
        <v>13</v>
      </c>
      <c r="M48541" s="7">
        <v>30</v>
      </c>
      <c r="O48541" t="s">
        <v>13</v>
      </c>
      <c r="P48541">
        <v>30</v>
      </c>
      <c r="Q48541">
        <v>1286894</v>
      </c>
    </row>
    <row r="48542" spans="12:17" x14ac:dyDescent="0.25">
      <c r="L48542" t="s">
        <v>13</v>
      </c>
      <c r="M48542" s="6">
        <v>11</v>
      </c>
      <c r="O48542" t="s">
        <v>13</v>
      </c>
      <c r="P48542">
        <v>11</v>
      </c>
      <c r="Q48542">
        <v>1286905</v>
      </c>
    </row>
    <row r="48543" spans="12:17" x14ac:dyDescent="0.25">
      <c r="L48543" t="s">
        <v>13</v>
      </c>
      <c r="M48543" s="7">
        <v>15</v>
      </c>
      <c r="O48543" t="s">
        <v>13</v>
      </c>
      <c r="P48543">
        <v>15</v>
      </c>
      <c r="Q48543">
        <v>1286920</v>
      </c>
    </row>
    <row r="48544" spans="12:17" x14ac:dyDescent="0.25">
      <c r="L48544" t="s">
        <v>13</v>
      </c>
      <c r="M48544" s="6">
        <v>99</v>
      </c>
      <c r="O48544" t="s">
        <v>13</v>
      </c>
      <c r="P48544">
        <v>99</v>
      </c>
      <c r="Q48544">
        <v>1287019</v>
      </c>
    </row>
    <row r="48545" spans="12:17" x14ac:dyDescent="0.25">
      <c r="L48545" t="s">
        <v>13</v>
      </c>
      <c r="M48545" s="7">
        <v>75</v>
      </c>
      <c r="O48545" t="s">
        <v>13</v>
      </c>
      <c r="P48545">
        <v>75</v>
      </c>
      <c r="Q48545">
        <v>1287094</v>
      </c>
    </row>
    <row r="48546" spans="12:17" x14ac:dyDescent="0.25">
      <c r="L48546" t="s">
        <v>13</v>
      </c>
      <c r="M48546" s="6">
        <v>59</v>
      </c>
      <c r="O48546" t="s">
        <v>13</v>
      </c>
      <c r="P48546">
        <v>59</v>
      </c>
      <c r="Q48546">
        <v>1287153</v>
      </c>
    </row>
    <row r="48547" spans="12:17" x14ac:dyDescent="0.25">
      <c r="L48547" t="s">
        <v>13</v>
      </c>
      <c r="M48547" s="7">
        <v>30</v>
      </c>
      <c r="O48547" t="s">
        <v>13</v>
      </c>
      <c r="P48547">
        <v>30</v>
      </c>
      <c r="Q48547">
        <v>1287183</v>
      </c>
    </row>
    <row r="48548" spans="12:17" x14ac:dyDescent="0.25">
      <c r="L48548" t="s">
        <v>13</v>
      </c>
      <c r="M48548" s="6">
        <v>95</v>
      </c>
      <c r="O48548" t="s">
        <v>13</v>
      </c>
      <c r="P48548">
        <v>95</v>
      </c>
      <c r="Q48548">
        <v>1287278</v>
      </c>
    </row>
    <row r="48549" spans="12:17" x14ac:dyDescent="0.25">
      <c r="L48549" t="s">
        <v>13</v>
      </c>
      <c r="M48549" s="7">
        <v>86</v>
      </c>
      <c r="O48549" t="s">
        <v>13</v>
      </c>
      <c r="P48549">
        <v>86</v>
      </c>
      <c r="Q48549">
        <v>1287364</v>
      </c>
    </row>
    <row r="48550" spans="12:17" x14ac:dyDescent="0.25">
      <c r="L48550" t="s">
        <v>13</v>
      </c>
      <c r="M48550" s="6">
        <v>47</v>
      </c>
      <c r="O48550" t="s">
        <v>13</v>
      </c>
      <c r="P48550">
        <v>47</v>
      </c>
      <c r="Q48550">
        <v>1287411</v>
      </c>
    </row>
    <row r="48551" spans="12:17" x14ac:dyDescent="0.25">
      <c r="L48551" t="s">
        <v>13</v>
      </c>
      <c r="M48551" s="7">
        <v>88</v>
      </c>
      <c r="O48551" t="s">
        <v>13</v>
      </c>
      <c r="P48551">
        <v>88</v>
      </c>
      <c r="Q48551">
        <v>1287499</v>
      </c>
    </row>
    <row r="48552" spans="12:17" x14ac:dyDescent="0.25">
      <c r="L48552" t="s">
        <v>13</v>
      </c>
      <c r="M48552" s="6">
        <v>83</v>
      </c>
      <c r="O48552" t="s">
        <v>13</v>
      </c>
      <c r="P48552">
        <v>83</v>
      </c>
      <c r="Q48552">
        <v>1287582</v>
      </c>
    </row>
    <row r="48553" spans="12:17" x14ac:dyDescent="0.25">
      <c r="L48553" t="s">
        <v>13</v>
      </c>
      <c r="M48553" s="7">
        <v>72</v>
      </c>
      <c r="O48553" t="s">
        <v>13</v>
      </c>
      <c r="P48553">
        <v>72</v>
      </c>
      <c r="Q48553">
        <v>1287654</v>
      </c>
    </row>
    <row r="48554" spans="12:17" x14ac:dyDescent="0.25">
      <c r="L48554" t="s">
        <v>13</v>
      </c>
      <c r="M48554" s="6">
        <v>50</v>
      </c>
      <c r="O48554" t="s">
        <v>13</v>
      </c>
      <c r="P48554">
        <v>50</v>
      </c>
      <c r="Q48554">
        <v>1287704</v>
      </c>
    </row>
    <row r="48555" spans="12:17" x14ac:dyDescent="0.25">
      <c r="L48555" t="s">
        <v>13</v>
      </c>
      <c r="M48555" s="7">
        <v>94</v>
      </c>
      <c r="O48555" t="s">
        <v>13</v>
      </c>
      <c r="P48555">
        <v>94</v>
      </c>
      <c r="Q48555">
        <v>1287798</v>
      </c>
    </row>
    <row r="48556" spans="12:17" x14ac:dyDescent="0.25">
      <c r="L48556" t="s">
        <v>13</v>
      </c>
      <c r="M48556" s="6">
        <v>98</v>
      </c>
      <c r="O48556" t="s">
        <v>13</v>
      </c>
      <c r="P48556">
        <v>98</v>
      </c>
      <c r="Q48556">
        <v>1287896</v>
      </c>
    </row>
    <row r="48557" spans="12:17" x14ac:dyDescent="0.25">
      <c r="L48557" t="s">
        <v>13</v>
      </c>
      <c r="M48557" s="7">
        <v>58</v>
      </c>
      <c r="O48557" t="s">
        <v>13</v>
      </c>
      <c r="P48557">
        <v>58</v>
      </c>
      <c r="Q48557">
        <v>1287954</v>
      </c>
    </row>
    <row r="48558" spans="12:17" x14ac:dyDescent="0.25">
      <c r="L48558" t="s">
        <v>13</v>
      </c>
      <c r="M48558" s="6">
        <v>98</v>
      </c>
      <c r="O48558" t="s">
        <v>13</v>
      </c>
      <c r="P48558">
        <v>98</v>
      </c>
      <c r="Q48558">
        <v>1288052</v>
      </c>
    </row>
    <row r="48559" spans="12:17" x14ac:dyDescent="0.25">
      <c r="L48559" t="s">
        <v>13</v>
      </c>
      <c r="M48559" s="7">
        <v>26</v>
      </c>
      <c r="O48559" t="s">
        <v>13</v>
      </c>
      <c r="P48559">
        <v>26</v>
      </c>
      <c r="Q48559">
        <v>1288078</v>
      </c>
    </row>
    <row r="48560" spans="12:17" x14ac:dyDescent="0.25">
      <c r="L48560" t="s">
        <v>13</v>
      </c>
      <c r="M48560" s="6">
        <v>76</v>
      </c>
      <c r="O48560" t="s">
        <v>13</v>
      </c>
      <c r="P48560">
        <v>76</v>
      </c>
      <c r="Q48560">
        <v>1288154</v>
      </c>
    </row>
    <row r="48561" spans="12:17" x14ac:dyDescent="0.25">
      <c r="L48561" t="s">
        <v>13</v>
      </c>
      <c r="M48561" s="7">
        <v>31</v>
      </c>
      <c r="O48561" t="s">
        <v>13</v>
      </c>
      <c r="P48561">
        <v>31</v>
      </c>
      <c r="Q48561">
        <v>1288185</v>
      </c>
    </row>
    <row r="48562" spans="12:17" x14ac:dyDescent="0.25">
      <c r="L48562" t="s">
        <v>13</v>
      </c>
      <c r="M48562" s="6">
        <v>19</v>
      </c>
      <c r="O48562" t="s">
        <v>13</v>
      </c>
      <c r="P48562">
        <v>19</v>
      </c>
      <c r="Q48562">
        <v>1288204</v>
      </c>
    </row>
    <row r="48563" spans="12:17" x14ac:dyDescent="0.25">
      <c r="L48563" t="s">
        <v>13</v>
      </c>
      <c r="M48563" s="7">
        <v>30</v>
      </c>
      <c r="O48563" t="s">
        <v>13</v>
      </c>
      <c r="P48563">
        <v>30</v>
      </c>
      <c r="Q48563">
        <v>1288234</v>
      </c>
    </row>
    <row r="48564" spans="12:17" x14ac:dyDescent="0.25">
      <c r="L48564" t="s">
        <v>13</v>
      </c>
      <c r="M48564" s="6">
        <v>81</v>
      </c>
      <c r="O48564" t="s">
        <v>13</v>
      </c>
      <c r="P48564">
        <v>81</v>
      </c>
      <c r="Q48564">
        <v>1288315</v>
      </c>
    </row>
    <row r="48565" spans="12:17" x14ac:dyDescent="0.25">
      <c r="L48565" t="s">
        <v>13</v>
      </c>
      <c r="M48565" s="7">
        <v>45</v>
      </c>
      <c r="O48565" t="s">
        <v>13</v>
      </c>
      <c r="P48565">
        <v>45</v>
      </c>
      <c r="Q48565">
        <v>1288360</v>
      </c>
    </row>
    <row r="48566" spans="12:17" x14ac:dyDescent="0.25">
      <c r="L48566" t="s">
        <v>13</v>
      </c>
      <c r="M48566" s="6">
        <v>27</v>
      </c>
      <c r="O48566" t="s">
        <v>13</v>
      </c>
      <c r="P48566">
        <v>27</v>
      </c>
      <c r="Q48566">
        <v>1288387</v>
      </c>
    </row>
    <row r="48567" spans="12:17" x14ac:dyDescent="0.25">
      <c r="L48567" t="s">
        <v>13</v>
      </c>
      <c r="M48567" s="7">
        <v>55</v>
      </c>
      <c r="O48567" t="s">
        <v>13</v>
      </c>
      <c r="P48567">
        <v>55</v>
      </c>
      <c r="Q48567">
        <v>1288442</v>
      </c>
    </row>
    <row r="48568" spans="12:17" x14ac:dyDescent="0.25">
      <c r="L48568" t="s">
        <v>13</v>
      </c>
      <c r="M48568" s="6">
        <v>70</v>
      </c>
      <c r="O48568" t="s">
        <v>13</v>
      </c>
      <c r="P48568">
        <v>70</v>
      </c>
      <c r="Q48568">
        <v>1288512</v>
      </c>
    </row>
    <row r="48569" spans="12:17" x14ac:dyDescent="0.25">
      <c r="L48569" t="s">
        <v>13</v>
      </c>
      <c r="M48569" s="7">
        <v>23</v>
      </c>
      <c r="O48569" t="s">
        <v>13</v>
      </c>
      <c r="P48569">
        <v>23</v>
      </c>
      <c r="Q48569">
        <v>1288535</v>
      </c>
    </row>
    <row r="48570" spans="12:17" x14ac:dyDescent="0.25">
      <c r="L48570" t="s">
        <v>13</v>
      </c>
      <c r="M48570" s="6">
        <v>38</v>
      </c>
      <c r="O48570" t="s">
        <v>13</v>
      </c>
      <c r="P48570">
        <v>38</v>
      </c>
      <c r="Q48570">
        <v>1288573</v>
      </c>
    </row>
    <row r="48571" spans="12:17" x14ac:dyDescent="0.25">
      <c r="L48571" t="s">
        <v>13</v>
      </c>
      <c r="M48571" s="7">
        <v>42</v>
      </c>
      <c r="O48571" t="s">
        <v>13</v>
      </c>
      <c r="P48571">
        <v>42</v>
      </c>
      <c r="Q48571">
        <v>1288615</v>
      </c>
    </row>
    <row r="48572" spans="12:17" x14ac:dyDescent="0.25">
      <c r="L48572" t="s">
        <v>13</v>
      </c>
      <c r="M48572" s="6">
        <v>16</v>
      </c>
      <c r="O48572" t="s">
        <v>13</v>
      </c>
      <c r="P48572">
        <v>16</v>
      </c>
      <c r="Q48572">
        <v>1288631</v>
      </c>
    </row>
    <row r="48573" spans="12:17" x14ac:dyDescent="0.25">
      <c r="L48573" t="s">
        <v>13</v>
      </c>
      <c r="M48573" s="7">
        <v>35</v>
      </c>
      <c r="O48573" t="s">
        <v>13</v>
      </c>
      <c r="P48573">
        <v>35</v>
      </c>
      <c r="Q48573">
        <v>1288666</v>
      </c>
    </row>
    <row r="48574" spans="12:17" x14ac:dyDescent="0.25">
      <c r="L48574" t="s">
        <v>13</v>
      </c>
      <c r="M48574" s="6">
        <v>60</v>
      </c>
      <c r="O48574" t="s">
        <v>13</v>
      </c>
      <c r="P48574">
        <v>60</v>
      </c>
      <c r="Q48574">
        <v>1288726</v>
      </c>
    </row>
    <row r="48575" spans="12:17" x14ac:dyDescent="0.25">
      <c r="L48575" t="s">
        <v>13</v>
      </c>
      <c r="M48575" s="7">
        <v>56</v>
      </c>
      <c r="O48575" t="s">
        <v>13</v>
      </c>
      <c r="P48575">
        <v>56</v>
      </c>
      <c r="Q48575">
        <v>1288782</v>
      </c>
    </row>
    <row r="48576" spans="12:17" x14ac:dyDescent="0.25">
      <c r="L48576" t="s">
        <v>13</v>
      </c>
      <c r="M48576" s="6">
        <v>61</v>
      </c>
      <c r="O48576" t="s">
        <v>13</v>
      </c>
      <c r="P48576">
        <v>61</v>
      </c>
      <c r="Q48576">
        <v>1288843</v>
      </c>
    </row>
    <row r="48577" spans="12:17" x14ac:dyDescent="0.25">
      <c r="L48577" t="s">
        <v>13</v>
      </c>
      <c r="M48577" s="7">
        <v>29</v>
      </c>
      <c r="O48577" t="s">
        <v>13</v>
      </c>
      <c r="P48577">
        <v>29</v>
      </c>
      <c r="Q48577">
        <v>1288872</v>
      </c>
    </row>
    <row r="48578" spans="12:17" x14ac:dyDescent="0.25">
      <c r="L48578" t="s">
        <v>13</v>
      </c>
      <c r="M48578" s="6">
        <v>68</v>
      </c>
      <c r="O48578" t="s">
        <v>13</v>
      </c>
      <c r="P48578">
        <v>68</v>
      </c>
      <c r="Q48578">
        <v>1288940</v>
      </c>
    </row>
    <row r="48579" spans="12:17" x14ac:dyDescent="0.25">
      <c r="L48579" t="s">
        <v>13</v>
      </c>
      <c r="M48579" s="7">
        <v>65</v>
      </c>
      <c r="O48579" t="s">
        <v>13</v>
      </c>
      <c r="P48579">
        <v>65</v>
      </c>
      <c r="Q48579">
        <v>1289005</v>
      </c>
    </row>
    <row r="48580" spans="12:17" x14ac:dyDescent="0.25">
      <c r="L48580" t="s">
        <v>13</v>
      </c>
      <c r="M48580" s="6">
        <v>80</v>
      </c>
      <c r="O48580" t="s">
        <v>13</v>
      </c>
      <c r="P48580">
        <v>80</v>
      </c>
      <c r="Q48580">
        <v>1289085</v>
      </c>
    </row>
    <row r="48581" spans="12:17" x14ac:dyDescent="0.25">
      <c r="L48581" t="s">
        <v>13</v>
      </c>
      <c r="M48581" s="7">
        <v>72</v>
      </c>
      <c r="O48581" t="s">
        <v>13</v>
      </c>
      <c r="P48581">
        <v>72</v>
      </c>
      <c r="Q48581">
        <v>1289157</v>
      </c>
    </row>
    <row r="48582" spans="12:17" x14ac:dyDescent="0.25">
      <c r="L48582" t="s">
        <v>13</v>
      </c>
      <c r="M48582" s="6">
        <v>76</v>
      </c>
      <c r="O48582" t="s">
        <v>13</v>
      </c>
      <c r="P48582">
        <v>76</v>
      </c>
      <c r="Q48582">
        <v>1289233</v>
      </c>
    </row>
    <row r="48583" spans="12:17" x14ac:dyDescent="0.25">
      <c r="L48583" t="s">
        <v>13</v>
      </c>
      <c r="M48583" s="7">
        <v>83</v>
      </c>
      <c r="O48583" t="s">
        <v>13</v>
      </c>
      <c r="P48583">
        <v>83</v>
      </c>
      <c r="Q48583">
        <v>1289316</v>
      </c>
    </row>
    <row r="48584" spans="12:17" x14ac:dyDescent="0.25">
      <c r="L48584" t="s">
        <v>13</v>
      </c>
      <c r="M48584" s="6">
        <v>34</v>
      </c>
      <c r="O48584" t="s">
        <v>13</v>
      </c>
      <c r="P48584">
        <v>34</v>
      </c>
      <c r="Q48584">
        <v>1289350</v>
      </c>
    </row>
    <row r="48585" spans="12:17" x14ac:dyDescent="0.25">
      <c r="L48585" t="s">
        <v>13</v>
      </c>
      <c r="M48585" s="7">
        <v>11</v>
      </c>
      <c r="O48585" t="s">
        <v>13</v>
      </c>
      <c r="P48585">
        <v>11</v>
      </c>
      <c r="Q48585">
        <v>1289361</v>
      </c>
    </row>
    <row r="48586" spans="12:17" x14ac:dyDescent="0.25">
      <c r="L48586" t="s">
        <v>13</v>
      </c>
      <c r="M48586" s="6">
        <v>13</v>
      </c>
      <c r="O48586" t="s">
        <v>13</v>
      </c>
      <c r="P48586">
        <v>13</v>
      </c>
      <c r="Q48586">
        <v>1289374</v>
      </c>
    </row>
    <row r="48587" spans="12:17" x14ac:dyDescent="0.25">
      <c r="L48587" t="s">
        <v>13</v>
      </c>
      <c r="M48587" s="7">
        <v>96</v>
      </c>
      <c r="O48587" t="s">
        <v>13</v>
      </c>
      <c r="P48587">
        <v>96</v>
      </c>
      <c r="Q48587">
        <v>1289470</v>
      </c>
    </row>
    <row r="48588" spans="12:17" x14ac:dyDescent="0.25">
      <c r="L48588" t="s">
        <v>13</v>
      </c>
      <c r="M48588" s="6">
        <v>73</v>
      </c>
      <c r="O48588" t="s">
        <v>13</v>
      </c>
      <c r="P48588">
        <v>73</v>
      </c>
      <c r="Q48588">
        <v>1289543</v>
      </c>
    </row>
    <row r="48589" spans="12:17" x14ac:dyDescent="0.25">
      <c r="L48589" t="s">
        <v>13</v>
      </c>
      <c r="M48589" s="7">
        <v>90</v>
      </c>
      <c r="O48589" t="s">
        <v>13</v>
      </c>
      <c r="P48589">
        <v>90</v>
      </c>
      <c r="Q48589">
        <v>1289633</v>
      </c>
    </row>
    <row r="48590" spans="12:17" x14ac:dyDescent="0.25">
      <c r="L48590" t="s">
        <v>13</v>
      </c>
      <c r="M48590" s="6">
        <v>33</v>
      </c>
      <c r="O48590" t="s">
        <v>13</v>
      </c>
      <c r="P48590">
        <v>33</v>
      </c>
      <c r="Q48590">
        <v>1289666</v>
      </c>
    </row>
    <row r="48591" spans="12:17" x14ac:dyDescent="0.25">
      <c r="L48591" t="s">
        <v>13</v>
      </c>
      <c r="M48591" s="7">
        <v>55</v>
      </c>
      <c r="O48591" t="s">
        <v>13</v>
      </c>
      <c r="P48591">
        <v>55</v>
      </c>
      <c r="Q48591">
        <v>1289721</v>
      </c>
    </row>
    <row r="48592" spans="12:17" x14ac:dyDescent="0.25">
      <c r="L48592" t="s">
        <v>13</v>
      </c>
      <c r="M48592" s="6">
        <v>33</v>
      </c>
      <c r="O48592" t="s">
        <v>13</v>
      </c>
      <c r="P48592">
        <v>33</v>
      </c>
      <c r="Q48592">
        <v>1289754</v>
      </c>
    </row>
    <row r="48593" spans="12:17" x14ac:dyDescent="0.25">
      <c r="L48593" t="s">
        <v>13</v>
      </c>
      <c r="M48593" s="7">
        <v>12</v>
      </c>
      <c r="O48593" t="s">
        <v>13</v>
      </c>
      <c r="P48593">
        <v>12</v>
      </c>
      <c r="Q48593">
        <v>1289766</v>
      </c>
    </row>
    <row r="48594" spans="12:17" x14ac:dyDescent="0.25">
      <c r="L48594" t="s">
        <v>13</v>
      </c>
      <c r="M48594" s="6">
        <v>34</v>
      </c>
      <c r="O48594" t="s">
        <v>13</v>
      </c>
      <c r="P48594">
        <v>34</v>
      </c>
      <c r="Q48594">
        <v>1289800</v>
      </c>
    </row>
    <row r="48595" spans="12:17" x14ac:dyDescent="0.25">
      <c r="L48595" t="s">
        <v>13</v>
      </c>
      <c r="M48595" s="7">
        <v>44</v>
      </c>
      <c r="O48595" t="s">
        <v>13</v>
      </c>
      <c r="P48595">
        <v>44</v>
      </c>
      <c r="Q48595">
        <v>1289844</v>
      </c>
    </row>
    <row r="48596" spans="12:17" x14ac:dyDescent="0.25">
      <c r="L48596" t="s">
        <v>13</v>
      </c>
      <c r="M48596" s="6">
        <v>80</v>
      </c>
      <c r="O48596" t="s">
        <v>13</v>
      </c>
      <c r="P48596">
        <v>80</v>
      </c>
      <c r="Q48596">
        <v>1289924</v>
      </c>
    </row>
    <row r="48597" spans="12:17" x14ac:dyDescent="0.25">
      <c r="L48597" t="s">
        <v>13</v>
      </c>
      <c r="M48597" s="7">
        <v>53</v>
      </c>
      <c r="O48597" t="s">
        <v>13</v>
      </c>
      <c r="P48597">
        <v>53</v>
      </c>
      <c r="Q48597">
        <v>1289977</v>
      </c>
    </row>
    <row r="48598" spans="12:17" x14ac:dyDescent="0.25">
      <c r="L48598" t="s">
        <v>13</v>
      </c>
      <c r="M48598" s="6">
        <v>15</v>
      </c>
      <c r="O48598" t="s">
        <v>13</v>
      </c>
      <c r="P48598">
        <v>15</v>
      </c>
      <c r="Q48598">
        <v>1289992</v>
      </c>
    </row>
    <row r="48599" spans="12:17" x14ac:dyDescent="0.25">
      <c r="L48599" t="s">
        <v>13</v>
      </c>
      <c r="M48599" s="7">
        <v>45</v>
      </c>
      <c r="O48599" t="s">
        <v>13</v>
      </c>
      <c r="P48599">
        <v>45</v>
      </c>
      <c r="Q48599">
        <v>1290037</v>
      </c>
    </row>
    <row r="48600" spans="12:17" x14ac:dyDescent="0.25">
      <c r="L48600" t="s">
        <v>13</v>
      </c>
      <c r="M48600" s="6">
        <v>55</v>
      </c>
      <c r="O48600" t="s">
        <v>13</v>
      </c>
      <c r="P48600">
        <v>55</v>
      </c>
      <c r="Q48600">
        <v>1290092</v>
      </c>
    </row>
    <row r="48601" spans="12:17" x14ac:dyDescent="0.25">
      <c r="L48601" t="s">
        <v>13</v>
      </c>
      <c r="M48601" s="7">
        <v>74</v>
      </c>
      <c r="O48601" t="s">
        <v>13</v>
      </c>
      <c r="P48601">
        <v>74</v>
      </c>
      <c r="Q48601">
        <v>1290166</v>
      </c>
    </row>
    <row r="48602" spans="12:17" x14ac:dyDescent="0.25">
      <c r="L48602" t="s">
        <v>13</v>
      </c>
      <c r="M48602" s="6">
        <v>52</v>
      </c>
      <c r="O48602" t="s">
        <v>13</v>
      </c>
      <c r="P48602">
        <v>52</v>
      </c>
      <c r="Q48602">
        <v>1290218</v>
      </c>
    </row>
    <row r="48603" spans="12:17" x14ac:dyDescent="0.25">
      <c r="L48603" t="s">
        <v>13</v>
      </c>
      <c r="M48603" s="7">
        <v>25</v>
      </c>
      <c r="O48603" t="s">
        <v>13</v>
      </c>
      <c r="P48603">
        <v>25</v>
      </c>
      <c r="Q48603">
        <v>1290243</v>
      </c>
    </row>
    <row r="48604" spans="12:17" x14ac:dyDescent="0.25">
      <c r="L48604" t="s">
        <v>13</v>
      </c>
      <c r="M48604" s="6">
        <v>71</v>
      </c>
      <c r="O48604" t="s">
        <v>13</v>
      </c>
      <c r="P48604">
        <v>71</v>
      </c>
      <c r="Q48604">
        <v>1290314</v>
      </c>
    </row>
    <row r="48605" spans="12:17" x14ac:dyDescent="0.25">
      <c r="L48605" t="s">
        <v>13</v>
      </c>
      <c r="M48605" s="7">
        <v>39</v>
      </c>
      <c r="O48605" t="s">
        <v>13</v>
      </c>
      <c r="P48605">
        <v>39</v>
      </c>
      <c r="Q48605">
        <v>1290353</v>
      </c>
    </row>
    <row r="48606" spans="12:17" x14ac:dyDescent="0.25">
      <c r="L48606" t="s">
        <v>13</v>
      </c>
      <c r="M48606" s="6">
        <v>35</v>
      </c>
      <c r="O48606" t="s">
        <v>13</v>
      </c>
      <c r="P48606">
        <v>35</v>
      </c>
      <c r="Q48606">
        <v>1290388</v>
      </c>
    </row>
    <row r="48607" spans="12:17" x14ac:dyDescent="0.25">
      <c r="L48607" t="s">
        <v>13</v>
      </c>
      <c r="M48607" s="7">
        <v>13</v>
      </c>
      <c r="O48607" t="s">
        <v>13</v>
      </c>
      <c r="P48607">
        <v>13</v>
      </c>
      <c r="Q48607">
        <v>1290401</v>
      </c>
    </row>
    <row r="48608" spans="12:17" x14ac:dyDescent="0.25">
      <c r="L48608" t="s">
        <v>13</v>
      </c>
      <c r="M48608" s="6">
        <v>37</v>
      </c>
      <c r="O48608" t="s">
        <v>13</v>
      </c>
      <c r="P48608">
        <v>37</v>
      </c>
      <c r="Q48608">
        <v>1290438</v>
      </c>
    </row>
    <row r="48609" spans="12:17" x14ac:dyDescent="0.25">
      <c r="L48609" t="s">
        <v>13</v>
      </c>
      <c r="M48609" s="7">
        <v>22</v>
      </c>
      <c r="O48609" t="s">
        <v>13</v>
      </c>
      <c r="P48609">
        <v>22</v>
      </c>
      <c r="Q48609">
        <v>1290460</v>
      </c>
    </row>
    <row r="48610" spans="12:17" x14ac:dyDescent="0.25">
      <c r="L48610" t="s">
        <v>13</v>
      </c>
      <c r="M48610" s="6">
        <v>50</v>
      </c>
      <c r="O48610" t="s">
        <v>13</v>
      </c>
      <c r="P48610">
        <v>50</v>
      </c>
      <c r="Q48610">
        <v>1290510</v>
      </c>
    </row>
    <row r="48611" spans="12:17" x14ac:dyDescent="0.25">
      <c r="L48611" t="s">
        <v>13</v>
      </c>
      <c r="M48611" s="7">
        <v>72</v>
      </c>
      <c r="O48611" t="s">
        <v>13</v>
      </c>
      <c r="P48611">
        <v>72</v>
      </c>
      <c r="Q48611">
        <v>1290582</v>
      </c>
    </row>
    <row r="48612" spans="12:17" x14ac:dyDescent="0.25">
      <c r="L48612" t="s">
        <v>13</v>
      </c>
      <c r="M48612" s="6">
        <v>22</v>
      </c>
      <c r="O48612" t="s">
        <v>13</v>
      </c>
      <c r="P48612">
        <v>22</v>
      </c>
      <c r="Q48612">
        <v>1290604</v>
      </c>
    </row>
    <row r="48613" spans="12:17" x14ac:dyDescent="0.25">
      <c r="L48613" t="s">
        <v>13</v>
      </c>
      <c r="M48613" s="7">
        <v>33</v>
      </c>
      <c r="O48613" t="s">
        <v>13</v>
      </c>
      <c r="P48613">
        <v>33</v>
      </c>
      <c r="Q48613">
        <v>1290637</v>
      </c>
    </row>
    <row r="48614" spans="12:17" x14ac:dyDescent="0.25">
      <c r="L48614" t="s">
        <v>13</v>
      </c>
      <c r="M48614" s="6">
        <v>83</v>
      </c>
      <c r="O48614" t="s">
        <v>13</v>
      </c>
      <c r="P48614">
        <v>83</v>
      </c>
      <c r="Q48614">
        <v>1290720</v>
      </c>
    </row>
    <row r="48615" spans="12:17" x14ac:dyDescent="0.25">
      <c r="L48615" t="s">
        <v>13</v>
      </c>
      <c r="M48615" s="7">
        <v>78</v>
      </c>
      <c r="O48615" t="s">
        <v>13</v>
      </c>
      <c r="P48615">
        <v>78</v>
      </c>
      <c r="Q48615">
        <v>1290798</v>
      </c>
    </row>
    <row r="48616" spans="12:17" x14ac:dyDescent="0.25">
      <c r="L48616" t="s">
        <v>13</v>
      </c>
      <c r="M48616" s="6">
        <v>54</v>
      </c>
      <c r="O48616" t="s">
        <v>13</v>
      </c>
      <c r="P48616">
        <v>54</v>
      </c>
      <c r="Q48616">
        <v>1290852</v>
      </c>
    </row>
    <row r="48617" spans="12:17" x14ac:dyDescent="0.25">
      <c r="L48617" t="s">
        <v>13</v>
      </c>
      <c r="M48617" s="7">
        <v>81</v>
      </c>
      <c r="O48617" t="s">
        <v>13</v>
      </c>
      <c r="P48617">
        <v>81</v>
      </c>
      <c r="Q48617">
        <v>1290933</v>
      </c>
    </row>
    <row r="48618" spans="12:17" x14ac:dyDescent="0.25">
      <c r="L48618" t="s">
        <v>13</v>
      </c>
      <c r="M48618" s="6">
        <v>63</v>
      </c>
      <c r="O48618" t="s">
        <v>13</v>
      </c>
      <c r="P48618">
        <v>63</v>
      </c>
      <c r="Q48618">
        <v>1290996</v>
      </c>
    </row>
    <row r="48619" spans="12:17" x14ac:dyDescent="0.25">
      <c r="L48619" t="s">
        <v>13</v>
      </c>
      <c r="M48619" s="7">
        <v>76</v>
      </c>
      <c r="O48619" t="s">
        <v>13</v>
      </c>
      <c r="P48619">
        <v>76</v>
      </c>
      <c r="Q48619">
        <v>1291072</v>
      </c>
    </row>
    <row r="48620" spans="12:17" x14ac:dyDescent="0.25">
      <c r="L48620" t="s">
        <v>13</v>
      </c>
      <c r="M48620" s="6">
        <v>87</v>
      </c>
      <c r="O48620" t="s">
        <v>13</v>
      </c>
      <c r="P48620">
        <v>87</v>
      </c>
      <c r="Q48620">
        <v>1291159</v>
      </c>
    </row>
    <row r="48621" spans="12:17" x14ac:dyDescent="0.25">
      <c r="L48621" t="s">
        <v>13</v>
      </c>
      <c r="M48621" s="7">
        <v>16</v>
      </c>
      <c r="O48621" t="s">
        <v>13</v>
      </c>
      <c r="P48621">
        <v>16</v>
      </c>
      <c r="Q48621">
        <v>1291175</v>
      </c>
    </row>
    <row r="48622" spans="12:17" x14ac:dyDescent="0.25">
      <c r="L48622" t="s">
        <v>13</v>
      </c>
      <c r="M48622" s="6">
        <v>19</v>
      </c>
      <c r="O48622" t="s">
        <v>13</v>
      </c>
      <c r="P48622">
        <v>19</v>
      </c>
      <c r="Q48622">
        <v>1291194</v>
      </c>
    </row>
    <row r="48623" spans="12:17" x14ac:dyDescent="0.25">
      <c r="L48623" t="s">
        <v>13</v>
      </c>
      <c r="M48623" s="7">
        <v>25</v>
      </c>
      <c r="O48623" t="s">
        <v>13</v>
      </c>
      <c r="P48623">
        <v>25</v>
      </c>
      <c r="Q48623">
        <v>1291219</v>
      </c>
    </row>
    <row r="48624" spans="12:17" x14ac:dyDescent="0.25">
      <c r="L48624" t="s">
        <v>13</v>
      </c>
      <c r="M48624" s="6">
        <v>28</v>
      </c>
      <c r="O48624" t="s">
        <v>13</v>
      </c>
      <c r="P48624">
        <v>28</v>
      </c>
      <c r="Q48624">
        <v>1291247</v>
      </c>
    </row>
    <row r="48625" spans="12:17" x14ac:dyDescent="0.25">
      <c r="L48625" t="s">
        <v>13</v>
      </c>
      <c r="M48625" s="7">
        <v>90</v>
      </c>
      <c r="O48625" t="s">
        <v>13</v>
      </c>
      <c r="P48625">
        <v>90</v>
      </c>
      <c r="Q48625">
        <v>1291337</v>
      </c>
    </row>
    <row r="48626" spans="12:17" x14ac:dyDescent="0.25">
      <c r="L48626" t="s">
        <v>13</v>
      </c>
      <c r="M48626" s="6">
        <v>89</v>
      </c>
      <c r="O48626" t="s">
        <v>13</v>
      </c>
      <c r="P48626">
        <v>89</v>
      </c>
      <c r="Q48626">
        <v>1291426</v>
      </c>
    </row>
    <row r="48627" spans="12:17" x14ac:dyDescent="0.25">
      <c r="L48627" t="s">
        <v>13</v>
      </c>
      <c r="M48627" s="7">
        <v>54</v>
      </c>
      <c r="O48627" t="s">
        <v>13</v>
      </c>
      <c r="P48627">
        <v>54</v>
      </c>
      <c r="Q48627">
        <v>1291480</v>
      </c>
    </row>
    <row r="48628" spans="12:17" x14ac:dyDescent="0.25">
      <c r="L48628" t="s">
        <v>13</v>
      </c>
      <c r="M48628" s="6">
        <v>40</v>
      </c>
      <c r="O48628" t="s">
        <v>13</v>
      </c>
      <c r="P48628">
        <v>40</v>
      </c>
      <c r="Q48628">
        <v>1291520</v>
      </c>
    </row>
    <row r="48629" spans="12:17" x14ac:dyDescent="0.25">
      <c r="L48629" t="s">
        <v>13</v>
      </c>
      <c r="M48629" s="7">
        <v>47</v>
      </c>
      <c r="O48629" t="s">
        <v>13</v>
      </c>
      <c r="P48629">
        <v>47</v>
      </c>
      <c r="Q48629">
        <v>1291567</v>
      </c>
    </row>
    <row r="48630" spans="12:17" x14ac:dyDescent="0.25">
      <c r="L48630" t="s">
        <v>13</v>
      </c>
      <c r="M48630" s="6">
        <v>48</v>
      </c>
      <c r="O48630" t="s">
        <v>13</v>
      </c>
      <c r="P48630">
        <v>48</v>
      </c>
      <c r="Q48630">
        <v>1291615</v>
      </c>
    </row>
    <row r="48631" spans="12:17" x14ac:dyDescent="0.25">
      <c r="L48631" t="s">
        <v>13</v>
      </c>
      <c r="M48631" s="7">
        <v>28</v>
      </c>
      <c r="O48631" t="s">
        <v>13</v>
      </c>
      <c r="P48631">
        <v>28</v>
      </c>
      <c r="Q48631">
        <v>1291643</v>
      </c>
    </row>
    <row r="48632" spans="12:17" x14ac:dyDescent="0.25">
      <c r="L48632" t="s">
        <v>13</v>
      </c>
      <c r="M48632" s="6">
        <v>27</v>
      </c>
      <c r="O48632" t="s">
        <v>13</v>
      </c>
      <c r="P48632">
        <v>27</v>
      </c>
      <c r="Q48632">
        <v>1291670</v>
      </c>
    </row>
    <row r="48633" spans="12:17" x14ac:dyDescent="0.25">
      <c r="L48633" t="s">
        <v>13</v>
      </c>
      <c r="M48633" s="7">
        <v>61</v>
      </c>
      <c r="O48633" t="s">
        <v>13</v>
      </c>
      <c r="P48633">
        <v>61</v>
      </c>
      <c r="Q48633">
        <v>1291731</v>
      </c>
    </row>
    <row r="48634" spans="12:17" x14ac:dyDescent="0.25">
      <c r="L48634" t="s">
        <v>13</v>
      </c>
      <c r="M48634" s="6">
        <v>21</v>
      </c>
      <c r="O48634" t="s">
        <v>13</v>
      </c>
      <c r="P48634">
        <v>21</v>
      </c>
      <c r="Q48634">
        <v>1291752</v>
      </c>
    </row>
    <row r="48635" spans="12:17" x14ac:dyDescent="0.25">
      <c r="L48635" t="s">
        <v>13</v>
      </c>
      <c r="M48635" s="7">
        <v>95</v>
      </c>
      <c r="O48635" t="s">
        <v>13</v>
      </c>
      <c r="P48635">
        <v>95</v>
      </c>
      <c r="Q48635">
        <v>1291847</v>
      </c>
    </row>
    <row r="48636" spans="12:17" x14ac:dyDescent="0.25">
      <c r="L48636" t="s">
        <v>13</v>
      </c>
      <c r="M48636" s="6">
        <v>68</v>
      </c>
      <c r="O48636" t="s">
        <v>13</v>
      </c>
      <c r="P48636">
        <v>68</v>
      </c>
      <c r="Q48636">
        <v>1291915</v>
      </c>
    </row>
    <row r="48637" spans="12:17" x14ac:dyDescent="0.25">
      <c r="L48637" t="s">
        <v>13</v>
      </c>
      <c r="M48637" s="7">
        <v>34</v>
      </c>
      <c r="O48637" t="s">
        <v>13</v>
      </c>
      <c r="P48637">
        <v>34</v>
      </c>
      <c r="Q48637">
        <v>1291949</v>
      </c>
    </row>
    <row r="48638" spans="12:17" x14ac:dyDescent="0.25">
      <c r="L48638" t="s">
        <v>13</v>
      </c>
      <c r="M48638" s="6">
        <v>87</v>
      </c>
      <c r="O48638" t="s">
        <v>13</v>
      </c>
      <c r="P48638">
        <v>87</v>
      </c>
      <c r="Q48638">
        <v>1292036</v>
      </c>
    </row>
    <row r="48639" spans="12:17" x14ac:dyDescent="0.25">
      <c r="L48639" t="s">
        <v>13</v>
      </c>
      <c r="M48639" s="7">
        <v>13</v>
      </c>
      <c r="O48639" t="s">
        <v>13</v>
      </c>
      <c r="P48639">
        <v>13</v>
      </c>
      <c r="Q48639">
        <v>1292049</v>
      </c>
    </row>
    <row r="48640" spans="12:17" x14ac:dyDescent="0.25">
      <c r="L48640" t="s">
        <v>13</v>
      </c>
      <c r="M48640" s="6">
        <v>64</v>
      </c>
      <c r="O48640" t="s">
        <v>13</v>
      </c>
      <c r="P48640">
        <v>64</v>
      </c>
      <c r="Q48640">
        <v>1292113</v>
      </c>
    </row>
    <row r="48641" spans="12:17" x14ac:dyDescent="0.25">
      <c r="L48641" t="s">
        <v>13</v>
      </c>
      <c r="M48641" s="7">
        <v>68</v>
      </c>
      <c r="O48641" t="s">
        <v>13</v>
      </c>
      <c r="P48641">
        <v>68</v>
      </c>
      <c r="Q48641">
        <v>1292181</v>
      </c>
    </row>
    <row r="48642" spans="12:17" x14ac:dyDescent="0.25">
      <c r="L48642" t="s">
        <v>13</v>
      </c>
      <c r="M48642" s="6">
        <v>55</v>
      </c>
      <c r="O48642" t="s">
        <v>13</v>
      </c>
      <c r="P48642">
        <v>55</v>
      </c>
      <c r="Q48642">
        <v>1292236</v>
      </c>
    </row>
    <row r="48643" spans="12:17" x14ac:dyDescent="0.25">
      <c r="L48643" t="s">
        <v>13</v>
      </c>
      <c r="M48643" s="7">
        <v>15</v>
      </c>
      <c r="O48643" t="s">
        <v>13</v>
      </c>
      <c r="P48643">
        <v>15</v>
      </c>
      <c r="Q48643">
        <v>1292251</v>
      </c>
    </row>
    <row r="48644" spans="12:17" x14ac:dyDescent="0.25">
      <c r="L48644" t="s">
        <v>13</v>
      </c>
      <c r="M48644" s="6">
        <v>95</v>
      </c>
      <c r="O48644" t="s">
        <v>13</v>
      </c>
      <c r="P48644">
        <v>95</v>
      </c>
      <c r="Q48644">
        <v>1292346</v>
      </c>
    </row>
    <row r="48645" spans="12:17" x14ac:dyDescent="0.25">
      <c r="L48645" t="s">
        <v>13</v>
      </c>
      <c r="M48645" s="7">
        <v>36</v>
      </c>
      <c r="O48645" t="s">
        <v>13</v>
      </c>
      <c r="P48645">
        <v>36</v>
      </c>
      <c r="Q48645">
        <v>1292382</v>
      </c>
    </row>
    <row r="48646" spans="12:17" x14ac:dyDescent="0.25">
      <c r="L48646" t="s">
        <v>13</v>
      </c>
      <c r="M48646" s="6">
        <v>75</v>
      </c>
      <c r="O48646" t="s">
        <v>13</v>
      </c>
      <c r="P48646">
        <v>75</v>
      </c>
      <c r="Q48646">
        <v>1292457</v>
      </c>
    </row>
    <row r="48647" spans="12:17" x14ac:dyDescent="0.25">
      <c r="L48647" t="s">
        <v>13</v>
      </c>
      <c r="M48647" s="7">
        <v>54</v>
      </c>
      <c r="O48647" t="s">
        <v>13</v>
      </c>
      <c r="P48647">
        <v>54</v>
      </c>
      <c r="Q48647">
        <v>1292511</v>
      </c>
    </row>
    <row r="48648" spans="12:17" x14ac:dyDescent="0.25">
      <c r="L48648" t="s">
        <v>13</v>
      </c>
      <c r="M48648" s="6">
        <v>45</v>
      </c>
      <c r="O48648" t="s">
        <v>13</v>
      </c>
      <c r="P48648">
        <v>45</v>
      </c>
      <c r="Q48648">
        <v>1292556</v>
      </c>
    </row>
    <row r="48649" spans="12:17" x14ac:dyDescent="0.25">
      <c r="L48649" t="s">
        <v>13</v>
      </c>
      <c r="M48649" s="7">
        <v>86</v>
      </c>
      <c r="O48649" t="s">
        <v>13</v>
      </c>
      <c r="P48649">
        <v>86</v>
      </c>
      <c r="Q48649">
        <v>1292642</v>
      </c>
    </row>
    <row r="48650" spans="12:17" x14ac:dyDescent="0.25">
      <c r="L48650" t="s">
        <v>13</v>
      </c>
      <c r="M48650" s="6">
        <v>41</v>
      </c>
      <c r="O48650" t="s">
        <v>13</v>
      </c>
      <c r="P48650">
        <v>41</v>
      </c>
      <c r="Q48650">
        <v>1292683</v>
      </c>
    </row>
    <row r="48651" spans="12:17" x14ac:dyDescent="0.25">
      <c r="L48651" t="s">
        <v>13</v>
      </c>
      <c r="M48651" s="7">
        <v>97</v>
      </c>
      <c r="O48651" t="s">
        <v>13</v>
      </c>
      <c r="P48651">
        <v>97</v>
      </c>
      <c r="Q48651">
        <v>1292780</v>
      </c>
    </row>
    <row r="48652" spans="12:17" x14ac:dyDescent="0.25">
      <c r="L48652" t="s">
        <v>13</v>
      </c>
      <c r="M48652" s="6">
        <v>35</v>
      </c>
      <c r="O48652" t="s">
        <v>13</v>
      </c>
      <c r="P48652">
        <v>35</v>
      </c>
      <c r="Q48652">
        <v>1292815</v>
      </c>
    </row>
    <row r="48653" spans="12:17" x14ac:dyDescent="0.25">
      <c r="L48653" t="s">
        <v>13</v>
      </c>
      <c r="M48653" s="7">
        <v>55</v>
      </c>
      <c r="O48653" t="s">
        <v>13</v>
      </c>
      <c r="P48653">
        <v>55</v>
      </c>
      <c r="Q48653">
        <v>1292870</v>
      </c>
    </row>
    <row r="48654" spans="12:17" x14ac:dyDescent="0.25">
      <c r="L48654" t="s">
        <v>13</v>
      </c>
      <c r="M48654" s="6">
        <v>69</v>
      </c>
      <c r="O48654" t="s">
        <v>13</v>
      </c>
      <c r="P48654">
        <v>69</v>
      </c>
      <c r="Q48654">
        <v>1292939</v>
      </c>
    </row>
    <row r="48655" spans="12:17" x14ac:dyDescent="0.25">
      <c r="L48655" t="s">
        <v>13</v>
      </c>
      <c r="M48655" s="7">
        <v>74</v>
      </c>
      <c r="O48655" t="s">
        <v>13</v>
      </c>
      <c r="P48655">
        <v>74</v>
      </c>
      <c r="Q48655">
        <v>1293013</v>
      </c>
    </row>
    <row r="48656" spans="12:17" x14ac:dyDescent="0.25">
      <c r="L48656" t="s">
        <v>13</v>
      </c>
      <c r="M48656" s="6">
        <v>38</v>
      </c>
      <c r="O48656" t="s">
        <v>13</v>
      </c>
      <c r="P48656">
        <v>38</v>
      </c>
      <c r="Q48656">
        <v>1293051</v>
      </c>
    </row>
    <row r="48657" spans="12:17" x14ac:dyDescent="0.25">
      <c r="L48657" t="s">
        <v>13</v>
      </c>
      <c r="M48657" s="7">
        <v>10</v>
      </c>
      <c r="O48657" t="s">
        <v>13</v>
      </c>
      <c r="P48657">
        <v>10</v>
      </c>
      <c r="Q48657">
        <v>1293061</v>
      </c>
    </row>
    <row r="48658" spans="12:17" x14ac:dyDescent="0.25">
      <c r="L48658" t="s">
        <v>13</v>
      </c>
      <c r="M48658" s="6">
        <v>64</v>
      </c>
      <c r="O48658" t="s">
        <v>13</v>
      </c>
      <c r="P48658">
        <v>64</v>
      </c>
      <c r="Q48658">
        <v>1293125</v>
      </c>
    </row>
    <row r="48659" spans="12:17" x14ac:dyDescent="0.25">
      <c r="L48659" t="s">
        <v>13</v>
      </c>
      <c r="M48659" s="7">
        <v>43</v>
      </c>
      <c r="O48659" t="s">
        <v>13</v>
      </c>
      <c r="P48659">
        <v>43</v>
      </c>
      <c r="Q48659">
        <v>1293168</v>
      </c>
    </row>
    <row r="48660" spans="12:17" x14ac:dyDescent="0.25">
      <c r="L48660" t="s">
        <v>13</v>
      </c>
      <c r="M48660" s="6">
        <v>80</v>
      </c>
      <c r="O48660" t="s">
        <v>13</v>
      </c>
      <c r="P48660">
        <v>80</v>
      </c>
      <c r="Q48660">
        <v>1293248</v>
      </c>
    </row>
    <row r="48661" spans="12:17" x14ac:dyDescent="0.25">
      <c r="L48661" t="s">
        <v>13</v>
      </c>
      <c r="M48661" s="7">
        <v>11</v>
      </c>
      <c r="O48661" t="s">
        <v>13</v>
      </c>
      <c r="P48661">
        <v>11</v>
      </c>
      <c r="Q48661">
        <v>1293259</v>
      </c>
    </row>
    <row r="48662" spans="12:17" x14ac:dyDescent="0.25">
      <c r="L48662" t="s">
        <v>13</v>
      </c>
      <c r="M48662" s="6">
        <v>48</v>
      </c>
      <c r="O48662" t="s">
        <v>13</v>
      </c>
      <c r="P48662">
        <v>48</v>
      </c>
      <c r="Q48662">
        <v>1293307</v>
      </c>
    </row>
    <row r="48663" spans="12:17" x14ac:dyDescent="0.25">
      <c r="L48663" t="s">
        <v>13</v>
      </c>
      <c r="M48663" s="7">
        <v>54</v>
      </c>
      <c r="O48663" t="s">
        <v>13</v>
      </c>
      <c r="P48663">
        <v>54</v>
      </c>
      <c r="Q48663">
        <v>1293361</v>
      </c>
    </row>
    <row r="48664" spans="12:17" x14ac:dyDescent="0.25">
      <c r="L48664" t="s">
        <v>13</v>
      </c>
      <c r="M48664" s="6">
        <v>96</v>
      </c>
      <c r="O48664" t="s">
        <v>13</v>
      </c>
      <c r="P48664">
        <v>96</v>
      </c>
      <c r="Q48664">
        <v>1293457</v>
      </c>
    </row>
    <row r="48665" spans="12:17" x14ac:dyDescent="0.25">
      <c r="L48665" t="s">
        <v>13</v>
      </c>
      <c r="M48665" s="7">
        <v>62</v>
      </c>
      <c r="O48665" t="s">
        <v>13</v>
      </c>
      <c r="P48665">
        <v>62</v>
      </c>
      <c r="Q48665">
        <v>1293519</v>
      </c>
    </row>
    <row r="48666" spans="12:17" x14ac:dyDescent="0.25">
      <c r="L48666" t="s">
        <v>13</v>
      </c>
      <c r="M48666" s="6">
        <v>83</v>
      </c>
      <c r="O48666" t="s">
        <v>13</v>
      </c>
      <c r="P48666">
        <v>83</v>
      </c>
      <c r="Q48666">
        <v>1293602</v>
      </c>
    </row>
    <row r="48667" spans="12:17" x14ac:dyDescent="0.25">
      <c r="L48667" t="s">
        <v>13</v>
      </c>
      <c r="M48667" s="7">
        <v>84</v>
      </c>
      <c r="O48667" t="s">
        <v>13</v>
      </c>
      <c r="P48667">
        <v>84</v>
      </c>
      <c r="Q48667">
        <v>1293686</v>
      </c>
    </row>
    <row r="48668" spans="12:17" x14ac:dyDescent="0.25">
      <c r="L48668" t="s">
        <v>13</v>
      </c>
      <c r="M48668" s="6">
        <v>25</v>
      </c>
      <c r="O48668" t="s">
        <v>13</v>
      </c>
      <c r="P48668">
        <v>25</v>
      </c>
      <c r="Q48668">
        <v>1293711</v>
      </c>
    </row>
    <row r="48669" spans="12:17" x14ac:dyDescent="0.25">
      <c r="L48669" t="s">
        <v>13</v>
      </c>
      <c r="M48669" s="7">
        <v>33</v>
      </c>
      <c r="O48669" t="s">
        <v>13</v>
      </c>
      <c r="P48669">
        <v>33</v>
      </c>
      <c r="Q48669">
        <v>1293744</v>
      </c>
    </row>
    <row r="48670" spans="12:17" x14ac:dyDescent="0.25">
      <c r="L48670" t="s">
        <v>13</v>
      </c>
      <c r="M48670" s="6">
        <v>95</v>
      </c>
      <c r="O48670" t="s">
        <v>13</v>
      </c>
      <c r="P48670">
        <v>95</v>
      </c>
      <c r="Q48670">
        <v>1293839</v>
      </c>
    </row>
    <row r="48671" spans="12:17" x14ac:dyDescent="0.25">
      <c r="L48671" t="s">
        <v>13</v>
      </c>
      <c r="M48671" s="7">
        <v>78</v>
      </c>
      <c r="O48671" t="s">
        <v>13</v>
      </c>
      <c r="P48671">
        <v>78</v>
      </c>
      <c r="Q48671">
        <v>1293917</v>
      </c>
    </row>
    <row r="48672" spans="12:17" x14ac:dyDescent="0.25">
      <c r="L48672" t="s">
        <v>13</v>
      </c>
      <c r="M48672" s="6">
        <v>61</v>
      </c>
      <c r="O48672" t="s">
        <v>13</v>
      </c>
      <c r="P48672">
        <v>61</v>
      </c>
      <c r="Q48672">
        <v>1293978</v>
      </c>
    </row>
    <row r="48673" spans="12:17" x14ac:dyDescent="0.25">
      <c r="L48673" t="s">
        <v>13</v>
      </c>
      <c r="M48673" s="7">
        <v>84</v>
      </c>
      <c r="O48673" t="s">
        <v>13</v>
      </c>
      <c r="P48673">
        <v>84</v>
      </c>
      <c r="Q48673">
        <v>1294062</v>
      </c>
    </row>
    <row r="48674" spans="12:17" x14ac:dyDescent="0.25">
      <c r="L48674" t="s">
        <v>13</v>
      </c>
      <c r="M48674" s="6">
        <v>50</v>
      </c>
      <c r="O48674" t="s">
        <v>13</v>
      </c>
      <c r="P48674">
        <v>50</v>
      </c>
      <c r="Q48674">
        <v>1294112</v>
      </c>
    </row>
    <row r="48675" spans="12:17" x14ac:dyDescent="0.25">
      <c r="L48675" t="s">
        <v>13</v>
      </c>
      <c r="M48675" s="7">
        <v>74</v>
      </c>
      <c r="O48675" t="s">
        <v>13</v>
      </c>
      <c r="P48675">
        <v>74</v>
      </c>
      <c r="Q48675">
        <v>1294186</v>
      </c>
    </row>
    <row r="48676" spans="12:17" x14ac:dyDescent="0.25">
      <c r="L48676" t="s">
        <v>13</v>
      </c>
      <c r="M48676" s="6">
        <v>100</v>
      </c>
      <c r="O48676" t="s">
        <v>13</v>
      </c>
      <c r="P48676">
        <v>100</v>
      </c>
      <c r="Q48676">
        <v>1294286</v>
      </c>
    </row>
    <row r="48677" spans="12:17" x14ac:dyDescent="0.25">
      <c r="L48677" t="s">
        <v>13</v>
      </c>
      <c r="M48677" s="7">
        <v>83</v>
      </c>
      <c r="O48677" t="s">
        <v>13</v>
      </c>
      <c r="P48677">
        <v>83</v>
      </c>
      <c r="Q48677">
        <v>1294369</v>
      </c>
    </row>
    <row r="48678" spans="12:17" x14ac:dyDescent="0.25">
      <c r="L48678" t="s">
        <v>13</v>
      </c>
      <c r="M48678" s="6">
        <v>25</v>
      </c>
      <c r="O48678" t="s">
        <v>13</v>
      </c>
      <c r="P48678">
        <v>25</v>
      </c>
      <c r="Q48678">
        <v>1294394</v>
      </c>
    </row>
    <row r="48679" spans="12:17" x14ac:dyDescent="0.25">
      <c r="L48679" t="s">
        <v>13</v>
      </c>
      <c r="M48679" s="7">
        <v>13</v>
      </c>
      <c r="O48679" t="s">
        <v>13</v>
      </c>
      <c r="P48679">
        <v>13</v>
      </c>
      <c r="Q48679">
        <v>1294407</v>
      </c>
    </row>
    <row r="48680" spans="12:17" x14ac:dyDescent="0.25">
      <c r="L48680" t="s">
        <v>13</v>
      </c>
      <c r="M48680" s="6">
        <v>57</v>
      </c>
      <c r="O48680" t="s">
        <v>13</v>
      </c>
      <c r="P48680">
        <v>57</v>
      </c>
      <c r="Q48680">
        <v>1294464</v>
      </c>
    </row>
    <row r="48681" spans="12:17" x14ac:dyDescent="0.25">
      <c r="L48681" t="s">
        <v>13</v>
      </c>
      <c r="M48681" s="7">
        <v>45</v>
      </c>
      <c r="O48681" t="s">
        <v>13</v>
      </c>
      <c r="P48681">
        <v>45</v>
      </c>
      <c r="Q48681">
        <v>1294509</v>
      </c>
    </row>
    <row r="48682" spans="12:17" x14ac:dyDescent="0.25">
      <c r="L48682" t="s">
        <v>13</v>
      </c>
      <c r="M48682" s="6">
        <v>94</v>
      </c>
      <c r="O48682" t="s">
        <v>13</v>
      </c>
      <c r="P48682">
        <v>94</v>
      </c>
      <c r="Q48682">
        <v>1294603</v>
      </c>
    </row>
    <row r="48683" spans="12:17" x14ac:dyDescent="0.25">
      <c r="L48683" t="s">
        <v>13</v>
      </c>
      <c r="M48683" s="7">
        <v>12</v>
      </c>
      <c r="O48683" t="s">
        <v>13</v>
      </c>
      <c r="P48683">
        <v>12</v>
      </c>
      <c r="Q48683">
        <v>1294615</v>
      </c>
    </row>
    <row r="48684" spans="12:17" x14ac:dyDescent="0.25">
      <c r="L48684" t="s">
        <v>13</v>
      </c>
      <c r="M48684" s="6">
        <v>74</v>
      </c>
      <c r="O48684" t="s">
        <v>13</v>
      </c>
      <c r="P48684">
        <v>74</v>
      </c>
      <c r="Q48684">
        <v>1294689</v>
      </c>
    </row>
    <row r="48685" spans="12:17" x14ac:dyDescent="0.25">
      <c r="L48685" t="s">
        <v>13</v>
      </c>
      <c r="M48685" s="7">
        <v>52</v>
      </c>
      <c r="O48685" t="s">
        <v>13</v>
      </c>
      <c r="P48685">
        <v>52</v>
      </c>
      <c r="Q48685">
        <v>1294741</v>
      </c>
    </row>
    <row r="48686" spans="12:17" x14ac:dyDescent="0.25">
      <c r="L48686" t="s">
        <v>13</v>
      </c>
      <c r="M48686" s="6">
        <v>14</v>
      </c>
      <c r="O48686" t="s">
        <v>13</v>
      </c>
      <c r="P48686">
        <v>14</v>
      </c>
      <c r="Q48686">
        <v>1294755</v>
      </c>
    </row>
    <row r="48687" spans="12:17" x14ac:dyDescent="0.25">
      <c r="L48687" t="s">
        <v>13</v>
      </c>
      <c r="M48687" s="7">
        <v>15</v>
      </c>
      <c r="O48687" t="s">
        <v>13</v>
      </c>
      <c r="P48687">
        <v>15</v>
      </c>
      <c r="Q48687">
        <v>1294770</v>
      </c>
    </row>
    <row r="48688" spans="12:17" x14ac:dyDescent="0.25">
      <c r="L48688" t="s">
        <v>13</v>
      </c>
      <c r="M48688" s="6">
        <v>49</v>
      </c>
      <c r="O48688" t="s">
        <v>13</v>
      </c>
      <c r="P48688">
        <v>49</v>
      </c>
      <c r="Q48688">
        <v>1294819</v>
      </c>
    </row>
    <row r="48689" spans="12:17" x14ac:dyDescent="0.25">
      <c r="L48689" t="s">
        <v>13</v>
      </c>
      <c r="M48689" s="7">
        <v>39</v>
      </c>
      <c r="O48689" t="s">
        <v>13</v>
      </c>
      <c r="P48689">
        <v>39</v>
      </c>
      <c r="Q48689">
        <v>1294858</v>
      </c>
    </row>
    <row r="48690" spans="12:17" x14ac:dyDescent="0.25">
      <c r="L48690" t="s">
        <v>13</v>
      </c>
      <c r="M48690" s="6">
        <v>75</v>
      </c>
      <c r="O48690" t="s">
        <v>13</v>
      </c>
      <c r="P48690">
        <v>75</v>
      </c>
      <c r="Q48690">
        <v>1294933</v>
      </c>
    </row>
    <row r="48691" spans="12:17" x14ac:dyDescent="0.25">
      <c r="L48691" t="s">
        <v>13</v>
      </c>
      <c r="M48691" s="7">
        <v>41</v>
      </c>
      <c r="O48691" t="s">
        <v>13</v>
      </c>
      <c r="P48691">
        <v>41</v>
      </c>
      <c r="Q48691">
        <v>1294974</v>
      </c>
    </row>
    <row r="48692" spans="12:17" x14ac:dyDescent="0.25">
      <c r="L48692" t="s">
        <v>13</v>
      </c>
      <c r="M48692" s="6">
        <v>94</v>
      </c>
      <c r="O48692" t="s">
        <v>13</v>
      </c>
      <c r="P48692">
        <v>94</v>
      </c>
      <c r="Q48692">
        <v>1295068</v>
      </c>
    </row>
    <row r="48693" spans="12:17" x14ac:dyDescent="0.25">
      <c r="L48693" t="s">
        <v>13</v>
      </c>
      <c r="M48693" s="7">
        <v>90</v>
      </c>
      <c r="O48693" t="s">
        <v>13</v>
      </c>
      <c r="P48693">
        <v>90</v>
      </c>
      <c r="Q48693">
        <v>1295158</v>
      </c>
    </row>
    <row r="48694" spans="12:17" x14ac:dyDescent="0.25">
      <c r="L48694" t="s">
        <v>13</v>
      </c>
      <c r="M48694" s="6">
        <v>75</v>
      </c>
      <c r="O48694" t="s">
        <v>13</v>
      </c>
      <c r="P48694">
        <v>75</v>
      </c>
      <c r="Q48694">
        <v>1295233</v>
      </c>
    </row>
    <row r="48695" spans="12:17" x14ac:dyDescent="0.25">
      <c r="L48695" t="s">
        <v>13</v>
      </c>
      <c r="M48695" s="7">
        <v>71</v>
      </c>
      <c r="O48695" t="s">
        <v>13</v>
      </c>
      <c r="P48695">
        <v>71</v>
      </c>
      <c r="Q48695">
        <v>1295304</v>
      </c>
    </row>
    <row r="48696" spans="12:17" x14ac:dyDescent="0.25">
      <c r="L48696" t="s">
        <v>13</v>
      </c>
      <c r="M48696" s="6">
        <v>33</v>
      </c>
      <c r="O48696" t="s">
        <v>13</v>
      </c>
      <c r="P48696">
        <v>33</v>
      </c>
      <c r="Q48696">
        <v>1295337</v>
      </c>
    </row>
    <row r="48697" spans="12:17" x14ac:dyDescent="0.25">
      <c r="L48697" t="s">
        <v>13</v>
      </c>
      <c r="M48697" s="7">
        <v>34</v>
      </c>
      <c r="O48697" t="s">
        <v>13</v>
      </c>
      <c r="P48697">
        <v>34</v>
      </c>
      <c r="Q48697">
        <v>1295371</v>
      </c>
    </row>
    <row r="48698" spans="12:17" x14ac:dyDescent="0.25">
      <c r="L48698" t="s">
        <v>13</v>
      </c>
      <c r="M48698" s="6">
        <v>95</v>
      </c>
      <c r="O48698" t="s">
        <v>13</v>
      </c>
      <c r="P48698">
        <v>95</v>
      </c>
      <c r="Q48698">
        <v>1295466</v>
      </c>
    </row>
    <row r="48699" spans="12:17" x14ac:dyDescent="0.25">
      <c r="L48699" t="s">
        <v>13</v>
      </c>
      <c r="M48699" s="7">
        <v>36</v>
      </c>
      <c r="O48699" t="s">
        <v>13</v>
      </c>
      <c r="P48699">
        <v>36</v>
      </c>
      <c r="Q48699">
        <v>1295502</v>
      </c>
    </row>
    <row r="48700" spans="12:17" x14ac:dyDescent="0.25">
      <c r="L48700" t="s">
        <v>13</v>
      </c>
      <c r="M48700" s="6">
        <v>70</v>
      </c>
      <c r="O48700" t="s">
        <v>13</v>
      </c>
      <c r="P48700">
        <v>70</v>
      </c>
      <c r="Q48700">
        <v>1295572</v>
      </c>
    </row>
    <row r="48701" spans="12:17" x14ac:dyDescent="0.25">
      <c r="L48701" t="s">
        <v>13</v>
      </c>
      <c r="M48701" s="7">
        <v>79</v>
      </c>
      <c r="O48701" t="s">
        <v>13</v>
      </c>
      <c r="P48701">
        <v>79</v>
      </c>
      <c r="Q48701">
        <v>1295651</v>
      </c>
    </row>
    <row r="48702" spans="12:17" x14ac:dyDescent="0.25">
      <c r="L48702" t="s">
        <v>13</v>
      </c>
      <c r="M48702" s="6">
        <v>87</v>
      </c>
      <c r="O48702" t="s">
        <v>13</v>
      </c>
      <c r="P48702">
        <v>87</v>
      </c>
      <c r="Q48702">
        <v>1295738</v>
      </c>
    </row>
    <row r="48703" spans="12:17" x14ac:dyDescent="0.25">
      <c r="L48703" t="s">
        <v>13</v>
      </c>
      <c r="M48703" s="7">
        <v>52</v>
      </c>
      <c r="O48703" t="s">
        <v>13</v>
      </c>
      <c r="P48703">
        <v>52</v>
      </c>
      <c r="Q48703">
        <v>1295790</v>
      </c>
    </row>
    <row r="48704" spans="12:17" x14ac:dyDescent="0.25">
      <c r="L48704" t="s">
        <v>13</v>
      </c>
      <c r="M48704" s="6">
        <v>79</v>
      </c>
      <c r="O48704" t="s">
        <v>13</v>
      </c>
      <c r="P48704">
        <v>79</v>
      </c>
      <c r="Q48704">
        <v>1295869</v>
      </c>
    </row>
    <row r="48705" spans="12:17" x14ac:dyDescent="0.25">
      <c r="L48705" t="s">
        <v>13</v>
      </c>
      <c r="M48705" s="7">
        <v>18</v>
      </c>
      <c r="O48705" t="s">
        <v>13</v>
      </c>
      <c r="P48705">
        <v>18</v>
      </c>
      <c r="Q48705">
        <v>1295887</v>
      </c>
    </row>
    <row r="48706" spans="12:17" x14ac:dyDescent="0.25">
      <c r="L48706" t="s">
        <v>13</v>
      </c>
      <c r="M48706" s="6">
        <v>74</v>
      </c>
      <c r="O48706" t="s">
        <v>13</v>
      </c>
      <c r="P48706">
        <v>74</v>
      </c>
      <c r="Q48706">
        <v>1295961</v>
      </c>
    </row>
    <row r="48707" spans="12:17" x14ac:dyDescent="0.25">
      <c r="L48707" t="s">
        <v>13</v>
      </c>
      <c r="M48707" s="7">
        <v>18</v>
      </c>
      <c r="O48707" t="s">
        <v>13</v>
      </c>
      <c r="P48707">
        <v>18</v>
      </c>
      <c r="Q48707">
        <v>1295979</v>
      </c>
    </row>
    <row r="48708" spans="12:17" x14ac:dyDescent="0.25">
      <c r="L48708" t="s">
        <v>13</v>
      </c>
      <c r="M48708" s="6">
        <v>68</v>
      </c>
      <c r="O48708" t="s">
        <v>13</v>
      </c>
      <c r="P48708">
        <v>68</v>
      </c>
      <c r="Q48708">
        <v>1296047</v>
      </c>
    </row>
    <row r="48709" spans="12:17" x14ac:dyDescent="0.25">
      <c r="L48709" t="s">
        <v>13</v>
      </c>
      <c r="M48709" s="7">
        <v>79</v>
      </c>
      <c r="O48709" t="s">
        <v>13</v>
      </c>
      <c r="P48709">
        <v>79</v>
      </c>
      <c r="Q48709">
        <v>1296126</v>
      </c>
    </row>
    <row r="48710" spans="12:17" x14ac:dyDescent="0.25">
      <c r="L48710" t="s">
        <v>13</v>
      </c>
      <c r="M48710" s="6">
        <v>71</v>
      </c>
      <c r="O48710" t="s">
        <v>13</v>
      </c>
      <c r="P48710">
        <v>71</v>
      </c>
      <c r="Q48710">
        <v>1296197</v>
      </c>
    </row>
    <row r="48711" spans="12:17" x14ac:dyDescent="0.25">
      <c r="L48711" t="s">
        <v>13</v>
      </c>
      <c r="M48711" s="7">
        <v>29</v>
      </c>
      <c r="O48711" t="s">
        <v>13</v>
      </c>
      <c r="P48711">
        <v>29</v>
      </c>
      <c r="Q48711">
        <v>1296226</v>
      </c>
    </row>
    <row r="48712" spans="12:17" x14ac:dyDescent="0.25">
      <c r="L48712" t="s">
        <v>13</v>
      </c>
      <c r="M48712" s="6">
        <v>40</v>
      </c>
      <c r="O48712" t="s">
        <v>13</v>
      </c>
      <c r="P48712">
        <v>40</v>
      </c>
      <c r="Q48712">
        <v>1296266</v>
      </c>
    </row>
    <row r="48713" spans="12:17" x14ac:dyDescent="0.25">
      <c r="L48713" t="s">
        <v>13</v>
      </c>
      <c r="M48713" s="7">
        <v>13</v>
      </c>
      <c r="O48713" t="s">
        <v>13</v>
      </c>
      <c r="P48713">
        <v>13</v>
      </c>
      <c r="Q48713">
        <v>1296279</v>
      </c>
    </row>
    <row r="48714" spans="12:17" x14ac:dyDescent="0.25">
      <c r="L48714" t="s">
        <v>13</v>
      </c>
      <c r="M48714" s="6">
        <v>21</v>
      </c>
      <c r="O48714" t="s">
        <v>13</v>
      </c>
      <c r="P48714">
        <v>21</v>
      </c>
      <c r="Q48714">
        <v>1296300</v>
      </c>
    </row>
    <row r="48715" spans="12:17" x14ac:dyDescent="0.25">
      <c r="L48715" t="s">
        <v>13</v>
      </c>
      <c r="M48715" s="7">
        <v>72</v>
      </c>
      <c r="O48715" t="s">
        <v>13</v>
      </c>
      <c r="P48715">
        <v>72</v>
      </c>
      <c r="Q48715">
        <v>1296372</v>
      </c>
    </row>
    <row r="48716" spans="12:17" x14ac:dyDescent="0.25">
      <c r="L48716" t="s">
        <v>13</v>
      </c>
      <c r="M48716" s="6">
        <v>98</v>
      </c>
      <c r="O48716" t="s">
        <v>13</v>
      </c>
      <c r="P48716">
        <v>98</v>
      </c>
      <c r="Q48716">
        <v>1296470</v>
      </c>
    </row>
    <row r="48717" spans="12:17" x14ac:dyDescent="0.25">
      <c r="L48717" t="s">
        <v>13</v>
      </c>
      <c r="M48717" s="7">
        <v>19</v>
      </c>
      <c r="O48717" t="s">
        <v>13</v>
      </c>
      <c r="P48717">
        <v>19</v>
      </c>
      <c r="Q48717">
        <v>1296489</v>
      </c>
    </row>
    <row r="48718" spans="12:17" x14ac:dyDescent="0.25">
      <c r="L48718" t="s">
        <v>13</v>
      </c>
      <c r="M48718" s="6">
        <v>81</v>
      </c>
      <c r="O48718" t="s">
        <v>13</v>
      </c>
      <c r="P48718">
        <v>81</v>
      </c>
      <c r="Q48718">
        <v>1296570</v>
      </c>
    </row>
    <row r="48719" spans="12:17" x14ac:dyDescent="0.25">
      <c r="L48719" t="s">
        <v>13</v>
      </c>
      <c r="M48719" s="7">
        <v>88</v>
      </c>
      <c r="O48719" t="s">
        <v>13</v>
      </c>
      <c r="P48719">
        <v>88</v>
      </c>
      <c r="Q48719">
        <v>1296658</v>
      </c>
    </row>
    <row r="48720" spans="12:17" x14ac:dyDescent="0.25">
      <c r="L48720" t="s">
        <v>13</v>
      </c>
      <c r="M48720" s="6">
        <v>62</v>
      </c>
      <c r="O48720" t="s">
        <v>13</v>
      </c>
      <c r="P48720">
        <v>62</v>
      </c>
      <c r="Q48720">
        <v>1296720</v>
      </c>
    </row>
    <row r="48721" spans="12:17" x14ac:dyDescent="0.25">
      <c r="L48721" t="s">
        <v>13</v>
      </c>
      <c r="M48721" s="7">
        <v>39</v>
      </c>
      <c r="O48721" t="s">
        <v>13</v>
      </c>
      <c r="P48721">
        <v>39</v>
      </c>
      <c r="Q48721">
        <v>1296759</v>
      </c>
    </row>
    <row r="48722" spans="12:17" x14ac:dyDescent="0.25">
      <c r="L48722" t="s">
        <v>13</v>
      </c>
      <c r="M48722" s="6">
        <v>99</v>
      </c>
      <c r="O48722" t="s">
        <v>13</v>
      </c>
      <c r="P48722">
        <v>99</v>
      </c>
      <c r="Q48722">
        <v>1296858</v>
      </c>
    </row>
    <row r="48723" spans="12:17" x14ac:dyDescent="0.25">
      <c r="L48723" t="s">
        <v>13</v>
      </c>
      <c r="M48723" s="7">
        <v>31</v>
      </c>
      <c r="O48723" t="s">
        <v>13</v>
      </c>
      <c r="P48723">
        <v>31</v>
      </c>
      <c r="Q48723">
        <v>1296889</v>
      </c>
    </row>
    <row r="48724" spans="12:17" x14ac:dyDescent="0.25">
      <c r="L48724" t="s">
        <v>13</v>
      </c>
      <c r="M48724" s="6">
        <v>87</v>
      </c>
      <c r="O48724" t="s">
        <v>13</v>
      </c>
      <c r="P48724">
        <v>87</v>
      </c>
      <c r="Q48724">
        <v>1296976</v>
      </c>
    </row>
    <row r="48725" spans="12:17" x14ac:dyDescent="0.25">
      <c r="L48725" t="s">
        <v>13</v>
      </c>
      <c r="M48725" s="7">
        <v>51</v>
      </c>
      <c r="O48725" t="s">
        <v>13</v>
      </c>
      <c r="P48725">
        <v>51</v>
      </c>
      <c r="Q48725">
        <v>1297027</v>
      </c>
    </row>
    <row r="48726" spans="12:17" x14ac:dyDescent="0.25">
      <c r="L48726" t="s">
        <v>13</v>
      </c>
      <c r="M48726" s="6">
        <v>63</v>
      </c>
      <c r="O48726" t="s">
        <v>13</v>
      </c>
      <c r="P48726">
        <v>63</v>
      </c>
      <c r="Q48726">
        <v>1297090</v>
      </c>
    </row>
    <row r="48727" spans="12:17" x14ac:dyDescent="0.25">
      <c r="L48727" t="s">
        <v>13</v>
      </c>
      <c r="M48727" s="7">
        <v>58</v>
      </c>
      <c r="O48727" t="s">
        <v>13</v>
      </c>
      <c r="P48727">
        <v>58</v>
      </c>
      <c r="Q48727">
        <v>1297148</v>
      </c>
    </row>
    <row r="48728" spans="12:17" x14ac:dyDescent="0.25">
      <c r="L48728" t="s">
        <v>13</v>
      </c>
      <c r="M48728" s="6">
        <v>51</v>
      </c>
      <c r="O48728" t="s">
        <v>13</v>
      </c>
      <c r="P48728">
        <v>51</v>
      </c>
      <c r="Q48728">
        <v>1297199</v>
      </c>
    </row>
    <row r="48729" spans="12:17" x14ac:dyDescent="0.25">
      <c r="L48729" t="s">
        <v>13</v>
      </c>
      <c r="M48729" s="7">
        <v>84</v>
      </c>
      <c r="O48729" t="s">
        <v>13</v>
      </c>
      <c r="P48729">
        <v>84</v>
      </c>
      <c r="Q48729">
        <v>1297283</v>
      </c>
    </row>
    <row r="48730" spans="12:17" x14ac:dyDescent="0.25">
      <c r="L48730" t="s">
        <v>13</v>
      </c>
      <c r="M48730" s="6">
        <v>98</v>
      </c>
      <c r="O48730" t="s">
        <v>13</v>
      </c>
      <c r="P48730">
        <v>98</v>
      </c>
      <c r="Q48730">
        <v>1297381</v>
      </c>
    </row>
    <row r="48731" spans="12:17" x14ac:dyDescent="0.25">
      <c r="L48731" t="s">
        <v>13</v>
      </c>
      <c r="M48731" s="7">
        <v>15</v>
      </c>
      <c r="O48731" t="s">
        <v>13</v>
      </c>
      <c r="P48731">
        <v>15</v>
      </c>
      <c r="Q48731">
        <v>1297396</v>
      </c>
    </row>
    <row r="48732" spans="12:17" x14ac:dyDescent="0.25">
      <c r="L48732" t="s">
        <v>13</v>
      </c>
      <c r="M48732" s="6">
        <v>80</v>
      </c>
      <c r="O48732" t="s">
        <v>13</v>
      </c>
      <c r="P48732">
        <v>80</v>
      </c>
      <c r="Q48732">
        <v>1297476</v>
      </c>
    </row>
    <row r="48733" spans="12:17" x14ac:dyDescent="0.25">
      <c r="L48733" t="s">
        <v>13</v>
      </c>
      <c r="M48733" s="7">
        <v>100</v>
      </c>
      <c r="O48733" t="s">
        <v>13</v>
      </c>
      <c r="P48733">
        <v>100</v>
      </c>
      <c r="Q48733">
        <v>1297576</v>
      </c>
    </row>
    <row r="48734" spans="12:17" x14ac:dyDescent="0.25">
      <c r="L48734" t="s">
        <v>13</v>
      </c>
      <c r="M48734" s="6">
        <v>69</v>
      </c>
      <c r="O48734" t="s">
        <v>13</v>
      </c>
      <c r="P48734">
        <v>69</v>
      </c>
      <c r="Q48734">
        <v>1297645</v>
      </c>
    </row>
    <row r="48735" spans="12:17" x14ac:dyDescent="0.25">
      <c r="L48735" t="s">
        <v>13</v>
      </c>
      <c r="M48735" s="7">
        <v>78</v>
      </c>
      <c r="O48735" t="s">
        <v>13</v>
      </c>
      <c r="P48735">
        <v>78</v>
      </c>
      <c r="Q48735">
        <v>1297723</v>
      </c>
    </row>
    <row r="48736" spans="12:17" x14ac:dyDescent="0.25">
      <c r="L48736" t="s">
        <v>13</v>
      </c>
      <c r="M48736" s="6">
        <v>25</v>
      </c>
      <c r="O48736" t="s">
        <v>13</v>
      </c>
      <c r="P48736">
        <v>25</v>
      </c>
      <c r="Q48736">
        <v>1297748</v>
      </c>
    </row>
    <row r="48737" spans="12:17" x14ac:dyDescent="0.25">
      <c r="L48737" t="s">
        <v>13</v>
      </c>
      <c r="M48737" s="7">
        <v>59</v>
      </c>
      <c r="O48737" t="s">
        <v>13</v>
      </c>
      <c r="P48737">
        <v>59</v>
      </c>
      <c r="Q48737">
        <v>1297807</v>
      </c>
    </row>
    <row r="48738" spans="12:17" x14ac:dyDescent="0.25">
      <c r="L48738" t="s">
        <v>13</v>
      </c>
      <c r="M48738" s="6">
        <v>95</v>
      </c>
      <c r="O48738" t="s">
        <v>13</v>
      </c>
      <c r="P48738">
        <v>95</v>
      </c>
      <c r="Q48738">
        <v>1297902</v>
      </c>
    </row>
    <row r="48739" spans="12:17" x14ac:dyDescent="0.25">
      <c r="L48739" t="s">
        <v>13</v>
      </c>
      <c r="M48739" s="7">
        <v>89</v>
      </c>
      <c r="O48739" t="s">
        <v>13</v>
      </c>
      <c r="P48739">
        <v>89</v>
      </c>
      <c r="Q48739">
        <v>1297991</v>
      </c>
    </row>
    <row r="48740" spans="12:17" x14ac:dyDescent="0.25">
      <c r="L48740" t="s">
        <v>13</v>
      </c>
      <c r="M48740" s="6">
        <v>89</v>
      </c>
      <c r="O48740" t="s">
        <v>13</v>
      </c>
      <c r="P48740">
        <v>89</v>
      </c>
      <c r="Q48740">
        <v>1298080</v>
      </c>
    </row>
    <row r="48741" spans="12:17" x14ac:dyDescent="0.25">
      <c r="L48741" t="s">
        <v>13</v>
      </c>
      <c r="M48741" s="7">
        <v>98</v>
      </c>
      <c r="O48741" t="s">
        <v>13</v>
      </c>
      <c r="P48741">
        <v>98</v>
      </c>
      <c r="Q48741">
        <v>1298178</v>
      </c>
    </row>
    <row r="48742" spans="12:17" x14ac:dyDescent="0.25">
      <c r="L48742" t="s">
        <v>13</v>
      </c>
      <c r="M48742" s="6">
        <v>59</v>
      </c>
      <c r="O48742" t="s">
        <v>13</v>
      </c>
      <c r="P48742">
        <v>59</v>
      </c>
      <c r="Q48742">
        <v>1298237</v>
      </c>
    </row>
    <row r="48743" spans="12:17" x14ac:dyDescent="0.25">
      <c r="L48743" t="s">
        <v>13</v>
      </c>
      <c r="M48743" s="7">
        <v>37</v>
      </c>
      <c r="O48743" t="s">
        <v>13</v>
      </c>
      <c r="P48743">
        <v>37</v>
      </c>
      <c r="Q48743">
        <v>1298274</v>
      </c>
    </row>
    <row r="48744" spans="12:17" x14ac:dyDescent="0.25">
      <c r="L48744" t="s">
        <v>13</v>
      </c>
      <c r="M48744" s="6">
        <v>38</v>
      </c>
      <c r="O48744" t="s">
        <v>13</v>
      </c>
      <c r="P48744">
        <v>38</v>
      </c>
      <c r="Q48744">
        <v>1298312</v>
      </c>
    </row>
    <row r="48745" spans="12:17" x14ac:dyDescent="0.25">
      <c r="L48745" t="s">
        <v>13</v>
      </c>
      <c r="M48745" s="7">
        <v>52</v>
      </c>
      <c r="O48745" t="s">
        <v>13</v>
      </c>
      <c r="P48745">
        <v>52</v>
      </c>
      <c r="Q48745">
        <v>1298364</v>
      </c>
    </row>
    <row r="48746" spans="12:17" x14ac:dyDescent="0.25">
      <c r="L48746" t="s">
        <v>13</v>
      </c>
      <c r="M48746" s="6">
        <v>96</v>
      </c>
      <c r="O48746" t="s">
        <v>13</v>
      </c>
      <c r="P48746">
        <v>96</v>
      </c>
      <c r="Q48746">
        <v>1298460</v>
      </c>
    </row>
    <row r="48747" spans="12:17" x14ac:dyDescent="0.25">
      <c r="L48747" t="s">
        <v>13</v>
      </c>
      <c r="M48747" s="7">
        <v>66</v>
      </c>
      <c r="O48747" t="s">
        <v>13</v>
      </c>
      <c r="P48747">
        <v>66</v>
      </c>
      <c r="Q48747">
        <v>1298526</v>
      </c>
    </row>
    <row r="48748" spans="12:17" x14ac:dyDescent="0.25">
      <c r="L48748" t="s">
        <v>13</v>
      </c>
      <c r="M48748" s="6">
        <v>68</v>
      </c>
      <c r="O48748" t="s">
        <v>13</v>
      </c>
      <c r="P48748">
        <v>68</v>
      </c>
      <c r="Q48748">
        <v>1298594</v>
      </c>
    </row>
    <row r="48749" spans="12:17" x14ac:dyDescent="0.25">
      <c r="L48749" t="s">
        <v>13</v>
      </c>
      <c r="M48749" s="7">
        <v>32</v>
      </c>
      <c r="O48749" t="s">
        <v>13</v>
      </c>
      <c r="P48749">
        <v>32</v>
      </c>
      <c r="Q48749">
        <v>1298626</v>
      </c>
    </row>
    <row r="48750" spans="12:17" x14ac:dyDescent="0.25">
      <c r="L48750" t="s">
        <v>13</v>
      </c>
      <c r="M48750" s="6">
        <v>12</v>
      </c>
      <c r="O48750" t="s">
        <v>13</v>
      </c>
      <c r="P48750">
        <v>12</v>
      </c>
      <c r="Q48750">
        <v>1298638</v>
      </c>
    </row>
    <row r="48751" spans="12:17" x14ac:dyDescent="0.25">
      <c r="L48751" t="s">
        <v>13</v>
      </c>
      <c r="M48751" s="7">
        <v>81</v>
      </c>
      <c r="O48751" t="s">
        <v>13</v>
      </c>
      <c r="P48751">
        <v>81</v>
      </c>
      <c r="Q48751">
        <v>1298719</v>
      </c>
    </row>
    <row r="48752" spans="12:17" x14ac:dyDescent="0.25">
      <c r="L48752" t="s">
        <v>13</v>
      </c>
      <c r="M48752" s="6">
        <v>73</v>
      </c>
      <c r="O48752" t="s">
        <v>13</v>
      </c>
      <c r="P48752">
        <v>73</v>
      </c>
      <c r="Q48752">
        <v>1298792</v>
      </c>
    </row>
    <row r="48753" spans="12:17" x14ac:dyDescent="0.25">
      <c r="L48753" t="s">
        <v>13</v>
      </c>
      <c r="M48753" s="7">
        <v>62</v>
      </c>
      <c r="O48753" t="s">
        <v>13</v>
      </c>
      <c r="P48753">
        <v>62</v>
      </c>
      <c r="Q48753">
        <v>1298854</v>
      </c>
    </row>
    <row r="48754" spans="12:17" x14ac:dyDescent="0.25">
      <c r="L48754" t="s">
        <v>13</v>
      </c>
      <c r="M48754" s="6">
        <v>26</v>
      </c>
      <c r="O48754" t="s">
        <v>13</v>
      </c>
      <c r="P48754">
        <v>26</v>
      </c>
      <c r="Q48754">
        <v>1298880</v>
      </c>
    </row>
    <row r="48755" spans="12:17" x14ac:dyDescent="0.25">
      <c r="L48755" t="s">
        <v>13</v>
      </c>
      <c r="M48755" s="7">
        <v>20</v>
      </c>
      <c r="O48755" t="s">
        <v>13</v>
      </c>
      <c r="P48755">
        <v>20</v>
      </c>
      <c r="Q48755">
        <v>1298900</v>
      </c>
    </row>
    <row r="48756" spans="12:17" x14ac:dyDescent="0.25">
      <c r="L48756" t="s">
        <v>13</v>
      </c>
      <c r="M48756" s="6">
        <v>87</v>
      </c>
      <c r="O48756" t="s">
        <v>13</v>
      </c>
      <c r="P48756">
        <v>87</v>
      </c>
      <c r="Q48756">
        <v>1298987</v>
      </c>
    </row>
    <row r="48757" spans="12:17" x14ac:dyDescent="0.25">
      <c r="L48757" t="s">
        <v>13</v>
      </c>
      <c r="M48757" s="7">
        <v>43</v>
      </c>
      <c r="O48757" t="s">
        <v>13</v>
      </c>
      <c r="P48757">
        <v>43</v>
      </c>
      <c r="Q48757">
        <v>1299030</v>
      </c>
    </row>
    <row r="48758" spans="12:17" x14ac:dyDescent="0.25">
      <c r="L48758" t="s">
        <v>13</v>
      </c>
      <c r="M48758" s="6">
        <v>64</v>
      </c>
      <c r="O48758" t="s">
        <v>13</v>
      </c>
      <c r="P48758">
        <v>64</v>
      </c>
      <c r="Q48758">
        <v>1299094</v>
      </c>
    </row>
    <row r="48759" spans="12:17" x14ac:dyDescent="0.25">
      <c r="L48759" t="s">
        <v>13</v>
      </c>
      <c r="M48759" s="7">
        <v>76</v>
      </c>
      <c r="O48759" t="s">
        <v>13</v>
      </c>
      <c r="P48759">
        <v>76</v>
      </c>
      <c r="Q48759">
        <v>1299170</v>
      </c>
    </row>
    <row r="48760" spans="12:17" x14ac:dyDescent="0.25">
      <c r="L48760" t="s">
        <v>13</v>
      </c>
      <c r="M48760" s="6">
        <v>84</v>
      </c>
      <c r="O48760" t="s">
        <v>13</v>
      </c>
      <c r="P48760">
        <v>84</v>
      </c>
      <c r="Q48760">
        <v>1299254</v>
      </c>
    </row>
    <row r="48761" spans="12:17" x14ac:dyDescent="0.25">
      <c r="L48761" t="s">
        <v>13</v>
      </c>
      <c r="M48761" s="7">
        <v>11</v>
      </c>
      <c r="O48761" t="s">
        <v>13</v>
      </c>
      <c r="P48761">
        <v>11</v>
      </c>
      <c r="Q48761">
        <v>1299265</v>
      </c>
    </row>
    <row r="48762" spans="12:17" x14ac:dyDescent="0.25">
      <c r="L48762" t="s">
        <v>13</v>
      </c>
      <c r="M48762" s="6">
        <v>59</v>
      </c>
      <c r="O48762" t="s">
        <v>13</v>
      </c>
      <c r="P48762">
        <v>59</v>
      </c>
      <c r="Q48762">
        <v>1299324</v>
      </c>
    </row>
    <row r="48763" spans="12:17" x14ac:dyDescent="0.25">
      <c r="L48763" t="s">
        <v>13</v>
      </c>
      <c r="M48763" s="7">
        <v>65</v>
      </c>
      <c r="O48763" t="s">
        <v>13</v>
      </c>
      <c r="P48763">
        <v>65</v>
      </c>
      <c r="Q48763">
        <v>1299389</v>
      </c>
    </row>
    <row r="48764" spans="12:17" x14ac:dyDescent="0.25">
      <c r="L48764" t="s">
        <v>13</v>
      </c>
      <c r="M48764" s="6">
        <v>81</v>
      </c>
      <c r="O48764" t="s">
        <v>13</v>
      </c>
      <c r="P48764">
        <v>81</v>
      </c>
      <c r="Q48764">
        <v>1299470</v>
      </c>
    </row>
    <row r="48765" spans="12:17" x14ac:dyDescent="0.25">
      <c r="L48765" t="s">
        <v>13</v>
      </c>
      <c r="M48765" s="7">
        <v>13</v>
      </c>
      <c r="O48765" t="s">
        <v>13</v>
      </c>
      <c r="P48765">
        <v>13</v>
      </c>
      <c r="Q48765">
        <v>1299483</v>
      </c>
    </row>
    <row r="48766" spans="12:17" x14ac:dyDescent="0.25">
      <c r="L48766" t="s">
        <v>13</v>
      </c>
      <c r="M48766" s="6">
        <v>59</v>
      </c>
      <c r="O48766" t="s">
        <v>13</v>
      </c>
      <c r="P48766">
        <v>59</v>
      </c>
      <c r="Q48766">
        <v>1299542</v>
      </c>
    </row>
    <row r="48767" spans="12:17" x14ac:dyDescent="0.25">
      <c r="L48767" t="s">
        <v>13</v>
      </c>
      <c r="M48767" s="7">
        <v>24</v>
      </c>
      <c r="O48767" t="s">
        <v>13</v>
      </c>
      <c r="P48767">
        <v>24</v>
      </c>
      <c r="Q48767">
        <v>1299566</v>
      </c>
    </row>
    <row r="48768" spans="12:17" x14ac:dyDescent="0.25">
      <c r="L48768" t="s">
        <v>13</v>
      </c>
      <c r="M48768" s="6">
        <v>89</v>
      </c>
      <c r="O48768" t="s">
        <v>13</v>
      </c>
      <c r="P48768">
        <v>89</v>
      </c>
      <c r="Q48768">
        <v>1299655</v>
      </c>
    </row>
    <row r="48769" spans="12:17" x14ac:dyDescent="0.25">
      <c r="L48769" t="s">
        <v>13</v>
      </c>
      <c r="M48769" s="7">
        <v>81</v>
      </c>
      <c r="O48769" t="s">
        <v>13</v>
      </c>
      <c r="P48769">
        <v>81</v>
      </c>
      <c r="Q48769">
        <v>1299736</v>
      </c>
    </row>
    <row r="48770" spans="12:17" x14ac:dyDescent="0.25">
      <c r="L48770" t="s">
        <v>13</v>
      </c>
      <c r="M48770" s="6">
        <v>87</v>
      </c>
      <c r="O48770" t="s">
        <v>13</v>
      </c>
      <c r="P48770">
        <v>87</v>
      </c>
      <c r="Q48770">
        <v>1299823</v>
      </c>
    </row>
    <row r="48771" spans="12:17" x14ac:dyDescent="0.25">
      <c r="L48771" t="s">
        <v>13</v>
      </c>
      <c r="M48771" s="7">
        <v>18</v>
      </c>
      <c r="O48771" t="s">
        <v>13</v>
      </c>
      <c r="P48771">
        <v>18</v>
      </c>
      <c r="Q48771">
        <v>1299841</v>
      </c>
    </row>
    <row r="48772" spans="12:17" x14ac:dyDescent="0.25">
      <c r="L48772" t="s">
        <v>13</v>
      </c>
      <c r="M48772" s="6">
        <v>92</v>
      </c>
      <c r="O48772" t="s">
        <v>13</v>
      </c>
      <c r="P48772">
        <v>92</v>
      </c>
      <c r="Q48772">
        <v>1299933</v>
      </c>
    </row>
    <row r="48773" spans="12:17" x14ac:dyDescent="0.25">
      <c r="L48773" t="s">
        <v>13</v>
      </c>
      <c r="M48773" s="7">
        <v>82</v>
      </c>
      <c r="O48773" t="s">
        <v>13</v>
      </c>
      <c r="P48773">
        <v>82</v>
      </c>
      <c r="Q48773">
        <v>1300015</v>
      </c>
    </row>
    <row r="48774" spans="12:17" x14ac:dyDescent="0.25">
      <c r="L48774" t="s">
        <v>13</v>
      </c>
      <c r="M48774" s="6">
        <v>15</v>
      </c>
      <c r="O48774" t="s">
        <v>13</v>
      </c>
      <c r="P48774">
        <v>15</v>
      </c>
      <c r="Q48774">
        <v>1300030</v>
      </c>
    </row>
    <row r="48775" spans="12:17" x14ac:dyDescent="0.25">
      <c r="L48775" t="s">
        <v>13</v>
      </c>
      <c r="M48775" s="7">
        <v>31</v>
      </c>
      <c r="O48775" t="s">
        <v>13</v>
      </c>
      <c r="P48775">
        <v>31</v>
      </c>
      <c r="Q48775">
        <v>1300061</v>
      </c>
    </row>
    <row r="48776" spans="12:17" x14ac:dyDescent="0.25">
      <c r="L48776" t="s">
        <v>13</v>
      </c>
      <c r="M48776" s="6">
        <v>35</v>
      </c>
      <c r="O48776" t="s">
        <v>13</v>
      </c>
      <c r="P48776">
        <v>35</v>
      </c>
      <c r="Q48776">
        <v>1300096</v>
      </c>
    </row>
    <row r="48777" spans="12:17" x14ac:dyDescent="0.25">
      <c r="L48777" t="s">
        <v>13</v>
      </c>
      <c r="M48777" s="7">
        <v>90</v>
      </c>
      <c r="O48777" t="s">
        <v>13</v>
      </c>
      <c r="P48777">
        <v>90</v>
      </c>
      <c r="Q48777">
        <v>1300186</v>
      </c>
    </row>
    <row r="48778" spans="12:17" x14ac:dyDescent="0.25">
      <c r="L48778" t="s">
        <v>13</v>
      </c>
      <c r="M48778" s="6">
        <v>30</v>
      </c>
      <c r="O48778" t="s">
        <v>13</v>
      </c>
      <c r="P48778">
        <v>30</v>
      </c>
      <c r="Q48778">
        <v>1300216</v>
      </c>
    </row>
    <row r="48779" spans="12:17" x14ac:dyDescent="0.25">
      <c r="L48779" t="s">
        <v>13</v>
      </c>
      <c r="M48779" s="7">
        <v>98</v>
      </c>
      <c r="O48779" t="s">
        <v>13</v>
      </c>
      <c r="P48779">
        <v>98</v>
      </c>
      <c r="Q48779">
        <v>1300314</v>
      </c>
    </row>
    <row r="48780" spans="12:17" x14ac:dyDescent="0.25">
      <c r="L48780" t="s">
        <v>13</v>
      </c>
      <c r="M48780" s="6">
        <v>57</v>
      </c>
      <c r="O48780" t="s">
        <v>13</v>
      </c>
      <c r="P48780">
        <v>57</v>
      </c>
      <c r="Q48780">
        <v>1300371</v>
      </c>
    </row>
    <row r="48781" spans="12:17" x14ac:dyDescent="0.25">
      <c r="L48781" t="s">
        <v>13</v>
      </c>
      <c r="M48781" s="7">
        <v>96</v>
      </c>
      <c r="O48781" t="s">
        <v>13</v>
      </c>
      <c r="P48781">
        <v>96</v>
      </c>
      <c r="Q48781">
        <v>1300467</v>
      </c>
    </row>
    <row r="48782" spans="12:17" x14ac:dyDescent="0.25">
      <c r="L48782" t="s">
        <v>13</v>
      </c>
      <c r="M48782" s="6">
        <v>33</v>
      </c>
      <c r="O48782" t="s">
        <v>13</v>
      </c>
      <c r="P48782">
        <v>33</v>
      </c>
      <c r="Q48782">
        <v>1300500</v>
      </c>
    </row>
    <row r="48783" spans="12:17" x14ac:dyDescent="0.25">
      <c r="L48783" t="s">
        <v>13</v>
      </c>
      <c r="M48783" s="7">
        <v>63</v>
      </c>
      <c r="O48783" t="s">
        <v>13</v>
      </c>
      <c r="P48783">
        <v>63</v>
      </c>
      <c r="Q48783">
        <v>1300563</v>
      </c>
    </row>
    <row r="48784" spans="12:17" x14ac:dyDescent="0.25">
      <c r="L48784" t="s">
        <v>13</v>
      </c>
      <c r="M48784" s="6">
        <v>89</v>
      </c>
      <c r="O48784" t="s">
        <v>13</v>
      </c>
      <c r="P48784">
        <v>89</v>
      </c>
      <c r="Q48784">
        <v>1300652</v>
      </c>
    </row>
    <row r="48785" spans="12:17" x14ac:dyDescent="0.25">
      <c r="L48785" t="s">
        <v>13</v>
      </c>
      <c r="M48785" s="7">
        <v>81</v>
      </c>
      <c r="O48785" t="s">
        <v>13</v>
      </c>
      <c r="P48785">
        <v>81</v>
      </c>
      <c r="Q48785">
        <v>1300733</v>
      </c>
    </row>
    <row r="48786" spans="12:17" x14ac:dyDescent="0.25">
      <c r="L48786" t="s">
        <v>13</v>
      </c>
      <c r="M48786" s="6">
        <v>68</v>
      </c>
      <c r="O48786" t="s">
        <v>13</v>
      </c>
      <c r="P48786">
        <v>68</v>
      </c>
      <c r="Q48786">
        <v>1300801</v>
      </c>
    </row>
    <row r="48787" spans="12:17" x14ac:dyDescent="0.25">
      <c r="L48787" t="s">
        <v>13</v>
      </c>
      <c r="M48787" s="7">
        <v>71</v>
      </c>
      <c r="O48787" t="s">
        <v>13</v>
      </c>
      <c r="P48787">
        <v>71</v>
      </c>
      <c r="Q48787">
        <v>1300872</v>
      </c>
    </row>
    <row r="48788" spans="12:17" x14ac:dyDescent="0.25">
      <c r="L48788" t="s">
        <v>13</v>
      </c>
      <c r="M48788" s="6">
        <v>22</v>
      </c>
      <c r="O48788" t="s">
        <v>13</v>
      </c>
      <c r="P48788">
        <v>22</v>
      </c>
      <c r="Q48788">
        <v>1300894</v>
      </c>
    </row>
    <row r="48789" spans="12:17" x14ac:dyDescent="0.25">
      <c r="L48789" t="s">
        <v>13</v>
      </c>
      <c r="M48789" s="7">
        <v>60</v>
      </c>
      <c r="O48789" t="s">
        <v>13</v>
      </c>
      <c r="P48789">
        <v>60</v>
      </c>
      <c r="Q48789">
        <v>1300954</v>
      </c>
    </row>
    <row r="48790" spans="12:17" x14ac:dyDescent="0.25">
      <c r="L48790" t="s">
        <v>13</v>
      </c>
      <c r="M48790" s="6">
        <v>62</v>
      </c>
      <c r="O48790" t="s">
        <v>13</v>
      </c>
      <c r="P48790">
        <v>62</v>
      </c>
      <c r="Q48790">
        <v>1301016</v>
      </c>
    </row>
    <row r="48791" spans="12:17" x14ac:dyDescent="0.25">
      <c r="L48791" t="s">
        <v>13</v>
      </c>
      <c r="M48791" s="7">
        <v>96</v>
      </c>
      <c r="O48791" t="s">
        <v>13</v>
      </c>
      <c r="P48791">
        <v>96</v>
      </c>
      <c r="Q48791">
        <v>1301112</v>
      </c>
    </row>
    <row r="48792" spans="12:17" x14ac:dyDescent="0.25">
      <c r="L48792" t="s">
        <v>13</v>
      </c>
      <c r="M48792" s="6">
        <v>94</v>
      </c>
      <c r="O48792" t="s">
        <v>13</v>
      </c>
      <c r="P48792">
        <v>94</v>
      </c>
      <c r="Q48792">
        <v>1301206</v>
      </c>
    </row>
    <row r="48793" spans="12:17" x14ac:dyDescent="0.25">
      <c r="L48793" t="s">
        <v>13</v>
      </c>
      <c r="M48793" s="7">
        <v>96</v>
      </c>
      <c r="O48793" t="s">
        <v>13</v>
      </c>
      <c r="P48793">
        <v>96</v>
      </c>
      <c r="Q48793">
        <v>1301302</v>
      </c>
    </row>
    <row r="48794" spans="12:17" x14ac:dyDescent="0.25">
      <c r="L48794" t="s">
        <v>13</v>
      </c>
      <c r="M48794" s="6">
        <v>46</v>
      </c>
      <c r="O48794" t="s">
        <v>13</v>
      </c>
      <c r="P48794">
        <v>46</v>
      </c>
      <c r="Q48794">
        <v>1301348</v>
      </c>
    </row>
    <row r="48795" spans="12:17" x14ac:dyDescent="0.25">
      <c r="L48795" t="s">
        <v>13</v>
      </c>
      <c r="M48795" s="7">
        <v>39</v>
      </c>
      <c r="O48795" t="s">
        <v>13</v>
      </c>
      <c r="P48795">
        <v>39</v>
      </c>
      <c r="Q48795">
        <v>1301387</v>
      </c>
    </row>
    <row r="48796" spans="12:17" x14ac:dyDescent="0.25">
      <c r="L48796" t="s">
        <v>13</v>
      </c>
      <c r="M48796" s="6">
        <v>13</v>
      </c>
      <c r="O48796" t="s">
        <v>13</v>
      </c>
      <c r="P48796">
        <v>13</v>
      </c>
      <c r="Q48796">
        <v>1301400</v>
      </c>
    </row>
    <row r="48797" spans="12:17" x14ac:dyDescent="0.25">
      <c r="L48797" t="s">
        <v>13</v>
      </c>
      <c r="M48797" s="7">
        <v>33</v>
      </c>
      <c r="O48797" t="s">
        <v>13</v>
      </c>
      <c r="P48797">
        <v>33</v>
      </c>
      <c r="Q48797">
        <v>1301433</v>
      </c>
    </row>
    <row r="48798" spans="12:17" x14ac:dyDescent="0.25">
      <c r="L48798" t="s">
        <v>13</v>
      </c>
      <c r="M48798" s="6">
        <v>81</v>
      </c>
      <c r="O48798" t="s">
        <v>13</v>
      </c>
      <c r="P48798">
        <v>81</v>
      </c>
      <c r="Q48798">
        <v>1301514</v>
      </c>
    </row>
    <row r="48799" spans="12:17" x14ac:dyDescent="0.25">
      <c r="L48799" t="s">
        <v>13</v>
      </c>
      <c r="M48799" s="7">
        <v>14</v>
      </c>
      <c r="O48799" t="s">
        <v>13</v>
      </c>
      <c r="P48799">
        <v>14</v>
      </c>
      <c r="Q48799">
        <v>1301528</v>
      </c>
    </row>
    <row r="48800" spans="12:17" x14ac:dyDescent="0.25">
      <c r="L48800" t="s">
        <v>13</v>
      </c>
      <c r="M48800" s="6">
        <v>69</v>
      </c>
      <c r="O48800" t="s">
        <v>13</v>
      </c>
      <c r="P48800">
        <v>69</v>
      </c>
      <c r="Q48800">
        <v>1301597</v>
      </c>
    </row>
    <row r="48801" spans="12:17" x14ac:dyDescent="0.25">
      <c r="L48801" t="s">
        <v>13</v>
      </c>
      <c r="M48801" s="7">
        <v>60</v>
      </c>
      <c r="O48801" t="s">
        <v>13</v>
      </c>
      <c r="P48801">
        <v>60</v>
      </c>
      <c r="Q48801">
        <v>1301657</v>
      </c>
    </row>
    <row r="48802" spans="12:17" x14ac:dyDescent="0.25">
      <c r="L48802" t="s">
        <v>13</v>
      </c>
      <c r="M48802" s="6">
        <v>83</v>
      </c>
      <c r="O48802" t="s">
        <v>13</v>
      </c>
      <c r="P48802">
        <v>83</v>
      </c>
      <c r="Q48802">
        <v>1301740</v>
      </c>
    </row>
    <row r="48803" spans="12:17" x14ac:dyDescent="0.25">
      <c r="L48803" t="s">
        <v>13</v>
      </c>
      <c r="M48803" s="7">
        <v>91</v>
      </c>
      <c r="O48803" t="s">
        <v>13</v>
      </c>
      <c r="P48803">
        <v>91</v>
      </c>
      <c r="Q48803">
        <v>1301831</v>
      </c>
    </row>
    <row r="48804" spans="12:17" x14ac:dyDescent="0.25">
      <c r="L48804" t="s">
        <v>13</v>
      </c>
      <c r="M48804" s="6">
        <v>22</v>
      </c>
      <c r="O48804" t="s">
        <v>13</v>
      </c>
      <c r="P48804">
        <v>22</v>
      </c>
      <c r="Q48804">
        <v>1301853</v>
      </c>
    </row>
    <row r="48805" spans="12:17" x14ac:dyDescent="0.25">
      <c r="L48805" t="s">
        <v>13</v>
      </c>
      <c r="M48805" s="7">
        <v>34</v>
      </c>
      <c r="O48805" t="s">
        <v>13</v>
      </c>
      <c r="P48805">
        <v>34</v>
      </c>
      <c r="Q48805">
        <v>1301887</v>
      </c>
    </row>
    <row r="48806" spans="12:17" x14ac:dyDescent="0.25">
      <c r="L48806" t="s">
        <v>13</v>
      </c>
      <c r="M48806" s="6">
        <v>89</v>
      </c>
      <c r="O48806" t="s">
        <v>13</v>
      </c>
      <c r="P48806">
        <v>89</v>
      </c>
      <c r="Q48806">
        <v>1301976</v>
      </c>
    </row>
    <row r="48807" spans="12:17" x14ac:dyDescent="0.25">
      <c r="L48807" t="s">
        <v>13</v>
      </c>
      <c r="M48807" s="7">
        <v>34</v>
      </c>
      <c r="O48807" t="s">
        <v>13</v>
      </c>
      <c r="P48807">
        <v>34</v>
      </c>
      <c r="Q48807">
        <v>1302010</v>
      </c>
    </row>
    <row r="48808" spans="12:17" x14ac:dyDescent="0.25">
      <c r="L48808" t="s">
        <v>13</v>
      </c>
      <c r="M48808" s="6">
        <v>91</v>
      </c>
      <c r="O48808" t="s">
        <v>13</v>
      </c>
      <c r="P48808">
        <v>91</v>
      </c>
      <c r="Q48808">
        <v>1302101</v>
      </c>
    </row>
    <row r="48809" spans="12:17" x14ac:dyDescent="0.25">
      <c r="L48809" t="s">
        <v>13</v>
      </c>
      <c r="M48809" s="7">
        <v>97</v>
      </c>
      <c r="O48809" t="s">
        <v>13</v>
      </c>
      <c r="P48809">
        <v>97</v>
      </c>
      <c r="Q48809">
        <v>1302198</v>
      </c>
    </row>
    <row r="48810" spans="12:17" x14ac:dyDescent="0.25">
      <c r="L48810" t="s">
        <v>13</v>
      </c>
      <c r="M48810" s="6">
        <v>70</v>
      </c>
      <c r="O48810" t="s">
        <v>13</v>
      </c>
      <c r="P48810">
        <v>70</v>
      </c>
      <c r="Q48810">
        <v>1302268</v>
      </c>
    </row>
    <row r="48811" spans="12:17" x14ac:dyDescent="0.25">
      <c r="L48811" t="s">
        <v>13</v>
      </c>
      <c r="M48811" s="7">
        <v>51</v>
      </c>
      <c r="O48811" t="s">
        <v>13</v>
      </c>
      <c r="P48811">
        <v>51</v>
      </c>
      <c r="Q48811">
        <v>1302319</v>
      </c>
    </row>
    <row r="48812" spans="12:17" x14ac:dyDescent="0.25">
      <c r="L48812" t="s">
        <v>13</v>
      </c>
      <c r="M48812" s="6">
        <v>38</v>
      </c>
      <c r="O48812" t="s">
        <v>13</v>
      </c>
      <c r="P48812">
        <v>38</v>
      </c>
      <c r="Q48812">
        <v>1302357</v>
      </c>
    </row>
    <row r="48813" spans="12:17" x14ac:dyDescent="0.25">
      <c r="L48813" t="s">
        <v>13</v>
      </c>
      <c r="M48813" s="7">
        <v>60</v>
      </c>
      <c r="O48813" t="s">
        <v>13</v>
      </c>
      <c r="P48813">
        <v>60</v>
      </c>
      <c r="Q48813">
        <v>1302417</v>
      </c>
    </row>
    <row r="48814" spans="12:17" x14ac:dyDescent="0.25">
      <c r="L48814" t="s">
        <v>13</v>
      </c>
      <c r="M48814" s="6">
        <v>43</v>
      </c>
      <c r="O48814" t="s">
        <v>13</v>
      </c>
      <c r="P48814">
        <v>43</v>
      </c>
      <c r="Q48814">
        <v>1302460</v>
      </c>
    </row>
    <row r="48815" spans="12:17" x14ac:dyDescent="0.25">
      <c r="L48815" t="s">
        <v>13</v>
      </c>
      <c r="M48815" s="7">
        <v>16</v>
      </c>
      <c r="O48815" t="s">
        <v>13</v>
      </c>
      <c r="P48815">
        <v>16</v>
      </c>
      <c r="Q48815">
        <v>1302476</v>
      </c>
    </row>
    <row r="48816" spans="12:17" x14ac:dyDescent="0.25">
      <c r="L48816" t="s">
        <v>13</v>
      </c>
      <c r="M48816" s="6">
        <v>95</v>
      </c>
      <c r="O48816" t="s">
        <v>13</v>
      </c>
      <c r="P48816">
        <v>95</v>
      </c>
      <c r="Q48816">
        <v>1302571</v>
      </c>
    </row>
    <row r="48817" spans="12:17" x14ac:dyDescent="0.25">
      <c r="L48817" t="s">
        <v>13</v>
      </c>
      <c r="M48817" s="7">
        <v>13</v>
      </c>
      <c r="O48817" t="s">
        <v>13</v>
      </c>
      <c r="P48817">
        <v>13</v>
      </c>
      <c r="Q48817">
        <v>1302584</v>
      </c>
    </row>
    <row r="48818" spans="12:17" x14ac:dyDescent="0.25">
      <c r="L48818" t="s">
        <v>13</v>
      </c>
      <c r="M48818" s="6">
        <v>40</v>
      </c>
      <c r="O48818" t="s">
        <v>13</v>
      </c>
      <c r="P48818">
        <v>40</v>
      </c>
      <c r="Q48818">
        <v>1302624</v>
      </c>
    </row>
    <row r="48819" spans="12:17" x14ac:dyDescent="0.25">
      <c r="L48819" t="s">
        <v>13</v>
      </c>
      <c r="M48819" s="7">
        <v>99</v>
      </c>
      <c r="O48819" t="s">
        <v>13</v>
      </c>
      <c r="P48819">
        <v>99</v>
      </c>
      <c r="Q48819">
        <v>1302723</v>
      </c>
    </row>
    <row r="48820" spans="12:17" x14ac:dyDescent="0.25">
      <c r="L48820" t="s">
        <v>13</v>
      </c>
      <c r="M48820" s="6">
        <v>73</v>
      </c>
      <c r="O48820" t="s">
        <v>13</v>
      </c>
      <c r="P48820">
        <v>73</v>
      </c>
      <c r="Q48820">
        <v>1302796</v>
      </c>
    </row>
    <row r="48821" spans="12:17" x14ac:dyDescent="0.25">
      <c r="L48821" t="s">
        <v>13</v>
      </c>
      <c r="M48821" s="7">
        <v>78</v>
      </c>
      <c r="O48821" t="s">
        <v>13</v>
      </c>
      <c r="P48821">
        <v>78</v>
      </c>
      <c r="Q48821">
        <v>1302874</v>
      </c>
    </row>
    <row r="48822" spans="12:17" x14ac:dyDescent="0.25">
      <c r="L48822" t="s">
        <v>13</v>
      </c>
      <c r="M48822" s="6">
        <v>38</v>
      </c>
      <c r="O48822" t="s">
        <v>13</v>
      </c>
      <c r="P48822">
        <v>38</v>
      </c>
      <c r="Q48822">
        <v>1302912</v>
      </c>
    </row>
    <row r="48823" spans="12:17" x14ac:dyDescent="0.25">
      <c r="L48823" t="s">
        <v>13</v>
      </c>
      <c r="M48823" s="7">
        <v>41</v>
      </c>
      <c r="O48823" t="s">
        <v>13</v>
      </c>
      <c r="P48823">
        <v>41</v>
      </c>
      <c r="Q48823">
        <v>1302953</v>
      </c>
    </row>
    <row r="48824" spans="12:17" x14ac:dyDescent="0.25">
      <c r="L48824" t="s">
        <v>13</v>
      </c>
      <c r="M48824" s="6">
        <v>80</v>
      </c>
      <c r="O48824" t="s">
        <v>13</v>
      </c>
      <c r="P48824">
        <v>80</v>
      </c>
      <c r="Q48824">
        <v>1303033</v>
      </c>
    </row>
    <row r="48825" spans="12:17" x14ac:dyDescent="0.25">
      <c r="L48825" t="s">
        <v>13</v>
      </c>
      <c r="M48825" s="7">
        <v>83</v>
      </c>
      <c r="O48825" t="s">
        <v>13</v>
      </c>
      <c r="P48825">
        <v>83</v>
      </c>
      <c r="Q48825">
        <v>1303116</v>
      </c>
    </row>
    <row r="48826" spans="12:17" x14ac:dyDescent="0.25">
      <c r="L48826" t="s">
        <v>13</v>
      </c>
      <c r="M48826" s="6">
        <v>26</v>
      </c>
      <c r="O48826" t="s">
        <v>13</v>
      </c>
      <c r="P48826">
        <v>26</v>
      </c>
      <c r="Q48826">
        <v>1303142</v>
      </c>
    </row>
    <row r="48827" spans="12:17" x14ac:dyDescent="0.25">
      <c r="L48827" t="s">
        <v>13</v>
      </c>
      <c r="M48827" s="7">
        <v>87</v>
      </c>
      <c r="O48827" t="s">
        <v>13</v>
      </c>
      <c r="P48827">
        <v>87</v>
      </c>
      <c r="Q48827">
        <v>1303229</v>
      </c>
    </row>
    <row r="48828" spans="12:17" x14ac:dyDescent="0.25">
      <c r="L48828" t="s">
        <v>13</v>
      </c>
      <c r="M48828" s="6">
        <v>52</v>
      </c>
      <c r="O48828" t="s">
        <v>13</v>
      </c>
      <c r="P48828">
        <v>52</v>
      </c>
      <c r="Q48828">
        <v>1303281</v>
      </c>
    </row>
    <row r="48829" spans="12:17" x14ac:dyDescent="0.25">
      <c r="L48829" t="s">
        <v>13</v>
      </c>
      <c r="M48829" s="7">
        <v>82</v>
      </c>
      <c r="O48829" t="s">
        <v>13</v>
      </c>
      <c r="P48829">
        <v>82</v>
      </c>
      <c r="Q48829">
        <v>1303363</v>
      </c>
    </row>
    <row r="48830" spans="12:17" x14ac:dyDescent="0.25">
      <c r="L48830" t="s">
        <v>13</v>
      </c>
      <c r="M48830" s="6">
        <v>34</v>
      </c>
      <c r="O48830" t="s">
        <v>13</v>
      </c>
      <c r="P48830">
        <v>34</v>
      </c>
      <c r="Q48830">
        <v>1303397</v>
      </c>
    </row>
    <row r="48831" spans="12:17" x14ac:dyDescent="0.25">
      <c r="L48831" t="s">
        <v>13</v>
      </c>
      <c r="M48831" s="7">
        <v>50</v>
      </c>
      <c r="O48831" t="s">
        <v>13</v>
      </c>
      <c r="P48831">
        <v>50</v>
      </c>
      <c r="Q48831">
        <v>1303447</v>
      </c>
    </row>
    <row r="48832" spans="12:17" x14ac:dyDescent="0.25">
      <c r="L48832" t="s">
        <v>13</v>
      </c>
      <c r="M48832" s="6">
        <v>68</v>
      </c>
      <c r="O48832" t="s">
        <v>13</v>
      </c>
      <c r="P48832">
        <v>68</v>
      </c>
      <c r="Q48832">
        <v>1303515</v>
      </c>
    </row>
    <row r="48833" spans="12:17" x14ac:dyDescent="0.25">
      <c r="L48833" t="s">
        <v>13</v>
      </c>
      <c r="M48833" s="7">
        <v>99</v>
      </c>
      <c r="O48833" t="s">
        <v>13</v>
      </c>
      <c r="P48833">
        <v>99</v>
      </c>
      <c r="Q48833">
        <v>1303614</v>
      </c>
    </row>
    <row r="48834" spans="12:17" x14ac:dyDescent="0.25">
      <c r="L48834" t="s">
        <v>13</v>
      </c>
      <c r="M48834" s="6">
        <v>78</v>
      </c>
      <c r="O48834" t="s">
        <v>13</v>
      </c>
      <c r="P48834">
        <v>78</v>
      </c>
      <c r="Q48834">
        <v>1303692</v>
      </c>
    </row>
    <row r="48835" spans="12:17" x14ac:dyDescent="0.25">
      <c r="L48835" t="s">
        <v>13</v>
      </c>
      <c r="M48835" s="7">
        <v>77</v>
      </c>
      <c r="O48835" t="s">
        <v>13</v>
      </c>
      <c r="P48835">
        <v>77</v>
      </c>
      <c r="Q48835">
        <v>1303769</v>
      </c>
    </row>
    <row r="48836" spans="12:17" x14ac:dyDescent="0.25">
      <c r="L48836" t="s">
        <v>13</v>
      </c>
      <c r="M48836" s="6">
        <v>41</v>
      </c>
      <c r="O48836" t="s">
        <v>13</v>
      </c>
      <c r="P48836">
        <v>41</v>
      </c>
      <c r="Q48836">
        <v>1303810</v>
      </c>
    </row>
    <row r="48837" spans="12:17" x14ac:dyDescent="0.25">
      <c r="L48837" t="s">
        <v>13</v>
      </c>
      <c r="M48837" s="7">
        <v>37</v>
      </c>
      <c r="O48837" t="s">
        <v>13</v>
      </c>
      <c r="P48837">
        <v>37</v>
      </c>
      <c r="Q48837">
        <v>1303847</v>
      </c>
    </row>
    <row r="48838" spans="12:17" x14ac:dyDescent="0.25">
      <c r="L48838" t="s">
        <v>13</v>
      </c>
      <c r="M48838" s="6">
        <v>30</v>
      </c>
      <c r="O48838" t="s">
        <v>13</v>
      </c>
      <c r="P48838">
        <v>30</v>
      </c>
      <c r="Q48838">
        <v>1303877</v>
      </c>
    </row>
    <row r="48839" spans="12:17" x14ac:dyDescent="0.25">
      <c r="L48839" t="s">
        <v>13</v>
      </c>
      <c r="M48839" s="7">
        <v>34</v>
      </c>
      <c r="O48839" t="s">
        <v>13</v>
      </c>
      <c r="P48839">
        <v>34</v>
      </c>
      <c r="Q48839">
        <v>1303911</v>
      </c>
    </row>
    <row r="48840" spans="12:17" x14ac:dyDescent="0.25">
      <c r="L48840" t="s">
        <v>13</v>
      </c>
      <c r="M48840" s="6">
        <v>56</v>
      </c>
      <c r="O48840" t="s">
        <v>13</v>
      </c>
      <c r="P48840">
        <v>56</v>
      </c>
      <c r="Q48840">
        <v>1303967</v>
      </c>
    </row>
    <row r="48841" spans="12:17" x14ac:dyDescent="0.25">
      <c r="L48841" t="s">
        <v>13</v>
      </c>
      <c r="M48841" s="7">
        <v>50</v>
      </c>
      <c r="O48841" t="s">
        <v>13</v>
      </c>
      <c r="P48841">
        <v>50</v>
      </c>
      <c r="Q48841">
        <v>1304017</v>
      </c>
    </row>
    <row r="48842" spans="12:17" x14ac:dyDescent="0.25">
      <c r="L48842" t="s">
        <v>13</v>
      </c>
      <c r="M48842" s="6">
        <v>27</v>
      </c>
      <c r="O48842" t="s">
        <v>13</v>
      </c>
      <c r="P48842">
        <v>27</v>
      </c>
      <c r="Q48842">
        <v>1304044</v>
      </c>
    </row>
    <row r="48843" spans="12:17" x14ac:dyDescent="0.25">
      <c r="L48843" t="s">
        <v>13</v>
      </c>
      <c r="M48843" s="7">
        <v>17</v>
      </c>
      <c r="O48843" t="s">
        <v>13</v>
      </c>
      <c r="P48843">
        <v>17</v>
      </c>
      <c r="Q48843">
        <v>1304061</v>
      </c>
    </row>
    <row r="48844" spans="12:17" x14ac:dyDescent="0.25">
      <c r="L48844" t="s">
        <v>13</v>
      </c>
      <c r="M48844" s="6">
        <v>16</v>
      </c>
      <c r="O48844" t="s">
        <v>13</v>
      </c>
      <c r="P48844">
        <v>16</v>
      </c>
      <c r="Q48844">
        <v>1304077</v>
      </c>
    </row>
    <row r="48845" spans="12:17" x14ac:dyDescent="0.25">
      <c r="L48845" t="s">
        <v>13</v>
      </c>
      <c r="M48845" s="7">
        <v>82</v>
      </c>
      <c r="O48845" t="s">
        <v>13</v>
      </c>
      <c r="P48845">
        <v>82</v>
      </c>
      <c r="Q48845">
        <v>1304159</v>
      </c>
    </row>
    <row r="48846" spans="12:17" x14ac:dyDescent="0.25">
      <c r="L48846" t="s">
        <v>13</v>
      </c>
      <c r="M48846" s="6">
        <v>16</v>
      </c>
      <c r="O48846" t="s">
        <v>13</v>
      </c>
      <c r="P48846">
        <v>16</v>
      </c>
      <c r="Q48846">
        <v>1304175</v>
      </c>
    </row>
    <row r="48847" spans="12:17" x14ac:dyDescent="0.25">
      <c r="L48847" t="s">
        <v>13</v>
      </c>
      <c r="M48847" s="7">
        <v>22</v>
      </c>
      <c r="O48847" t="s">
        <v>13</v>
      </c>
      <c r="P48847">
        <v>22</v>
      </c>
      <c r="Q48847">
        <v>1304197</v>
      </c>
    </row>
    <row r="48848" spans="12:17" x14ac:dyDescent="0.25">
      <c r="L48848" t="s">
        <v>13</v>
      </c>
      <c r="M48848" s="6">
        <v>15</v>
      </c>
      <c r="O48848" t="s">
        <v>13</v>
      </c>
      <c r="P48848">
        <v>15</v>
      </c>
      <c r="Q48848">
        <v>1304212</v>
      </c>
    </row>
    <row r="48849" spans="12:17" x14ac:dyDescent="0.25">
      <c r="L48849" t="s">
        <v>13</v>
      </c>
      <c r="M48849" s="7">
        <v>72</v>
      </c>
      <c r="O48849" t="s">
        <v>13</v>
      </c>
      <c r="P48849">
        <v>72</v>
      </c>
      <c r="Q48849">
        <v>1304284</v>
      </c>
    </row>
    <row r="48850" spans="12:17" x14ac:dyDescent="0.25">
      <c r="L48850" t="s">
        <v>13</v>
      </c>
      <c r="M48850" s="6">
        <v>89</v>
      </c>
      <c r="O48850" t="s">
        <v>13</v>
      </c>
      <c r="P48850">
        <v>89</v>
      </c>
      <c r="Q48850">
        <v>1304373</v>
      </c>
    </row>
    <row r="48851" spans="12:17" x14ac:dyDescent="0.25">
      <c r="L48851" t="s">
        <v>13</v>
      </c>
      <c r="M48851" s="7">
        <v>83</v>
      </c>
      <c r="O48851" t="s">
        <v>13</v>
      </c>
      <c r="P48851">
        <v>83</v>
      </c>
      <c r="Q48851">
        <v>1304456</v>
      </c>
    </row>
    <row r="48852" spans="12:17" x14ac:dyDescent="0.25">
      <c r="L48852" t="s">
        <v>13</v>
      </c>
      <c r="M48852" s="6">
        <v>79</v>
      </c>
      <c r="O48852" t="s">
        <v>13</v>
      </c>
      <c r="P48852">
        <v>79</v>
      </c>
      <c r="Q48852">
        <v>1304535</v>
      </c>
    </row>
    <row r="48853" spans="12:17" x14ac:dyDescent="0.25">
      <c r="L48853" t="s">
        <v>13</v>
      </c>
      <c r="M48853" s="7">
        <v>93</v>
      </c>
      <c r="O48853" t="s">
        <v>13</v>
      </c>
      <c r="P48853">
        <v>93</v>
      </c>
      <c r="Q48853">
        <v>1304628</v>
      </c>
    </row>
    <row r="48854" spans="12:17" x14ac:dyDescent="0.25">
      <c r="L48854" t="s">
        <v>13</v>
      </c>
      <c r="M48854" s="6">
        <v>74</v>
      </c>
      <c r="O48854" t="s">
        <v>13</v>
      </c>
      <c r="P48854">
        <v>74</v>
      </c>
      <c r="Q48854">
        <v>1304702</v>
      </c>
    </row>
    <row r="48855" spans="12:17" x14ac:dyDescent="0.25">
      <c r="L48855" t="s">
        <v>13</v>
      </c>
      <c r="M48855" s="7">
        <v>25</v>
      </c>
      <c r="O48855" t="s">
        <v>13</v>
      </c>
      <c r="P48855">
        <v>25</v>
      </c>
      <c r="Q48855">
        <v>1304727</v>
      </c>
    </row>
    <row r="48856" spans="12:17" x14ac:dyDescent="0.25">
      <c r="L48856" t="s">
        <v>13</v>
      </c>
      <c r="M48856" s="6">
        <v>97</v>
      </c>
      <c r="O48856" t="s">
        <v>13</v>
      </c>
      <c r="P48856">
        <v>97</v>
      </c>
      <c r="Q48856">
        <v>1304824</v>
      </c>
    </row>
    <row r="48857" spans="12:17" x14ac:dyDescent="0.25">
      <c r="L48857" t="s">
        <v>13</v>
      </c>
      <c r="M48857" s="7">
        <v>36</v>
      </c>
      <c r="O48857" t="s">
        <v>13</v>
      </c>
      <c r="P48857">
        <v>36</v>
      </c>
      <c r="Q48857">
        <v>1304860</v>
      </c>
    </row>
    <row r="48858" spans="12:17" x14ac:dyDescent="0.25">
      <c r="L48858" t="s">
        <v>13</v>
      </c>
      <c r="M48858" s="6">
        <v>18</v>
      </c>
      <c r="O48858" t="s">
        <v>13</v>
      </c>
      <c r="P48858">
        <v>18</v>
      </c>
      <c r="Q48858">
        <v>1304878</v>
      </c>
    </row>
    <row r="48859" spans="12:17" x14ac:dyDescent="0.25">
      <c r="L48859" t="s">
        <v>13</v>
      </c>
      <c r="M48859" s="7">
        <v>13</v>
      </c>
      <c r="O48859" t="s">
        <v>13</v>
      </c>
      <c r="P48859">
        <v>13</v>
      </c>
      <c r="Q48859">
        <v>1304891</v>
      </c>
    </row>
    <row r="48860" spans="12:17" x14ac:dyDescent="0.25">
      <c r="L48860" t="s">
        <v>13</v>
      </c>
      <c r="M48860" s="6">
        <v>21</v>
      </c>
      <c r="O48860" t="s">
        <v>13</v>
      </c>
      <c r="P48860">
        <v>21</v>
      </c>
      <c r="Q48860">
        <v>1304912</v>
      </c>
    </row>
    <row r="48861" spans="12:17" x14ac:dyDescent="0.25">
      <c r="L48861" t="s">
        <v>13</v>
      </c>
      <c r="M48861" s="7">
        <v>72</v>
      </c>
      <c r="O48861" t="s">
        <v>13</v>
      </c>
      <c r="P48861">
        <v>72</v>
      </c>
      <c r="Q48861">
        <v>1304984</v>
      </c>
    </row>
    <row r="48862" spans="12:17" x14ac:dyDescent="0.25">
      <c r="L48862" t="s">
        <v>13</v>
      </c>
      <c r="M48862" s="6">
        <v>35</v>
      </c>
      <c r="O48862" t="s">
        <v>13</v>
      </c>
      <c r="P48862">
        <v>35</v>
      </c>
      <c r="Q48862">
        <v>1305019</v>
      </c>
    </row>
    <row r="48863" spans="12:17" x14ac:dyDescent="0.25">
      <c r="L48863" t="s">
        <v>13</v>
      </c>
      <c r="M48863" s="7">
        <v>66</v>
      </c>
      <c r="O48863" t="s">
        <v>13</v>
      </c>
      <c r="P48863">
        <v>66</v>
      </c>
      <c r="Q48863">
        <v>1305085</v>
      </c>
    </row>
    <row r="48864" spans="12:17" x14ac:dyDescent="0.25">
      <c r="L48864" t="s">
        <v>13</v>
      </c>
      <c r="M48864" s="6">
        <v>97</v>
      </c>
      <c r="O48864" t="s">
        <v>13</v>
      </c>
      <c r="P48864">
        <v>97</v>
      </c>
      <c r="Q48864">
        <v>1305182</v>
      </c>
    </row>
    <row r="48865" spans="12:17" x14ac:dyDescent="0.25">
      <c r="L48865" t="s">
        <v>13</v>
      </c>
      <c r="M48865" s="7">
        <v>81</v>
      </c>
      <c r="O48865" t="s">
        <v>13</v>
      </c>
      <c r="P48865">
        <v>81</v>
      </c>
      <c r="Q48865">
        <v>1305263</v>
      </c>
    </row>
    <row r="48866" spans="12:17" x14ac:dyDescent="0.25">
      <c r="L48866" t="s">
        <v>13</v>
      </c>
      <c r="M48866" s="6">
        <v>96</v>
      </c>
      <c r="O48866" t="s">
        <v>13</v>
      </c>
      <c r="P48866">
        <v>96</v>
      </c>
      <c r="Q48866">
        <v>1305359</v>
      </c>
    </row>
    <row r="48867" spans="12:17" x14ac:dyDescent="0.25">
      <c r="L48867" t="s">
        <v>13</v>
      </c>
      <c r="M48867" s="7">
        <v>85</v>
      </c>
      <c r="O48867" t="s">
        <v>13</v>
      </c>
      <c r="P48867">
        <v>85</v>
      </c>
      <c r="Q48867">
        <v>1305444</v>
      </c>
    </row>
    <row r="48868" spans="12:17" x14ac:dyDescent="0.25">
      <c r="L48868" t="s">
        <v>13</v>
      </c>
      <c r="M48868" s="6">
        <v>76</v>
      </c>
      <c r="O48868" t="s">
        <v>13</v>
      </c>
      <c r="P48868">
        <v>76</v>
      </c>
      <c r="Q48868">
        <v>1305520</v>
      </c>
    </row>
    <row r="48869" spans="12:17" x14ac:dyDescent="0.25">
      <c r="L48869" t="s">
        <v>13</v>
      </c>
      <c r="M48869" s="7">
        <v>58</v>
      </c>
      <c r="O48869" t="s">
        <v>13</v>
      </c>
      <c r="P48869">
        <v>58</v>
      </c>
      <c r="Q48869">
        <v>1305578</v>
      </c>
    </row>
    <row r="48870" spans="12:17" x14ac:dyDescent="0.25">
      <c r="L48870" t="s">
        <v>13</v>
      </c>
      <c r="M48870" s="6">
        <v>38</v>
      </c>
      <c r="O48870" t="s">
        <v>13</v>
      </c>
      <c r="P48870">
        <v>38</v>
      </c>
      <c r="Q48870">
        <v>1305616</v>
      </c>
    </row>
    <row r="48871" spans="12:17" x14ac:dyDescent="0.25">
      <c r="L48871" t="s">
        <v>13</v>
      </c>
      <c r="M48871" s="7">
        <v>25</v>
      </c>
      <c r="O48871" t="s">
        <v>13</v>
      </c>
      <c r="P48871">
        <v>25</v>
      </c>
      <c r="Q48871">
        <v>1305641</v>
      </c>
    </row>
    <row r="48872" spans="12:17" x14ac:dyDescent="0.25">
      <c r="L48872" t="s">
        <v>13</v>
      </c>
      <c r="M48872" s="6">
        <v>87</v>
      </c>
      <c r="O48872" t="s">
        <v>13</v>
      </c>
      <c r="P48872">
        <v>87</v>
      </c>
      <c r="Q48872">
        <v>1305728</v>
      </c>
    </row>
    <row r="48873" spans="12:17" x14ac:dyDescent="0.25">
      <c r="L48873" t="s">
        <v>13</v>
      </c>
      <c r="M48873" s="7">
        <v>77</v>
      </c>
      <c r="O48873" t="s">
        <v>13</v>
      </c>
      <c r="P48873">
        <v>77</v>
      </c>
      <c r="Q48873">
        <v>1305805</v>
      </c>
    </row>
    <row r="48874" spans="12:17" x14ac:dyDescent="0.25">
      <c r="L48874" t="s">
        <v>13</v>
      </c>
      <c r="M48874" s="6">
        <v>85</v>
      </c>
      <c r="O48874" t="s">
        <v>13</v>
      </c>
      <c r="P48874">
        <v>85</v>
      </c>
      <c r="Q48874">
        <v>1305890</v>
      </c>
    </row>
    <row r="48875" spans="12:17" x14ac:dyDescent="0.25">
      <c r="L48875" t="s">
        <v>13</v>
      </c>
      <c r="M48875" s="7">
        <v>28</v>
      </c>
      <c r="O48875" t="s">
        <v>13</v>
      </c>
      <c r="P48875">
        <v>28</v>
      </c>
      <c r="Q48875">
        <v>1305918</v>
      </c>
    </row>
    <row r="48876" spans="12:17" x14ac:dyDescent="0.25">
      <c r="L48876" t="s">
        <v>13</v>
      </c>
      <c r="M48876" s="6">
        <v>13</v>
      </c>
      <c r="O48876" t="s">
        <v>13</v>
      </c>
      <c r="P48876">
        <v>13</v>
      </c>
      <c r="Q48876">
        <v>1305931</v>
      </c>
    </row>
    <row r="48877" spans="12:17" x14ac:dyDescent="0.25">
      <c r="L48877" t="s">
        <v>13</v>
      </c>
      <c r="M48877" s="7">
        <v>54</v>
      </c>
      <c r="O48877" t="s">
        <v>13</v>
      </c>
      <c r="P48877">
        <v>54</v>
      </c>
      <c r="Q48877">
        <v>1305985</v>
      </c>
    </row>
    <row r="48878" spans="12:17" x14ac:dyDescent="0.25">
      <c r="L48878" t="s">
        <v>13</v>
      </c>
      <c r="M48878" s="6">
        <v>55</v>
      </c>
      <c r="O48878" t="s">
        <v>13</v>
      </c>
      <c r="P48878">
        <v>55</v>
      </c>
      <c r="Q48878">
        <v>1306040</v>
      </c>
    </row>
    <row r="48879" spans="12:17" x14ac:dyDescent="0.25">
      <c r="L48879" t="s">
        <v>13</v>
      </c>
      <c r="M48879" s="7">
        <v>19</v>
      </c>
      <c r="O48879" t="s">
        <v>13</v>
      </c>
      <c r="P48879">
        <v>19</v>
      </c>
      <c r="Q48879">
        <v>1306059</v>
      </c>
    </row>
    <row r="48880" spans="12:17" x14ac:dyDescent="0.25">
      <c r="L48880" t="s">
        <v>13</v>
      </c>
      <c r="M48880" s="6">
        <v>77</v>
      </c>
      <c r="O48880" t="s">
        <v>13</v>
      </c>
      <c r="P48880">
        <v>77</v>
      </c>
      <c r="Q48880">
        <v>1306136</v>
      </c>
    </row>
    <row r="48881" spans="12:17" x14ac:dyDescent="0.25">
      <c r="L48881" t="s">
        <v>13</v>
      </c>
      <c r="M48881" s="7">
        <v>41</v>
      </c>
      <c r="O48881" t="s">
        <v>13</v>
      </c>
      <c r="P48881">
        <v>41</v>
      </c>
      <c r="Q48881">
        <v>1306177</v>
      </c>
    </row>
    <row r="48882" spans="12:17" x14ac:dyDescent="0.25">
      <c r="L48882" t="s">
        <v>13</v>
      </c>
      <c r="M48882" s="6">
        <v>23</v>
      </c>
      <c r="O48882" t="s">
        <v>13</v>
      </c>
      <c r="P48882">
        <v>23</v>
      </c>
      <c r="Q48882">
        <v>1306200</v>
      </c>
    </row>
    <row r="48883" spans="12:17" x14ac:dyDescent="0.25">
      <c r="L48883" t="s">
        <v>13</v>
      </c>
      <c r="M48883" s="7">
        <v>38</v>
      </c>
      <c r="O48883" t="s">
        <v>13</v>
      </c>
      <c r="P48883">
        <v>38</v>
      </c>
      <c r="Q48883">
        <v>1306238</v>
      </c>
    </row>
    <row r="48884" spans="12:17" x14ac:dyDescent="0.25">
      <c r="L48884" t="s">
        <v>13</v>
      </c>
      <c r="M48884" s="6">
        <v>72</v>
      </c>
      <c r="O48884" t="s">
        <v>13</v>
      </c>
      <c r="P48884">
        <v>72</v>
      </c>
      <c r="Q48884">
        <v>1306310</v>
      </c>
    </row>
    <row r="48885" spans="12:17" x14ac:dyDescent="0.25">
      <c r="L48885" t="s">
        <v>13</v>
      </c>
      <c r="M48885" s="7">
        <v>54</v>
      </c>
      <c r="O48885" t="s">
        <v>13</v>
      </c>
      <c r="P48885">
        <v>54</v>
      </c>
      <c r="Q48885">
        <v>1306364</v>
      </c>
    </row>
    <row r="48886" spans="12:17" x14ac:dyDescent="0.25">
      <c r="L48886" t="s">
        <v>13</v>
      </c>
      <c r="M48886" s="6">
        <v>10</v>
      </c>
      <c r="O48886" t="s">
        <v>13</v>
      </c>
      <c r="P48886">
        <v>10</v>
      </c>
      <c r="Q48886">
        <v>1306374</v>
      </c>
    </row>
    <row r="48887" spans="12:17" x14ac:dyDescent="0.25">
      <c r="L48887" t="s">
        <v>13</v>
      </c>
      <c r="M48887" s="7">
        <v>34</v>
      </c>
      <c r="O48887" t="s">
        <v>13</v>
      </c>
      <c r="P48887">
        <v>34</v>
      </c>
      <c r="Q48887">
        <v>1306408</v>
      </c>
    </row>
    <row r="48888" spans="12:17" x14ac:dyDescent="0.25">
      <c r="L48888" t="s">
        <v>13</v>
      </c>
      <c r="M48888" s="6">
        <v>18</v>
      </c>
      <c r="O48888" t="s">
        <v>13</v>
      </c>
      <c r="P48888">
        <v>18</v>
      </c>
      <c r="Q48888">
        <v>1306426</v>
      </c>
    </row>
    <row r="48889" spans="12:17" x14ac:dyDescent="0.25">
      <c r="L48889" t="s">
        <v>13</v>
      </c>
      <c r="M48889" s="7">
        <v>100</v>
      </c>
      <c r="O48889" t="s">
        <v>13</v>
      </c>
      <c r="P48889">
        <v>100</v>
      </c>
      <c r="Q48889">
        <v>1306526</v>
      </c>
    </row>
    <row r="48890" spans="12:17" x14ac:dyDescent="0.25">
      <c r="L48890" t="s">
        <v>13</v>
      </c>
      <c r="M48890" s="6">
        <v>95</v>
      </c>
      <c r="O48890" t="s">
        <v>13</v>
      </c>
      <c r="P48890">
        <v>95</v>
      </c>
      <c r="Q48890">
        <v>1306621</v>
      </c>
    </row>
    <row r="48891" spans="12:17" x14ac:dyDescent="0.25">
      <c r="L48891" t="s">
        <v>13</v>
      </c>
      <c r="M48891" s="7">
        <v>18</v>
      </c>
      <c r="O48891" t="s">
        <v>13</v>
      </c>
      <c r="P48891">
        <v>18</v>
      </c>
      <c r="Q48891">
        <v>1306639</v>
      </c>
    </row>
    <row r="48892" spans="12:17" x14ac:dyDescent="0.25">
      <c r="L48892" t="s">
        <v>13</v>
      </c>
      <c r="M48892" s="6">
        <v>60</v>
      </c>
      <c r="O48892" t="s">
        <v>13</v>
      </c>
      <c r="P48892">
        <v>60</v>
      </c>
      <c r="Q48892">
        <v>1306699</v>
      </c>
    </row>
    <row r="48893" spans="12:17" x14ac:dyDescent="0.25">
      <c r="L48893" t="s">
        <v>13</v>
      </c>
      <c r="M48893" s="7">
        <v>88</v>
      </c>
      <c r="O48893" t="s">
        <v>13</v>
      </c>
      <c r="P48893">
        <v>88</v>
      </c>
      <c r="Q48893">
        <v>1306787</v>
      </c>
    </row>
    <row r="48894" spans="12:17" x14ac:dyDescent="0.25">
      <c r="L48894" t="s">
        <v>13</v>
      </c>
      <c r="M48894" s="6">
        <v>70</v>
      </c>
      <c r="O48894" t="s">
        <v>13</v>
      </c>
      <c r="P48894">
        <v>70</v>
      </c>
      <c r="Q48894">
        <v>1306857</v>
      </c>
    </row>
    <row r="48895" spans="12:17" x14ac:dyDescent="0.25">
      <c r="L48895" t="s">
        <v>13</v>
      </c>
      <c r="M48895" s="7">
        <v>14</v>
      </c>
      <c r="O48895" t="s">
        <v>13</v>
      </c>
      <c r="P48895">
        <v>14</v>
      </c>
      <c r="Q48895">
        <v>1306871</v>
      </c>
    </row>
    <row r="48896" spans="12:17" x14ac:dyDescent="0.25">
      <c r="L48896" t="s">
        <v>13</v>
      </c>
      <c r="M48896" s="6">
        <v>59</v>
      </c>
      <c r="O48896" t="s">
        <v>13</v>
      </c>
      <c r="P48896">
        <v>59</v>
      </c>
      <c r="Q48896">
        <v>1306930</v>
      </c>
    </row>
    <row r="48897" spans="12:17" x14ac:dyDescent="0.25">
      <c r="L48897" t="s">
        <v>13</v>
      </c>
      <c r="M48897" s="7">
        <v>15</v>
      </c>
      <c r="O48897" t="s">
        <v>13</v>
      </c>
      <c r="P48897">
        <v>15</v>
      </c>
      <c r="Q48897">
        <v>1306945</v>
      </c>
    </row>
    <row r="48898" spans="12:17" x14ac:dyDescent="0.25">
      <c r="L48898" t="s">
        <v>13</v>
      </c>
      <c r="M48898" s="6">
        <v>58</v>
      </c>
      <c r="O48898" t="s">
        <v>13</v>
      </c>
      <c r="P48898">
        <v>58</v>
      </c>
      <c r="Q48898">
        <v>1307003</v>
      </c>
    </row>
    <row r="48899" spans="12:17" x14ac:dyDescent="0.25">
      <c r="L48899" t="s">
        <v>13</v>
      </c>
      <c r="M48899" s="7">
        <v>21</v>
      </c>
      <c r="O48899" t="s">
        <v>13</v>
      </c>
      <c r="P48899">
        <v>21</v>
      </c>
      <c r="Q48899">
        <v>1307024</v>
      </c>
    </row>
    <row r="48900" spans="12:17" x14ac:dyDescent="0.25">
      <c r="L48900" t="s">
        <v>13</v>
      </c>
      <c r="M48900" s="6">
        <v>43</v>
      </c>
      <c r="O48900" t="s">
        <v>13</v>
      </c>
      <c r="P48900">
        <v>43</v>
      </c>
      <c r="Q48900">
        <v>1307067</v>
      </c>
    </row>
    <row r="48901" spans="12:17" x14ac:dyDescent="0.25">
      <c r="L48901" t="s">
        <v>13</v>
      </c>
      <c r="M48901" s="7">
        <v>33</v>
      </c>
      <c r="O48901" t="s">
        <v>13</v>
      </c>
      <c r="P48901">
        <v>33</v>
      </c>
      <c r="Q48901">
        <v>1307100</v>
      </c>
    </row>
    <row r="48902" spans="12:17" x14ac:dyDescent="0.25">
      <c r="L48902" t="s">
        <v>13</v>
      </c>
      <c r="M48902" s="6">
        <v>74</v>
      </c>
      <c r="O48902" t="s">
        <v>13</v>
      </c>
      <c r="P48902">
        <v>74</v>
      </c>
      <c r="Q48902">
        <v>1307174</v>
      </c>
    </row>
    <row r="48903" spans="12:17" x14ac:dyDescent="0.25">
      <c r="L48903" t="s">
        <v>13</v>
      </c>
      <c r="M48903" s="7">
        <v>20</v>
      </c>
      <c r="O48903" t="s">
        <v>13</v>
      </c>
      <c r="P48903">
        <v>20</v>
      </c>
      <c r="Q48903">
        <v>1307194</v>
      </c>
    </row>
    <row r="48904" spans="12:17" x14ac:dyDescent="0.25">
      <c r="L48904" t="s">
        <v>13</v>
      </c>
      <c r="M48904" s="6">
        <v>95</v>
      </c>
      <c r="O48904" t="s">
        <v>13</v>
      </c>
      <c r="P48904">
        <v>95</v>
      </c>
      <c r="Q48904">
        <v>1307289</v>
      </c>
    </row>
    <row r="48905" spans="12:17" x14ac:dyDescent="0.25">
      <c r="L48905" t="s">
        <v>13</v>
      </c>
      <c r="M48905" s="7">
        <v>10</v>
      </c>
      <c r="O48905" t="s">
        <v>13</v>
      </c>
      <c r="P48905">
        <v>10</v>
      </c>
      <c r="Q48905">
        <v>1307299</v>
      </c>
    </row>
    <row r="48906" spans="12:17" x14ac:dyDescent="0.25">
      <c r="L48906" t="s">
        <v>13</v>
      </c>
      <c r="M48906" s="6">
        <v>11</v>
      </c>
      <c r="O48906" t="s">
        <v>13</v>
      </c>
      <c r="P48906">
        <v>11</v>
      </c>
      <c r="Q48906">
        <v>1307310</v>
      </c>
    </row>
    <row r="48907" spans="12:17" x14ac:dyDescent="0.25">
      <c r="L48907" t="s">
        <v>13</v>
      </c>
      <c r="M48907" s="7">
        <v>23</v>
      </c>
      <c r="O48907" t="s">
        <v>13</v>
      </c>
      <c r="P48907">
        <v>23</v>
      </c>
      <c r="Q48907">
        <v>1307333</v>
      </c>
    </row>
    <row r="48908" spans="12:17" x14ac:dyDescent="0.25">
      <c r="L48908" t="s">
        <v>13</v>
      </c>
      <c r="M48908" s="6">
        <v>28</v>
      </c>
      <c r="O48908" t="s">
        <v>13</v>
      </c>
      <c r="P48908">
        <v>28</v>
      </c>
      <c r="Q48908">
        <v>1307361</v>
      </c>
    </row>
    <row r="48909" spans="12:17" x14ac:dyDescent="0.25">
      <c r="L48909" t="s">
        <v>13</v>
      </c>
      <c r="M48909" s="7">
        <v>74</v>
      </c>
      <c r="O48909" t="s">
        <v>13</v>
      </c>
      <c r="P48909">
        <v>74</v>
      </c>
      <c r="Q48909">
        <v>1307435</v>
      </c>
    </row>
    <row r="48910" spans="12:17" x14ac:dyDescent="0.25">
      <c r="L48910" t="s">
        <v>13</v>
      </c>
      <c r="M48910" s="6">
        <v>25</v>
      </c>
      <c r="O48910" t="s">
        <v>13</v>
      </c>
      <c r="P48910">
        <v>25</v>
      </c>
      <c r="Q48910">
        <v>1307460</v>
      </c>
    </row>
    <row r="48911" spans="12:17" x14ac:dyDescent="0.25">
      <c r="L48911" t="s">
        <v>13</v>
      </c>
      <c r="M48911" s="7">
        <v>11</v>
      </c>
      <c r="O48911" t="s">
        <v>13</v>
      </c>
      <c r="P48911">
        <v>11</v>
      </c>
      <c r="Q48911">
        <v>1307471</v>
      </c>
    </row>
    <row r="48912" spans="12:17" x14ac:dyDescent="0.25">
      <c r="L48912" t="s">
        <v>13</v>
      </c>
      <c r="M48912" s="6">
        <v>66</v>
      </c>
      <c r="O48912" t="s">
        <v>13</v>
      </c>
      <c r="P48912">
        <v>66</v>
      </c>
      <c r="Q48912">
        <v>1307537</v>
      </c>
    </row>
    <row r="48913" spans="12:17" x14ac:dyDescent="0.25">
      <c r="L48913" t="s">
        <v>13</v>
      </c>
      <c r="M48913" s="7">
        <v>65</v>
      </c>
      <c r="O48913" t="s">
        <v>13</v>
      </c>
      <c r="P48913">
        <v>65</v>
      </c>
      <c r="Q48913">
        <v>1307602</v>
      </c>
    </row>
    <row r="48914" spans="12:17" x14ac:dyDescent="0.25">
      <c r="L48914" t="s">
        <v>13</v>
      </c>
      <c r="M48914" s="6">
        <v>33</v>
      </c>
      <c r="O48914" t="s">
        <v>13</v>
      </c>
      <c r="P48914">
        <v>33</v>
      </c>
      <c r="Q48914">
        <v>1307635</v>
      </c>
    </row>
    <row r="48915" spans="12:17" x14ac:dyDescent="0.25">
      <c r="L48915" t="s">
        <v>13</v>
      </c>
      <c r="M48915" s="7">
        <v>73</v>
      </c>
      <c r="O48915" t="s">
        <v>13</v>
      </c>
      <c r="P48915">
        <v>73</v>
      </c>
      <c r="Q48915">
        <v>1307708</v>
      </c>
    </row>
    <row r="48916" spans="12:17" x14ac:dyDescent="0.25">
      <c r="L48916" t="s">
        <v>13</v>
      </c>
      <c r="M48916" s="6">
        <v>61</v>
      </c>
      <c r="O48916" t="s">
        <v>13</v>
      </c>
      <c r="P48916">
        <v>61</v>
      </c>
      <c r="Q48916">
        <v>1307769</v>
      </c>
    </row>
    <row r="48917" spans="12:17" x14ac:dyDescent="0.25">
      <c r="L48917" t="s">
        <v>13</v>
      </c>
      <c r="M48917" s="7">
        <v>60</v>
      </c>
      <c r="O48917" t="s">
        <v>13</v>
      </c>
      <c r="P48917">
        <v>60</v>
      </c>
      <c r="Q48917">
        <v>1307829</v>
      </c>
    </row>
    <row r="48918" spans="12:17" x14ac:dyDescent="0.25">
      <c r="L48918" t="s">
        <v>13</v>
      </c>
      <c r="M48918" s="6">
        <v>74</v>
      </c>
      <c r="O48918" t="s">
        <v>13</v>
      </c>
      <c r="P48918">
        <v>74</v>
      </c>
      <c r="Q48918">
        <v>1307903</v>
      </c>
    </row>
    <row r="48919" spans="12:17" x14ac:dyDescent="0.25">
      <c r="L48919" t="s">
        <v>13</v>
      </c>
      <c r="M48919" s="7">
        <v>12</v>
      </c>
      <c r="O48919" t="s">
        <v>13</v>
      </c>
      <c r="P48919">
        <v>12</v>
      </c>
      <c r="Q48919">
        <v>1307915</v>
      </c>
    </row>
    <row r="48920" spans="12:17" x14ac:dyDescent="0.25">
      <c r="L48920" t="s">
        <v>13</v>
      </c>
      <c r="M48920" s="6">
        <v>14</v>
      </c>
      <c r="O48920" t="s">
        <v>13</v>
      </c>
      <c r="P48920">
        <v>14</v>
      </c>
      <c r="Q48920">
        <v>1307929</v>
      </c>
    </row>
    <row r="48921" spans="12:17" x14ac:dyDescent="0.25">
      <c r="L48921" t="s">
        <v>13</v>
      </c>
      <c r="M48921" s="7">
        <v>11</v>
      </c>
      <c r="O48921" t="s">
        <v>13</v>
      </c>
      <c r="P48921">
        <v>11</v>
      </c>
      <c r="Q48921">
        <v>1307940</v>
      </c>
    </row>
    <row r="48922" spans="12:17" x14ac:dyDescent="0.25">
      <c r="L48922" t="s">
        <v>13</v>
      </c>
      <c r="M48922" s="6">
        <v>77</v>
      </c>
      <c r="O48922" t="s">
        <v>13</v>
      </c>
      <c r="P48922">
        <v>77</v>
      </c>
      <c r="Q48922">
        <v>1308017</v>
      </c>
    </row>
    <row r="48923" spans="12:17" x14ac:dyDescent="0.25">
      <c r="L48923" t="s">
        <v>13</v>
      </c>
      <c r="M48923" s="7">
        <v>25</v>
      </c>
      <c r="O48923" t="s">
        <v>13</v>
      </c>
      <c r="P48923">
        <v>25</v>
      </c>
      <c r="Q48923">
        <v>1308042</v>
      </c>
    </row>
    <row r="48924" spans="12:17" x14ac:dyDescent="0.25">
      <c r="L48924" t="s">
        <v>13</v>
      </c>
      <c r="M48924" s="6">
        <v>16</v>
      </c>
      <c r="O48924" t="s">
        <v>13</v>
      </c>
      <c r="P48924">
        <v>16</v>
      </c>
      <c r="Q48924">
        <v>1308058</v>
      </c>
    </row>
    <row r="48925" spans="12:17" x14ac:dyDescent="0.25">
      <c r="L48925" t="s">
        <v>13</v>
      </c>
      <c r="M48925" s="7">
        <v>61</v>
      </c>
      <c r="O48925" t="s">
        <v>13</v>
      </c>
      <c r="P48925">
        <v>61</v>
      </c>
      <c r="Q48925">
        <v>1308119</v>
      </c>
    </row>
    <row r="48926" spans="12:17" x14ac:dyDescent="0.25">
      <c r="L48926" t="s">
        <v>13</v>
      </c>
      <c r="M48926" s="6">
        <v>73</v>
      </c>
      <c r="O48926" t="s">
        <v>13</v>
      </c>
      <c r="P48926">
        <v>73</v>
      </c>
      <c r="Q48926">
        <v>1308192</v>
      </c>
    </row>
    <row r="48927" spans="12:17" x14ac:dyDescent="0.25">
      <c r="L48927" t="s">
        <v>13</v>
      </c>
      <c r="M48927" s="7">
        <v>18</v>
      </c>
      <c r="O48927" t="s">
        <v>13</v>
      </c>
      <c r="P48927">
        <v>18</v>
      </c>
      <c r="Q48927">
        <v>1308210</v>
      </c>
    </row>
    <row r="48928" spans="12:17" x14ac:dyDescent="0.25">
      <c r="L48928" t="s">
        <v>13</v>
      </c>
      <c r="M48928" s="6">
        <v>89</v>
      </c>
      <c r="O48928" t="s">
        <v>13</v>
      </c>
      <c r="P48928">
        <v>89</v>
      </c>
      <c r="Q48928">
        <v>1308299</v>
      </c>
    </row>
    <row r="48929" spans="12:17" x14ac:dyDescent="0.25">
      <c r="L48929" t="s">
        <v>13</v>
      </c>
      <c r="M48929" s="7">
        <v>21</v>
      </c>
      <c r="O48929" t="s">
        <v>13</v>
      </c>
      <c r="P48929">
        <v>21</v>
      </c>
      <c r="Q48929">
        <v>1308320</v>
      </c>
    </row>
    <row r="48930" spans="12:17" x14ac:dyDescent="0.25">
      <c r="L48930" t="s">
        <v>13</v>
      </c>
      <c r="M48930" s="6">
        <v>62</v>
      </c>
      <c r="O48930" t="s">
        <v>13</v>
      </c>
      <c r="P48930">
        <v>62</v>
      </c>
      <c r="Q48930">
        <v>1308382</v>
      </c>
    </row>
    <row r="48931" spans="12:17" x14ac:dyDescent="0.25">
      <c r="L48931" t="s">
        <v>13</v>
      </c>
      <c r="M48931" s="7">
        <v>12</v>
      </c>
      <c r="O48931" t="s">
        <v>13</v>
      </c>
      <c r="P48931">
        <v>12</v>
      </c>
      <c r="Q48931">
        <v>1308394</v>
      </c>
    </row>
    <row r="48932" spans="12:17" x14ac:dyDescent="0.25">
      <c r="L48932" t="s">
        <v>13</v>
      </c>
      <c r="M48932" s="6">
        <v>15</v>
      </c>
      <c r="O48932" t="s">
        <v>13</v>
      </c>
      <c r="P48932">
        <v>15</v>
      </c>
      <c r="Q48932">
        <v>1308409</v>
      </c>
    </row>
    <row r="48933" spans="12:17" x14ac:dyDescent="0.25">
      <c r="L48933" t="s">
        <v>13</v>
      </c>
      <c r="M48933" s="7">
        <v>60</v>
      </c>
      <c r="O48933" t="s">
        <v>13</v>
      </c>
      <c r="P48933">
        <v>60</v>
      </c>
      <c r="Q48933">
        <v>1308469</v>
      </c>
    </row>
    <row r="48934" spans="12:17" x14ac:dyDescent="0.25">
      <c r="L48934" t="s">
        <v>13</v>
      </c>
      <c r="M48934" s="6">
        <v>98</v>
      </c>
      <c r="O48934" t="s">
        <v>13</v>
      </c>
      <c r="P48934">
        <v>98</v>
      </c>
      <c r="Q48934">
        <v>1308567</v>
      </c>
    </row>
    <row r="48935" spans="12:17" x14ac:dyDescent="0.25">
      <c r="L48935" t="s">
        <v>13</v>
      </c>
      <c r="M48935" s="7">
        <v>44</v>
      </c>
      <c r="O48935" t="s">
        <v>13</v>
      </c>
      <c r="P48935">
        <v>44</v>
      </c>
      <c r="Q48935">
        <v>1308611</v>
      </c>
    </row>
    <row r="48936" spans="12:17" x14ac:dyDescent="0.25">
      <c r="L48936" t="s">
        <v>13</v>
      </c>
      <c r="M48936" s="6">
        <v>46</v>
      </c>
      <c r="O48936" t="s">
        <v>13</v>
      </c>
      <c r="P48936">
        <v>46</v>
      </c>
      <c r="Q48936">
        <v>1308657</v>
      </c>
    </row>
    <row r="48937" spans="12:17" x14ac:dyDescent="0.25">
      <c r="L48937" t="s">
        <v>13</v>
      </c>
      <c r="M48937" s="7">
        <v>96</v>
      </c>
      <c r="O48937" t="s">
        <v>13</v>
      </c>
      <c r="P48937">
        <v>96</v>
      </c>
      <c r="Q48937">
        <v>1308753</v>
      </c>
    </row>
    <row r="48938" spans="12:17" x14ac:dyDescent="0.25">
      <c r="L48938" t="s">
        <v>13</v>
      </c>
      <c r="M48938" s="6">
        <v>21</v>
      </c>
      <c r="O48938" t="s">
        <v>13</v>
      </c>
      <c r="P48938">
        <v>21</v>
      </c>
      <c r="Q48938">
        <v>1308774</v>
      </c>
    </row>
    <row r="48939" spans="12:17" x14ac:dyDescent="0.25">
      <c r="L48939" t="s">
        <v>13</v>
      </c>
      <c r="M48939" s="7">
        <v>24</v>
      </c>
      <c r="O48939" t="s">
        <v>13</v>
      </c>
      <c r="P48939">
        <v>24</v>
      </c>
      <c r="Q48939">
        <v>1308798</v>
      </c>
    </row>
    <row r="48940" spans="12:17" x14ac:dyDescent="0.25">
      <c r="L48940" t="s">
        <v>13</v>
      </c>
      <c r="M48940" s="6">
        <v>55</v>
      </c>
      <c r="O48940" t="s">
        <v>13</v>
      </c>
      <c r="P48940">
        <v>55</v>
      </c>
      <c r="Q48940">
        <v>1308853</v>
      </c>
    </row>
    <row r="48941" spans="12:17" x14ac:dyDescent="0.25">
      <c r="L48941" t="s">
        <v>13</v>
      </c>
      <c r="M48941" s="7">
        <v>99</v>
      </c>
      <c r="O48941" t="s">
        <v>13</v>
      </c>
      <c r="P48941">
        <v>99</v>
      </c>
      <c r="Q48941">
        <v>1308952</v>
      </c>
    </row>
    <row r="48942" spans="12:17" x14ac:dyDescent="0.25">
      <c r="L48942" t="s">
        <v>13</v>
      </c>
      <c r="M48942" s="6">
        <v>12</v>
      </c>
      <c r="O48942" t="s">
        <v>13</v>
      </c>
      <c r="P48942">
        <v>12</v>
      </c>
      <c r="Q48942">
        <v>1308964</v>
      </c>
    </row>
    <row r="48943" spans="12:17" x14ac:dyDescent="0.25">
      <c r="L48943" t="s">
        <v>13</v>
      </c>
      <c r="M48943" s="7">
        <v>94</v>
      </c>
      <c r="O48943" t="s">
        <v>13</v>
      </c>
      <c r="P48943">
        <v>94</v>
      </c>
      <c r="Q48943">
        <v>1309058</v>
      </c>
    </row>
    <row r="48944" spans="12:17" x14ac:dyDescent="0.25">
      <c r="L48944" t="s">
        <v>13</v>
      </c>
      <c r="M48944" s="6">
        <v>76</v>
      </c>
      <c r="O48944" t="s">
        <v>13</v>
      </c>
      <c r="P48944">
        <v>76</v>
      </c>
      <c r="Q48944">
        <v>1309134</v>
      </c>
    </row>
    <row r="48945" spans="12:17" x14ac:dyDescent="0.25">
      <c r="L48945" t="s">
        <v>13</v>
      </c>
      <c r="M48945" s="7">
        <v>25</v>
      </c>
      <c r="O48945" t="s">
        <v>13</v>
      </c>
      <c r="P48945">
        <v>25</v>
      </c>
      <c r="Q48945">
        <v>1309159</v>
      </c>
    </row>
    <row r="48946" spans="12:17" x14ac:dyDescent="0.25">
      <c r="L48946" t="s">
        <v>13</v>
      </c>
      <c r="M48946" s="6">
        <v>76</v>
      </c>
      <c r="O48946" t="s">
        <v>13</v>
      </c>
      <c r="P48946">
        <v>76</v>
      </c>
      <c r="Q48946">
        <v>1309235</v>
      </c>
    </row>
    <row r="48947" spans="12:17" x14ac:dyDescent="0.25">
      <c r="L48947" t="s">
        <v>13</v>
      </c>
      <c r="M48947" s="7">
        <v>20</v>
      </c>
      <c r="O48947" t="s">
        <v>13</v>
      </c>
      <c r="P48947">
        <v>20</v>
      </c>
      <c r="Q48947">
        <v>1309255</v>
      </c>
    </row>
    <row r="48948" spans="12:17" x14ac:dyDescent="0.25">
      <c r="L48948" t="s">
        <v>13</v>
      </c>
      <c r="M48948" s="6">
        <v>76</v>
      </c>
      <c r="O48948" t="s">
        <v>13</v>
      </c>
      <c r="P48948">
        <v>76</v>
      </c>
      <c r="Q48948">
        <v>1309331</v>
      </c>
    </row>
    <row r="48949" spans="12:17" x14ac:dyDescent="0.25">
      <c r="L48949" t="s">
        <v>13</v>
      </c>
      <c r="M48949" s="7">
        <v>81</v>
      </c>
      <c r="O48949" t="s">
        <v>13</v>
      </c>
      <c r="P48949">
        <v>81</v>
      </c>
      <c r="Q48949">
        <v>1309412</v>
      </c>
    </row>
    <row r="48950" spans="12:17" x14ac:dyDescent="0.25">
      <c r="L48950" t="s">
        <v>13</v>
      </c>
      <c r="M48950" s="6">
        <v>82</v>
      </c>
      <c r="O48950" t="s">
        <v>13</v>
      </c>
      <c r="P48950">
        <v>82</v>
      </c>
      <c r="Q48950">
        <v>1309494</v>
      </c>
    </row>
    <row r="48951" spans="12:17" x14ac:dyDescent="0.25">
      <c r="L48951" t="s">
        <v>13</v>
      </c>
      <c r="M48951" s="7">
        <v>62</v>
      </c>
      <c r="O48951" t="s">
        <v>13</v>
      </c>
      <c r="P48951">
        <v>62</v>
      </c>
      <c r="Q48951">
        <v>1309556</v>
      </c>
    </row>
    <row r="48952" spans="12:17" x14ac:dyDescent="0.25">
      <c r="L48952" t="s">
        <v>13</v>
      </c>
      <c r="M48952" s="6">
        <v>49</v>
      </c>
      <c r="O48952" t="s">
        <v>13</v>
      </c>
      <c r="P48952">
        <v>49</v>
      </c>
      <c r="Q48952">
        <v>1309605</v>
      </c>
    </row>
    <row r="48953" spans="12:17" x14ac:dyDescent="0.25">
      <c r="L48953" t="s">
        <v>13</v>
      </c>
      <c r="M48953" s="7">
        <v>29</v>
      </c>
      <c r="O48953" t="s">
        <v>13</v>
      </c>
      <c r="P48953">
        <v>29</v>
      </c>
      <c r="Q48953">
        <v>1309634</v>
      </c>
    </row>
    <row r="48954" spans="12:17" x14ac:dyDescent="0.25">
      <c r="L48954" t="s">
        <v>13</v>
      </c>
      <c r="M48954" s="6">
        <v>63</v>
      </c>
      <c r="O48954" t="s">
        <v>13</v>
      </c>
      <c r="P48954">
        <v>63</v>
      </c>
      <c r="Q48954">
        <v>1309697</v>
      </c>
    </row>
    <row r="48955" spans="12:17" x14ac:dyDescent="0.25">
      <c r="L48955" t="s">
        <v>13</v>
      </c>
      <c r="M48955" s="7">
        <v>39</v>
      </c>
      <c r="O48955" t="s">
        <v>13</v>
      </c>
      <c r="P48955">
        <v>39</v>
      </c>
      <c r="Q48955">
        <v>1309736</v>
      </c>
    </row>
    <row r="48956" spans="12:17" x14ac:dyDescent="0.25">
      <c r="L48956" t="s">
        <v>13</v>
      </c>
      <c r="M48956" s="6">
        <v>92</v>
      </c>
      <c r="O48956" t="s">
        <v>13</v>
      </c>
      <c r="P48956">
        <v>92</v>
      </c>
      <c r="Q48956">
        <v>1309828</v>
      </c>
    </row>
    <row r="48957" spans="12:17" x14ac:dyDescent="0.25">
      <c r="L48957" t="s">
        <v>13</v>
      </c>
      <c r="M48957" s="7">
        <v>32</v>
      </c>
      <c r="O48957" t="s">
        <v>13</v>
      </c>
      <c r="P48957">
        <v>32</v>
      </c>
      <c r="Q48957">
        <v>1309860</v>
      </c>
    </row>
    <row r="48958" spans="12:17" x14ac:dyDescent="0.25">
      <c r="L48958" t="s">
        <v>13</v>
      </c>
      <c r="M48958" s="6">
        <v>73</v>
      </c>
      <c r="O48958" t="s">
        <v>13</v>
      </c>
      <c r="P48958">
        <v>73</v>
      </c>
      <c r="Q48958">
        <v>1309933</v>
      </c>
    </row>
    <row r="48959" spans="12:17" x14ac:dyDescent="0.25">
      <c r="L48959" t="s">
        <v>13</v>
      </c>
      <c r="M48959" s="7">
        <v>59</v>
      </c>
      <c r="O48959" t="s">
        <v>13</v>
      </c>
      <c r="P48959">
        <v>59</v>
      </c>
      <c r="Q48959">
        <v>1309992</v>
      </c>
    </row>
    <row r="48960" spans="12:17" x14ac:dyDescent="0.25">
      <c r="L48960" t="s">
        <v>13</v>
      </c>
      <c r="M48960" s="6">
        <v>21</v>
      </c>
      <c r="O48960" t="s">
        <v>13</v>
      </c>
      <c r="P48960">
        <v>21</v>
      </c>
      <c r="Q48960">
        <v>1310013</v>
      </c>
    </row>
    <row r="48961" spans="12:17" x14ac:dyDescent="0.25">
      <c r="L48961" t="s">
        <v>13</v>
      </c>
      <c r="M48961" s="7">
        <v>86</v>
      </c>
      <c r="O48961" t="s">
        <v>13</v>
      </c>
      <c r="P48961">
        <v>86</v>
      </c>
      <c r="Q48961">
        <v>1310099</v>
      </c>
    </row>
    <row r="48962" spans="12:17" x14ac:dyDescent="0.25">
      <c r="L48962" t="s">
        <v>13</v>
      </c>
      <c r="M48962" s="6">
        <v>30</v>
      </c>
      <c r="O48962" t="s">
        <v>13</v>
      </c>
      <c r="P48962">
        <v>30</v>
      </c>
      <c r="Q48962">
        <v>1310129</v>
      </c>
    </row>
    <row r="48963" spans="12:17" x14ac:dyDescent="0.25">
      <c r="L48963" t="s">
        <v>13</v>
      </c>
      <c r="M48963" s="7">
        <v>80</v>
      </c>
      <c r="O48963" t="s">
        <v>13</v>
      </c>
      <c r="P48963">
        <v>80</v>
      </c>
      <c r="Q48963">
        <v>1310209</v>
      </c>
    </row>
    <row r="48964" spans="12:17" x14ac:dyDescent="0.25">
      <c r="L48964" t="s">
        <v>13</v>
      </c>
      <c r="M48964" s="6">
        <v>46</v>
      </c>
      <c r="O48964" t="s">
        <v>13</v>
      </c>
      <c r="P48964">
        <v>46</v>
      </c>
      <c r="Q48964">
        <v>1310255</v>
      </c>
    </row>
    <row r="48965" spans="12:17" x14ac:dyDescent="0.25">
      <c r="L48965" t="s">
        <v>13</v>
      </c>
      <c r="M48965" s="7">
        <v>48</v>
      </c>
      <c r="O48965" t="s">
        <v>13</v>
      </c>
      <c r="P48965">
        <v>48</v>
      </c>
      <c r="Q48965">
        <v>1310303</v>
      </c>
    </row>
    <row r="48966" spans="12:17" x14ac:dyDescent="0.25">
      <c r="L48966" t="s">
        <v>13</v>
      </c>
      <c r="M48966" s="6">
        <v>60</v>
      </c>
      <c r="O48966" t="s">
        <v>13</v>
      </c>
      <c r="P48966">
        <v>60</v>
      </c>
      <c r="Q48966">
        <v>1310363</v>
      </c>
    </row>
    <row r="48967" spans="12:17" x14ac:dyDescent="0.25">
      <c r="L48967" t="s">
        <v>13</v>
      </c>
      <c r="M48967" s="7">
        <v>81</v>
      </c>
      <c r="O48967" t="s">
        <v>13</v>
      </c>
      <c r="P48967">
        <v>81</v>
      </c>
      <c r="Q48967">
        <v>1310444</v>
      </c>
    </row>
    <row r="48968" spans="12:17" x14ac:dyDescent="0.25">
      <c r="L48968" t="s">
        <v>13</v>
      </c>
      <c r="M48968" s="6">
        <v>27</v>
      </c>
      <c r="O48968" t="s">
        <v>13</v>
      </c>
      <c r="P48968">
        <v>27</v>
      </c>
      <c r="Q48968">
        <v>1310471</v>
      </c>
    </row>
    <row r="48969" spans="12:17" x14ac:dyDescent="0.25">
      <c r="L48969" t="s">
        <v>13</v>
      </c>
      <c r="M48969" s="7">
        <v>52</v>
      </c>
      <c r="O48969" t="s">
        <v>13</v>
      </c>
      <c r="P48969">
        <v>52</v>
      </c>
      <c r="Q48969">
        <v>1310523</v>
      </c>
    </row>
    <row r="48970" spans="12:17" x14ac:dyDescent="0.25">
      <c r="L48970" t="s">
        <v>13</v>
      </c>
      <c r="M48970" s="6">
        <v>80</v>
      </c>
      <c r="O48970" t="s">
        <v>13</v>
      </c>
      <c r="P48970">
        <v>80</v>
      </c>
      <c r="Q48970">
        <v>1310603</v>
      </c>
    </row>
    <row r="48971" spans="12:17" x14ac:dyDescent="0.25">
      <c r="L48971" t="s">
        <v>13</v>
      </c>
      <c r="M48971" s="7">
        <v>69</v>
      </c>
      <c r="O48971" t="s">
        <v>13</v>
      </c>
      <c r="P48971">
        <v>69</v>
      </c>
      <c r="Q48971">
        <v>1310672</v>
      </c>
    </row>
    <row r="48972" spans="12:17" x14ac:dyDescent="0.25">
      <c r="L48972" t="s">
        <v>13</v>
      </c>
      <c r="M48972" s="6">
        <v>68</v>
      </c>
      <c r="O48972" t="s">
        <v>13</v>
      </c>
      <c r="P48972">
        <v>68</v>
      </c>
      <c r="Q48972">
        <v>1310740</v>
      </c>
    </row>
    <row r="48973" spans="12:17" x14ac:dyDescent="0.25">
      <c r="L48973" t="s">
        <v>13</v>
      </c>
      <c r="M48973" s="7">
        <v>22</v>
      </c>
      <c r="O48973" t="s">
        <v>13</v>
      </c>
      <c r="P48973">
        <v>22</v>
      </c>
      <c r="Q48973">
        <v>1310762</v>
      </c>
    </row>
    <row r="48974" spans="12:17" x14ac:dyDescent="0.25">
      <c r="L48974" t="s">
        <v>13</v>
      </c>
      <c r="M48974" s="6">
        <v>17</v>
      </c>
      <c r="O48974" t="s">
        <v>13</v>
      </c>
      <c r="P48974">
        <v>17</v>
      </c>
      <c r="Q48974">
        <v>1310779</v>
      </c>
    </row>
    <row r="48975" spans="12:17" x14ac:dyDescent="0.25">
      <c r="L48975" t="s">
        <v>13</v>
      </c>
      <c r="M48975" s="7">
        <v>13</v>
      </c>
      <c r="O48975" t="s">
        <v>13</v>
      </c>
      <c r="P48975">
        <v>13</v>
      </c>
      <c r="Q48975">
        <v>1310792</v>
      </c>
    </row>
    <row r="48976" spans="12:17" x14ac:dyDescent="0.25">
      <c r="L48976" t="s">
        <v>13</v>
      </c>
      <c r="M48976" s="6">
        <v>60</v>
      </c>
      <c r="O48976" t="s">
        <v>13</v>
      </c>
      <c r="P48976">
        <v>60</v>
      </c>
      <c r="Q48976">
        <v>1310852</v>
      </c>
    </row>
    <row r="48977" spans="12:17" x14ac:dyDescent="0.25">
      <c r="L48977" t="s">
        <v>13</v>
      </c>
      <c r="M48977" s="7">
        <v>83</v>
      </c>
      <c r="O48977" t="s">
        <v>13</v>
      </c>
      <c r="P48977">
        <v>83</v>
      </c>
      <c r="Q48977">
        <v>1310935</v>
      </c>
    </row>
    <row r="48978" spans="12:17" x14ac:dyDescent="0.25">
      <c r="L48978" t="s">
        <v>13</v>
      </c>
      <c r="M48978" s="6">
        <v>17</v>
      </c>
      <c r="O48978" t="s">
        <v>13</v>
      </c>
      <c r="P48978">
        <v>17</v>
      </c>
      <c r="Q48978">
        <v>1310952</v>
      </c>
    </row>
    <row r="48979" spans="12:17" x14ac:dyDescent="0.25">
      <c r="L48979" t="s">
        <v>13</v>
      </c>
      <c r="M48979" s="7">
        <v>53</v>
      </c>
      <c r="O48979" t="s">
        <v>13</v>
      </c>
      <c r="P48979">
        <v>53</v>
      </c>
      <c r="Q48979">
        <v>1311005</v>
      </c>
    </row>
    <row r="48980" spans="12:17" x14ac:dyDescent="0.25">
      <c r="L48980" t="s">
        <v>13</v>
      </c>
      <c r="M48980" s="6">
        <v>83</v>
      </c>
      <c r="O48980" t="s">
        <v>13</v>
      </c>
      <c r="P48980">
        <v>83</v>
      </c>
      <c r="Q48980">
        <v>1311088</v>
      </c>
    </row>
    <row r="48981" spans="12:17" x14ac:dyDescent="0.25">
      <c r="L48981" t="s">
        <v>13</v>
      </c>
      <c r="M48981" s="7">
        <v>82</v>
      </c>
      <c r="O48981" t="s">
        <v>13</v>
      </c>
      <c r="P48981">
        <v>82</v>
      </c>
      <c r="Q48981">
        <v>1311170</v>
      </c>
    </row>
    <row r="48982" spans="12:17" x14ac:dyDescent="0.25">
      <c r="L48982" t="s">
        <v>13</v>
      </c>
      <c r="M48982" s="6">
        <v>83</v>
      </c>
      <c r="O48982" t="s">
        <v>13</v>
      </c>
      <c r="P48982">
        <v>83</v>
      </c>
      <c r="Q48982">
        <v>1311253</v>
      </c>
    </row>
    <row r="48983" spans="12:17" x14ac:dyDescent="0.25">
      <c r="L48983" t="s">
        <v>13</v>
      </c>
      <c r="M48983" s="7">
        <v>82</v>
      </c>
      <c r="O48983" t="s">
        <v>13</v>
      </c>
      <c r="P48983">
        <v>82</v>
      </c>
      <c r="Q48983">
        <v>1311335</v>
      </c>
    </row>
    <row r="48984" spans="12:17" x14ac:dyDescent="0.25">
      <c r="L48984" t="s">
        <v>13</v>
      </c>
      <c r="M48984" s="6">
        <v>79</v>
      </c>
      <c r="O48984" t="s">
        <v>13</v>
      </c>
      <c r="P48984">
        <v>79</v>
      </c>
      <c r="Q48984">
        <v>1311414</v>
      </c>
    </row>
    <row r="48985" spans="12:17" x14ac:dyDescent="0.25">
      <c r="L48985" t="s">
        <v>13</v>
      </c>
      <c r="M48985" s="7">
        <v>99</v>
      </c>
      <c r="O48985" t="s">
        <v>13</v>
      </c>
      <c r="P48985">
        <v>99</v>
      </c>
      <c r="Q48985">
        <v>1311513</v>
      </c>
    </row>
    <row r="48986" spans="12:17" x14ac:dyDescent="0.25">
      <c r="L48986" t="s">
        <v>13</v>
      </c>
      <c r="M48986" s="6">
        <v>49</v>
      </c>
      <c r="O48986" t="s">
        <v>13</v>
      </c>
      <c r="P48986">
        <v>49</v>
      </c>
      <c r="Q48986">
        <v>1311562</v>
      </c>
    </row>
    <row r="48987" spans="12:17" x14ac:dyDescent="0.25">
      <c r="L48987" t="s">
        <v>13</v>
      </c>
      <c r="M48987" s="7">
        <v>94</v>
      </c>
      <c r="O48987" t="s">
        <v>13</v>
      </c>
      <c r="P48987">
        <v>94</v>
      </c>
      <c r="Q48987">
        <v>1311656</v>
      </c>
    </row>
    <row r="48988" spans="12:17" x14ac:dyDescent="0.25">
      <c r="L48988" t="s">
        <v>13</v>
      </c>
      <c r="M48988" s="6">
        <v>32</v>
      </c>
      <c r="O48988" t="s">
        <v>13</v>
      </c>
      <c r="P48988">
        <v>32</v>
      </c>
      <c r="Q48988">
        <v>1311688</v>
      </c>
    </row>
    <row r="48989" spans="12:17" x14ac:dyDescent="0.25">
      <c r="L48989" t="s">
        <v>13</v>
      </c>
      <c r="M48989" s="7">
        <v>57</v>
      </c>
      <c r="O48989" t="s">
        <v>13</v>
      </c>
      <c r="P48989">
        <v>57</v>
      </c>
      <c r="Q48989">
        <v>1311745</v>
      </c>
    </row>
    <row r="48990" spans="12:17" x14ac:dyDescent="0.25">
      <c r="L48990" t="s">
        <v>13</v>
      </c>
      <c r="M48990" s="6">
        <v>38</v>
      </c>
      <c r="O48990" t="s">
        <v>13</v>
      </c>
      <c r="P48990">
        <v>38</v>
      </c>
      <c r="Q48990">
        <v>1311783</v>
      </c>
    </row>
    <row r="48991" spans="12:17" x14ac:dyDescent="0.25">
      <c r="L48991" t="s">
        <v>13</v>
      </c>
      <c r="M48991" s="7">
        <v>69</v>
      </c>
      <c r="O48991" t="s">
        <v>13</v>
      </c>
      <c r="P48991">
        <v>69</v>
      </c>
      <c r="Q48991">
        <v>1311852</v>
      </c>
    </row>
    <row r="48992" spans="12:17" x14ac:dyDescent="0.25">
      <c r="L48992" t="s">
        <v>13</v>
      </c>
      <c r="M48992" s="6">
        <v>64</v>
      </c>
      <c r="O48992" t="s">
        <v>13</v>
      </c>
      <c r="P48992">
        <v>64</v>
      </c>
      <c r="Q48992">
        <v>1311916</v>
      </c>
    </row>
    <row r="48993" spans="12:17" x14ac:dyDescent="0.25">
      <c r="L48993" t="s">
        <v>13</v>
      </c>
      <c r="M48993" s="7">
        <v>24</v>
      </c>
      <c r="O48993" t="s">
        <v>13</v>
      </c>
      <c r="P48993">
        <v>24</v>
      </c>
      <c r="Q48993">
        <v>1311940</v>
      </c>
    </row>
    <row r="48994" spans="12:17" x14ac:dyDescent="0.25">
      <c r="L48994" t="s">
        <v>13</v>
      </c>
      <c r="M48994" s="6">
        <v>78</v>
      </c>
      <c r="O48994" t="s">
        <v>13</v>
      </c>
      <c r="P48994">
        <v>78</v>
      </c>
      <c r="Q48994">
        <v>1312018</v>
      </c>
    </row>
    <row r="48995" spans="12:17" x14ac:dyDescent="0.25">
      <c r="L48995" t="s">
        <v>13</v>
      </c>
      <c r="M48995" s="7">
        <v>57</v>
      </c>
      <c r="O48995" t="s">
        <v>13</v>
      </c>
      <c r="P48995">
        <v>57</v>
      </c>
      <c r="Q48995">
        <v>1312075</v>
      </c>
    </row>
    <row r="48996" spans="12:17" x14ac:dyDescent="0.25">
      <c r="L48996" t="s">
        <v>13</v>
      </c>
      <c r="M48996" s="6">
        <v>70</v>
      </c>
      <c r="O48996" t="s">
        <v>13</v>
      </c>
      <c r="P48996">
        <v>70</v>
      </c>
      <c r="Q48996">
        <v>1312145</v>
      </c>
    </row>
    <row r="48997" spans="12:17" x14ac:dyDescent="0.25">
      <c r="L48997" t="s">
        <v>13</v>
      </c>
      <c r="M48997" s="7">
        <v>33</v>
      </c>
      <c r="O48997" t="s">
        <v>13</v>
      </c>
      <c r="P48997">
        <v>33</v>
      </c>
      <c r="Q48997">
        <v>1312178</v>
      </c>
    </row>
    <row r="48998" spans="12:17" x14ac:dyDescent="0.25">
      <c r="L48998" t="s">
        <v>13</v>
      </c>
      <c r="M48998" s="6">
        <v>18</v>
      </c>
      <c r="O48998" t="s">
        <v>13</v>
      </c>
      <c r="P48998">
        <v>18</v>
      </c>
      <c r="Q48998">
        <v>1312196</v>
      </c>
    </row>
    <row r="48999" spans="12:17" x14ac:dyDescent="0.25">
      <c r="L48999" t="s">
        <v>13</v>
      </c>
      <c r="M48999" s="7">
        <v>66</v>
      </c>
      <c r="O48999" t="s">
        <v>13</v>
      </c>
      <c r="P48999">
        <v>66</v>
      </c>
      <c r="Q48999">
        <v>1312262</v>
      </c>
    </row>
    <row r="49000" spans="12:17" x14ac:dyDescent="0.25">
      <c r="L49000" t="s">
        <v>13</v>
      </c>
      <c r="M49000" s="6">
        <v>67</v>
      </c>
      <c r="O49000" t="s">
        <v>13</v>
      </c>
      <c r="P49000">
        <v>67</v>
      </c>
      <c r="Q49000">
        <v>1312329</v>
      </c>
    </row>
    <row r="49001" spans="12:17" x14ac:dyDescent="0.25">
      <c r="L49001" t="s">
        <v>13</v>
      </c>
      <c r="M49001" s="7">
        <v>41</v>
      </c>
      <c r="O49001" t="s">
        <v>13</v>
      </c>
      <c r="P49001">
        <v>41</v>
      </c>
      <c r="Q49001">
        <v>1312370</v>
      </c>
    </row>
    <row r="49002" spans="12:17" x14ac:dyDescent="0.25">
      <c r="L49002" t="s">
        <v>13</v>
      </c>
      <c r="M49002" s="6">
        <v>86</v>
      </c>
      <c r="O49002" t="s">
        <v>13</v>
      </c>
      <c r="P49002">
        <v>86</v>
      </c>
      <c r="Q49002">
        <v>1312456</v>
      </c>
    </row>
    <row r="49003" spans="12:17" x14ac:dyDescent="0.25">
      <c r="L49003" t="s">
        <v>13</v>
      </c>
      <c r="M49003" s="7">
        <v>54</v>
      </c>
      <c r="O49003" t="s">
        <v>13</v>
      </c>
      <c r="P49003">
        <v>54</v>
      </c>
      <c r="Q49003">
        <v>1312510</v>
      </c>
    </row>
    <row r="49004" spans="12:17" x14ac:dyDescent="0.25">
      <c r="L49004" t="s">
        <v>13</v>
      </c>
      <c r="M49004" s="6">
        <v>34</v>
      </c>
      <c r="O49004" t="s">
        <v>13</v>
      </c>
      <c r="P49004">
        <v>34</v>
      </c>
      <c r="Q49004">
        <v>1312544</v>
      </c>
    </row>
    <row r="49005" spans="12:17" x14ac:dyDescent="0.25">
      <c r="L49005" t="s">
        <v>13</v>
      </c>
      <c r="M49005" s="7">
        <v>19</v>
      </c>
      <c r="O49005" t="s">
        <v>13</v>
      </c>
      <c r="P49005">
        <v>19</v>
      </c>
      <c r="Q49005">
        <v>1312563</v>
      </c>
    </row>
    <row r="49006" spans="12:17" x14ac:dyDescent="0.25">
      <c r="L49006" t="s">
        <v>13</v>
      </c>
      <c r="M49006" s="6">
        <v>49</v>
      </c>
      <c r="O49006" t="s">
        <v>13</v>
      </c>
      <c r="P49006">
        <v>49</v>
      </c>
      <c r="Q49006">
        <v>1312612</v>
      </c>
    </row>
    <row r="49007" spans="12:17" x14ac:dyDescent="0.25">
      <c r="L49007" t="s">
        <v>13</v>
      </c>
      <c r="M49007" s="7">
        <v>39</v>
      </c>
      <c r="O49007" t="s">
        <v>13</v>
      </c>
      <c r="P49007">
        <v>39</v>
      </c>
      <c r="Q49007">
        <v>1312651</v>
      </c>
    </row>
    <row r="49008" spans="12:17" x14ac:dyDescent="0.25">
      <c r="L49008" t="s">
        <v>13</v>
      </c>
      <c r="M49008" s="6">
        <v>16</v>
      </c>
      <c r="O49008" t="s">
        <v>13</v>
      </c>
      <c r="P49008">
        <v>16</v>
      </c>
      <c r="Q49008">
        <v>1312667</v>
      </c>
    </row>
    <row r="49009" spans="12:17" x14ac:dyDescent="0.25">
      <c r="L49009" t="s">
        <v>13</v>
      </c>
      <c r="M49009" s="7">
        <v>52</v>
      </c>
      <c r="O49009" t="s">
        <v>13</v>
      </c>
      <c r="P49009">
        <v>52</v>
      </c>
      <c r="Q49009">
        <v>1312719</v>
      </c>
    </row>
    <row r="49010" spans="12:17" x14ac:dyDescent="0.25">
      <c r="L49010" t="s">
        <v>13</v>
      </c>
      <c r="M49010" s="6">
        <v>48</v>
      </c>
      <c r="O49010" t="s">
        <v>13</v>
      </c>
      <c r="P49010">
        <v>48</v>
      </c>
      <c r="Q49010">
        <v>1312767</v>
      </c>
    </row>
    <row r="49011" spans="12:17" x14ac:dyDescent="0.25">
      <c r="L49011" t="s">
        <v>13</v>
      </c>
      <c r="M49011" s="7">
        <v>18</v>
      </c>
      <c r="O49011" t="s">
        <v>13</v>
      </c>
      <c r="P49011">
        <v>18</v>
      </c>
      <c r="Q49011">
        <v>1312785</v>
      </c>
    </row>
    <row r="49012" spans="12:17" x14ac:dyDescent="0.25">
      <c r="L49012" t="s">
        <v>13</v>
      </c>
      <c r="M49012" s="6">
        <v>87</v>
      </c>
      <c r="O49012" t="s">
        <v>13</v>
      </c>
      <c r="P49012">
        <v>87</v>
      </c>
      <c r="Q49012">
        <v>1312872</v>
      </c>
    </row>
    <row r="49013" spans="12:17" x14ac:dyDescent="0.25">
      <c r="L49013" t="s">
        <v>13</v>
      </c>
      <c r="M49013" s="7">
        <v>20</v>
      </c>
      <c r="O49013" t="s">
        <v>13</v>
      </c>
      <c r="P49013">
        <v>20</v>
      </c>
      <c r="Q49013">
        <v>1312892</v>
      </c>
    </row>
    <row r="49014" spans="12:17" x14ac:dyDescent="0.25">
      <c r="L49014" t="s">
        <v>13</v>
      </c>
      <c r="M49014" s="6">
        <v>94</v>
      </c>
      <c r="O49014" t="s">
        <v>13</v>
      </c>
      <c r="P49014">
        <v>94</v>
      </c>
      <c r="Q49014">
        <v>1312986</v>
      </c>
    </row>
    <row r="49015" spans="12:17" x14ac:dyDescent="0.25">
      <c r="L49015" t="s">
        <v>13</v>
      </c>
      <c r="M49015" s="7">
        <v>55</v>
      </c>
      <c r="O49015" t="s">
        <v>13</v>
      </c>
      <c r="P49015">
        <v>55</v>
      </c>
      <c r="Q49015">
        <v>1313041</v>
      </c>
    </row>
    <row r="49016" spans="12:17" x14ac:dyDescent="0.25">
      <c r="L49016" t="s">
        <v>13</v>
      </c>
      <c r="M49016" s="6">
        <v>91</v>
      </c>
      <c r="O49016" t="s">
        <v>13</v>
      </c>
      <c r="P49016">
        <v>91</v>
      </c>
      <c r="Q49016">
        <v>1313132</v>
      </c>
    </row>
    <row r="49017" spans="12:17" x14ac:dyDescent="0.25">
      <c r="L49017" t="s">
        <v>13</v>
      </c>
      <c r="M49017" s="7">
        <v>59</v>
      </c>
      <c r="O49017" t="s">
        <v>13</v>
      </c>
      <c r="P49017">
        <v>59</v>
      </c>
      <c r="Q49017">
        <v>1313191</v>
      </c>
    </row>
    <row r="49018" spans="12:17" x14ac:dyDescent="0.25">
      <c r="L49018" t="s">
        <v>13</v>
      </c>
      <c r="M49018" s="6">
        <v>79</v>
      </c>
      <c r="O49018" t="s">
        <v>13</v>
      </c>
      <c r="P49018">
        <v>79</v>
      </c>
      <c r="Q49018">
        <v>1313270</v>
      </c>
    </row>
    <row r="49019" spans="12:17" x14ac:dyDescent="0.25">
      <c r="L49019" t="s">
        <v>13</v>
      </c>
      <c r="M49019" s="7">
        <v>91</v>
      </c>
      <c r="O49019" t="s">
        <v>13</v>
      </c>
      <c r="P49019">
        <v>91</v>
      </c>
      <c r="Q49019">
        <v>1313361</v>
      </c>
    </row>
    <row r="49020" spans="12:17" x14ac:dyDescent="0.25">
      <c r="L49020" t="s">
        <v>13</v>
      </c>
      <c r="M49020" s="6">
        <v>46</v>
      </c>
      <c r="O49020" t="s">
        <v>13</v>
      </c>
      <c r="P49020">
        <v>46</v>
      </c>
      <c r="Q49020">
        <v>1313407</v>
      </c>
    </row>
    <row r="49021" spans="12:17" x14ac:dyDescent="0.25">
      <c r="L49021" t="s">
        <v>13</v>
      </c>
      <c r="M49021" s="7">
        <v>75</v>
      </c>
      <c r="O49021" t="s">
        <v>13</v>
      </c>
      <c r="P49021">
        <v>75</v>
      </c>
      <c r="Q49021">
        <v>1313482</v>
      </c>
    </row>
    <row r="49022" spans="12:17" x14ac:dyDescent="0.25">
      <c r="L49022" t="s">
        <v>13</v>
      </c>
      <c r="M49022" s="6">
        <v>76</v>
      </c>
      <c r="O49022" t="s">
        <v>13</v>
      </c>
      <c r="P49022">
        <v>76</v>
      </c>
      <c r="Q49022">
        <v>1313558</v>
      </c>
    </row>
    <row r="49023" spans="12:17" x14ac:dyDescent="0.25">
      <c r="L49023" t="s">
        <v>13</v>
      </c>
      <c r="M49023" s="7">
        <v>40</v>
      </c>
      <c r="O49023" t="s">
        <v>13</v>
      </c>
      <c r="P49023">
        <v>40</v>
      </c>
      <c r="Q49023">
        <v>1313598</v>
      </c>
    </row>
    <row r="49024" spans="12:17" x14ac:dyDescent="0.25">
      <c r="L49024" t="s">
        <v>13</v>
      </c>
      <c r="M49024" s="6">
        <v>99</v>
      </c>
      <c r="O49024" t="s">
        <v>13</v>
      </c>
      <c r="P49024">
        <v>99</v>
      </c>
      <c r="Q49024">
        <v>1313697</v>
      </c>
    </row>
    <row r="49025" spans="12:17" x14ac:dyDescent="0.25">
      <c r="L49025" t="s">
        <v>13</v>
      </c>
      <c r="M49025" s="7">
        <v>71</v>
      </c>
      <c r="O49025" t="s">
        <v>13</v>
      </c>
      <c r="P49025">
        <v>71</v>
      </c>
      <c r="Q49025">
        <v>1313768</v>
      </c>
    </row>
    <row r="49026" spans="12:17" x14ac:dyDescent="0.25">
      <c r="L49026" t="s">
        <v>13</v>
      </c>
      <c r="M49026" s="6">
        <v>76</v>
      </c>
      <c r="O49026" t="s">
        <v>13</v>
      </c>
      <c r="P49026">
        <v>76</v>
      </c>
      <c r="Q49026">
        <v>1313844</v>
      </c>
    </row>
    <row r="49027" spans="12:17" x14ac:dyDescent="0.25">
      <c r="L49027" t="s">
        <v>13</v>
      </c>
      <c r="M49027" s="7">
        <v>65</v>
      </c>
      <c r="O49027" t="s">
        <v>13</v>
      </c>
      <c r="P49027">
        <v>65</v>
      </c>
      <c r="Q49027">
        <v>1313909</v>
      </c>
    </row>
    <row r="49028" spans="12:17" x14ac:dyDescent="0.25">
      <c r="L49028" t="s">
        <v>13</v>
      </c>
      <c r="M49028" s="6">
        <v>87</v>
      </c>
      <c r="O49028" t="s">
        <v>13</v>
      </c>
      <c r="P49028">
        <v>87</v>
      </c>
      <c r="Q49028">
        <v>1313996</v>
      </c>
    </row>
    <row r="49029" spans="12:17" x14ac:dyDescent="0.25">
      <c r="L49029" t="s">
        <v>13</v>
      </c>
      <c r="M49029" s="7">
        <v>93</v>
      </c>
      <c r="O49029" t="s">
        <v>13</v>
      </c>
      <c r="P49029">
        <v>93</v>
      </c>
      <c r="Q49029">
        <v>1314089</v>
      </c>
    </row>
    <row r="49030" spans="12:17" x14ac:dyDescent="0.25">
      <c r="L49030" t="s">
        <v>13</v>
      </c>
      <c r="M49030" s="6">
        <v>84</v>
      </c>
      <c r="O49030" t="s">
        <v>13</v>
      </c>
      <c r="P49030">
        <v>84</v>
      </c>
      <c r="Q49030">
        <v>1314173</v>
      </c>
    </row>
    <row r="49031" spans="12:17" x14ac:dyDescent="0.25">
      <c r="L49031" t="s">
        <v>13</v>
      </c>
      <c r="M49031" s="7">
        <v>56</v>
      </c>
      <c r="O49031" t="s">
        <v>13</v>
      </c>
      <c r="P49031">
        <v>56</v>
      </c>
      <c r="Q49031">
        <v>1314229</v>
      </c>
    </row>
    <row r="49032" spans="12:17" x14ac:dyDescent="0.25">
      <c r="L49032" t="s">
        <v>13</v>
      </c>
      <c r="M49032" s="6">
        <v>51</v>
      </c>
      <c r="O49032" t="s">
        <v>13</v>
      </c>
      <c r="P49032">
        <v>51</v>
      </c>
      <c r="Q49032">
        <v>1314280</v>
      </c>
    </row>
    <row r="49033" spans="12:17" x14ac:dyDescent="0.25">
      <c r="L49033" t="s">
        <v>13</v>
      </c>
      <c r="M49033" s="7">
        <v>53</v>
      </c>
      <c r="O49033" t="s">
        <v>13</v>
      </c>
      <c r="P49033">
        <v>53</v>
      </c>
      <c r="Q49033">
        <v>1314333</v>
      </c>
    </row>
    <row r="49034" spans="12:17" x14ac:dyDescent="0.25">
      <c r="L49034" t="s">
        <v>13</v>
      </c>
      <c r="M49034" s="6">
        <v>37</v>
      </c>
      <c r="O49034" t="s">
        <v>13</v>
      </c>
      <c r="P49034">
        <v>37</v>
      </c>
      <c r="Q49034">
        <v>1314370</v>
      </c>
    </row>
    <row r="49035" spans="12:17" x14ac:dyDescent="0.25">
      <c r="L49035" t="s">
        <v>13</v>
      </c>
      <c r="M49035" s="7">
        <v>16</v>
      </c>
      <c r="O49035" t="s">
        <v>13</v>
      </c>
      <c r="P49035">
        <v>16</v>
      </c>
      <c r="Q49035">
        <v>1314386</v>
      </c>
    </row>
    <row r="49036" spans="12:17" x14ac:dyDescent="0.25">
      <c r="L49036" t="s">
        <v>13</v>
      </c>
      <c r="M49036" s="6">
        <v>13</v>
      </c>
      <c r="O49036" t="s">
        <v>13</v>
      </c>
      <c r="P49036">
        <v>13</v>
      </c>
      <c r="Q49036">
        <v>1314399</v>
      </c>
    </row>
    <row r="49037" spans="12:17" x14ac:dyDescent="0.25">
      <c r="L49037" t="s">
        <v>13</v>
      </c>
      <c r="M49037" s="7">
        <v>74</v>
      </c>
      <c r="O49037" t="s">
        <v>13</v>
      </c>
      <c r="P49037">
        <v>74</v>
      </c>
      <c r="Q49037">
        <v>1314473</v>
      </c>
    </row>
    <row r="49038" spans="12:17" x14ac:dyDescent="0.25">
      <c r="L49038" t="s">
        <v>13</v>
      </c>
      <c r="M49038" s="6">
        <v>18</v>
      </c>
      <c r="O49038" t="s">
        <v>13</v>
      </c>
      <c r="P49038">
        <v>18</v>
      </c>
      <c r="Q49038">
        <v>1314491</v>
      </c>
    </row>
    <row r="49039" spans="12:17" x14ac:dyDescent="0.25">
      <c r="L49039" t="s">
        <v>13</v>
      </c>
      <c r="M49039" s="7">
        <v>76</v>
      </c>
      <c r="O49039" t="s">
        <v>13</v>
      </c>
      <c r="P49039">
        <v>76</v>
      </c>
      <c r="Q49039">
        <v>1314567</v>
      </c>
    </row>
    <row r="49040" spans="12:17" x14ac:dyDescent="0.25">
      <c r="L49040" t="s">
        <v>13</v>
      </c>
      <c r="M49040" s="6">
        <v>82</v>
      </c>
      <c r="O49040" t="s">
        <v>13</v>
      </c>
      <c r="P49040">
        <v>82</v>
      </c>
      <c r="Q49040">
        <v>1314649</v>
      </c>
    </row>
    <row r="49041" spans="12:17" x14ac:dyDescent="0.25">
      <c r="L49041" t="s">
        <v>13</v>
      </c>
      <c r="M49041" s="7">
        <v>85</v>
      </c>
      <c r="O49041" t="s">
        <v>13</v>
      </c>
      <c r="P49041">
        <v>85</v>
      </c>
      <c r="Q49041">
        <v>1314734</v>
      </c>
    </row>
    <row r="49042" spans="12:17" x14ac:dyDescent="0.25">
      <c r="L49042" t="s">
        <v>13</v>
      </c>
      <c r="M49042" s="6">
        <v>80</v>
      </c>
      <c r="O49042" t="s">
        <v>13</v>
      </c>
      <c r="P49042">
        <v>80</v>
      </c>
      <c r="Q49042">
        <v>1314814</v>
      </c>
    </row>
    <row r="49043" spans="12:17" x14ac:dyDescent="0.25">
      <c r="L49043" t="s">
        <v>13</v>
      </c>
      <c r="M49043" s="7">
        <v>44</v>
      </c>
      <c r="O49043" t="s">
        <v>13</v>
      </c>
      <c r="P49043">
        <v>44</v>
      </c>
      <c r="Q49043">
        <v>1314858</v>
      </c>
    </row>
    <row r="49044" spans="12:17" x14ac:dyDescent="0.25">
      <c r="L49044" t="s">
        <v>13</v>
      </c>
      <c r="M49044" s="6">
        <v>12</v>
      </c>
      <c r="O49044" t="s">
        <v>13</v>
      </c>
      <c r="P49044">
        <v>12</v>
      </c>
      <c r="Q49044">
        <v>1314870</v>
      </c>
    </row>
    <row r="49045" spans="12:17" x14ac:dyDescent="0.25">
      <c r="L49045" t="s">
        <v>13</v>
      </c>
      <c r="M49045" s="7">
        <v>96</v>
      </c>
      <c r="O49045" t="s">
        <v>13</v>
      </c>
      <c r="P49045">
        <v>96</v>
      </c>
      <c r="Q49045">
        <v>1314966</v>
      </c>
    </row>
    <row r="49046" spans="12:17" x14ac:dyDescent="0.25">
      <c r="L49046" t="s">
        <v>13</v>
      </c>
      <c r="M49046" s="6">
        <v>33</v>
      </c>
      <c r="O49046" t="s">
        <v>13</v>
      </c>
      <c r="P49046">
        <v>33</v>
      </c>
      <c r="Q49046">
        <v>1314999</v>
      </c>
    </row>
    <row r="49047" spans="12:17" x14ac:dyDescent="0.25">
      <c r="L49047" t="s">
        <v>13</v>
      </c>
      <c r="M49047" s="7">
        <v>91</v>
      </c>
      <c r="O49047" t="s">
        <v>13</v>
      </c>
      <c r="P49047">
        <v>91</v>
      </c>
      <c r="Q49047">
        <v>1315090</v>
      </c>
    </row>
    <row r="49048" spans="12:17" x14ac:dyDescent="0.25">
      <c r="L49048" t="s">
        <v>13</v>
      </c>
      <c r="M49048" s="6">
        <v>41</v>
      </c>
      <c r="O49048" t="s">
        <v>13</v>
      </c>
      <c r="P49048">
        <v>41</v>
      </c>
      <c r="Q49048">
        <v>1315131</v>
      </c>
    </row>
    <row r="49049" spans="12:17" x14ac:dyDescent="0.25">
      <c r="L49049" t="s">
        <v>13</v>
      </c>
      <c r="M49049" s="7">
        <v>42</v>
      </c>
      <c r="O49049" t="s">
        <v>13</v>
      </c>
      <c r="P49049">
        <v>42</v>
      </c>
      <c r="Q49049">
        <v>1315173</v>
      </c>
    </row>
    <row r="49050" spans="12:17" x14ac:dyDescent="0.25">
      <c r="L49050" t="s">
        <v>13</v>
      </c>
      <c r="M49050" s="6">
        <v>44</v>
      </c>
      <c r="O49050" t="s">
        <v>13</v>
      </c>
      <c r="P49050">
        <v>44</v>
      </c>
      <c r="Q49050">
        <v>1315217</v>
      </c>
    </row>
    <row r="49051" spans="12:17" x14ac:dyDescent="0.25">
      <c r="L49051" t="s">
        <v>13</v>
      </c>
      <c r="M49051" s="7">
        <v>42</v>
      </c>
      <c r="O49051" t="s">
        <v>13</v>
      </c>
      <c r="P49051">
        <v>42</v>
      </c>
      <c r="Q49051">
        <v>1315259</v>
      </c>
    </row>
    <row r="49052" spans="12:17" x14ac:dyDescent="0.25">
      <c r="L49052" t="s">
        <v>13</v>
      </c>
      <c r="M49052" s="6">
        <v>56</v>
      </c>
      <c r="O49052" t="s">
        <v>13</v>
      </c>
      <c r="P49052">
        <v>56</v>
      </c>
      <c r="Q49052">
        <v>1315315</v>
      </c>
    </row>
    <row r="49053" spans="12:17" x14ac:dyDescent="0.25">
      <c r="L49053" t="s">
        <v>13</v>
      </c>
      <c r="M49053" s="7">
        <v>20</v>
      </c>
      <c r="O49053" t="s">
        <v>13</v>
      </c>
      <c r="P49053">
        <v>20</v>
      </c>
      <c r="Q49053">
        <v>1315335</v>
      </c>
    </row>
    <row r="49054" spans="12:17" x14ac:dyDescent="0.25">
      <c r="L49054" t="s">
        <v>13</v>
      </c>
      <c r="M49054" s="6">
        <v>71</v>
      </c>
      <c r="O49054" t="s">
        <v>13</v>
      </c>
      <c r="P49054">
        <v>71</v>
      </c>
      <c r="Q49054">
        <v>1315406</v>
      </c>
    </row>
    <row r="49055" spans="12:17" x14ac:dyDescent="0.25">
      <c r="L49055" t="s">
        <v>13</v>
      </c>
      <c r="M49055" s="7">
        <v>13</v>
      </c>
      <c r="O49055" t="s">
        <v>13</v>
      </c>
      <c r="P49055">
        <v>13</v>
      </c>
      <c r="Q49055">
        <v>1315419</v>
      </c>
    </row>
    <row r="49056" spans="12:17" x14ac:dyDescent="0.25">
      <c r="L49056" t="s">
        <v>13</v>
      </c>
      <c r="M49056" s="6">
        <v>59</v>
      </c>
      <c r="O49056" t="s">
        <v>13</v>
      </c>
      <c r="P49056">
        <v>59</v>
      </c>
      <c r="Q49056">
        <v>1315478</v>
      </c>
    </row>
    <row r="49057" spans="12:17" x14ac:dyDescent="0.25">
      <c r="L49057" t="s">
        <v>13</v>
      </c>
      <c r="M49057" s="7">
        <v>66</v>
      </c>
      <c r="O49057" t="s">
        <v>13</v>
      </c>
      <c r="P49057">
        <v>66</v>
      </c>
      <c r="Q49057">
        <v>1315544</v>
      </c>
    </row>
    <row r="49058" spans="12:17" x14ac:dyDescent="0.25">
      <c r="L49058" t="s">
        <v>13</v>
      </c>
      <c r="M49058" s="6">
        <v>22</v>
      </c>
      <c r="O49058" t="s">
        <v>13</v>
      </c>
      <c r="P49058">
        <v>22</v>
      </c>
      <c r="Q49058">
        <v>1315566</v>
      </c>
    </row>
    <row r="49059" spans="12:17" x14ac:dyDescent="0.25">
      <c r="L49059" t="s">
        <v>13</v>
      </c>
      <c r="M49059" s="7">
        <v>30</v>
      </c>
      <c r="O49059" t="s">
        <v>13</v>
      </c>
      <c r="P49059">
        <v>30</v>
      </c>
      <c r="Q49059">
        <v>1315596</v>
      </c>
    </row>
    <row r="49060" spans="12:17" x14ac:dyDescent="0.25">
      <c r="L49060" t="s">
        <v>13</v>
      </c>
      <c r="M49060" s="6">
        <v>59</v>
      </c>
      <c r="O49060" t="s">
        <v>13</v>
      </c>
      <c r="P49060">
        <v>59</v>
      </c>
      <c r="Q49060">
        <v>1315655</v>
      </c>
    </row>
    <row r="49061" spans="12:17" x14ac:dyDescent="0.25">
      <c r="L49061" t="s">
        <v>13</v>
      </c>
      <c r="M49061" s="7">
        <v>24</v>
      </c>
      <c r="O49061" t="s">
        <v>13</v>
      </c>
      <c r="P49061">
        <v>24</v>
      </c>
      <c r="Q49061">
        <v>1315679</v>
      </c>
    </row>
    <row r="49062" spans="12:17" x14ac:dyDescent="0.25">
      <c r="L49062" t="s">
        <v>13</v>
      </c>
      <c r="M49062" s="6">
        <v>12</v>
      </c>
      <c r="O49062" t="s">
        <v>13</v>
      </c>
      <c r="P49062">
        <v>12</v>
      </c>
      <c r="Q49062">
        <v>1315691</v>
      </c>
    </row>
    <row r="49063" spans="12:17" x14ac:dyDescent="0.25">
      <c r="L49063" t="s">
        <v>13</v>
      </c>
      <c r="M49063" s="7">
        <v>63</v>
      </c>
      <c r="O49063" t="s">
        <v>13</v>
      </c>
      <c r="P49063">
        <v>63</v>
      </c>
      <c r="Q49063">
        <v>1315754</v>
      </c>
    </row>
    <row r="49064" spans="12:17" x14ac:dyDescent="0.25">
      <c r="L49064" t="s">
        <v>13</v>
      </c>
      <c r="M49064" s="6">
        <v>89</v>
      </c>
      <c r="O49064" t="s">
        <v>13</v>
      </c>
      <c r="P49064">
        <v>89</v>
      </c>
      <c r="Q49064">
        <v>1315843</v>
      </c>
    </row>
    <row r="49065" spans="12:17" x14ac:dyDescent="0.25">
      <c r="L49065" t="s">
        <v>13</v>
      </c>
      <c r="M49065" s="7">
        <v>24</v>
      </c>
      <c r="O49065" t="s">
        <v>13</v>
      </c>
      <c r="P49065">
        <v>24</v>
      </c>
      <c r="Q49065">
        <v>1315867</v>
      </c>
    </row>
    <row r="49066" spans="12:17" x14ac:dyDescent="0.25">
      <c r="L49066" t="s">
        <v>13</v>
      </c>
      <c r="M49066" s="6">
        <v>22</v>
      </c>
      <c r="O49066" t="s">
        <v>13</v>
      </c>
      <c r="P49066">
        <v>22</v>
      </c>
      <c r="Q49066">
        <v>1315889</v>
      </c>
    </row>
    <row r="49067" spans="12:17" x14ac:dyDescent="0.25">
      <c r="L49067" t="s">
        <v>13</v>
      </c>
      <c r="M49067" s="7">
        <v>46</v>
      </c>
      <c r="O49067" t="s">
        <v>13</v>
      </c>
      <c r="P49067">
        <v>46</v>
      </c>
      <c r="Q49067">
        <v>1315935</v>
      </c>
    </row>
    <row r="49068" spans="12:17" x14ac:dyDescent="0.25">
      <c r="L49068" t="s">
        <v>13</v>
      </c>
      <c r="M49068" s="6">
        <v>24</v>
      </c>
      <c r="O49068" t="s">
        <v>13</v>
      </c>
      <c r="P49068">
        <v>24</v>
      </c>
      <c r="Q49068">
        <v>1315959</v>
      </c>
    </row>
    <row r="49069" spans="12:17" x14ac:dyDescent="0.25">
      <c r="L49069" t="s">
        <v>13</v>
      </c>
      <c r="M49069" s="7">
        <v>13</v>
      </c>
      <c r="O49069" t="s">
        <v>13</v>
      </c>
      <c r="P49069">
        <v>13</v>
      </c>
      <c r="Q49069">
        <v>1315972</v>
      </c>
    </row>
    <row r="49070" spans="12:17" x14ac:dyDescent="0.25">
      <c r="L49070" t="s">
        <v>13</v>
      </c>
      <c r="M49070" s="6">
        <v>96</v>
      </c>
      <c r="O49070" t="s">
        <v>13</v>
      </c>
      <c r="P49070">
        <v>96</v>
      </c>
      <c r="Q49070">
        <v>1316068</v>
      </c>
    </row>
    <row r="49071" spans="12:17" x14ac:dyDescent="0.25">
      <c r="L49071" t="s">
        <v>13</v>
      </c>
      <c r="M49071" s="7">
        <v>50</v>
      </c>
      <c r="O49071" t="s">
        <v>13</v>
      </c>
      <c r="P49071">
        <v>50</v>
      </c>
      <c r="Q49071">
        <v>1316118</v>
      </c>
    </row>
    <row r="49072" spans="12:17" x14ac:dyDescent="0.25">
      <c r="L49072" t="s">
        <v>13</v>
      </c>
      <c r="M49072" s="6">
        <v>83</v>
      </c>
      <c r="O49072" t="s">
        <v>13</v>
      </c>
      <c r="P49072">
        <v>83</v>
      </c>
      <c r="Q49072">
        <v>1316201</v>
      </c>
    </row>
    <row r="49073" spans="12:17" x14ac:dyDescent="0.25">
      <c r="L49073" t="s">
        <v>13</v>
      </c>
      <c r="M49073" s="7">
        <v>47</v>
      </c>
      <c r="O49073" t="s">
        <v>13</v>
      </c>
      <c r="P49073">
        <v>47</v>
      </c>
      <c r="Q49073">
        <v>1316248</v>
      </c>
    </row>
    <row r="49074" spans="12:17" x14ac:dyDescent="0.25">
      <c r="L49074" t="s">
        <v>13</v>
      </c>
      <c r="M49074" s="6">
        <v>71</v>
      </c>
      <c r="O49074" t="s">
        <v>13</v>
      </c>
      <c r="P49074">
        <v>71</v>
      </c>
      <c r="Q49074">
        <v>1316319</v>
      </c>
    </row>
    <row r="49075" spans="12:17" x14ac:dyDescent="0.25">
      <c r="L49075" t="s">
        <v>13</v>
      </c>
      <c r="M49075" s="7">
        <v>82</v>
      </c>
      <c r="O49075" t="s">
        <v>13</v>
      </c>
      <c r="P49075">
        <v>82</v>
      </c>
      <c r="Q49075">
        <v>1316401</v>
      </c>
    </row>
    <row r="49076" spans="12:17" x14ac:dyDescent="0.25">
      <c r="L49076" t="s">
        <v>13</v>
      </c>
      <c r="M49076" s="6">
        <v>64</v>
      </c>
      <c r="O49076" t="s">
        <v>13</v>
      </c>
      <c r="P49076">
        <v>64</v>
      </c>
      <c r="Q49076">
        <v>1316465</v>
      </c>
    </row>
    <row r="49077" spans="12:17" x14ac:dyDescent="0.25">
      <c r="L49077" t="s">
        <v>13</v>
      </c>
      <c r="M49077" s="7">
        <v>95</v>
      </c>
      <c r="O49077" t="s">
        <v>13</v>
      </c>
      <c r="P49077">
        <v>95</v>
      </c>
      <c r="Q49077">
        <v>1316560</v>
      </c>
    </row>
    <row r="49078" spans="12:17" x14ac:dyDescent="0.25">
      <c r="L49078" t="s">
        <v>13</v>
      </c>
      <c r="M49078" s="6">
        <v>10</v>
      </c>
      <c r="O49078" t="s">
        <v>13</v>
      </c>
      <c r="P49078">
        <v>10</v>
      </c>
      <c r="Q49078">
        <v>1316570</v>
      </c>
    </row>
    <row r="49079" spans="12:17" x14ac:dyDescent="0.25">
      <c r="L49079" t="s">
        <v>13</v>
      </c>
      <c r="M49079" s="7">
        <v>13</v>
      </c>
      <c r="O49079" t="s">
        <v>13</v>
      </c>
      <c r="P49079">
        <v>13</v>
      </c>
      <c r="Q49079">
        <v>1316583</v>
      </c>
    </row>
    <row r="49080" spans="12:17" x14ac:dyDescent="0.25">
      <c r="L49080" t="s">
        <v>13</v>
      </c>
      <c r="M49080" s="6">
        <v>14</v>
      </c>
      <c r="O49080" t="s">
        <v>13</v>
      </c>
      <c r="P49080">
        <v>14</v>
      </c>
      <c r="Q49080">
        <v>1316597</v>
      </c>
    </row>
    <row r="49081" spans="12:17" x14ac:dyDescent="0.25">
      <c r="L49081" t="s">
        <v>13</v>
      </c>
      <c r="M49081" s="7">
        <v>93</v>
      </c>
      <c r="O49081" t="s">
        <v>13</v>
      </c>
      <c r="P49081">
        <v>93</v>
      </c>
      <c r="Q49081">
        <v>1316690</v>
      </c>
    </row>
    <row r="49082" spans="12:17" x14ac:dyDescent="0.25">
      <c r="L49082" t="s">
        <v>13</v>
      </c>
      <c r="M49082" s="6">
        <v>46</v>
      </c>
      <c r="O49082" t="s">
        <v>13</v>
      </c>
      <c r="P49082">
        <v>46</v>
      </c>
      <c r="Q49082">
        <v>1316736</v>
      </c>
    </row>
    <row r="49083" spans="12:17" x14ac:dyDescent="0.25">
      <c r="L49083" t="s">
        <v>13</v>
      </c>
      <c r="M49083" s="7">
        <v>13</v>
      </c>
      <c r="O49083" t="s">
        <v>13</v>
      </c>
      <c r="P49083">
        <v>13</v>
      </c>
      <c r="Q49083">
        <v>1316749</v>
      </c>
    </row>
    <row r="49084" spans="12:17" x14ac:dyDescent="0.25">
      <c r="L49084" t="s">
        <v>13</v>
      </c>
      <c r="M49084" s="6">
        <v>79</v>
      </c>
      <c r="O49084" t="s">
        <v>13</v>
      </c>
      <c r="P49084">
        <v>79</v>
      </c>
      <c r="Q49084">
        <v>1316828</v>
      </c>
    </row>
    <row r="49085" spans="12:17" x14ac:dyDescent="0.25">
      <c r="L49085" t="s">
        <v>13</v>
      </c>
      <c r="M49085" s="7">
        <v>94</v>
      </c>
      <c r="O49085" t="s">
        <v>13</v>
      </c>
      <c r="P49085">
        <v>94</v>
      </c>
      <c r="Q49085">
        <v>1316922</v>
      </c>
    </row>
    <row r="49086" spans="12:17" x14ac:dyDescent="0.25">
      <c r="L49086" t="s">
        <v>13</v>
      </c>
      <c r="M49086" s="6">
        <v>21</v>
      </c>
      <c r="O49086" t="s">
        <v>13</v>
      </c>
      <c r="P49086">
        <v>21</v>
      </c>
      <c r="Q49086">
        <v>1316943</v>
      </c>
    </row>
    <row r="49087" spans="12:17" x14ac:dyDescent="0.25">
      <c r="L49087" t="s">
        <v>13</v>
      </c>
      <c r="M49087" s="7">
        <v>51</v>
      </c>
      <c r="O49087" t="s">
        <v>13</v>
      </c>
      <c r="P49087">
        <v>51</v>
      </c>
      <c r="Q49087">
        <v>1316994</v>
      </c>
    </row>
    <row r="49088" spans="12:17" x14ac:dyDescent="0.25">
      <c r="L49088" t="s">
        <v>13</v>
      </c>
      <c r="M49088" s="6">
        <v>91</v>
      </c>
      <c r="O49088" t="s">
        <v>13</v>
      </c>
      <c r="P49088">
        <v>91</v>
      </c>
      <c r="Q49088">
        <v>1317085</v>
      </c>
    </row>
    <row r="49089" spans="12:17" x14ac:dyDescent="0.25">
      <c r="L49089" t="s">
        <v>13</v>
      </c>
      <c r="M49089" s="7">
        <v>46</v>
      </c>
      <c r="O49089" t="s">
        <v>13</v>
      </c>
      <c r="P49089">
        <v>46</v>
      </c>
      <c r="Q49089">
        <v>1317131</v>
      </c>
    </row>
    <row r="49090" spans="12:17" x14ac:dyDescent="0.25">
      <c r="L49090" t="s">
        <v>13</v>
      </c>
      <c r="M49090" s="6">
        <v>10</v>
      </c>
      <c r="O49090" t="s">
        <v>13</v>
      </c>
      <c r="P49090">
        <v>10</v>
      </c>
      <c r="Q49090">
        <v>1317141</v>
      </c>
    </row>
    <row r="49091" spans="12:17" x14ac:dyDescent="0.25">
      <c r="L49091" t="s">
        <v>13</v>
      </c>
      <c r="M49091" s="7">
        <v>79</v>
      </c>
      <c r="O49091" t="s">
        <v>13</v>
      </c>
      <c r="P49091">
        <v>79</v>
      </c>
      <c r="Q49091">
        <v>1317220</v>
      </c>
    </row>
    <row r="49092" spans="12:17" x14ac:dyDescent="0.25">
      <c r="L49092" t="s">
        <v>13</v>
      </c>
      <c r="M49092" s="6">
        <v>61</v>
      </c>
      <c r="O49092" t="s">
        <v>13</v>
      </c>
      <c r="P49092">
        <v>61</v>
      </c>
      <c r="Q49092">
        <v>1317281</v>
      </c>
    </row>
    <row r="49093" spans="12:17" x14ac:dyDescent="0.25">
      <c r="L49093" t="s">
        <v>13</v>
      </c>
      <c r="M49093" s="7">
        <v>90</v>
      </c>
      <c r="O49093" t="s">
        <v>13</v>
      </c>
      <c r="P49093">
        <v>90</v>
      </c>
      <c r="Q49093">
        <v>1317371</v>
      </c>
    </row>
    <row r="49094" spans="12:17" x14ac:dyDescent="0.25">
      <c r="L49094" t="s">
        <v>13</v>
      </c>
      <c r="M49094" s="6">
        <v>92</v>
      </c>
      <c r="O49094" t="s">
        <v>13</v>
      </c>
      <c r="P49094">
        <v>92</v>
      </c>
      <c r="Q49094">
        <v>1317463</v>
      </c>
    </row>
    <row r="49095" spans="12:17" x14ac:dyDescent="0.25">
      <c r="L49095" t="s">
        <v>13</v>
      </c>
      <c r="M49095" s="7">
        <v>30</v>
      </c>
      <c r="O49095" t="s">
        <v>13</v>
      </c>
      <c r="P49095">
        <v>30</v>
      </c>
      <c r="Q49095">
        <v>1317493</v>
      </c>
    </row>
    <row r="49096" spans="12:17" x14ac:dyDescent="0.25">
      <c r="L49096" t="s">
        <v>13</v>
      </c>
      <c r="M49096" s="6">
        <v>19</v>
      </c>
      <c r="O49096" t="s">
        <v>13</v>
      </c>
      <c r="P49096">
        <v>19</v>
      </c>
      <c r="Q49096">
        <v>1317512</v>
      </c>
    </row>
    <row r="49097" spans="12:17" x14ac:dyDescent="0.25">
      <c r="L49097" t="s">
        <v>13</v>
      </c>
      <c r="M49097" s="7">
        <v>13</v>
      </c>
      <c r="O49097" t="s">
        <v>13</v>
      </c>
      <c r="P49097">
        <v>13</v>
      </c>
      <c r="Q49097">
        <v>1317525</v>
      </c>
    </row>
    <row r="49098" spans="12:17" x14ac:dyDescent="0.25">
      <c r="L49098" t="s">
        <v>13</v>
      </c>
      <c r="M49098" s="6">
        <v>15</v>
      </c>
      <c r="O49098" t="s">
        <v>13</v>
      </c>
      <c r="P49098">
        <v>15</v>
      </c>
      <c r="Q49098">
        <v>1317540</v>
      </c>
    </row>
    <row r="49099" spans="12:17" x14ac:dyDescent="0.25">
      <c r="L49099" t="s">
        <v>13</v>
      </c>
      <c r="M49099" s="7">
        <v>68</v>
      </c>
      <c r="O49099" t="s">
        <v>13</v>
      </c>
      <c r="P49099">
        <v>68</v>
      </c>
      <c r="Q49099">
        <v>1317608</v>
      </c>
    </row>
    <row r="49100" spans="12:17" x14ac:dyDescent="0.25">
      <c r="L49100" t="s">
        <v>13</v>
      </c>
      <c r="M49100" s="6">
        <v>23</v>
      </c>
      <c r="O49100" t="s">
        <v>13</v>
      </c>
      <c r="P49100">
        <v>23</v>
      </c>
      <c r="Q49100">
        <v>1317631</v>
      </c>
    </row>
    <row r="49101" spans="12:17" x14ac:dyDescent="0.25">
      <c r="L49101" t="s">
        <v>13</v>
      </c>
      <c r="M49101" s="7">
        <v>60</v>
      </c>
      <c r="O49101" t="s">
        <v>13</v>
      </c>
      <c r="P49101">
        <v>60</v>
      </c>
      <c r="Q49101">
        <v>1317691</v>
      </c>
    </row>
    <row r="49102" spans="12:17" x14ac:dyDescent="0.25">
      <c r="L49102" t="s">
        <v>13</v>
      </c>
      <c r="M49102" s="6">
        <v>89</v>
      </c>
      <c r="O49102" t="s">
        <v>13</v>
      </c>
      <c r="P49102">
        <v>89</v>
      </c>
      <c r="Q49102">
        <v>1317780</v>
      </c>
    </row>
    <row r="49103" spans="12:17" x14ac:dyDescent="0.25">
      <c r="L49103" t="s">
        <v>13</v>
      </c>
      <c r="M49103" s="7">
        <v>24</v>
      </c>
      <c r="O49103" t="s">
        <v>13</v>
      </c>
      <c r="P49103">
        <v>24</v>
      </c>
      <c r="Q49103">
        <v>1317804</v>
      </c>
    </row>
    <row r="49104" spans="12:17" x14ac:dyDescent="0.25">
      <c r="L49104" t="s">
        <v>13</v>
      </c>
      <c r="M49104" s="6">
        <v>13</v>
      </c>
      <c r="O49104" t="s">
        <v>13</v>
      </c>
      <c r="P49104">
        <v>13</v>
      </c>
      <c r="Q49104">
        <v>1317817</v>
      </c>
    </row>
    <row r="49105" spans="12:17" x14ac:dyDescent="0.25">
      <c r="L49105" t="s">
        <v>13</v>
      </c>
      <c r="M49105" s="7">
        <v>15</v>
      </c>
      <c r="O49105" t="s">
        <v>13</v>
      </c>
      <c r="P49105">
        <v>15</v>
      </c>
      <c r="Q49105">
        <v>1317832</v>
      </c>
    </row>
    <row r="49106" spans="12:17" x14ac:dyDescent="0.25">
      <c r="L49106" t="s">
        <v>13</v>
      </c>
      <c r="M49106" s="6">
        <v>41</v>
      </c>
      <c r="O49106" t="s">
        <v>13</v>
      </c>
      <c r="P49106">
        <v>41</v>
      </c>
      <c r="Q49106">
        <v>1317873</v>
      </c>
    </row>
    <row r="49107" spans="12:17" x14ac:dyDescent="0.25">
      <c r="L49107" t="s">
        <v>13</v>
      </c>
      <c r="M49107" s="7">
        <v>81</v>
      </c>
      <c r="O49107" t="s">
        <v>13</v>
      </c>
      <c r="P49107">
        <v>81</v>
      </c>
      <c r="Q49107">
        <v>1317954</v>
      </c>
    </row>
    <row r="49108" spans="12:17" x14ac:dyDescent="0.25">
      <c r="L49108" t="s">
        <v>13</v>
      </c>
      <c r="M49108" s="6">
        <v>88</v>
      </c>
      <c r="O49108" t="s">
        <v>13</v>
      </c>
      <c r="P49108">
        <v>88</v>
      </c>
      <c r="Q49108">
        <v>1318042</v>
      </c>
    </row>
    <row r="49109" spans="12:17" x14ac:dyDescent="0.25">
      <c r="L49109" t="s">
        <v>13</v>
      </c>
      <c r="M49109" s="7">
        <v>97</v>
      </c>
      <c r="O49109" t="s">
        <v>13</v>
      </c>
      <c r="P49109">
        <v>97</v>
      </c>
      <c r="Q49109">
        <v>1318139</v>
      </c>
    </row>
    <row r="49110" spans="12:17" x14ac:dyDescent="0.25">
      <c r="L49110" t="s">
        <v>13</v>
      </c>
      <c r="M49110" s="6">
        <v>86</v>
      </c>
      <c r="O49110" t="s">
        <v>13</v>
      </c>
      <c r="P49110">
        <v>86</v>
      </c>
      <c r="Q49110">
        <v>1318225</v>
      </c>
    </row>
    <row r="49111" spans="12:17" x14ac:dyDescent="0.25">
      <c r="L49111" t="s">
        <v>13</v>
      </c>
      <c r="M49111" s="7">
        <v>91</v>
      </c>
      <c r="O49111" t="s">
        <v>13</v>
      </c>
      <c r="P49111">
        <v>91</v>
      </c>
      <c r="Q49111">
        <v>1318316</v>
      </c>
    </row>
    <row r="49112" spans="12:17" x14ac:dyDescent="0.25">
      <c r="L49112" t="s">
        <v>13</v>
      </c>
      <c r="M49112" s="6">
        <v>41</v>
      </c>
      <c r="O49112" t="s">
        <v>13</v>
      </c>
      <c r="P49112">
        <v>41</v>
      </c>
      <c r="Q49112">
        <v>1318357</v>
      </c>
    </row>
    <row r="49113" spans="12:17" x14ac:dyDescent="0.25">
      <c r="L49113" t="s">
        <v>13</v>
      </c>
      <c r="M49113" s="7">
        <v>96</v>
      </c>
      <c r="O49113" t="s">
        <v>13</v>
      </c>
      <c r="P49113">
        <v>96</v>
      </c>
      <c r="Q49113">
        <v>1318453</v>
      </c>
    </row>
    <row r="49114" spans="12:17" x14ac:dyDescent="0.25">
      <c r="L49114" t="s">
        <v>13</v>
      </c>
      <c r="M49114" s="6">
        <v>16</v>
      </c>
      <c r="O49114" t="s">
        <v>13</v>
      </c>
      <c r="P49114">
        <v>16</v>
      </c>
      <c r="Q49114">
        <v>1318469</v>
      </c>
    </row>
    <row r="49115" spans="12:17" x14ac:dyDescent="0.25">
      <c r="L49115" t="s">
        <v>13</v>
      </c>
      <c r="M49115" s="7">
        <v>16</v>
      </c>
      <c r="O49115" t="s">
        <v>13</v>
      </c>
      <c r="P49115">
        <v>16</v>
      </c>
      <c r="Q49115">
        <v>1318485</v>
      </c>
    </row>
    <row r="49116" spans="12:17" x14ac:dyDescent="0.25">
      <c r="L49116" t="s">
        <v>13</v>
      </c>
      <c r="M49116" s="6">
        <v>76</v>
      </c>
      <c r="O49116" t="s">
        <v>13</v>
      </c>
      <c r="P49116">
        <v>76</v>
      </c>
      <c r="Q49116">
        <v>1318561</v>
      </c>
    </row>
    <row r="49117" spans="12:17" x14ac:dyDescent="0.25">
      <c r="L49117" t="s">
        <v>13</v>
      </c>
      <c r="M49117" s="7">
        <v>61</v>
      </c>
      <c r="O49117" t="s">
        <v>13</v>
      </c>
      <c r="P49117">
        <v>61</v>
      </c>
      <c r="Q49117">
        <v>1318622</v>
      </c>
    </row>
    <row r="49118" spans="12:17" x14ac:dyDescent="0.25">
      <c r="L49118" t="s">
        <v>13</v>
      </c>
      <c r="M49118" s="6">
        <v>18</v>
      </c>
      <c r="O49118" t="s">
        <v>13</v>
      </c>
      <c r="P49118">
        <v>18</v>
      </c>
      <c r="Q49118">
        <v>1318640</v>
      </c>
    </row>
    <row r="49119" spans="12:17" x14ac:dyDescent="0.25">
      <c r="L49119" t="s">
        <v>13</v>
      </c>
      <c r="M49119" s="7">
        <v>71</v>
      </c>
      <c r="O49119" t="s">
        <v>13</v>
      </c>
      <c r="P49119">
        <v>71</v>
      </c>
      <c r="Q49119">
        <v>1318711</v>
      </c>
    </row>
    <row r="49120" spans="12:17" x14ac:dyDescent="0.25">
      <c r="L49120" t="s">
        <v>13</v>
      </c>
      <c r="M49120" s="6">
        <v>90</v>
      </c>
      <c r="O49120" t="s">
        <v>13</v>
      </c>
      <c r="P49120">
        <v>90</v>
      </c>
      <c r="Q49120">
        <v>1318801</v>
      </c>
    </row>
    <row r="49121" spans="12:17" x14ac:dyDescent="0.25">
      <c r="L49121" t="s">
        <v>13</v>
      </c>
      <c r="M49121" s="7">
        <v>71</v>
      </c>
      <c r="O49121" t="s">
        <v>13</v>
      </c>
      <c r="P49121">
        <v>71</v>
      </c>
      <c r="Q49121">
        <v>1318872</v>
      </c>
    </row>
    <row r="49122" spans="12:17" x14ac:dyDescent="0.25">
      <c r="L49122" t="s">
        <v>13</v>
      </c>
      <c r="M49122" s="6">
        <v>11</v>
      </c>
      <c r="O49122" t="s">
        <v>13</v>
      </c>
      <c r="P49122">
        <v>11</v>
      </c>
      <c r="Q49122">
        <v>1318883</v>
      </c>
    </row>
    <row r="49123" spans="12:17" x14ac:dyDescent="0.25">
      <c r="L49123" t="s">
        <v>13</v>
      </c>
      <c r="M49123" s="7">
        <v>27</v>
      </c>
      <c r="O49123" t="s">
        <v>13</v>
      </c>
      <c r="P49123">
        <v>27</v>
      </c>
      <c r="Q49123">
        <v>1318910</v>
      </c>
    </row>
    <row r="49124" spans="12:17" x14ac:dyDescent="0.25">
      <c r="L49124" t="s">
        <v>13</v>
      </c>
      <c r="M49124" s="6">
        <v>49</v>
      </c>
      <c r="O49124" t="s">
        <v>13</v>
      </c>
      <c r="P49124">
        <v>49</v>
      </c>
      <c r="Q49124">
        <v>1318959</v>
      </c>
    </row>
    <row r="49125" spans="12:17" x14ac:dyDescent="0.25">
      <c r="L49125" t="s">
        <v>13</v>
      </c>
      <c r="M49125" s="7">
        <v>16</v>
      </c>
      <c r="O49125" t="s">
        <v>13</v>
      </c>
      <c r="P49125">
        <v>16</v>
      </c>
      <c r="Q49125">
        <v>1318975</v>
      </c>
    </row>
    <row r="49126" spans="12:17" x14ac:dyDescent="0.25">
      <c r="L49126" t="s">
        <v>13</v>
      </c>
      <c r="M49126" s="6">
        <v>28</v>
      </c>
      <c r="O49126" t="s">
        <v>13</v>
      </c>
      <c r="P49126">
        <v>28</v>
      </c>
      <c r="Q49126">
        <v>1319003</v>
      </c>
    </row>
    <row r="49127" spans="12:17" x14ac:dyDescent="0.25">
      <c r="L49127" t="s">
        <v>13</v>
      </c>
      <c r="M49127" s="7">
        <v>66</v>
      </c>
      <c r="O49127" t="s">
        <v>13</v>
      </c>
      <c r="P49127">
        <v>66</v>
      </c>
      <c r="Q49127">
        <v>1319069</v>
      </c>
    </row>
    <row r="49128" spans="12:17" x14ac:dyDescent="0.25">
      <c r="L49128" t="s">
        <v>13</v>
      </c>
      <c r="M49128" s="6">
        <v>74</v>
      </c>
      <c r="O49128" t="s">
        <v>13</v>
      </c>
      <c r="P49128">
        <v>74</v>
      </c>
      <c r="Q49128">
        <v>1319143</v>
      </c>
    </row>
    <row r="49129" spans="12:17" x14ac:dyDescent="0.25">
      <c r="L49129" t="s">
        <v>13</v>
      </c>
      <c r="M49129" s="7">
        <v>53</v>
      </c>
      <c r="O49129" t="s">
        <v>13</v>
      </c>
      <c r="P49129">
        <v>53</v>
      </c>
      <c r="Q49129">
        <v>1319196</v>
      </c>
    </row>
    <row r="49130" spans="12:17" x14ac:dyDescent="0.25">
      <c r="L49130" t="s">
        <v>13</v>
      </c>
      <c r="M49130" s="6">
        <v>62</v>
      </c>
      <c r="O49130" t="s">
        <v>13</v>
      </c>
      <c r="P49130">
        <v>62</v>
      </c>
      <c r="Q49130">
        <v>1319258</v>
      </c>
    </row>
    <row r="49131" spans="12:17" x14ac:dyDescent="0.25">
      <c r="L49131" t="s">
        <v>13</v>
      </c>
      <c r="M49131" s="7">
        <v>23</v>
      </c>
      <c r="O49131" t="s">
        <v>13</v>
      </c>
      <c r="P49131">
        <v>23</v>
      </c>
      <c r="Q49131">
        <v>1319281</v>
      </c>
    </row>
    <row r="49132" spans="12:17" x14ac:dyDescent="0.25">
      <c r="L49132" t="s">
        <v>13</v>
      </c>
      <c r="M49132" s="6">
        <v>54</v>
      </c>
      <c r="O49132" t="s">
        <v>13</v>
      </c>
      <c r="P49132">
        <v>54</v>
      </c>
      <c r="Q49132">
        <v>1319335</v>
      </c>
    </row>
    <row r="49133" spans="12:17" x14ac:dyDescent="0.25">
      <c r="L49133" t="s">
        <v>13</v>
      </c>
      <c r="M49133" s="7">
        <v>15</v>
      </c>
      <c r="O49133" t="s">
        <v>13</v>
      </c>
      <c r="P49133">
        <v>15</v>
      </c>
      <c r="Q49133">
        <v>1319350</v>
      </c>
    </row>
    <row r="49134" spans="12:17" x14ac:dyDescent="0.25">
      <c r="L49134" t="s">
        <v>13</v>
      </c>
      <c r="M49134" s="6">
        <v>14</v>
      </c>
      <c r="O49134" t="s">
        <v>13</v>
      </c>
      <c r="P49134">
        <v>14</v>
      </c>
      <c r="Q49134">
        <v>1319364</v>
      </c>
    </row>
    <row r="49135" spans="12:17" x14ac:dyDescent="0.25">
      <c r="L49135" t="s">
        <v>13</v>
      </c>
      <c r="M49135" s="7">
        <v>32</v>
      </c>
      <c r="O49135" t="s">
        <v>13</v>
      </c>
      <c r="P49135">
        <v>32</v>
      </c>
      <c r="Q49135">
        <v>1319396</v>
      </c>
    </row>
    <row r="49136" spans="12:17" x14ac:dyDescent="0.25">
      <c r="L49136" t="s">
        <v>13</v>
      </c>
      <c r="M49136" s="6">
        <v>61</v>
      </c>
      <c r="O49136" t="s">
        <v>13</v>
      </c>
      <c r="P49136">
        <v>61</v>
      </c>
      <c r="Q49136">
        <v>1319457</v>
      </c>
    </row>
    <row r="49137" spans="12:17" x14ac:dyDescent="0.25">
      <c r="L49137" t="s">
        <v>13</v>
      </c>
      <c r="M49137" s="7">
        <v>90</v>
      </c>
      <c r="O49137" t="s">
        <v>13</v>
      </c>
      <c r="P49137">
        <v>90</v>
      </c>
      <c r="Q49137">
        <v>1319547</v>
      </c>
    </row>
    <row r="49138" spans="12:17" x14ac:dyDescent="0.25">
      <c r="L49138" t="s">
        <v>13</v>
      </c>
      <c r="M49138" s="6">
        <v>74</v>
      </c>
      <c r="O49138" t="s">
        <v>13</v>
      </c>
      <c r="P49138">
        <v>74</v>
      </c>
      <c r="Q49138">
        <v>1319621</v>
      </c>
    </row>
    <row r="49139" spans="12:17" x14ac:dyDescent="0.25">
      <c r="L49139" t="s">
        <v>13</v>
      </c>
      <c r="M49139" s="7">
        <v>51</v>
      </c>
      <c r="O49139" t="s">
        <v>13</v>
      </c>
      <c r="P49139">
        <v>51</v>
      </c>
      <c r="Q49139">
        <v>1319672</v>
      </c>
    </row>
    <row r="49140" spans="12:17" x14ac:dyDescent="0.25">
      <c r="L49140" t="s">
        <v>13</v>
      </c>
      <c r="M49140" s="6">
        <v>20</v>
      </c>
      <c r="O49140" t="s">
        <v>13</v>
      </c>
      <c r="P49140">
        <v>20</v>
      </c>
      <c r="Q49140">
        <v>1319692</v>
      </c>
    </row>
    <row r="49141" spans="12:17" x14ac:dyDescent="0.25">
      <c r="L49141" t="s">
        <v>13</v>
      </c>
      <c r="M49141" s="7">
        <v>12</v>
      </c>
      <c r="O49141" t="s">
        <v>13</v>
      </c>
      <c r="P49141">
        <v>12</v>
      </c>
      <c r="Q49141">
        <v>1319704</v>
      </c>
    </row>
    <row r="49142" spans="12:17" x14ac:dyDescent="0.25">
      <c r="L49142" t="s">
        <v>13</v>
      </c>
      <c r="M49142" s="6">
        <v>61</v>
      </c>
      <c r="O49142" t="s">
        <v>13</v>
      </c>
      <c r="P49142">
        <v>61</v>
      </c>
      <c r="Q49142">
        <v>1319765</v>
      </c>
    </row>
    <row r="49143" spans="12:17" x14ac:dyDescent="0.25">
      <c r="L49143" t="s">
        <v>13</v>
      </c>
      <c r="M49143" s="7">
        <v>96</v>
      </c>
      <c r="O49143" t="s">
        <v>13</v>
      </c>
      <c r="P49143">
        <v>96</v>
      </c>
      <c r="Q49143">
        <v>1319861</v>
      </c>
    </row>
    <row r="49144" spans="12:17" x14ac:dyDescent="0.25">
      <c r="L49144" t="s">
        <v>13</v>
      </c>
      <c r="M49144" s="6">
        <v>38</v>
      </c>
      <c r="O49144" t="s">
        <v>13</v>
      </c>
      <c r="P49144">
        <v>38</v>
      </c>
      <c r="Q49144">
        <v>1319899</v>
      </c>
    </row>
    <row r="49145" spans="12:17" x14ac:dyDescent="0.25">
      <c r="L49145" t="s">
        <v>13</v>
      </c>
      <c r="M49145" s="7">
        <v>13</v>
      </c>
      <c r="O49145" t="s">
        <v>13</v>
      </c>
      <c r="P49145">
        <v>13</v>
      </c>
      <c r="Q49145">
        <v>1319912</v>
      </c>
    </row>
    <row r="49146" spans="12:17" x14ac:dyDescent="0.25">
      <c r="L49146" t="s">
        <v>13</v>
      </c>
      <c r="M49146" s="6">
        <v>16</v>
      </c>
      <c r="O49146" t="s">
        <v>13</v>
      </c>
      <c r="P49146">
        <v>16</v>
      </c>
      <c r="Q49146">
        <v>1319928</v>
      </c>
    </row>
    <row r="49147" spans="12:17" x14ac:dyDescent="0.25">
      <c r="L49147" t="s">
        <v>13</v>
      </c>
      <c r="M49147" s="7">
        <v>76</v>
      </c>
      <c r="O49147" t="s">
        <v>13</v>
      </c>
      <c r="P49147">
        <v>76</v>
      </c>
      <c r="Q49147">
        <v>1320004</v>
      </c>
    </row>
    <row r="49148" spans="12:17" x14ac:dyDescent="0.25">
      <c r="L49148" t="s">
        <v>13</v>
      </c>
      <c r="M49148" s="6">
        <v>34</v>
      </c>
      <c r="O49148" t="s">
        <v>13</v>
      </c>
      <c r="P49148">
        <v>34</v>
      </c>
      <c r="Q49148">
        <v>1320038</v>
      </c>
    </row>
    <row r="49149" spans="12:17" x14ac:dyDescent="0.25">
      <c r="L49149" t="s">
        <v>13</v>
      </c>
      <c r="M49149" s="7">
        <v>62</v>
      </c>
      <c r="O49149" t="s">
        <v>13</v>
      </c>
      <c r="P49149">
        <v>62</v>
      </c>
      <c r="Q49149">
        <v>1320100</v>
      </c>
    </row>
    <row r="49150" spans="12:17" x14ac:dyDescent="0.25">
      <c r="L49150" t="s">
        <v>13</v>
      </c>
      <c r="M49150" s="6">
        <v>79</v>
      </c>
      <c r="O49150" t="s">
        <v>13</v>
      </c>
      <c r="P49150">
        <v>79</v>
      </c>
      <c r="Q49150">
        <v>1320179</v>
      </c>
    </row>
    <row r="49151" spans="12:17" x14ac:dyDescent="0.25">
      <c r="L49151" t="s">
        <v>13</v>
      </c>
      <c r="M49151" s="7">
        <v>38</v>
      </c>
      <c r="O49151" t="s">
        <v>13</v>
      </c>
      <c r="P49151">
        <v>38</v>
      </c>
      <c r="Q49151">
        <v>1320217</v>
      </c>
    </row>
    <row r="49152" spans="12:17" x14ac:dyDescent="0.25">
      <c r="L49152" t="s">
        <v>13</v>
      </c>
      <c r="M49152" s="6">
        <v>73</v>
      </c>
      <c r="O49152" t="s">
        <v>13</v>
      </c>
      <c r="P49152">
        <v>73</v>
      </c>
      <c r="Q49152">
        <v>1320290</v>
      </c>
    </row>
    <row r="49153" spans="12:17" x14ac:dyDescent="0.25">
      <c r="L49153" t="s">
        <v>13</v>
      </c>
      <c r="M49153" s="7">
        <v>80</v>
      </c>
      <c r="O49153" t="s">
        <v>13</v>
      </c>
      <c r="P49153">
        <v>80</v>
      </c>
      <c r="Q49153">
        <v>1320370</v>
      </c>
    </row>
    <row r="49154" spans="12:17" x14ac:dyDescent="0.25">
      <c r="L49154" t="s">
        <v>13</v>
      </c>
      <c r="M49154" s="6">
        <v>57</v>
      </c>
      <c r="O49154" t="s">
        <v>13</v>
      </c>
      <c r="P49154">
        <v>57</v>
      </c>
      <c r="Q49154">
        <v>1320427</v>
      </c>
    </row>
    <row r="49155" spans="12:17" x14ac:dyDescent="0.25">
      <c r="L49155" t="s">
        <v>13</v>
      </c>
      <c r="M49155" s="7">
        <v>83</v>
      </c>
      <c r="O49155" t="s">
        <v>13</v>
      </c>
      <c r="P49155">
        <v>83</v>
      </c>
      <c r="Q49155">
        <v>1320510</v>
      </c>
    </row>
    <row r="49156" spans="12:17" x14ac:dyDescent="0.25">
      <c r="L49156" t="s">
        <v>13</v>
      </c>
      <c r="M49156" s="6">
        <v>75</v>
      </c>
      <c r="O49156" t="s">
        <v>13</v>
      </c>
      <c r="P49156">
        <v>75</v>
      </c>
      <c r="Q49156">
        <v>1320585</v>
      </c>
    </row>
    <row r="49157" spans="12:17" x14ac:dyDescent="0.25">
      <c r="L49157" t="s">
        <v>13</v>
      </c>
      <c r="M49157" s="7">
        <v>96</v>
      </c>
      <c r="O49157" t="s">
        <v>13</v>
      </c>
      <c r="P49157">
        <v>96</v>
      </c>
      <c r="Q49157">
        <v>1320681</v>
      </c>
    </row>
    <row r="49158" spans="12:17" x14ac:dyDescent="0.25">
      <c r="L49158" t="s">
        <v>13</v>
      </c>
      <c r="M49158" s="6">
        <v>91</v>
      </c>
      <c r="O49158" t="s">
        <v>13</v>
      </c>
      <c r="P49158">
        <v>91</v>
      </c>
      <c r="Q49158">
        <v>1320772</v>
      </c>
    </row>
    <row r="49159" spans="12:17" x14ac:dyDescent="0.25">
      <c r="L49159" t="s">
        <v>13</v>
      </c>
      <c r="M49159" s="7">
        <v>94</v>
      </c>
      <c r="O49159" t="s">
        <v>13</v>
      </c>
      <c r="P49159">
        <v>94</v>
      </c>
      <c r="Q49159">
        <v>1320866</v>
      </c>
    </row>
    <row r="49160" spans="12:17" x14ac:dyDescent="0.25">
      <c r="L49160" t="s">
        <v>13</v>
      </c>
      <c r="M49160" s="6">
        <v>17</v>
      </c>
      <c r="O49160" t="s">
        <v>13</v>
      </c>
      <c r="P49160">
        <v>17</v>
      </c>
      <c r="Q49160">
        <v>1320883</v>
      </c>
    </row>
    <row r="49161" spans="12:17" x14ac:dyDescent="0.25">
      <c r="L49161" t="s">
        <v>13</v>
      </c>
      <c r="M49161" s="7">
        <v>10</v>
      </c>
      <c r="O49161" t="s">
        <v>13</v>
      </c>
      <c r="P49161">
        <v>10</v>
      </c>
      <c r="Q49161">
        <v>1320893</v>
      </c>
    </row>
    <row r="49162" spans="12:17" x14ac:dyDescent="0.25">
      <c r="L49162" t="s">
        <v>13</v>
      </c>
      <c r="M49162" s="6">
        <v>58</v>
      </c>
      <c r="O49162" t="s">
        <v>13</v>
      </c>
      <c r="P49162">
        <v>58</v>
      </c>
      <c r="Q49162">
        <v>1320951</v>
      </c>
    </row>
    <row r="49163" spans="12:17" x14ac:dyDescent="0.25">
      <c r="L49163" t="s">
        <v>13</v>
      </c>
      <c r="M49163" s="7">
        <v>20</v>
      </c>
      <c r="O49163" t="s">
        <v>13</v>
      </c>
      <c r="P49163">
        <v>20</v>
      </c>
      <c r="Q49163">
        <v>1320971</v>
      </c>
    </row>
    <row r="49164" spans="12:17" x14ac:dyDescent="0.25">
      <c r="L49164" t="s">
        <v>13</v>
      </c>
      <c r="M49164" s="6">
        <v>59</v>
      </c>
      <c r="O49164" t="s">
        <v>13</v>
      </c>
      <c r="P49164">
        <v>59</v>
      </c>
      <c r="Q49164">
        <v>1321030</v>
      </c>
    </row>
    <row r="49165" spans="12:17" x14ac:dyDescent="0.25">
      <c r="L49165" t="s">
        <v>13</v>
      </c>
      <c r="M49165" s="7">
        <v>100</v>
      </c>
      <c r="O49165" t="s">
        <v>13</v>
      </c>
      <c r="P49165">
        <v>100</v>
      </c>
      <c r="Q49165">
        <v>1321130</v>
      </c>
    </row>
    <row r="49166" spans="12:17" x14ac:dyDescent="0.25">
      <c r="L49166" t="s">
        <v>13</v>
      </c>
      <c r="M49166" s="6">
        <v>71</v>
      </c>
      <c r="O49166" t="s">
        <v>13</v>
      </c>
      <c r="P49166">
        <v>71</v>
      </c>
      <c r="Q49166">
        <v>1321201</v>
      </c>
    </row>
    <row r="49167" spans="12:17" x14ac:dyDescent="0.25">
      <c r="L49167" t="s">
        <v>13</v>
      </c>
      <c r="M49167" s="7">
        <v>31</v>
      </c>
      <c r="O49167" t="s">
        <v>13</v>
      </c>
      <c r="P49167">
        <v>31</v>
      </c>
      <c r="Q49167">
        <v>1321232</v>
      </c>
    </row>
    <row r="49168" spans="12:17" x14ac:dyDescent="0.25">
      <c r="L49168" t="s">
        <v>13</v>
      </c>
      <c r="M49168" s="6">
        <v>89</v>
      </c>
      <c r="O49168" t="s">
        <v>13</v>
      </c>
      <c r="P49168">
        <v>89</v>
      </c>
      <c r="Q49168">
        <v>1321321</v>
      </c>
    </row>
    <row r="49169" spans="12:17" x14ac:dyDescent="0.25">
      <c r="L49169" t="s">
        <v>13</v>
      </c>
      <c r="M49169" s="7">
        <v>90</v>
      </c>
      <c r="O49169" t="s">
        <v>13</v>
      </c>
      <c r="P49169">
        <v>90</v>
      </c>
      <c r="Q49169">
        <v>1321411</v>
      </c>
    </row>
    <row r="49170" spans="12:17" x14ac:dyDescent="0.25">
      <c r="L49170" t="s">
        <v>13</v>
      </c>
      <c r="M49170" s="6">
        <v>15</v>
      </c>
      <c r="O49170" t="s">
        <v>13</v>
      </c>
      <c r="P49170">
        <v>15</v>
      </c>
      <c r="Q49170">
        <v>1321426</v>
      </c>
    </row>
    <row r="49171" spans="12:17" x14ac:dyDescent="0.25">
      <c r="L49171" t="s">
        <v>13</v>
      </c>
      <c r="M49171" s="7">
        <v>27</v>
      </c>
      <c r="O49171" t="s">
        <v>13</v>
      </c>
      <c r="P49171">
        <v>27</v>
      </c>
      <c r="Q49171">
        <v>1321453</v>
      </c>
    </row>
    <row r="49172" spans="12:17" x14ac:dyDescent="0.25">
      <c r="L49172" t="s">
        <v>13</v>
      </c>
      <c r="M49172" s="6">
        <v>100</v>
      </c>
      <c r="O49172" t="s">
        <v>13</v>
      </c>
      <c r="P49172">
        <v>100</v>
      </c>
      <c r="Q49172">
        <v>1321553</v>
      </c>
    </row>
    <row r="49173" spans="12:17" x14ac:dyDescent="0.25">
      <c r="L49173" t="s">
        <v>13</v>
      </c>
      <c r="M49173" s="7">
        <v>65</v>
      </c>
      <c r="O49173" t="s">
        <v>13</v>
      </c>
      <c r="P49173">
        <v>65</v>
      </c>
      <c r="Q49173">
        <v>1321618</v>
      </c>
    </row>
    <row r="49174" spans="12:17" x14ac:dyDescent="0.25">
      <c r="L49174" t="s">
        <v>13</v>
      </c>
      <c r="M49174" s="6">
        <v>99</v>
      </c>
      <c r="O49174" t="s">
        <v>13</v>
      </c>
      <c r="P49174">
        <v>99</v>
      </c>
      <c r="Q49174">
        <v>1321717</v>
      </c>
    </row>
    <row r="49175" spans="12:17" x14ac:dyDescent="0.25">
      <c r="L49175" t="s">
        <v>13</v>
      </c>
      <c r="M49175" s="7">
        <v>19</v>
      </c>
      <c r="O49175" t="s">
        <v>13</v>
      </c>
      <c r="P49175">
        <v>19</v>
      </c>
      <c r="Q49175">
        <v>1321736</v>
      </c>
    </row>
    <row r="49176" spans="12:17" x14ac:dyDescent="0.25">
      <c r="L49176" t="s">
        <v>13</v>
      </c>
      <c r="M49176" s="6">
        <v>100</v>
      </c>
      <c r="O49176" t="s">
        <v>13</v>
      </c>
      <c r="P49176">
        <v>100</v>
      </c>
      <c r="Q49176">
        <v>1321836</v>
      </c>
    </row>
    <row r="49177" spans="12:17" x14ac:dyDescent="0.25">
      <c r="L49177" t="s">
        <v>13</v>
      </c>
      <c r="M49177" s="7">
        <v>90</v>
      </c>
      <c r="O49177" t="s">
        <v>13</v>
      </c>
      <c r="P49177">
        <v>90</v>
      </c>
      <c r="Q49177">
        <v>1321926</v>
      </c>
    </row>
    <row r="49178" spans="12:17" x14ac:dyDescent="0.25">
      <c r="L49178" t="s">
        <v>13</v>
      </c>
      <c r="M49178" s="6">
        <v>37</v>
      </c>
      <c r="O49178" t="s">
        <v>13</v>
      </c>
      <c r="P49178">
        <v>37</v>
      </c>
      <c r="Q49178">
        <v>1321963</v>
      </c>
    </row>
    <row r="49179" spans="12:17" x14ac:dyDescent="0.25">
      <c r="L49179" t="s">
        <v>13</v>
      </c>
      <c r="M49179" s="7">
        <v>20</v>
      </c>
      <c r="O49179" t="s">
        <v>13</v>
      </c>
      <c r="P49179">
        <v>20</v>
      </c>
      <c r="Q49179">
        <v>1321983</v>
      </c>
    </row>
    <row r="49180" spans="12:17" x14ac:dyDescent="0.25">
      <c r="L49180" t="s">
        <v>13</v>
      </c>
      <c r="M49180" s="6">
        <v>47</v>
      </c>
      <c r="O49180" t="s">
        <v>13</v>
      </c>
      <c r="P49180">
        <v>47</v>
      </c>
      <c r="Q49180">
        <v>1322030</v>
      </c>
    </row>
    <row r="49181" spans="12:17" x14ac:dyDescent="0.25">
      <c r="L49181" t="s">
        <v>13</v>
      </c>
      <c r="M49181" s="7">
        <v>28</v>
      </c>
      <c r="O49181" t="s">
        <v>13</v>
      </c>
      <c r="P49181">
        <v>28</v>
      </c>
      <c r="Q49181">
        <v>1322058</v>
      </c>
    </row>
    <row r="49182" spans="12:17" x14ac:dyDescent="0.25">
      <c r="L49182" t="s">
        <v>13</v>
      </c>
      <c r="M49182" s="6">
        <v>52</v>
      </c>
      <c r="O49182" t="s">
        <v>13</v>
      </c>
      <c r="P49182">
        <v>52</v>
      </c>
      <c r="Q49182">
        <v>1322110</v>
      </c>
    </row>
    <row r="49183" spans="12:17" x14ac:dyDescent="0.25">
      <c r="L49183" t="s">
        <v>13</v>
      </c>
      <c r="M49183" s="7">
        <v>88</v>
      </c>
      <c r="O49183" t="s">
        <v>13</v>
      </c>
      <c r="P49183">
        <v>88</v>
      </c>
      <c r="Q49183">
        <v>1322198</v>
      </c>
    </row>
    <row r="49184" spans="12:17" x14ac:dyDescent="0.25">
      <c r="L49184" t="s">
        <v>13</v>
      </c>
      <c r="M49184" s="6">
        <v>84</v>
      </c>
      <c r="O49184" t="s">
        <v>13</v>
      </c>
      <c r="P49184">
        <v>84</v>
      </c>
      <c r="Q49184">
        <v>1322282</v>
      </c>
    </row>
    <row r="49185" spans="12:17" x14ac:dyDescent="0.25">
      <c r="L49185" t="s">
        <v>13</v>
      </c>
      <c r="M49185" s="7">
        <v>85</v>
      </c>
      <c r="O49185" t="s">
        <v>13</v>
      </c>
      <c r="P49185">
        <v>85</v>
      </c>
      <c r="Q49185">
        <v>1322367</v>
      </c>
    </row>
    <row r="49186" spans="12:17" x14ac:dyDescent="0.25">
      <c r="L49186" t="s">
        <v>13</v>
      </c>
      <c r="M49186" s="6">
        <v>57</v>
      </c>
      <c r="O49186" t="s">
        <v>13</v>
      </c>
      <c r="P49186">
        <v>57</v>
      </c>
      <c r="Q49186">
        <v>1322424</v>
      </c>
    </row>
    <row r="49187" spans="12:17" x14ac:dyDescent="0.25">
      <c r="L49187" t="s">
        <v>13</v>
      </c>
      <c r="M49187" s="7">
        <v>44</v>
      </c>
      <c r="O49187" t="s">
        <v>13</v>
      </c>
      <c r="P49187">
        <v>44</v>
      </c>
      <c r="Q49187">
        <v>1322468</v>
      </c>
    </row>
    <row r="49188" spans="12:17" x14ac:dyDescent="0.25">
      <c r="L49188" t="s">
        <v>13</v>
      </c>
      <c r="M49188" s="6">
        <v>21</v>
      </c>
      <c r="O49188" t="s">
        <v>13</v>
      </c>
      <c r="P49188">
        <v>21</v>
      </c>
      <c r="Q49188">
        <v>1322489</v>
      </c>
    </row>
    <row r="49189" spans="12:17" x14ac:dyDescent="0.25">
      <c r="L49189" t="s">
        <v>13</v>
      </c>
      <c r="M49189" s="7">
        <v>37</v>
      </c>
      <c r="O49189" t="s">
        <v>13</v>
      </c>
      <c r="P49189">
        <v>37</v>
      </c>
      <c r="Q49189">
        <v>1322526</v>
      </c>
    </row>
    <row r="49190" spans="12:17" x14ac:dyDescent="0.25">
      <c r="L49190" t="s">
        <v>13</v>
      </c>
      <c r="M49190" s="6">
        <v>57</v>
      </c>
      <c r="O49190" t="s">
        <v>13</v>
      </c>
      <c r="P49190">
        <v>57</v>
      </c>
      <c r="Q49190">
        <v>1322583</v>
      </c>
    </row>
    <row r="49191" spans="12:17" x14ac:dyDescent="0.25">
      <c r="L49191" t="s">
        <v>13</v>
      </c>
      <c r="M49191" s="7">
        <v>26</v>
      </c>
      <c r="O49191" t="s">
        <v>13</v>
      </c>
      <c r="P49191">
        <v>26</v>
      </c>
      <c r="Q49191">
        <v>1322609</v>
      </c>
    </row>
    <row r="49192" spans="12:17" x14ac:dyDescent="0.25">
      <c r="L49192" t="s">
        <v>13</v>
      </c>
      <c r="M49192" s="6">
        <v>37</v>
      </c>
      <c r="O49192" t="s">
        <v>13</v>
      </c>
      <c r="P49192">
        <v>37</v>
      </c>
      <c r="Q49192">
        <v>1322646</v>
      </c>
    </row>
    <row r="49193" spans="12:17" x14ac:dyDescent="0.25">
      <c r="L49193" t="s">
        <v>13</v>
      </c>
      <c r="M49193" s="7">
        <v>62</v>
      </c>
      <c r="O49193" t="s">
        <v>13</v>
      </c>
      <c r="P49193">
        <v>62</v>
      </c>
      <c r="Q49193">
        <v>1322708</v>
      </c>
    </row>
    <row r="49194" spans="12:17" x14ac:dyDescent="0.25">
      <c r="L49194" t="s">
        <v>13</v>
      </c>
      <c r="M49194" s="6">
        <v>56</v>
      </c>
      <c r="O49194" t="s">
        <v>13</v>
      </c>
      <c r="P49194">
        <v>56</v>
      </c>
      <c r="Q49194">
        <v>1322764</v>
      </c>
    </row>
    <row r="49195" spans="12:17" x14ac:dyDescent="0.25">
      <c r="L49195" t="s">
        <v>13</v>
      </c>
      <c r="M49195" s="7">
        <v>47</v>
      </c>
      <c r="O49195" t="s">
        <v>13</v>
      </c>
      <c r="P49195">
        <v>47</v>
      </c>
      <c r="Q49195">
        <v>1322811</v>
      </c>
    </row>
    <row r="49196" spans="12:17" x14ac:dyDescent="0.25">
      <c r="L49196" t="s">
        <v>13</v>
      </c>
      <c r="M49196" s="6">
        <v>32</v>
      </c>
      <c r="O49196" t="s">
        <v>13</v>
      </c>
      <c r="P49196">
        <v>32</v>
      </c>
      <c r="Q49196">
        <v>1322843</v>
      </c>
    </row>
    <row r="49197" spans="12:17" x14ac:dyDescent="0.25">
      <c r="L49197" t="s">
        <v>13</v>
      </c>
      <c r="M49197" s="7">
        <v>44</v>
      </c>
      <c r="O49197" t="s">
        <v>13</v>
      </c>
      <c r="P49197">
        <v>44</v>
      </c>
      <c r="Q49197">
        <v>1322887</v>
      </c>
    </row>
    <row r="49198" spans="12:17" x14ac:dyDescent="0.25">
      <c r="L49198" t="s">
        <v>13</v>
      </c>
      <c r="M49198" s="6">
        <v>26</v>
      </c>
      <c r="O49198" t="s">
        <v>13</v>
      </c>
      <c r="P49198">
        <v>26</v>
      </c>
      <c r="Q49198">
        <v>1322913</v>
      </c>
    </row>
    <row r="49199" spans="12:17" x14ac:dyDescent="0.25">
      <c r="L49199" t="s">
        <v>13</v>
      </c>
      <c r="M49199" s="7">
        <v>24</v>
      </c>
      <c r="O49199" t="s">
        <v>13</v>
      </c>
      <c r="P49199">
        <v>24</v>
      </c>
      <c r="Q49199">
        <v>1322937</v>
      </c>
    </row>
    <row r="49200" spans="12:17" x14ac:dyDescent="0.25">
      <c r="L49200" t="s">
        <v>13</v>
      </c>
      <c r="M49200" s="6">
        <v>69</v>
      </c>
      <c r="O49200" t="s">
        <v>13</v>
      </c>
      <c r="P49200">
        <v>69</v>
      </c>
      <c r="Q49200">
        <v>1323006</v>
      </c>
    </row>
    <row r="49201" spans="12:17" x14ac:dyDescent="0.25">
      <c r="L49201" t="s">
        <v>13</v>
      </c>
      <c r="M49201" s="7">
        <v>37</v>
      </c>
      <c r="O49201" t="s">
        <v>13</v>
      </c>
      <c r="P49201">
        <v>37</v>
      </c>
      <c r="Q49201">
        <v>1323043</v>
      </c>
    </row>
    <row r="49202" spans="12:17" x14ac:dyDescent="0.25">
      <c r="L49202" t="s">
        <v>13</v>
      </c>
      <c r="M49202" s="6">
        <v>95</v>
      </c>
      <c r="O49202" t="s">
        <v>13</v>
      </c>
      <c r="P49202">
        <v>95</v>
      </c>
      <c r="Q49202">
        <v>1323138</v>
      </c>
    </row>
    <row r="49203" spans="12:17" x14ac:dyDescent="0.25">
      <c r="L49203" t="s">
        <v>13</v>
      </c>
      <c r="M49203" s="7">
        <v>53</v>
      </c>
      <c r="O49203" t="s">
        <v>13</v>
      </c>
      <c r="P49203">
        <v>53</v>
      </c>
      <c r="Q49203">
        <v>1323191</v>
      </c>
    </row>
    <row r="49204" spans="12:17" x14ac:dyDescent="0.25">
      <c r="L49204" t="s">
        <v>13</v>
      </c>
      <c r="M49204" s="6">
        <v>56</v>
      </c>
      <c r="O49204" t="s">
        <v>13</v>
      </c>
      <c r="P49204">
        <v>56</v>
      </c>
      <c r="Q49204">
        <v>1323247</v>
      </c>
    </row>
    <row r="49205" spans="12:17" x14ac:dyDescent="0.25">
      <c r="L49205" t="s">
        <v>13</v>
      </c>
      <c r="M49205" s="7">
        <v>88</v>
      </c>
      <c r="O49205" t="s">
        <v>13</v>
      </c>
      <c r="P49205">
        <v>88</v>
      </c>
      <c r="Q49205">
        <v>1323335</v>
      </c>
    </row>
    <row r="49206" spans="12:17" x14ac:dyDescent="0.25">
      <c r="L49206" t="s">
        <v>13</v>
      </c>
      <c r="M49206" s="6">
        <v>89</v>
      </c>
      <c r="O49206" t="s">
        <v>13</v>
      </c>
      <c r="P49206">
        <v>89</v>
      </c>
      <c r="Q49206">
        <v>1323424</v>
      </c>
    </row>
    <row r="49207" spans="12:17" x14ac:dyDescent="0.25">
      <c r="L49207" t="s">
        <v>13</v>
      </c>
      <c r="M49207" s="7">
        <v>29</v>
      </c>
      <c r="O49207" t="s">
        <v>13</v>
      </c>
      <c r="P49207">
        <v>29</v>
      </c>
      <c r="Q49207">
        <v>1323453</v>
      </c>
    </row>
    <row r="49208" spans="12:17" x14ac:dyDescent="0.25">
      <c r="L49208" t="s">
        <v>13</v>
      </c>
      <c r="M49208" s="6">
        <v>65</v>
      </c>
      <c r="O49208" t="s">
        <v>13</v>
      </c>
      <c r="P49208">
        <v>65</v>
      </c>
      <c r="Q49208">
        <v>1323518</v>
      </c>
    </row>
    <row r="49209" spans="12:17" x14ac:dyDescent="0.25">
      <c r="L49209" t="s">
        <v>13</v>
      </c>
      <c r="M49209" s="7">
        <v>55</v>
      </c>
      <c r="O49209" t="s">
        <v>13</v>
      </c>
      <c r="P49209">
        <v>55</v>
      </c>
      <c r="Q49209">
        <v>1323573</v>
      </c>
    </row>
    <row r="49210" spans="12:17" x14ac:dyDescent="0.25">
      <c r="L49210" t="s">
        <v>13</v>
      </c>
      <c r="M49210" s="6">
        <v>52</v>
      </c>
      <c r="O49210" t="s">
        <v>13</v>
      </c>
      <c r="P49210">
        <v>52</v>
      </c>
      <c r="Q49210">
        <v>1323625</v>
      </c>
    </row>
    <row r="49211" spans="12:17" x14ac:dyDescent="0.25">
      <c r="L49211" t="s">
        <v>13</v>
      </c>
      <c r="M49211" s="7">
        <v>12</v>
      </c>
      <c r="O49211" t="s">
        <v>13</v>
      </c>
      <c r="P49211">
        <v>12</v>
      </c>
      <c r="Q49211">
        <v>1323637</v>
      </c>
    </row>
    <row r="49212" spans="12:17" x14ac:dyDescent="0.25">
      <c r="L49212" t="s">
        <v>13</v>
      </c>
      <c r="M49212" s="6">
        <v>19</v>
      </c>
      <c r="O49212" t="s">
        <v>13</v>
      </c>
      <c r="P49212">
        <v>19</v>
      </c>
      <c r="Q49212">
        <v>1323656</v>
      </c>
    </row>
    <row r="49213" spans="12:17" x14ac:dyDescent="0.25">
      <c r="L49213" t="s">
        <v>13</v>
      </c>
      <c r="M49213" s="7">
        <v>65</v>
      </c>
      <c r="O49213" t="s">
        <v>13</v>
      </c>
      <c r="P49213">
        <v>65</v>
      </c>
      <c r="Q49213">
        <v>1323721</v>
      </c>
    </row>
    <row r="49214" spans="12:17" x14ac:dyDescent="0.25">
      <c r="L49214" t="s">
        <v>13</v>
      </c>
      <c r="M49214" s="6">
        <v>58</v>
      </c>
      <c r="O49214" t="s">
        <v>13</v>
      </c>
      <c r="P49214">
        <v>58</v>
      </c>
      <c r="Q49214">
        <v>1323779</v>
      </c>
    </row>
    <row r="49215" spans="12:17" x14ac:dyDescent="0.25">
      <c r="L49215" t="s">
        <v>13</v>
      </c>
      <c r="M49215" s="7">
        <v>83</v>
      </c>
      <c r="O49215" t="s">
        <v>13</v>
      </c>
      <c r="P49215">
        <v>83</v>
      </c>
      <c r="Q49215">
        <v>1323862</v>
      </c>
    </row>
    <row r="49216" spans="12:17" x14ac:dyDescent="0.25">
      <c r="L49216" t="s">
        <v>13</v>
      </c>
      <c r="M49216" s="6">
        <v>29</v>
      </c>
      <c r="O49216" t="s">
        <v>13</v>
      </c>
      <c r="P49216">
        <v>29</v>
      </c>
      <c r="Q49216">
        <v>1323891</v>
      </c>
    </row>
    <row r="49217" spans="12:17" x14ac:dyDescent="0.25">
      <c r="L49217" t="s">
        <v>13</v>
      </c>
      <c r="M49217" s="7">
        <v>84</v>
      </c>
      <c r="O49217" t="s">
        <v>13</v>
      </c>
      <c r="P49217">
        <v>84</v>
      </c>
      <c r="Q49217">
        <v>1323975</v>
      </c>
    </row>
    <row r="49218" spans="12:17" x14ac:dyDescent="0.25">
      <c r="L49218" t="s">
        <v>13</v>
      </c>
      <c r="M49218" s="6">
        <v>42</v>
      </c>
      <c r="O49218" t="s">
        <v>13</v>
      </c>
      <c r="P49218">
        <v>42</v>
      </c>
      <c r="Q49218">
        <v>1324017</v>
      </c>
    </row>
    <row r="49219" spans="12:17" x14ac:dyDescent="0.25">
      <c r="L49219" t="s">
        <v>13</v>
      </c>
      <c r="M49219" s="7">
        <v>14</v>
      </c>
      <c r="O49219" t="s">
        <v>13</v>
      </c>
      <c r="P49219">
        <v>14</v>
      </c>
      <c r="Q49219">
        <v>1324031</v>
      </c>
    </row>
    <row r="49220" spans="12:17" x14ac:dyDescent="0.25">
      <c r="L49220" t="s">
        <v>13</v>
      </c>
      <c r="M49220" s="6">
        <v>70</v>
      </c>
      <c r="O49220" t="s">
        <v>13</v>
      </c>
      <c r="P49220">
        <v>70</v>
      </c>
      <c r="Q49220">
        <v>1324101</v>
      </c>
    </row>
    <row r="49221" spans="12:17" x14ac:dyDescent="0.25">
      <c r="L49221" t="s">
        <v>13</v>
      </c>
      <c r="M49221" s="7">
        <v>24</v>
      </c>
      <c r="O49221" t="s">
        <v>13</v>
      </c>
      <c r="P49221">
        <v>24</v>
      </c>
      <c r="Q49221">
        <v>1324125</v>
      </c>
    </row>
    <row r="49222" spans="12:17" x14ac:dyDescent="0.25">
      <c r="L49222" t="s">
        <v>13</v>
      </c>
      <c r="M49222" s="6">
        <v>46</v>
      </c>
      <c r="O49222" t="s">
        <v>13</v>
      </c>
      <c r="P49222">
        <v>46</v>
      </c>
      <c r="Q49222">
        <v>1324171</v>
      </c>
    </row>
    <row r="49223" spans="12:17" x14ac:dyDescent="0.25">
      <c r="L49223" t="s">
        <v>13</v>
      </c>
      <c r="M49223" s="7">
        <v>92</v>
      </c>
      <c r="O49223" t="s">
        <v>13</v>
      </c>
      <c r="P49223">
        <v>92</v>
      </c>
      <c r="Q49223">
        <v>1324263</v>
      </c>
    </row>
    <row r="49224" spans="12:17" x14ac:dyDescent="0.25">
      <c r="L49224" t="s">
        <v>13</v>
      </c>
      <c r="M49224" s="6">
        <v>42</v>
      </c>
      <c r="O49224" t="s">
        <v>13</v>
      </c>
      <c r="P49224">
        <v>42</v>
      </c>
      <c r="Q49224">
        <v>1324305</v>
      </c>
    </row>
    <row r="49225" spans="12:17" x14ac:dyDescent="0.25">
      <c r="L49225" t="s">
        <v>13</v>
      </c>
      <c r="M49225" s="7">
        <v>88</v>
      </c>
      <c r="O49225" t="s">
        <v>13</v>
      </c>
      <c r="P49225">
        <v>88</v>
      </c>
      <c r="Q49225">
        <v>1324393</v>
      </c>
    </row>
    <row r="49226" spans="12:17" x14ac:dyDescent="0.25">
      <c r="L49226" t="s">
        <v>13</v>
      </c>
      <c r="M49226" s="6">
        <v>73</v>
      </c>
      <c r="O49226" t="s">
        <v>13</v>
      </c>
      <c r="P49226">
        <v>73</v>
      </c>
      <c r="Q49226">
        <v>1324466</v>
      </c>
    </row>
    <row r="49227" spans="12:17" x14ac:dyDescent="0.25">
      <c r="L49227" t="s">
        <v>13</v>
      </c>
      <c r="M49227" s="7">
        <v>21</v>
      </c>
      <c r="O49227" t="s">
        <v>13</v>
      </c>
      <c r="P49227">
        <v>21</v>
      </c>
      <c r="Q49227">
        <v>1324487</v>
      </c>
    </row>
    <row r="49228" spans="12:17" x14ac:dyDescent="0.25">
      <c r="L49228" t="s">
        <v>13</v>
      </c>
      <c r="M49228" s="6">
        <v>18</v>
      </c>
      <c r="O49228" t="s">
        <v>13</v>
      </c>
      <c r="P49228">
        <v>18</v>
      </c>
      <c r="Q49228">
        <v>1324505</v>
      </c>
    </row>
    <row r="49229" spans="12:17" x14ac:dyDescent="0.25">
      <c r="L49229" t="s">
        <v>13</v>
      </c>
      <c r="M49229" s="7">
        <v>15</v>
      </c>
      <c r="O49229" t="s">
        <v>13</v>
      </c>
      <c r="P49229">
        <v>15</v>
      </c>
      <c r="Q49229">
        <v>1324520</v>
      </c>
    </row>
    <row r="49230" spans="12:17" x14ac:dyDescent="0.25">
      <c r="L49230" t="s">
        <v>13</v>
      </c>
      <c r="M49230" s="6">
        <v>44</v>
      </c>
      <c r="O49230" t="s">
        <v>13</v>
      </c>
      <c r="P49230">
        <v>44</v>
      </c>
      <c r="Q49230">
        <v>1324564</v>
      </c>
    </row>
    <row r="49231" spans="12:17" x14ac:dyDescent="0.25">
      <c r="L49231" t="s">
        <v>13</v>
      </c>
      <c r="M49231" s="7">
        <v>24</v>
      </c>
      <c r="O49231" t="s">
        <v>13</v>
      </c>
      <c r="P49231">
        <v>24</v>
      </c>
      <c r="Q49231">
        <v>1324588</v>
      </c>
    </row>
    <row r="49232" spans="12:17" x14ac:dyDescent="0.25">
      <c r="L49232" t="s">
        <v>13</v>
      </c>
      <c r="M49232" s="6">
        <v>52</v>
      </c>
      <c r="O49232" t="s">
        <v>13</v>
      </c>
      <c r="P49232">
        <v>52</v>
      </c>
      <c r="Q49232">
        <v>1324640</v>
      </c>
    </row>
    <row r="49233" spans="12:17" x14ac:dyDescent="0.25">
      <c r="L49233" t="s">
        <v>13</v>
      </c>
      <c r="M49233" s="7">
        <v>14</v>
      </c>
      <c r="O49233" t="s">
        <v>13</v>
      </c>
      <c r="P49233">
        <v>14</v>
      </c>
      <c r="Q49233">
        <v>1324654</v>
      </c>
    </row>
    <row r="49234" spans="12:17" x14ac:dyDescent="0.25">
      <c r="L49234" t="s">
        <v>13</v>
      </c>
      <c r="M49234" s="6">
        <v>68</v>
      </c>
      <c r="O49234" t="s">
        <v>13</v>
      </c>
      <c r="P49234">
        <v>68</v>
      </c>
      <c r="Q49234">
        <v>1324722</v>
      </c>
    </row>
    <row r="49235" spans="12:17" x14ac:dyDescent="0.25">
      <c r="L49235" t="s">
        <v>13</v>
      </c>
      <c r="M49235" s="7">
        <v>23</v>
      </c>
      <c r="O49235" t="s">
        <v>13</v>
      </c>
      <c r="P49235">
        <v>23</v>
      </c>
      <c r="Q49235">
        <v>1324745</v>
      </c>
    </row>
    <row r="49236" spans="12:17" x14ac:dyDescent="0.25">
      <c r="L49236" t="s">
        <v>13</v>
      </c>
      <c r="M49236" s="6">
        <v>16</v>
      </c>
      <c r="O49236" t="s">
        <v>13</v>
      </c>
      <c r="P49236">
        <v>16</v>
      </c>
      <c r="Q49236">
        <v>1324761</v>
      </c>
    </row>
    <row r="49237" spans="12:17" x14ac:dyDescent="0.25">
      <c r="L49237" t="s">
        <v>13</v>
      </c>
      <c r="M49237" s="7">
        <v>74</v>
      </c>
      <c r="O49237" t="s">
        <v>13</v>
      </c>
      <c r="P49237">
        <v>74</v>
      </c>
      <c r="Q49237">
        <v>1324835</v>
      </c>
    </row>
    <row r="49238" spans="12:17" x14ac:dyDescent="0.25">
      <c r="L49238" t="s">
        <v>13</v>
      </c>
      <c r="M49238" s="6">
        <v>23</v>
      </c>
      <c r="O49238" t="s">
        <v>13</v>
      </c>
      <c r="P49238">
        <v>23</v>
      </c>
      <c r="Q49238">
        <v>1324858</v>
      </c>
    </row>
    <row r="49239" spans="12:17" x14ac:dyDescent="0.25">
      <c r="L49239" t="s">
        <v>13</v>
      </c>
      <c r="M49239" s="7">
        <v>53</v>
      </c>
      <c r="O49239" t="s">
        <v>13</v>
      </c>
      <c r="P49239">
        <v>53</v>
      </c>
      <c r="Q49239">
        <v>1324911</v>
      </c>
    </row>
    <row r="49240" spans="12:17" x14ac:dyDescent="0.25">
      <c r="L49240" t="s">
        <v>13</v>
      </c>
      <c r="M49240" s="6">
        <v>65</v>
      </c>
      <c r="O49240" t="s">
        <v>13</v>
      </c>
      <c r="P49240">
        <v>65</v>
      </c>
      <c r="Q49240">
        <v>1324976</v>
      </c>
    </row>
    <row r="49241" spans="12:17" x14ac:dyDescent="0.25">
      <c r="L49241" t="s">
        <v>13</v>
      </c>
      <c r="M49241" s="7">
        <v>14</v>
      </c>
      <c r="O49241" t="s">
        <v>13</v>
      </c>
      <c r="P49241">
        <v>14</v>
      </c>
      <c r="Q49241">
        <v>1324990</v>
      </c>
    </row>
    <row r="49242" spans="12:17" x14ac:dyDescent="0.25">
      <c r="L49242" t="s">
        <v>13</v>
      </c>
      <c r="M49242" s="6">
        <v>26</v>
      </c>
      <c r="O49242" t="s">
        <v>13</v>
      </c>
      <c r="P49242">
        <v>26</v>
      </c>
      <c r="Q49242">
        <v>1325016</v>
      </c>
    </row>
    <row r="49243" spans="12:17" x14ac:dyDescent="0.25">
      <c r="L49243" t="s">
        <v>13</v>
      </c>
      <c r="M49243" s="7">
        <v>60</v>
      </c>
      <c r="O49243" t="s">
        <v>13</v>
      </c>
      <c r="P49243">
        <v>60</v>
      </c>
      <c r="Q49243">
        <v>1325076</v>
      </c>
    </row>
    <row r="49244" spans="12:17" x14ac:dyDescent="0.25">
      <c r="L49244" t="s">
        <v>13</v>
      </c>
      <c r="M49244" s="6">
        <v>50</v>
      </c>
      <c r="O49244" t="s">
        <v>13</v>
      </c>
      <c r="P49244">
        <v>50</v>
      </c>
      <c r="Q49244">
        <v>1325126</v>
      </c>
    </row>
    <row r="49245" spans="12:17" x14ac:dyDescent="0.25">
      <c r="L49245" t="s">
        <v>13</v>
      </c>
      <c r="M49245" s="7">
        <v>25</v>
      </c>
      <c r="O49245" t="s">
        <v>13</v>
      </c>
      <c r="P49245">
        <v>25</v>
      </c>
      <c r="Q49245">
        <v>1325151</v>
      </c>
    </row>
    <row r="49246" spans="12:17" x14ac:dyDescent="0.25">
      <c r="L49246" t="s">
        <v>13</v>
      </c>
      <c r="M49246" s="6">
        <v>93</v>
      </c>
      <c r="O49246" t="s">
        <v>13</v>
      </c>
      <c r="P49246">
        <v>93</v>
      </c>
      <c r="Q49246">
        <v>1325244</v>
      </c>
    </row>
    <row r="49247" spans="12:17" x14ac:dyDescent="0.25">
      <c r="L49247" t="s">
        <v>13</v>
      </c>
      <c r="M49247" s="7">
        <v>46</v>
      </c>
      <c r="O49247" t="s">
        <v>13</v>
      </c>
      <c r="P49247">
        <v>46</v>
      </c>
      <c r="Q49247">
        <v>1325290</v>
      </c>
    </row>
    <row r="49248" spans="12:17" x14ac:dyDescent="0.25">
      <c r="L49248" t="s">
        <v>13</v>
      </c>
      <c r="M49248" s="6">
        <v>92</v>
      </c>
      <c r="O49248" t="s">
        <v>13</v>
      </c>
      <c r="P49248">
        <v>92</v>
      </c>
      <c r="Q49248">
        <v>1325382</v>
      </c>
    </row>
    <row r="49249" spans="12:17" x14ac:dyDescent="0.25">
      <c r="L49249" t="s">
        <v>13</v>
      </c>
      <c r="M49249" s="7">
        <v>17</v>
      </c>
      <c r="O49249" t="s">
        <v>13</v>
      </c>
      <c r="P49249">
        <v>17</v>
      </c>
      <c r="Q49249">
        <v>1325399</v>
      </c>
    </row>
    <row r="49250" spans="12:17" x14ac:dyDescent="0.25">
      <c r="L49250" t="s">
        <v>13</v>
      </c>
      <c r="M49250" s="6">
        <v>80</v>
      </c>
      <c r="O49250" t="s">
        <v>13</v>
      </c>
      <c r="P49250">
        <v>80</v>
      </c>
      <c r="Q49250">
        <v>1325479</v>
      </c>
    </row>
    <row r="49251" spans="12:17" x14ac:dyDescent="0.25">
      <c r="L49251" t="s">
        <v>13</v>
      </c>
      <c r="M49251" s="7">
        <v>93</v>
      </c>
      <c r="O49251" t="s">
        <v>13</v>
      </c>
      <c r="P49251">
        <v>93</v>
      </c>
      <c r="Q49251">
        <v>1325572</v>
      </c>
    </row>
    <row r="49252" spans="12:17" x14ac:dyDescent="0.25">
      <c r="L49252" t="s">
        <v>13</v>
      </c>
      <c r="M49252" s="6">
        <v>50</v>
      </c>
      <c r="O49252" t="s">
        <v>13</v>
      </c>
      <c r="P49252">
        <v>50</v>
      </c>
      <c r="Q49252">
        <v>1325622</v>
      </c>
    </row>
    <row r="49253" spans="12:17" x14ac:dyDescent="0.25">
      <c r="L49253" t="s">
        <v>13</v>
      </c>
      <c r="M49253" s="7">
        <v>22</v>
      </c>
      <c r="O49253" t="s">
        <v>13</v>
      </c>
      <c r="P49253">
        <v>22</v>
      </c>
      <c r="Q49253">
        <v>1325644</v>
      </c>
    </row>
    <row r="49254" spans="12:17" x14ac:dyDescent="0.25">
      <c r="L49254" t="s">
        <v>13</v>
      </c>
      <c r="M49254" s="6">
        <v>79</v>
      </c>
      <c r="O49254" t="s">
        <v>13</v>
      </c>
      <c r="P49254">
        <v>79</v>
      </c>
      <c r="Q49254">
        <v>1325723</v>
      </c>
    </row>
    <row r="49255" spans="12:17" x14ac:dyDescent="0.25">
      <c r="L49255" t="s">
        <v>13</v>
      </c>
      <c r="M49255" s="7">
        <v>64</v>
      </c>
      <c r="O49255" t="s">
        <v>13</v>
      </c>
      <c r="P49255">
        <v>64</v>
      </c>
      <c r="Q49255">
        <v>1325787</v>
      </c>
    </row>
    <row r="49256" spans="12:17" x14ac:dyDescent="0.25">
      <c r="L49256" t="s">
        <v>13</v>
      </c>
      <c r="M49256" s="6">
        <v>97</v>
      </c>
      <c r="O49256" t="s">
        <v>13</v>
      </c>
      <c r="P49256">
        <v>97</v>
      </c>
      <c r="Q49256">
        <v>1325884</v>
      </c>
    </row>
    <row r="49257" spans="12:17" x14ac:dyDescent="0.25">
      <c r="L49257" t="s">
        <v>13</v>
      </c>
      <c r="M49257" s="7">
        <v>46</v>
      </c>
      <c r="O49257" t="s">
        <v>13</v>
      </c>
      <c r="P49257">
        <v>46</v>
      </c>
      <c r="Q49257">
        <v>1325930</v>
      </c>
    </row>
    <row r="49258" spans="12:17" x14ac:dyDescent="0.25">
      <c r="L49258" t="s">
        <v>13</v>
      </c>
      <c r="M49258" s="6">
        <v>73</v>
      </c>
      <c r="O49258" t="s">
        <v>13</v>
      </c>
      <c r="P49258">
        <v>73</v>
      </c>
      <c r="Q49258">
        <v>1326003</v>
      </c>
    </row>
    <row r="49259" spans="12:17" x14ac:dyDescent="0.25">
      <c r="L49259" t="s">
        <v>13</v>
      </c>
      <c r="M49259" s="7">
        <v>47</v>
      </c>
      <c r="O49259" t="s">
        <v>13</v>
      </c>
      <c r="P49259">
        <v>47</v>
      </c>
      <c r="Q49259">
        <v>1326050</v>
      </c>
    </row>
    <row r="49260" spans="12:17" x14ac:dyDescent="0.25">
      <c r="L49260" t="s">
        <v>13</v>
      </c>
      <c r="M49260" s="6">
        <v>22</v>
      </c>
      <c r="O49260" t="s">
        <v>13</v>
      </c>
      <c r="P49260">
        <v>22</v>
      </c>
      <c r="Q49260">
        <v>1326072</v>
      </c>
    </row>
    <row r="49261" spans="12:17" x14ac:dyDescent="0.25">
      <c r="L49261" t="s">
        <v>13</v>
      </c>
      <c r="M49261" s="7">
        <v>15</v>
      </c>
      <c r="O49261" t="s">
        <v>13</v>
      </c>
      <c r="P49261">
        <v>15</v>
      </c>
      <c r="Q49261">
        <v>1326087</v>
      </c>
    </row>
    <row r="49262" spans="12:17" x14ac:dyDescent="0.25">
      <c r="L49262" t="s">
        <v>13</v>
      </c>
      <c r="M49262" s="6">
        <v>33</v>
      </c>
      <c r="O49262" t="s">
        <v>13</v>
      </c>
      <c r="P49262">
        <v>33</v>
      </c>
      <c r="Q49262">
        <v>1326120</v>
      </c>
    </row>
    <row r="49263" spans="12:17" x14ac:dyDescent="0.25">
      <c r="L49263" t="s">
        <v>13</v>
      </c>
      <c r="M49263" s="7">
        <v>52</v>
      </c>
      <c r="O49263" t="s">
        <v>13</v>
      </c>
      <c r="P49263">
        <v>52</v>
      </c>
      <c r="Q49263">
        <v>1326172</v>
      </c>
    </row>
    <row r="49264" spans="12:17" x14ac:dyDescent="0.25">
      <c r="L49264" t="s">
        <v>13</v>
      </c>
      <c r="M49264" s="6">
        <v>84</v>
      </c>
      <c r="O49264" t="s">
        <v>13</v>
      </c>
      <c r="P49264">
        <v>84</v>
      </c>
      <c r="Q49264">
        <v>1326256</v>
      </c>
    </row>
    <row r="49265" spans="12:17" x14ac:dyDescent="0.25">
      <c r="L49265" t="s">
        <v>13</v>
      </c>
      <c r="M49265" s="7">
        <v>85</v>
      </c>
      <c r="O49265" t="s">
        <v>13</v>
      </c>
      <c r="P49265">
        <v>85</v>
      </c>
      <c r="Q49265">
        <v>1326341</v>
      </c>
    </row>
    <row r="49266" spans="12:17" x14ac:dyDescent="0.25">
      <c r="L49266" t="s">
        <v>13</v>
      </c>
      <c r="M49266" s="6">
        <v>23</v>
      </c>
      <c r="O49266" t="s">
        <v>13</v>
      </c>
      <c r="P49266">
        <v>23</v>
      </c>
      <c r="Q49266">
        <v>1326364</v>
      </c>
    </row>
    <row r="49267" spans="12:17" x14ac:dyDescent="0.25">
      <c r="L49267" t="s">
        <v>13</v>
      </c>
      <c r="M49267" s="7">
        <v>50</v>
      </c>
      <c r="O49267" t="s">
        <v>13</v>
      </c>
      <c r="P49267">
        <v>50</v>
      </c>
      <c r="Q49267">
        <v>1326414</v>
      </c>
    </row>
    <row r="49268" spans="12:17" x14ac:dyDescent="0.25">
      <c r="L49268" t="s">
        <v>13</v>
      </c>
      <c r="M49268" s="6">
        <v>65</v>
      </c>
      <c r="O49268" t="s">
        <v>13</v>
      </c>
      <c r="P49268">
        <v>65</v>
      </c>
      <c r="Q49268">
        <v>1326479</v>
      </c>
    </row>
    <row r="49269" spans="12:17" x14ac:dyDescent="0.25">
      <c r="L49269" t="s">
        <v>13</v>
      </c>
      <c r="M49269" s="7">
        <v>51</v>
      </c>
      <c r="O49269" t="s">
        <v>13</v>
      </c>
      <c r="P49269">
        <v>51</v>
      </c>
      <c r="Q49269">
        <v>1326530</v>
      </c>
    </row>
    <row r="49270" spans="12:17" x14ac:dyDescent="0.25">
      <c r="L49270" t="s">
        <v>13</v>
      </c>
      <c r="M49270" s="6">
        <v>66</v>
      </c>
      <c r="O49270" t="s">
        <v>13</v>
      </c>
      <c r="P49270">
        <v>66</v>
      </c>
      <c r="Q49270">
        <v>1326596</v>
      </c>
    </row>
    <row r="49271" spans="12:17" x14ac:dyDescent="0.25">
      <c r="L49271" t="s">
        <v>13</v>
      </c>
      <c r="M49271" s="7">
        <v>12</v>
      </c>
      <c r="O49271" t="s">
        <v>13</v>
      </c>
      <c r="P49271">
        <v>12</v>
      </c>
      <c r="Q49271">
        <v>1326608</v>
      </c>
    </row>
    <row r="49272" spans="12:17" x14ac:dyDescent="0.25">
      <c r="L49272" t="s">
        <v>13</v>
      </c>
      <c r="M49272" s="6">
        <v>20</v>
      </c>
      <c r="O49272" t="s">
        <v>13</v>
      </c>
      <c r="P49272">
        <v>20</v>
      </c>
      <c r="Q49272">
        <v>1326628</v>
      </c>
    </row>
    <row r="49273" spans="12:17" x14ac:dyDescent="0.25">
      <c r="L49273" t="s">
        <v>13</v>
      </c>
      <c r="M49273" s="7">
        <v>20</v>
      </c>
      <c r="O49273" t="s">
        <v>13</v>
      </c>
      <c r="P49273">
        <v>20</v>
      </c>
      <c r="Q49273">
        <v>1326648</v>
      </c>
    </row>
    <row r="49274" spans="12:17" x14ac:dyDescent="0.25">
      <c r="L49274" t="s">
        <v>13</v>
      </c>
      <c r="M49274" s="6">
        <v>89</v>
      </c>
      <c r="O49274" t="s">
        <v>13</v>
      </c>
      <c r="P49274">
        <v>89</v>
      </c>
      <c r="Q49274">
        <v>1326737</v>
      </c>
    </row>
    <row r="49275" spans="12:17" x14ac:dyDescent="0.25">
      <c r="L49275" t="s">
        <v>13</v>
      </c>
      <c r="M49275" s="7">
        <v>21</v>
      </c>
      <c r="O49275" t="s">
        <v>13</v>
      </c>
      <c r="P49275">
        <v>21</v>
      </c>
      <c r="Q49275">
        <v>1326758</v>
      </c>
    </row>
    <row r="49276" spans="12:17" x14ac:dyDescent="0.25">
      <c r="L49276" t="s">
        <v>13</v>
      </c>
      <c r="M49276" s="6">
        <v>24</v>
      </c>
      <c r="O49276" t="s">
        <v>13</v>
      </c>
      <c r="P49276">
        <v>24</v>
      </c>
      <c r="Q49276">
        <v>1326782</v>
      </c>
    </row>
    <row r="49277" spans="12:17" x14ac:dyDescent="0.25">
      <c r="L49277" t="s">
        <v>13</v>
      </c>
      <c r="M49277" s="7">
        <v>41</v>
      </c>
      <c r="O49277" t="s">
        <v>13</v>
      </c>
      <c r="P49277">
        <v>41</v>
      </c>
      <c r="Q49277">
        <v>1326823</v>
      </c>
    </row>
    <row r="49278" spans="12:17" x14ac:dyDescent="0.25">
      <c r="L49278" t="s">
        <v>13</v>
      </c>
      <c r="M49278" s="6">
        <v>43</v>
      </c>
      <c r="O49278" t="s">
        <v>13</v>
      </c>
      <c r="P49278">
        <v>43</v>
      </c>
      <c r="Q49278">
        <v>1326866</v>
      </c>
    </row>
    <row r="49279" spans="12:17" x14ac:dyDescent="0.25">
      <c r="L49279" t="s">
        <v>13</v>
      </c>
      <c r="M49279" s="7">
        <v>87</v>
      </c>
      <c r="O49279" t="s">
        <v>13</v>
      </c>
      <c r="P49279">
        <v>87</v>
      </c>
      <c r="Q49279">
        <v>1326953</v>
      </c>
    </row>
    <row r="49280" spans="12:17" x14ac:dyDescent="0.25">
      <c r="L49280" t="s">
        <v>13</v>
      </c>
      <c r="M49280" s="6">
        <v>14</v>
      </c>
      <c r="O49280" t="s">
        <v>13</v>
      </c>
      <c r="P49280">
        <v>14</v>
      </c>
      <c r="Q49280">
        <v>1326967</v>
      </c>
    </row>
    <row r="49281" spans="12:17" x14ac:dyDescent="0.25">
      <c r="L49281" t="s">
        <v>13</v>
      </c>
      <c r="M49281" s="7">
        <v>27</v>
      </c>
      <c r="O49281" t="s">
        <v>13</v>
      </c>
      <c r="P49281">
        <v>27</v>
      </c>
      <c r="Q49281">
        <v>1326994</v>
      </c>
    </row>
    <row r="49282" spans="12:17" x14ac:dyDescent="0.25">
      <c r="L49282" t="s">
        <v>13</v>
      </c>
      <c r="M49282" s="6">
        <v>59</v>
      </c>
      <c r="O49282" t="s">
        <v>13</v>
      </c>
      <c r="P49282">
        <v>59</v>
      </c>
      <c r="Q49282">
        <v>1327053</v>
      </c>
    </row>
    <row r="49283" spans="12:17" x14ac:dyDescent="0.25">
      <c r="L49283" t="s">
        <v>13</v>
      </c>
      <c r="M49283" s="7">
        <v>90</v>
      </c>
      <c r="O49283" t="s">
        <v>13</v>
      </c>
      <c r="P49283">
        <v>90</v>
      </c>
      <c r="Q49283">
        <v>1327143</v>
      </c>
    </row>
    <row r="49284" spans="12:17" x14ac:dyDescent="0.25">
      <c r="L49284" t="s">
        <v>13</v>
      </c>
      <c r="M49284" s="6">
        <v>78</v>
      </c>
      <c r="O49284" t="s">
        <v>13</v>
      </c>
      <c r="P49284">
        <v>78</v>
      </c>
      <c r="Q49284">
        <v>1327221</v>
      </c>
    </row>
    <row r="49285" spans="12:17" x14ac:dyDescent="0.25">
      <c r="L49285" t="s">
        <v>13</v>
      </c>
      <c r="M49285" s="7">
        <v>26</v>
      </c>
      <c r="O49285" t="s">
        <v>13</v>
      </c>
      <c r="P49285">
        <v>26</v>
      </c>
      <c r="Q49285">
        <v>1327247</v>
      </c>
    </row>
    <row r="49286" spans="12:17" x14ac:dyDescent="0.25">
      <c r="L49286" t="s">
        <v>13</v>
      </c>
      <c r="M49286" s="6">
        <v>50</v>
      </c>
      <c r="O49286" t="s">
        <v>13</v>
      </c>
      <c r="P49286">
        <v>50</v>
      </c>
      <c r="Q49286">
        <v>1327297</v>
      </c>
    </row>
    <row r="49287" spans="12:17" x14ac:dyDescent="0.25">
      <c r="L49287" t="s">
        <v>13</v>
      </c>
      <c r="M49287" s="7">
        <v>17</v>
      </c>
      <c r="O49287" t="s">
        <v>13</v>
      </c>
      <c r="P49287">
        <v>17</v>
      </c>
      <c r="Q49287">
        <v>1327314</v>
      </c>
    </row>
    <row r="49288" spans="12:17" x14ac:dyDescent="0.25">
      <c r="L49288" t="s">
        <v>13</v>
      </c>
      <c r="M49288" s="6">
        <v>22</v>
      </c>
      <c r="O49288" t="s">
        <v>13</v>
      </c>
      <c r="P49288">
        <v>22</v>
      </c>
      <c r="Q49288">
        <v>1327336</v>
      </c>
    </row>
    <row r="49289" spans="12:17" x14ac:dyDescent="0.25">
      <c r="L49289" t="s">
        <v>13</v>
      </c>
      <c r="M49289" s="7">
        <v>91</v>
      </c>
      <c r="O49289" t="s">
        <v>13</v>
      </c>
      <c r="P49289">
        <v>91</v>
      </c>
      <c r="Q49289">
        <v>1327427</v>
      </c>
    </row>
    <row r="49290" spans="12:17" x14ac:dyDescent="0.25">
      <c r="L49290" t="s">
        <v>13</v>
      </c>
      <c r="M49290" s="6">
        <v>63</v>
      </c>
      <c r="O49290" t="s">
        <v>13</v>
      </c>
      <c r="P49290">
        <v>63</v>
      </c>
      <c r="Q49290">
        <v>1327490</v>
      </c>
    </row>
    <row r="49291" spans="12:17" x14ac:dyDescent="0.25">
      <c r="L49291" t="s">
        <v>13</v>
      </c>
      <c r="M49291" s="7">
        <v>18</v>
      </c>
      <c r="O49291" t="s">
        <v>13</v>
      </c>
      <c r="P49291">
        <v>18</v>
      </c>
      <c r="Q49291">
        <v>1327508</v>
      </c>
    </row>
    <row r="49292" spans="12:17" x14ac:dyDescent="0.25">
      <c r="L49292" t="s">
        <v>13</v>
      </c>
      <c r="M49292" s="6">
        <v>31</v>
      </c>
      <c r="O49292" t="s">
        <v>13</v>
      </c>
      <c r="P49292">
        <v>31</v>
      </c>
      <c r="Q49292">
        <v>1327539</v>
      </c>
    </row>
    <row r="49293" spans="12:17" x14ac:dyDescent="0.25">
      <c r="L49293" t="s">
        <v>13</v>
      </c>
      <c r="M49293" s="7">
        <v>74</v>
      </c>
      <c r="O49293" t="s">
        <v>13</v>
      </c>
      <c r="P49293">
        <v>74</v>
      </c>
      <c r="Q49293">
        <v>1327613</v>
      </c>
    </row>
    <row r="49294" spans="12:17" x14ac:dyDescent="0.25">
      <c r="L49294" t="s">
        <v>13</v>
      </c>
      <c r="M49294" s="6">
        <v>83</v>
      </c>
      <c r="O49294" t="s">
        <v>13</v>
      </c>
      <c r="P49294">
        <v>83</v>
      </c>
      <c r="Q49294">
        <v>1327696</v>
      </c>
    </row>
    <row r="49295" spans="12:17" x14ac:dyDescent="0.25">
      <c r="L49295" t="s">
        <v>13</v>
      </c>
      <c r="M49295" s="7">
        <v>86</v>
      </c>
      <c r="O49295" t="s">
        <v>13</v>
      </c>
      <c r="P49295">
        <v>86</v>
      </c>
      <c r="Q49295">
        <v>1327782</v>
      </c>
    </row>
    <row r="49296" spans="12:17" x14ac:dyDescent="0.25">
      <c r="L49296" t="s">
        <v>13</v>
      </c>
      <c r="M49296" s="6">
        <v>71</v>
      </c>
      <c r="O49296" t="s">
        <v>13</v>
      </c>
      <c r="P49296">
        <v>71</v>
      </c>
      <c r="Q49296">
        <v>1327853</v>
      </c>
    </row>
    <row r="49297" spans="12:17" x14ac:dyDescent="0.25">
      <c r="L49297" t="s">
        <v>13</v>
      </c>
      <c r="M49297" s="7">
        <v>50</v>
      </c>
      <c r="O49297" t="s">
        <v>13</v>
      </c>
      <c r="P49297">
        <v>50</v>
      </c>
      <c r="Q49297">
        <v>1327903</v>
      </c>
    </row>
    <row r="49298" spans="12:17" x14ac:dyDescent="0.25">
      <c r="L49298" t="s">
        <v>13</v>
      </c>
      <c r="M49298" s="6">
        <v>26</v>
      </c>
      <c r="O49298" t="s">
        <v>13</v>
      </c>
      <c r="P49298">
        <v>26</v>
      </c>
      <c r="Q49298">
        <v>1327929</v>
      </c>
    </row>
    <row r="49299" spans="12:17" x14ac:dyDescent="0.25">
      <c r="L49299" t="s">
        <v>13</v>
      </c>
      <c r="M49299" s="7">
        <v>61</v>
      </c>
      <c r="O49299" t="s">
        <v>13</v>
      </c>
      <c r="P49299">
        <v>61</v>
      </c>
      <c r="Q49299">
        <v>1327990</v>
      </c>
    </row>
    <row r="49300" spans="12:17" x14ac:dyDescent="0.25">
      <c r="L49300" t="s">
        <v>13</v>
      </c>
      <c r="M49300" s="6">
        <v>36</v>
      </c>
      <c r="O49300" t="s">
        <v>13</v>
      </c>
      <c r="P49300">
        <v>36</v>
      </c>
      <c r="Q49300">
        <v>1328026</v>
      </c>
    </row>
    <row r="49301" spans="12:17" x14ac:dyDescent="0.25">
      <c r="L49301" t="s">
        <v>13</v>
      </c>
      <c r="M49301" s="7">
        <v>85</v>
      </c>
      <c r="O49301" t="s">
        <v>13</v>
      </c>
      <c r="P49301">
        <v>85</v>
      </c>
      <c r="Q49301">
        <v>1328111</v>
      </c>
    </row>
    <row r="49302" spans="12:17" x14ac:dyDescent="0.25">
      <c r="L49302" t="s">
        <v>13</v>
      </c>
      <c r="M49302" s="6">
        <v>31</v>
      </c>
      <c r="O49302" t="s">
        <v>13</v>
      </c>
      <c r="P49302">
        <v>31</v>
      </c>
      <c r="Q49302">
        <v>1328142</v>
      </c>
    </row>
    <row r="49303" spans="12:17" x14ac:dyDescent="0.25">
      <c r="L49303" t="s">
        <v>13</v>
      </c>
      <c r="M49303" s="7">
        <v>79</v>
      </c>
      <c r="O49303" t="s">
        <v>13</v>
      </c>
      <c r="P49303">
        <v>79</v>
      </c>
      <c r="Q49303">
        <v>1328221</v>
      </c>
    </row>
    <row r="49304" spans="12:17" x14ac:dyDescent="0.25">
      <c r="L49304" t="s">
        <v>13</v>
      </c>
      <c r="M49304" s="6">
        <v>86</v>
      </c>
      <c r="O49304" t="s">
        <v>13</v>
      </c>
      <c r="P49304">
        <v>86</v>
      </c>
      <c r="Q49304">
        <v>1328307</v>
      </c>
    </row>
    <row r="49305" spans="12:17" x14ac:dyDescent="0.25">
      <c r="L49305" t="s">
        <v>13</v>
      </c>
      <c r="M49305" s="7">
        <v>54</v>
      </c>
      <c r="O49305" t="s">
        <v>13</v>
      </c>
      <c r="P49305">
        <v>54</v>
      </c>
      <c r="Q49305">
        <v>1328361</v>
      </c>
    </row>
    <row r="49306" spans="12:17" x14ac:dyDescent="0.25">
      <c r="L49306" t="s">
        <v>13</v>
      </c>
      <c r="M49306" s="6">
        <v>53</v>
      </c>
      <c r="O49306" t="s">
        <v>13</v>
      </c>
      <c r="P49306">
        <v>53</v>
      </c>
      <c r="Q49306">
        <v>1328414</v>
      </c>
    </row>
    <row r="49307" spans="12:17" x14ac:dyDescent="0.25">
      <c r="L49307" t="s">
        <v>13</v>
      </c>
      <c r="M49307" s="7">
        <v>36</v>
      </c>
      <c r="O49307" t="s">
        <v>13</v>
      </c>
      <c r="P49307">
        <v>36</v>
      </c>
      <c r="Q49307">
        <v>1328450</v>
      </c>
    </row>
    <row r="49308" spans="12:17" x14ac:dyDescent="0.25">
      <c r="L49308" t="s">
        <v>13</v>
      </c>
      <c r="M49308" s="6">
        <v>67</v>
      </c>
      <c r="O49308" t="s">
        <v>13</v>
      </c>
      <c r="P49308">
        <v>67</v>
      </c>
      <c r="Q49308">
        <v>1328517</v>
      </c>
    </row>
    <row r="49309" spans="12:17" x14ac:dyDescent="0.25">
      <c r="L49309" t="s">
        <v>13</v>
      </c>
      <c r="M49309" s="7">
        <v>16</v>
      </c>
      <c r="O49309" t="s">
        <v>13</v>
      </c>
      <c r="P49309">
        <v>16</v>
      </c>
      <c r="Q49309">
        <v>1328533</v>
      </c>
    </row>
    <row r="49310" spans="12:17" x14ac:dyDescent="0.25">
      <c r="L49310" t="s">
        <v>13</v>
      </c>
      <c r="M49310" s="6">
        <v>43</v>
      </c>
      <c r="O49310" t="s">
        <v>13</v>
      </c>
      <c r="P49310">
        <v>43</v>
      </c>
      <c r="Q49310">
        <v>1328576</v>
      </c>
    </row>
    <row r="49311" spans="12:17" x14ac:dyDescent="0.25">
      <c r="L49311" t="s">
        <v>13</v>
      </c>
      <c r="M49311" s="7">
        <v>77</v>
      </c>
      <c r="O49311" t="s">
        <v>13</v>
      </c>
      <c r="P49311">
        <v>77</v>
      </c>
      <c r="Q49311">
        <v>1328653</v>
      </c>
    </row>
    <row r="49312" spans="12:17" x14ac:dyDescent="0.25">
      <c r="L49312" t="s">
        <v>13</v>
      </c>
      <c r="M49312" s="6">
        <v>44</v>
      </c>
      <c r="O49312" t="s">
        <v>13</v>
      </c>
      <c r="P49312">
        <v>44</v>
      </c>
      <c r="Q49312">
        <v>1328697</v>
      </c>
    </row>
    <row r="49313" spans="12:17" x14ac:dyDescent="0.25">
      <c r="L49313" t="s">
        <v>13</v>
      </c>
      <c r="M49313" s="7">
        <v>67</v>
      </c>
      <c r="O49313" t="s">
        <v>13</v>
      </c>
      <c r="P49313">
        <v>67</v>
      </c>
      <c r="Q49313">
        <v>1328764</v>
      </c>
    </row>
    <row r="49314" spans="12:17" x14ac:dyDescent="0.25">
      <c r="L49314" t="s">
        <v>13</v>
      </c>
      <c r="M49314" s="6">
        <v>76</v>
      </c>
      <c r="O49314" t="s">
        <v>13</v>
      </c>
      <c r="P49314">
        <v>76</v>
      </c>
      <c r="Q49314">
        <v>1328840</v>
      </c>
    </row>
    <row r="49315" spans="12:17" x14ac:dyDescent="0.25">
      <c r="L49315" t="s">
        <v>13</v>
      </c>
      <c r="M49315" s="7">
        <v>25</v>
      </c>
      <c r="O49315" t="s">
        <v>13</v>
      </c>
      <c r="P49315">
        <v>25</v>
      </c>
      <c r="Q49315">
        <v>1328865</v>
      </c>
    </row>
    <row r="49316" spans="12:17" x14ac:dyDescent="0.25">
      <c r="L49316" t="s">
        <v>13</v>
      </c>
      <c r="M49316" s="6">
        <v>85</v>
      </c>
      <c r="O49316" t="s">
        <v>13</v>
      </c>
      <c r="P49316">
        <v>85</v>
      </c>
      <c r="Q49316">
        <v>1328950</v>
      </c>
    </row>
    <row r="49317" spans="12:17" x14ac:dyDescent="0.25">
      <c r="L49317" t="s">
        <v>13</v>
      </c>
      <c r="M49317" s="7">
        <v>72</v>
      </c>
      <c r="O49317" t="s">
        <v>13</v>
      </c>
      <c r="P49317">
        <v>72</v>
      </c>
      <c r="Q49317">
        <v>1329022</v>
      </c>
    </row>
    <row r="49318" spans="12:17" x14ac:dyDescent="0.25">
      <c r="L49318" t="s">
        <v>13</v>
      </c>
      <c r="M49318" s="6">
        <v>73</v>
      </c>
      <c r="O49318" t="s">
        <v>13</v>
      </c>
      <c r="P49318">
        <v>73</v>
      </c>
      <c r="Q49318">
        <v>1329095</v>
      </c>
    </row>
    <row r="49319" spans="12:17" x14ac:dyDescent="0.25">
      <c r="L49319" t="s">
        <v>13</v>
      </c>
      <c r="M49319" s="7">
        <v>40</v>
      </c>
      <c r="O49319" t="s">
        <v>13</v>
      </c>
      <c r="P49319">
        <v>40</v>
      </c>
      <c r="Q49319">
        <v>1329135</v>
      </c>
    </row>
    <row r="49320" spans="12:17" x14ac:dyDescent="0.25">
      <c r="L49320" t="s">
        <v>13</v>
      </c>
      <c r="M49320" s="6">
        <v>61</v>
      </c>
      <c r="O49320" t="s">
        <v>13</v>
      </c>
      <c r="P49320">
        <v>61</v>
      </c>
      <c r="Q49320">
        <v>1329196</v>
      </c>
    </row>
    <row r="49321" spans="12:17" x14ac:dyDescent="0.25">
      <c r="L49321" t="s">
        <v>13</v>
      </c>
      <c r="M49321" s="7">
        <v>88</v>
      </c>
      <c r="O49321" t="s">
        <v>13</v>
      </c>
      <c r="P49321">
        <v>88</v>
      </c>
      <c r="Q49321">
        <v>1329284</v>
      </c>
    </row>
    <row r="49322" spans="12:17" x14ac:dyDescent="0.25">
      <c r="L49322" t="s">
        <v>13</v>
      </c>
      <c r="M49322" s="6">
        <v>71</v>
      </c>
      <c r="O49322" t="s">
        <v>13</v>
      </c>
      <c r="P49322">
        <v>71</v>
      </c>
      <c r="Q49322">
        <v>1329355</v>
      </c>
    </row>
    <row r="49323" spans="12:17" x14ac:dyDescent="0.25">
      <c r="L49323" t="s">
        <v>13</v>
      </c>
      <c r="M49323" s="7">
        <v>49</v>
      </c>
      <c r="O49323" t="s">
        <v>13</v>
      </c>
      <c r="P49323">
        <v>49</v>
      </c>
      <c r="Q49323">
        <v>1329404</v>
      </c>
    </row>
    <row r="49324" spans="12:17" x14ac:dyDescent="0.25">
      <c r="L49324" t="s">
        <v>13</v>
      </c>
      <c r="M49324" s="6">
        <v>97</v>
      </c>
      <c r="O49324" t="s">
        <v>13</v>
      </c>
      <c r="P49324">
        <v>97</v>
      </c>
      <c r="Q49324">
        <v>1329501</v>
      </c>
    </row>
    <row r="49325" spans="12:17" x14ac:dyDescent="0.25">
      <c r="L49325" t="s">
        <v>13</v>
      </c>
      <c r="M49325" s="7">
        <v>99</v>
      </c>
      <c r="O49325" t="s">
        <v>13</v>
      </c>
      <c r="P49325">
        <v>99</v>
      </c>
      <c r="Q49325">
        <v>1329600</v>
      </c>
    </row>
    <row r="49326" spans="12:17" x14ac:dyDescent="0.25">
      <c r="L49326" t="s">
        <v>13</v>
      </c>
      <c r="M49326" s="6">
        <v>41</v>
      </c>
      <c r="O49326" t="s">
        <v>13</v>
      </c>
      <c r="P49326">
        <v>41</v>
      </c>
      <c r="Q49326">
        <v>1329641</v>
      </c>
    </row>
    <row r="49327" spans="12:17" x14ac:dyDescent="0.25">
      <c r="L49327" t="s">
        <v>13</v>
      </c>
      <c r="M49327" s="7">
        <v>35</v>
      </c>
      <c r="O49327" t="s">
        <v>13</v>
      </c>
      <c r="P49327">
        <v>35</v>
      </c>
      <c r="Q49327">
        <v>1329676</v>
      </c>
    </row>
    <row r="49328" spans="12:17" x14ac:dyDescent="0.25">
      <c r="L49328" t="s">
        <v>13</v>
      </c>
      <c r="M49328" s="6">
        <v>75</v>
      </c>
      <c r="O49328" t="s">
        <v>13</v>
      </c>
      <c r="P49328">
        <v>75</v>
      </c>
      <c r="Q49328">
        <v>1329751</v>
      </c>
    </row>
    <row r="49329" spans="12:17" x14ac:dyDescent="0.25">
      <c r="L49329" t="s">
        <v>13</v>
      </c>
      <c r="M49329" s="7">
        <v>47</v>
      </c>
      <c r="O49329" t="s">
        <v>13</v>
      </c>
      <c r="P49329">
        <v>47</v>
      </c>
      <c r="Q49329">
        <v>1329798</v>
      </c>
    </row>
    <row r="49330" spans="12:17" x14ac:dyDescent="0.25">
      <c r="L49330" t="s">
        <v>13</v>
      </c>
      <c r="M49330" s="6">
        <v>44</v>
      </c>
      <c r="O49330" t="s">
        <v>13</v>
      </c>
      <c r="P49330">
        <v>44</v>
      </c>
      <c r="Q49330">
        <v>1329842</v>
      </c>
    </row>
    <row r="49331" spans="12:17" x14ac:dyDescent="0.25">
      <c r="L49331" t="s">
        <v>13</v>
      </c>
      <c r="M49331" s="7">
        <v>61</v>
      </c>
      <c r="O49331" t="s">
        <v>13</v>
      </c>
      <c r="P49331">
        <v>61</v>
      </c>
      <c r="Q49331">
        <v>1329903</v>
      </c>
    </row>
    <row r="49332" spans="12:17" x14ac:dyDescent="0.25">
      <c r="L49332" t="s">
        <v>13</v>
      </c>
      <c r="M49332" s="6">
        <v>42</v>
      </c>
      <c r="O49332" t="s">
        <v>13</v>
      </c>
      <c r="P49332">
        <v>42</v>
      </c>
      <c r="Q49332">
        <v>1329945</v>
      </c>
    </row>
    <row r="49333" spans="12:17" x14ac:dyDescent="0.25">
      <c r="L49333" t="s">
        <v>13</v>
      </c>
      <c r="M49333" s="7">
        <v>39</v>
      </c>
      <c r="O49333" t="s">
        <v>13</v>
      </c>
      <c r="P49333">
        <v>39</v>
      </c>
      <c r="Q49333">
        <v>1329984</v>
      </c>
    </row>
    <row r="49334" spans="12:17" x14ac:dyDescent="0.25">
      <c r="L49334" t="s">
        <v>13</v>
      </c>
      <c r="M49334" s="6">
        <v>95</v>
      </c>
      <c r="O49334" t="s">
        <v>13</v>
      </c>
      <c r="P49334">
        <v>95</v>
      </c>
      <c r="Q49334">
        <v>1330079</v>
      </c>
    </row>
    <row r="49335" spans="12:17" x14ac:dyDescent="0.25">
      <c r="L49335" t="s">
        <v>13</v>
      </c>
      <c r="M49335" s="7">
        <v>48</v>
      </c>
      <c r="O49335" t="s">
        <v>13</v>
      </c>
      <c r="P49335">
        <v>48</v>
      </c>
      <c r="Q49335">
        <v>1330127</v>
      </c>
    </row>
    <row r="49336" spans="12:17" x14ac:dyDescent="0.25">
      <c r="L49336" t="s">
        <v>13</v>
      </c>
      <c r="M49336" s="6">
        <v>18</v>
      </c>
      <c r="O49336" t="s">
        <v>13</v>
      </c>
      <c r="P49336">
        <v>18</v>
      </c>
      <c r="Q49336">
        <v>1330145</v>
      </c>
    </row>
    <row r="49337" spans="12:17" x14ac:dyDescent="0.25">
      <c r="L49337" t="s">
        <v>13</v>
      </c>
      <c r="M49337" s="7">
        <v>77</v>
      </c>
      <c r="O49337" t="s">
        <v>13</v>
      </c>
      <c r="P49337">
        <v>77</v>
      </c>
      <c r="Q49337">
        <v>1330222</v>
      </c>
    </row>
    <row r="49338" spans="12:17" x14ac:dyDescent="0.25">
      <c r="L49338" t="s">
        <v>13</v>
      </c>
      <c r="M49338" s="6">
        <v>42</v>
      </c>
      <c r="O49338" t="s">
        <v>13</v>
      </c>
      <c r="P49338">
        <v>42</v>
      </c>
      <c r="Q49338">
        <v>1330264</v>
      </c>
    </row>
    <row r="49339" spans="12:17" x14ac:dyDescent="0.25">
      <c r="L49339" t="s">
        <v>13</v>
      </c>
      <c r="M49339" s="7">
        <v>18</v>
      </c>
      <c r="O49339" t="s">
        <v>13</v>
      </c>
      <c r="P49339">
        <v>18</v>
      </c>
      <c r="Q49339">
        <v>1330282</v>
      </c>
    </row>
    <row r="49340" spans="12:17" x14ac:dyDescent="0.25">
      <c r="L49340" t="s">
        <v>13</v>
      </c>
      <c r="M49340" s="6">
        <v>38</v>
      </c>
      <c r="O49340" t="s">
        <v>13</v>
      </c>
      <c r="P49340">
        <v>38</v>
      </c>
      <c r="Q49340">
        <v>1330320</v>
      </c>
    </row>
    <row r="49341" spans="12:17" x14ac:dyDescent="0.25">
      <c r="L49341" t="s">
        <v>13</v>
      </c>
      <c r="M49341" s="7">
        <v>65</v>
      </c>
      <c r="O49341" t="s">
        <v>13</v>
      </c>
      <c r="P49341">
        <v>65</v>
      </c>
      <c r="Q49341">
        <v>1330385</v>
      </c>
    </row>
    <row r="49342" spans="12:17" x14ac:dyDescent="0.25">
      <c r="L49342" t="s">
        <v>13</v>
      </c>
      <c r="M49342" s="6">
        <v>98</v>
      </c>
      <c r="O49342" t="s">
        <v>13</v>
      </c>
      <c r="P49342">
        <v>98</v>
      </c>
      <c r="Q49342">
        <v>1330483</v>
      </c>
    </row>
    <row r="49343" spans="12:17" x14ac:dyDescent="0.25">
      <c r="L49343" t="s">
        <v>13</v>
      </c>
      <c r="M49343" s="7">
        <v>24</v>
      </c>
      <c r="O49343" t="s">
        <v>13</v>
      </c>
      <c r="P49343">
        <v>24</v>
      </c>
      <c r="Q49343">
        <v>1330507</v>
      </c>
    </row>
    <row r="49344" spans="12:17" x14ac:dyDescent="0.25">
      <c r="L49344" t="s">
        <v>13</v>
      </c>
      <c r="M49344" s="6">
        <v>93</v>
      </c>
      <c r="O49344" t="s">
        <v>13</v>
      </c>
      <c r="P49344">
        <v>93</v>
      </c>
      <c r="Q49344">
        <v>1330600</v>
      </c>
    </row>
    <row r="49345" spans="12:17" x14ac:dyDescent="0.25">
      <c r="L49345" t="s">
        <v>13</v>
      </c>
      <c r="M49345" s="7">
        <v>11</v>
      </c>
      <c r="O49345" t="s">
        <v>13</v>
      </c>
      <c r="P49345">
        <v>11</v>
      </c>
      <c r="Q49345">
        <v>1330611</v>
      </c>
    </row>
    <row r="49346" spans="12:17" x14ac:dyDescent="0.25">
      <c r="L49346" t="s">
        <v>13</v>
      </c>
      <c r="M49346" s="6">
        <v>84</v>
      </c>
      <c r="O49346" t="s">
        <v>13</v>
      </c>
      <c r="P49346">
        <v>84</v>
      </c>
      <c r="Q49346">
        <v>1330695</v>
      </c>
    </row>
    <row r="49347" spans="12:17" x14ac:dyDescent="0.25">
      <c r="L49347" t="s">
        <v>13</v>
      </c>
      <c r="M49347" s="7">
        <v>48</v>
      </c>
      <c r="O49347" t="s">
        <v>13</v>
      </c>
      <c r="P49347">
        <v>48</v>
      </c>
      <c r="Q49347">
        <v>1330743</v>
      </c>
    </row>
    <row r="49348" spans="12:17" x14ac:dyDescent="0.25">
      <c r="L49348" t="s">
        <v>13</v>
      </c>
      <c r="M49348" s="6">
        <v>24</v>
      </c>
      <c r="O49348" t="s">
        <v>13</v>
      </c>
      <c r="P49348">
        <v>24</v>
      </c>
      <c r="Q49348">
        <v>1330767</v>
      </c>
    </row>
    <row r="49349" spans="12:17" x14ac:dyDescent="0.25">
      <c r="L49349" t="s">
        <v>13</v>
      </c>
      <c r="M49349" s="7">
        <v>80</v>
      </c>
      <c r="O49349" t="s">
        <v>13</v>
      </c>
      <c r="P49349">
        <v>80</v>
      </c>
      <c r="Q49349">
        <v>1330847</v>
      </c>
    </row>
    <row r="49350" spans="12:17" x14ac:dyDescent="0.25">
      <c r="L49350" t="s">
        <v>13</v>
      </c>
      <c r="M49350" s="6">
        <v>66</v>
      </c>
      <c r="O49350" t="s">
        <v>13</v>
      </c>
      <c r="P49350">
        <v>66</v>
      </c>
      <c r="Q49350">
        <v>1330913</v>
      </c>
    </row>
    <row r="49351" spans="12:17" x14ac:dyDescent="0.25">
      <c r="L49351" t="s">
        <v>13</v>
      </c>
      <c r="M49351" s="7">
        <v>29</v>
      </c>
      <c r="O49351" t="s">
        <v>13</v>
      </c>
      <c r="P49351">
        <v>29</v>
      </c>
      <c r="Q49351">
        <v>1330942</v>
      </c>
    </row>
    <row r="49352" spans="12:17" x14ac:dyDescent="0.25">
      <c r="L49352" t="s">
        <v>13</v>
      </c>
      <c r="M49352" s="6">
        <v>47</v>
      </c>
      <c r="O49352" t="s">
        <v>13</v>
      </c>
      <c r="P49352">
        <v>47</v>
      </c>
      <c r="Q49352">
        <v>1330989</v>
      </c>
    </row>
    <row r="49353" spans="12:17" x14ac:dyDescent="0.25">
      <c r="L49353" t="s">
        <v>13</v>
      </c>
      <c r="M49353" s="7">
        <v>49</v>
      </c>
      <c r="O49353" t="s">
        <v>13</v>
      </c>
      <c r="P49353">
        <v>49</v>
      </c>
      <c r="Q49353">
        <v>1331038</v>
      </c>
    </row>
    <row r="49354" spans="12:17" x14ac:dyDescent="0.25">
      <c r="L49354" t="s">
        <v>13</v>
      </c>
      <c r="M49354" s="6">
        <v>27</v>
      </c>
      <c r="O49354" t="s">
        <v>13</v>
      </c>
      <c r="P49354">
        <v>27</v>
      </c>
      <c r="Q49354">
        <v>1331065</v>
      </c>
    </row>
    <row r="49355" spans="12:17" x14ac:dyDescent="0.25">
      <c r="L49355" t="s">
        <v>13</v>
      </c>
      <c r="M49355" s="7">
        <v>46</v>
      </c>
      <c r="O49355" t="s">
        <v>13</v>
      </c>
      <c r="P49355">
        <v>46</v>
      </c>
      <c r="Q49355">
        <v>1331111</v>
      </c>
    </row>
    <row r="49356" spans="12:17" x14ac:dyDescent="0.25">
      <c r="L49356" t="s">
        <v>13</v>
      </c>
      <c r="M49356" s="6">
        <v>88</v>
      </c>
      <c r="O49356" t="s">
        <v>13</v>
      </c>
      <c r="P49356">
        <v>88</v>
      </c>
      <c r="Q49356">
        <v>1331199</v>
      </c>
    </row>
    <row r="49357" spans="12:17" x14ac:dyDescent="0.25">
      <c r="L49357" t="s">
        <v>13</v>
      </c>
      <c r="M49357" s="7">
        <v>47</v>
      </c>
      <c r="O49357" t="s">
        <v>13</v>
      </c>
      <c r="P49357">
        <v>47</v>
      </c>
      <c r="Q49357">
        <v>1331246</v>
      </c>
    </row>
    <row r="49358" spans="12:17" x14ac:dyDescent="0.25">
      <c r="L49358" t="s">
        <v>13</v>
      </c>
      <c r="M49358" s="6">
        <v>53</v>
      </c>
      <c r="O49358" t="s">
        <v>13</v>
      </c>
      <c r="P49358">
        <v>53</v>
      </c>
      <c r="Q49358">
        <v>1331299</v>
      </c>
    </row>
    <row r="49359" spans="12:17" x14ac:dyDescent="0.25">
      <c r="L49359" t="s">
        <v>13</v>
      </c>
      <c r="M49359" s="7">
        <v>48</v>
      </c>
      <c r="O49359" t="s">
        <v>13</v>
      </c>
      <c r="P49359">
        <v>48</v>
      </c>
      <c r="Q49359">
        <v>1331347</v>
      </c>
    </row>
    <row r="49360" spans="12:17" x14ac:dyDescent="0.25">
      <c r="L49360" t="s">
        <v>13</v>
      </c>
      <c r="M49360" s="6">
        <v>94</v>
      </c>
      <c r="O49360" t="s">
        <v>13</v>
      </c>
      <c r="P49360">
        <v>94</v>
      </c>
      <c r="Q49360">
        <v>1331441</v>
      </c>
    </row>
    <row r="49361" spans="12:17" x14ac:dyDescent="0.25">
      <c r="L49361" t="s">
        <v>13</v>
      </c>
      <c r="M49361" s="7">
        <v>78</v>
      </c>
      <c r="O49361" t="s">
        <v>13</v>
      </c>
      <c r="P49361">
        <v>78</v>
      </c>
      <c r="Q49361">
        <v>1331519</v>
      </c>
    </row>
    <row r="49362" spans="12:17" x14ac:dyDescent="0.25">
      <c r="L49362" t="s">
        <v>13</v>
      </c>
      <c r="M49362" s="6">
        <v>24</v>
      </c>
      <c r="O49362" t="s">
        <v>13</v>
      </c>
      <c r="P49362">
        <v>24</v>
      </c>
      <c r="Q49362">
        <v>1331543</v>
      </c>
    </row>
    <row r="49363" spans="12:17" x14ac:dyDescent="0.25">
      <c r="L49363" t="s">
        <v>13</v>
      </c>
      <c r="M49363" s="7">
        <v>28</v>
      </c>
      <c r="O49363" t="s">
        <v>13</v>
      </c>
      <c r="P49363">
        <v>28</v>
      </c>
      <c r="Q49363">
        <v>1331571</v>
      </c>
    </row>
    <row r="49364" spans="12:17" x14ac:dyDescent="0.25">
      <c r="L49364" t="s">
        <v>13</v>
      </c>
      <c r="M49364" s="6">
        <v>96</v>
      </c>
      <c r="O49364" t="s">
        <v>13</v>
      </c>
      <c r="P49364">
        <v>96</v>
      </c>
      <c r="Q49364">
        <v>1331667</v>
      </c>
    </row>
    <row r="49365" spans="12:17" x14ac:dyDescent="0.25">
      <c r="L49365" t="s">
        <v>13</v>
      </c>
      <c r="M49365" s="7">
        <v>19</v>
      </c>
      <c r="O49365" t="s">
        <v>13</v>
      </c>
      <c r="P49365">
        <v>19</v>
      </c>
      <c r="Q49365">
        <v>1331686</v>
      </c>
    </row>
    <row r="49366" spans="12:17" x14ac:dyDescent="0.25">
      <c r="L49366" t="s">
        <v>13</v>
      </c>
      <c r="M49366" s="6">
        <v>62</v>
      </c>
      <c r="O49366" t="s">
        <v>13</v>
      </c>
      <c r="P49366">
        <v>62</v>
      </c>
      <c r="Q49366">
        <v>1331748</v>
      </c>
    </row>
    <row r="49367" spans="12:17" x14ac:dyDescent="0.25">
      <c r="L49367" t="s">
        <v>13</v>
      </c>
      <c r="M49367" s="7">
        <v>81</v>
      </c>
      <c r="O49367" t="s">
        <v>13</v>
      </c>
      <c r="P49367">
        <v>81</v>
      </c>
      <c r="Q49367">
        <v>1331829</v>
      </c>
    </row>
    <row r="49368" spans="12:17" x14ac:dyDescent="0.25">
      <c r="L49368" t="s">
        <v>13</v>
      </c>
      <c r="M49368" s="6">
        <v>17</v>
      </c>
      <c r="O49368" t="s">
        <v>13</v>
      </c>
      <c r="P49368">
        <v>17</v>
      </c>
      <c r="Q49368">
        <v>1331846</v>
      </c>
    </row>
    <row r="49369" spans="12:17" x14ac:dyDescent="0.25">
      <c r="L49369" t="s">
        <v>13</v>
      </c>
      <c r="M49369" s="7">
        <v>25</v>
      </c>
      <c r="O49369" t="s">
        <v>13</v>
      </c>
      <c r="P49369">
        <v>25</v>
      </c>
      <c r="Q49369">
        <v>1331871</v>
      </c>
    </row>
    <row r="49370" spans="12:17" x14ac:dyDescent="0.25">
      <c r="L49370" t="s">
        <v>13</v>
      </c>
      <c r="M49370" s="6">
        <v>84</v>
      </c>
      <c r="O49370" t="s">
        <v>13</v>
      </c>
      <c r="P49370">
        <v>84</v>
      </c>
      <c r="Q49370">
        <v>1331955</v>
      </c>
    </row>
    <row r="49371" spans="12:17" x14ac:dyDescent="0.25">
      <c r="L49371" t="s">
        <v>13</v>
      </c>
      <c r="M49371" s="7">
        <v>63</v>
      </c>
      <c r="O49371" t="s">
        <v>13</v>
      </c>
      <c r="P49371">
        <v>63</v>
      </c>
      <c r="Q49371">
        <v>1332018</v>
      </c>
    </row>
    <row r="49372" spans="12:17" x14ac:dyDescent="0.25">
      <c r="L49372" t="s">
        <v>13</v>
      </c>
      <c r="M49372" s="6">
        <v>17</v>
      </c>
      <c r="O49372" t="s">
        <v>13</v>
      </c>
      <c r="P49372">
        <v>17</v>
      </c>
      <c r="Q49372">
        <v>1332035</v>
      </c>
    </row>
    <row r="49373" spans="12:17" x14ac:dyDescent="0.25">
      <c r="L49373" t="s">
        <v>13</v>
      </c>
      <c r="M49373" s="7">
        <v>53</v>
      </c>
      <c r="O49373" t="s">
        <v>13</v>
      </c>
      <c r="P49373">
        <v>53</v>
      </c>
      <c r="Q49373">
        <v>1332088</v>
      </c>
    </row>
    <row r="49374" spans="12:17" x14ac:dyDescent="0.25">
      <c r="L49374" t="s">
        <v>13</v>
      </c>
      <c r="M49374" s="6">
        <v>94</v>
      </c>
      <c r="O49374" t="s">
        <v>13</v>
      </c>
      <c r="P49374">
        <v>94</v>
      </c>
      <c r="Q49374">
        <v>1332182</v>
      </c>
    </row>
    <row r="49375" spans="12:17" x14ac:dyDescent="0.25">
      <c r="L49375" t="s">
        <v>13</v>
      </c>
      <c r="M49375" s="7">
        <v>23</v>
      </c>
      <c r="O49375" t="s">
        <v>13</v>
      </c>
      <c r="P49375">
        <v>23</v>
      </c>
      <c r="Q49375">
        <v>1332205</v>
      </c>
    </row>
    <row r="49376" spans="12:17" x14ac:dyDescent="0.25">
      <c r="L49376" t="s">
        <v>13</v>
      </c>
      <c r="M49376" s="6">
        <v>98</v>
      </c>
      <c r="O49376" t="s">
        <v>13</v>
      </c>
      <c r="P49376">
        <v>98</v>
      </c>
      <c r="Q49376">
        <v>1332303</v>
      </c>
    </row>
    <row r="49377" spans="12:17" x14ac:dyDescent="0.25">
      <c r="L49377" t="s">
        <v>13</v>
      </c>
      <c r="M49377" s="7">
        <v>30</v>
      </c>
      <c r="O49377" t="s">
        <v>13</v>
      </c>
      <c r="P49377">
        <v>30</v>
      </c>
      <c r="Q49377">
        <v>1332333</v>
      </c>
    </row>
    <row r="49378" spans="12:17" x14ac:dyDescent="0.25">
      <c r="L49378" t="s">
        <v>13</v>
      </c>
      <c r="M49378" s="6">
        <v>66</v>
      </c>
      <c r="O49378" t="s">
        <v>13</v>
      </c>
      <c r="P49378">
        <v>66</v>
      </c>
      <c r="Q49378">
        <v>1332399</v>
      </c>
    </row>
    <row r="49379" spans="12:17" x14ac:dyDescent="0.25">
      <c r="L49379" t="s">
        <v>13</v>
      </c>
      <c r="M49379" s="7">
        <v>51</v>
      </c>
      <c r="O49379" t="s">
        <v>13</v>
      </c>
      <c r="P49379">
        <v>51</v>
      </c>
      <c r="Q49379">
        <v>1332450</v>
      </c>
    </row>
    <row r="49380" spans="12:17" x14ac:dyDescent="0.25">
      <c r="L49380" t="s">
        <v>13</v>
      </c>
      <c r="M49380" s="6">
        <v>88</v>
      </c>
      <c r="O49380" t="s">
        <v>13</v>
      </c>
      <c r="P49380">
        <v>88</v>
      </c>
      <c r="Q49380">
        <v>1332538</v>
      </c>
    </row>
    <row r="49381" spans="12:17" x14ac:dyDescent="0.25">
      <c r="L49381" t="s">
        <v>13</v>
      </c>
      <c r="M49381" s="7">
        <v>47</v>
      </c>
      <c r="O49381" t="s">
        <v>13</v>
      </c>
      <c r="P49381">
        <v>47</v>
      </c>
      <c r="Q49381">
        <v>1332585</v>
      </c>
    </row>
    <row r="49382" spans="12:17" x14ac:dyDescent="0.25">
      <c r="L49382" t="s">
        <v>13</v>
      </c>
      <c r="M49382" s="6">
        <v>55</v>
      </c>
      <c r="O49382" t="s">
        <v>13</v>
      </c>
      <c r="P49382">
        <v>55</v>
      </c>
      <c r="Q49382">
        <v>1332640</v>
      </c>
    </row>
    <row r="49383" spans="12:17" x14ac:dyDescent="0.25">
      <c r="L49383" t="s">
        <v>13</v>
      </c>
      <c r="M49383" s="7">
        <v>21</v>
      </c>
      <c r="O49383" t="s">
        <v>13</v>
      </c>
      <c r="P49383">
        <v>21</v>
      </c>
      <c r="Q49383">
        <v>1332661</v>
      </c>
    </row>
    <row r="49384" spans="12:17" x14ac:dyDescent="0.25">
      <c r="L49384" t="s">
        <v>13</v>
      </c>
      <c r="M49384" s="6">
        <v>58</v>
      </c>
      <c r="O49384" t="s">
        <v>13</v>
      </c>
      <c r="P49384">
        <v>58</v>
      </c>
      <c r="Q49384">
        <v>1332719</v>
      </c>
    </row>
    <row r="49385" spans="12:17" x14ac:dyDescent="0.25">
      <c r="L49385" t="s">
        <v>13</v>
      </c>
      <c r="M49385" s="7">
        <v>29</v>
      </c>
      <c r="O49385" t="s">
        <v>13</v>
      </c>
      <c r="P49385">
        <v>29</v>
      </c>
      <c r="Q49385">
        <v>1332748</v>
      </c>
    </row>
    <row r="49386" spans="12:17" x14ac:dyDescent="0.25">
      <c r="L49386" t="s">
        <v>13</v>
      </c>
      <c r="M49386" s="6">
        <v>29</v>
      </c>
      <c r="O49386" t="s">
        <v>13</v>
      </c>
      <c r="P49386">
        <v>29</v>
      </c>
      <c r="Q49386">
        <v>1332777</v>
      </c>
    </row>
    <row r="49387" spans="12:17" x14ac:dyDescent="0.25">
      <c r="L49387" t="s">
        <v>13</v>
      </c>
      <c r="M49387" s="7">
        <v>83</v>
      </c>
      <c r="O49387" t="s">
        <v>13</v>
      </c>
      <c r="P49387">
        <v>83</v>
      </c>
      <c r="Q49387">
        <v>1332860</v>
      </c>
    </row>
    <row r="49388" spans="12:17" x14ac:dyDescent="0.25">
      <c r="L49388" t="s">
        <v>13</v>
      </c>
      <c r="M49388" s="6">
        <v>27</v>
      </c>
      <c r="O49388" t="s">
        <v>13</v>
      </c>
      <c r="P49388">
        <v>27</v>
      </c>
      <c r="Q49388">
        <v>1332887</v>
      </c>
    </row>
    <row r="49389" spans="12:17" x14ac:dyDescent="0.25">
      <c r="L49389" t="s">
        <v>13</v>
      </c>
      <c r="M49389" s="7">
        <v>69</v>
      </c>
      <c r="O49389" t="s">
        <v>13</v>
      </c>
      <c r="P49389">
        <v>69</v>
      </c>
      <c r="Q49389">
        <v>1332956</v>
      </c>
    </row>
    <row r="49390" spans="12:17" x14ac:dyDescent="0.25">
      <c r="L49390" t="s">
        <v>13</v>
      </c>
      <c r="M49390" s="6">
        <v>76</v>
      </c>
      <c r="O49390" t="s">
        <v>13</v>
      </c>
      <c r="P49390">
        <v>76</v>
      </c>
      <c r="Q49390">
        <v>1333032</v>
      </c>
    </row>
    <row r="49391" spans="12:17" x14ac:dyDescent="0.25">
      <c r="L49391" t="s">
        <v>13</v>
      </c>
      <c r="M49391" s="7">
        <v>88</v>
      </c>
      <c r="O49391" t="s">
        <v>13</v>
      </c>
      <c r="P49391">
        <v>88</v>
      </c>
      <c r="Q49391">
        <v>1333120</v>
      </c>
    </row>
    <row r="49392" spans="12:17" x14ac:dyDescent="0.25">
      <c r="L49392" t="s">
        <v>13</v>
      </c>
      <c r="M49392" s="6">
        <v>92</v>
      </c>
      <c r="O49392" t="s">
        <v>13</v>
      </c>
      <c r="P49392">
        <v>92</v>
      </c>
      <c r="Q49392">
        <v>1333212</v>
      </c>
    </row>
    <row r="49393" spans="12:17" x14ac:dyDescent="0.25">
      <c r="L49393" t="s">
        <v>13</v>
      </c>
      <c r="M49393" s="7">
        <v>19</v>
      </c>
      <c r="O49393" t="s">
        <v>13</v>
      </c>
      <c r="P49393">
        <v>19</v>
      </c>
      <c r="Q49393">
        <v>1333231</v>
      </c>
    </row>
    <row r="49394" spans="12:17" x14ac:dyDescent="0.25">
      <c r="L49394" t="s">
        <v>13</v>
      </c>
      <c r="M49394" s="6">
        <v>42</v>
      </c>
      <c r="O49394" t="s">
        <v>13</v>
      </c>
      <c r="P49394">
        <v>42</v>
      </c>
      <c r="Q49394">
        <v>1333273</v>
      </c>
    </row>
    <row r="49395" spans="12:17" x14ac:dyDescent="0.25">
      <c r="L49395" t="s">
        <v>13</v>
      </c>
      <c r="M49395" s="7">
        <v>45</v>
      </c>
      <c r="O49395" t="s">
        <v>13</v>
      </c>
      <c r="P49395">
        <v>45</v>
      </c>
      <c r="Q49395">
        <v>1333318</v>
      </c>
    </row>
    <row r="49396" spans="12:17" x14ac:dyDescent="0.25">
      <c r="L49396" t="s">
        <v>13</v>
      </c>
      <c r="M49396" s="6">
        <v>60</v>
      </c>
      <c r="O49396" t="s">
        <v>13</v>
      </c>
      <c r="P49396">
        <v>60</v>
      </c>
      <c r="Q49396">
        <v>1333378</v>
      </c>
    </row>
    <row r="49397" spans="12:17" x14ac:dyDescent="0.25">
      <c r="L49397" t="s">
        <v>13</v>
      </c>
      <c r="M49397" s="7">
        <v>100</v>
      </c>
      <c r="O49397" t="s">
        <v>13</v>
      </c>
      <c r="P49397">
        <v>100</v>
      </c>
      <c r="Q49397">
        <v>1333478</v>
      </c>
    </row>
    <row r="49398" spans="12:17" x14ac:dyDescent="0.25">
      <c r="L49398" t="s">
        <v>13</v>
      </c>
      <c r="M49398" s="6">
        <v>96</v>
      </c>
      <c r="O49398" t="s">
        <v>13</v>
      </c>
      <c r="P49398">
        <v>96</v>
      </c>
      <c r="Q49398">
        <v>1333574</v>
      </c>
    </row>
    <row r="49399" spans="12:17" x14ac:dyDescent="0.25">
      <c r="L49399" t="s">
        <v>13</v>
      </c>
      <c r="M49399" s="7">
        <v>15</v>
      </c>
      <c r="O49399" t="s">
        <v>13</v>
      </c>
      <c r="P49399">
        <v>15</v>
      </c>
      <c r="Q49399">
        <v>1333589</v>
      </c>
    </row>
    <row r="49400" spans="12:17" x14ac:dyDescent="0.25">
      <c r="L49400" t="s">
        <v>13</v>
      </c>
      <c r="M49400" s="6">
        <v>76</v>
      </c>
      <c r="O49400" t="s">
        <v>13</v>
      </c>
      <c r="P49400">
        <v>76</v>
      </c>
      <c r="Q49400">
        <v>1333665</v>
      </c>
    </row>
    <row r="49401" spans="12:17" x14ac:dyDescent="0.25">
      <c r="L49401" t="s">
        <v>13</v>
      </c>
      <c r="M49401" s="7">
        <v>83</v>
      </c>
      <c r="O49401" t="s">
        <v>13</v>
      </c>
      <c r="P49401">
        <v>83</v>
      </c>
      <c r="Q49401">
        <v>1333748</v>
      </c>
    </row>
    <row r="49402" spans="12:17" x14ac:dyDescent="0.25">
      <c r="L49402" t="s">
        <v>13</v>
      </c>
      <c r="M49402" s="6">
        <v>41</v>
      </c>
      <c r="O49402" t="s">
        <v>13</v>
      </c>
      <c r="P49402">
        <v>41</v>
      </c>
      <c r="Q49402">
        <v>1333789</v>
      </c>
    </row>
    <row r="49403" spans="12:17" x14ac:dyDescent="0.25">
      <c r="L49403" t="s">
        <v>13</v>
      </c>
      <c r="M49403" s="7">
        <v>63</v>
      </c>
      <c r="O49403" t="s">
        <v>13</v>
      </c>
      <c r="P49403">
        <v>63</v>
      </c>
      <c r="Q49403">
        <v>1333852</v>
      </c>
    </row>
    <row r="49404" spans="12:17" x14ac:dyDescent="0.25">
      <c r="L49404" t="s">
        <v>13</v>
      </c>
      <c r="M49404" s="6">
        <v>19</v>
      </c>
      <c r="O49404" t="s">
        <v>13</v>
      </c>
      <c r="P49404">
        <v>19</v>
      </c>
      <c r="Q49404">
        <v>1333871</v>
      </c>
    </row>
    <row r="49405" spans="12:17" x14ac:dyDescent="0.25">
      <c r="L49405" t="s">
        <v>13</v>
      </c>
      <c r="M49405" s="7">
        <v>61</v>
      </c>
      <c r="O49405" t="s">
        <v>13</v>
      </c>
      <c r="P49405">
        <v>61</v>
      </c>
      <c r="Q49405">
        <v>1333932</v>
      </c>
    </row>
    <row r="49406" spans="12:17" x14ac:dyDescent="0.25">
      <c r="L49406" t="s">
        <v>13</v>
      </c>
      <c r="M49406" s="6">
        <v>82</v>
      </c>
      <c r="O49406" t="s">
        <v>13</v>
      </c>
      <c r="P49406">
        <v>82</v>
      </c>
      <c r="Q49406">
        <v>1334014</v>
      </c>
    </row>
    <row r="49407" spans="12:17" x14ac:dyDescent="0.25">
      <c r="L49407" t="s">
        <v>13</v>
      </c>
      <c r="M49407" s="7">
        <v>67</v>
      </c>
      <c r="O49407" t="s">
        <v>13</v>
      </c>
      <c r="P49407">
        <v>67</v>
      </c>
      <c r="Q49407">
        <v>1334081</v>
      </c>
    </row>
    <row r="49408" spans="12:17" x14ac:dyDescent="0.25">
      <c r="L49408" t="s">
        <v>13</v>
      </c>
      <c r="M49408" s="6">
        <v>85</v>
      </c>
      <c r="O49408" t="s">
        <v>13</v>
      </c>
      <c r="P49408">
        <v>85</v>
      </c>
      <c r="Q49408">
        <v>1334166</v>
      </c>
    </row>
    <row r="49409" spans="12:17" x14ac:dyDescent="0.25">
      <c r="L49409" t="s">
        <v>13</v>
      </c>
      <c r="M49409" s="7">
        <v>47</v>
      </c>
      <c r="O49409" t="s">
        <v>13</v>
      </c>
      <c r="P49409">
        <v>47</v>
      </c>
      <c r="Q49409">
        <v>1334213</v>
      </c>
    </row>
    <row r="49410" spans="12:17" x14ac:dyDescent="0.25">
      <c r="L49410" t="s">
        <v>13</v>
      </c>
      <c r="M49410" s="6">
        <v>75</v>
      </c>
      <c r="O49410" t="s">
        <v>13</v>
      </c>
      <c r="P49410">
        <v>75</v>
      </c>
      <c r="Q49410">
        <v>1334288</v>
      </c>
    </row>
    <row r="49411" spans="12:17" x14ac:dyDescent="0.25">
      <c r="L49411" t="s">
        <v>13</v>
      </c>
      <c r="M49411" s="7">
        <v>23</v>
      </c>
      <c r="O49411" t="s">
        <v>13</v>
      </c>
      <c r="P49411">
        <v>23</v>
      </c>
      <c r="Q49411">
        <v>1334311</v>
      </c>
    </row>
    <row r="49412" spans="12:17" x14ac:dyDescent="0.25">
      <c r="L49412" t="s">
        <v>13</v>
      </c>
      <c r="M49412" s="6">
        <v>12</v>
      </c>
      <c r="O49412" t="s">
        <v>13</v>
      </c>
      <c r="P49412">
        <v>12</v>
      </c>
      <c r="Q49412">
        <v>1334323</v>
      </c>
    </row>
    <row r="49413" spans="12:17" x14ac:dyDescent="0.25">
      <c r="L49413" t="s">
        <v>13</v>
      </c>
      <c r="M49413" s="7">
        <v>46</v>
      </c>
      <c r="O49413" t="s">
        <v>13</v>
      </c>
      <c r="P49413">
        <v>46</v>
      </c>
      <c r="Q49413">
        <v>1334369</v>
      </c>
    </row>
    <row r="49414" spans="12:17" x14ac:dyDescent="0.25">
      <c r="L49414" t="s">
        <v>13</v>
      </c>
      <c r="M49414" s="6">
        <v>18</v>
      </c>
      <c r="O49414" t="s">
        <v>13</v>
      </c>
      <c r="P49414">
        <v>18</v>
      </c>
      <c r="Q49414">
        <v>1334387</v>
      </c>
    </row>
    <row r="49415" spans="12:17" x14ac:dyDescent="0.25">
      <c r="L49415" t="s">
        <v>13</v>
      </c>
      <c r="M49415" s="7">
        <v>17</v>
      </c>
      <c r="O49415" t="s">
        <v>13</v>
      </c>
      <c r="P49415">
        <v>17</v>
      </c>
      <c r="Q49415">
        <v>1334404</v>
      </c>
    </row>
    <row r="49416" spans="12:17" x14ac:dyDescent="0.25">
      <c r="L49416" t="s">
        <v>13</v>
      </c>
      <c r="M49416" s="6">
        <v>10</v>
      </c>
      <c r="O49416" t="s">
        <v>13</v>
      </c>
      <c r="P49416">
        <v>10</v>
      </c>
      <c r="Q49416">
        <v>1334414</v>
      </c>
    </row>
    <row r="49417" spans="12:17" x14ac:dyDescent="0.25">
      <c r="L49417" t="s">
        <v>13</v>
      </c>
      <c r="M49417" s="7">
        <v>78</v>
      </c>
      <c r="O49417" t="s">
        <v>13</v>
      </c>
      <c r="P49417">
        <v>78</v>
      </c>
      <c r="Q49417">
        <v>1334492</v>
      </c>
    </row>
    <row r="49418" spans="12:17" x14ac:dyDescent="0.25">
      <c r="L49418" t="s">
        <v>13</v>
      </c>
      <c r="M49418" s="6">
        <v>16</v>
      </c>
      <c r="O49418" t="s">
        <v>13</v>
      </c>
      <c r="P49418">
        <v>16</v>
      </c>
      <c r="Q49418">
        <v>1334508</v>
      </c>
    </row>
    <row r="49419" spans="12:17" x14ac:dyDescent="0.25">
      <c r="L49419" t="s">
        <v>13</v>
      </c>
      <c r="M49419" s="7">
        <v>90</v>
      </c>
      <c r="O49419" t="s">
        <v>13</v>
      </c>
      <c r="P49419">
        <v>90</v>
      </c>
      <c r="Q49419">
        <v>1334598</v>
      </c>
    </row>
    <row r="49420" spans="12:17" x14ac:dyDescent="0.25">
      <c r="L49420" t="s">
        <v>13</v>
      </c>
      <c r="M49420" s="6">
        <v>65</v>
      </c>
      <c r="O49420" t="s">
        <v>13</v>
      </c>
      <c r="P49420">
        <v>65</v>
      </c>
      <c r="Q49420">
        <v>1334663</v>
      </c>
    </row>
    <row r="49421" spans="12:17" x14ac:dyDescent="0.25">
      <c r="L49421" t="s">
        <v>13</v>
      </c>
      <c r="M49421" s="7">
        <v>60</v>
      </c>
      <c r="O49421" t="s">
        <v>13</v>
      </c>
      <c r="P49421">
        <v>60</v>
      </c>
      <c r="Q49421">
        <v>1334723</v>
      </c>
    </row>
    <row r="49422" spans="12:17" x14ac:dyDescent="0.25">
      <c r="L49422" t="s">
        <v>13</v>
      </c>
      <c r="M49422" s="6">
        <v>28</v>
      </c>
      <c r="O49422" t="s">
        <v>13</v>
      </c>
      <c r="P49422">
        <v>28</v>
      </c>
      <c r="Q49422">
        <v>1334751</v>
      </c>
    </row>
    <row r="49423" spans="12:17" x14ac:dyDescent="0.25">
      <c r="L49423" t="s">
        <v>13</v>
      </c>
      <c r="M49423" s="7">
        <v>55</v>
      </c>
      <c r="O49423" t="s">
        <v>13</v>
      </c>
      <c r="P49423">
        <v>55</v>
      </c>
      <c r="Q49423">
        <v>1334806</v>
      </c>
    </row>
    <row r="49424" spans="12:17" x14ac:dyDescent="0.25">
      <c r="L49424" t="s">
        <v>13</v>
      </c>
      <c r="M49424" s="6">
        <v>34</v>
      </c>
      <c r="O49424" t="s">
        <v>13</v>
      </c>
      <c r="P49424">
        <v>34</v>
      </c>
      <c r="Q49424">
        <v>1334840</v>
      </c>
    </row>
    <row r="49425" spans="12:17" x14ac:dyDescent="0.25">
      <c r="L49425" t="s">
        <v>13</v>
      </c>
      <c r="M49425" s="7">
        <v>38</v>
      </c>
      <c r="O49425" t="s">
        <v>13</v>
      </c>
      <c r="P49425">
        <v>38</v>
      </c>
      <c r="Q49425">
        <v>1334878</v>
      </c>
    </row>
    <row r="49426" spans="12:17" x14ac:dyDescent="0.25">
      <c r="L49426" t="s">
        <v>13</v>
      </c>
      <c r="M49426" s="6">
        <v>88</v>
      </c>
      <c r="O49426" t="s">
        <v>13</v>
      </c>
      <c r="P49426">
        <v>88</v>
      </c>
      <c r="Q49426">
        <v>1334966</v>
      </c>
    </row>
    <row r="49427" spans="12:17" x14ac:dyDescent="0.25">
      <c r="L49427" t="s">
        <v>13</v>
      </c>
      <c r="M49427" s="7">
        <v>42</v>
      </c>
      <c r="O49427" t="s">
        <v>13</v>
      </c>
      <c r="P49427">
        <v>42</v>
      </c>
      <c r="Q49427">
        <v>1335008</v>
      </c>
    </row>
    <row r="49428" spans="12:17" x14ac:dyDescent="0.25">
      <c r="L49428" t="s">
        <v>13</v>
      </c>
      <c r="M49428" s="6">
        <v>27</v>
      </c>
      <c r="O49428" t="s">
        <v>13</v>
      </c>
      <c r="P49428">
        <v>27</v>
      </c>
      <c r="Q49428">
        <v>1335035</v>
      </c>
    </row>
    <row r="49429" spans="12:17" x14ac:dyDescent="0.25">
      <c r="L49429" t="s">
        <v>13</v>
      </c>
      <c r="M49429" s="7">
        <v>77</v>
      </c>
      <c r="O49429" t="s">
        <v>13</v>
      </c>
      <c r="P49429">
        <v>77</v>
      </c>
      <c r="Q49429">
        <v>1335112</v>
      </c>
    </row>
    <row r="49430" spans="12:17" x14ac:dyDescent="0.25">
      <c r="L49430" t="s">
        <v>13</v>
      </c>
      <c r="M49430" s="6">
        <v>22</v>
      </c>
      <c r="O49430" t="s">
        <v>13</v>
      </c>
      <c r="P49430">
        <v>22</v>
      </c>
      <c r="Q49430">
        <v>1335134</v>
      </c>
    </row>
    <row r="49431" spans="12:17" x14ac:dyDescent="0.25">
      <c r="L49431" t="s">
        <v>13</v>
      </c>
      <c r="M49431" s="7">
        <v>54</v>
      </c>
      <c r="O49431" t="s">
        <v>13</v>
      </c>
      <c r="P49431">
        <v>54</v>
      </c>
      <c r="Q49431">
        <v>1335188</v>
      </c>
    </row>
    <row r="49432" spans="12:17" x14ac:dyDescent="0.25">
      <c r="L49432" t="s">
        <v>13</v>
      </c>
      <c r="M49432" s="6">
        <v>80</v>
      </c>
      <c r="O49432" t="s">
        <v>13</v>
      </c>
      <c r="P49432">
        <v>80</v>
      </c>
      <c r="Q49432">
        <v>1335268</v>
      </c>
    </row>
    <row r="49433" spans="12:17" x14ac:dyDescent="0.25">
      <c r="L49433" t="s">
        <v>13</v>
      </c>
      <c r="M49433" s="7">
        <v>65</v>
      </c>
      <c r="O49433" t="s">
        <v>13</v>
      </c>
      <c r="P49433">
        <v>65</v>
      </c>
      <c r="Q49433">
        <v>1335333</v>
      </c>
    </row>
    <row r="49434" spans="12:17" x14ac:dyDescent="0.25">
      <c r="L49434" t="s">
        <v>13</v>
      </c>
      <c r="M49434" s="6">
        <v>16</v>
      </c>
      <c r="O49434" t="s">
        <v>13</v>
      </c>
      <c r="P49434">
        <v>16</v>
      </c>
      <c r="Q49434">
        <v>1335349</v>
      </c>
    </row>
    <row r="49435" spans="12:17" x14ac:dyDescent="0.25">
      <c r="L49435" t="s">
        <v>13</v>
      </c>
      <c r="M49435" s="7">
        <v>69</v>
      </c>
      <c r="O49435" t="s">
        <v>13</v>
      </c>
      <c r="P49435">
        <v>69</v>
      </c>
      <c r="Q49435">
        <v>1335418</v>
      </c>
    </row>
    <row r="49436" spans="12:17" x14ac:dyDescent="0.25">
      <c r="L49436" t="s">
        <v>13</v>
      </c>
      <c r="M49436" s="6">
        <v>85</v>
      </c>
      <c r="O49436" t="s">
        <v>13</v>
      </c>
      <c r="P49436">
        <v>85</v>
      </c>
      <c r="Q49436">
        <v>1335503</v>
      </c>
    </row>
    <row r="49437" spans="12:17" x14ac:dyDescent="0.25">
      <c r="L49437" t="s">
        <v>13</v>
      </c>
      <c r="M49437" s="7">
        <v>19</v>
      </c>
      <c r="O49437" t="s">
        <v>13</v>
      </c>
      <c r="P49437">
        <v>19</v>
      </c>
      <c r="Q49437">
        <v>1335522</v>
      </c>
    </row>
    <row r="49438" spans="12:17" x14ac:dyDescent="0.25">
      <c r="L49438" t="s">
        <v>13</v>
      </c>
      <c r="M49438" s="6">
        <v>81</v>
      </c>
      <c r="O49438" t="s">
        <v>13</v>
      </c>
      <c r="P49438">
        <v>81</v>
      </c>
      <c r="Q49438">
        <v>1335603</v>
      </c>
    </row>
    <row r="49439" spans="12:17" x14ac:dyDescent="0.25">
      <c r="L49439" t="s">
        <v>13</v>
      </c>
      <c r="M49439" s="7">
        <v>95</v>
      </c>
      <c r="O49439" t="s">
        <v>13</v>
      </c>
      <c r="P49439">
        <v>95</v>
      </c>
      <c r="Q49439">
        <v>1335698</v>
      </c>
    </row>
    <row r="49440" spans="12:17" x14ac:dyDescent="0.25">
      <c r="L49440" t="s">
        <v>13</v>
      </c>
      <c r="M49440" s="6">
        <v>18</v>
      </c>
      <c r="O49440" t="s">
        <v>13</v>
      </c>
      <c r="P49440">
        <v>18</v>
      </c>
      <c r="Q49440">
        <v>1335716</v>
      </c>
    </row>
    <row r="49441" spans="12:17" x14ac:dyDescent="0.25">
      <c r="L49441" t="s">
        <v>13</v>
      </c>
      <c r="M49441" s="7">
        <v>37</v>
      </c>
      <c r="O49441" t="s">
        <v>13</v>
      </c>
      <c r="P49441">
        <v>37</v>
      </c>
      <c r="Q49441">
        <v>1335753</v>
      </c>
    </row>
    <row r="49442" spans="12:17" x14ac:dyDescent="0.25">
      <c r="L49442" t="s">
        <v>13</v>
      </c>
      <c r="M49442" s="6">
        <v>61</v>
      </c>
      <c r="O49442" t="s">
        <v>13</v>
      </c>
      <c r="P49442">
        <v>61</v>
      </c>
      <c r="Q49442">
        <v>1335814</v>
      </c>
    </row>
    <row r="49443" spans="12:17" x14ac:dyDescent="0.25">
      <c r="L49443" t="s">
        <v>13</v>
      </c>
      <c r="M49443" s="7">
        <v>62</v>
      </c>
      <c r="O49443" t="s">
        <v>13</v>
      </c>
      <c r="P49443">
        <v>62</v>
      </c>
      <c r="Q49443">
        <v>1335876</v>
      </c>
    </row>
    <row r="49444" spans="12:17" x14ac:dyDescent="0.25">
      <c r="L49444" t="s">
        <v>13</v>
      </c>
      <c r="M49444" s="6">
        <v>10</v>
      </c>
      <c r="O49444" t="s">
        <v>13</v>
      </c>
      <c r="P49444">
        <v>10</v>
      </c>
      <c r="Q49444">
        <v>1335886</v>
      </c>
    </row>
    <row r="49445" spans="12:17" x14ac:dyDescent="0.25">
      <c r="L49445" t="s">
        <v>13</v>
      </c>
      <c r="M49445" s="7">
        <v>52</v>
      </c>
      <c r="O49445" t="s">
        <v>13</v>
      </c>
      <c r="P49445">
        <v>52</v>
      </c>
      <c r="Q49445">
        <v>1335938</v>
      </c>
    </row>
    <row r="49446" spans="12:17" x14ac:dyDescent="0.25">
      <c r="L49446" t="s">
        <v>13</v>
      </c>
      <c r="M49446" s="6">
        <v>94</v>
      </c>
      <c r="O49446" t="s">
        <v>13</v>
      </c>
      <c r="P49446">
        <v>94</v>
      </c>
      <c r="Q49446">
        <v>1336032</v>
      </c>
    </row>
    <row r="49447" spans="12:17" x14ac:dyDescent="0.25">
      <c r="L49447" t="s">
        <v>13</v>
      </c>
      <c r="M49447" s="7">
        <v>13</v>
      </c>
      <c r="O49447" t="s">
        <v>13</v>
      </c>
      <c r="P49447">
        <v>13</v>
      </c>
      <c r="Q49447">
        <v>1336045</v>
      </c>
    </row>
    <row r="49448" spans="12:17" x14ac:dyDescent="0.25">
      <c r="L49448" t="s">
        <v>13</v>
      </c>
      <c r="M49448" s="6">
        <v>40</v>
      </c>
      <c r="O49448" t="s">
        <v>13</v>
      </c>
      <c r="P49448">
        <v>40</v>
      </c>
      <c r="Q49448">
        <v>1336085</v>
      </c>
    </row>
    <row r="49449" spans="12:17" x14ac:dyDescent="0.25">
      <c r="L49449" t="s">
        <v>13</v>
      </c>
      <c r="M49449" s="7">
        <v>10</v>
      </c>
      <c r="O49449" t="s">
        <v>13</v>
      </c>
      <c r="P49449">
        <v>10</v>
      </c>
      <c r="Q49449">
        <v>1336095</v>
      </c>
    </row>
    <row r="49450" spans="12:17" x14ac:dyDescent="0.25">
      <c r="L49450" t="s">
        <v>13</v>
      </c>
      <c r="M49450" s="6">
        <v>87</v>
      </c>
      <c r="O49450" t="s">
        <v>13</v>
      </c>
      <c r="P49450">
        <v>87</v>
      </c>
      <c r="Q49450">
        <v>1336182</v>
      </c>
    </row>
    <row r="49451" spans="12:17" x14ac:dyDescent="0.25">
      <c r="L49451" t="s">
        <v>13</v>
      </c>
      <c r="M49451" s="7">
        <v>76</v>
      </c>
      <c r="O49451" t="s">
        <v>13</v>
      </c>
      <c r="P49451">
        <v>76</v>
      </c>
      <c r="Q49451">
        <v>1336258</v>
      </c>
    </row>
    <row r="49452" spans="12:17" x14ac:dyDescent="0.25">
      <c r="L49452" t="s">
        <v>13</v>
      </c>
      <c r="M49452" s="6">
        <v>35</v>
      </c>
      <c r="O49452" t="s">
        <v>13</v>
      </c>
      <c r="P49452">
        <v>35</v>
      </c>
      <c r="Q49452">
        <v>1336293</v>
      </c>
    </row>
    <row r="49453" spans="12:17" x14ac:dyDescent="0.25">
      <c r="L49453" t="s">
        <v>13</v>
      </c>
      <c r="M49453" s="7">
        <v>22</v>
      </c>
      <c r="O49453" t="s">
        <v>13</v>
      </c>
      <c r="P49453">
        <v>22</v>
      </c>
      <c r="Q49453">
        <v>1336315</v>
      </c>
    </row>
    <row r="49454" spans="12:17" x14ac:dyDescent="0.25">
      <c r="L49454" t="s">
        <v>13</v>
      </c>
      <c r="M49454" s="6">
        <v>30</v>
      </c>
      <c r="O49454" t="s">
        <v>13</v>
      </c>
      <c r="P49454">
        <v>30</v>
      </c>
      <c r="Q49454">
        <v>1336345</v>
      </c>
    </row>
    <row r="49455" spans="12:17" x14ac:dyDescent="0.25">
      <c r="L49455" t="s">
        <v>13</v>
      </c>
      <c r="M49455" s="7">
        <v>37</v>
      </c>
      <c r="O49455" t="s">
        <v>13</v>
      </c>
      <c r="P49455">
        <v>37</v>
      </c>
      <c r="Q49455">
        <v>1336382</v>
      </c>
    </row>
    <row r="49456" spans="12:17" x14ac:dyDescent="0.25">
      <c r="L49456" t="s">
        <v>13</v>
      </c>
      <c r="M49456" s="6">
        <v>33</v>
      </c>
      <c r="O49456" t="s">
        <v>13</v>
      </c>
      <c r="P49456">
        <v>33</v>
      </c>
      <c r="Q49456">
        <v>1336415</v>
      </c>
    </row>
    <row r="49457" spans="12:17" x14ac:dyDescent="0.25">
      <c r="L49457" t="s">
        <v>13</v>
      </c>
      <c r="M49457" s="7">
        <v>76</v>
      </c>
      <c r="O49457" t="s">
        <v>13</v>
      </c>
      <c r="P49457">
        <v>76</v>
      </c>
      <c r="Q49457">
        <v>1336491</v>
      </c>
    </row>
    <row r="49458" spans="12:17" x14ac:dyDescent="0.25">
      <c r="L49458" t="s">
        <v>13</v>
      </c>
      <c r="M49458" s="6">
        <v>32</v>
      </c>
      <c r="O49458" t="s">
        <v>13</v>
      </c>
      <c r="P49458">
        <v>32</v>
      </c>
      <c r="Q49458">
        <v>1336523</v>
      </c>
    </row>
    <row r="49459" spans="12:17" x14ac:dyDescent="0.25">
      <c r="L49459" t="s">
        <v>13</v>
      </c>
      <c r="M49459" s="7">
        <v>99</v>
      </c>
      <c r="O49459" t="s">
        <v>13</v>
      </c>
      <c r="P49459">
        <v>99</v>
      </c>
      <c r="Q49459">
        <v>1336622</v>
      </c>
    </row>
    <row r="49460" spans="12:17" x14ac:dyDescent="0.25">
      <c r="L49460" t="s">
        <v>13</v>
      </c>
      <c r="M49460" s="6">
        <v>97</v>
      </c>
      <c r="O49460" t="s">
        <v>13</v>
      </c>
      <c r="P49460">
        <v>97</v>
      </c>
      <c r="Q49460">
        <v>1336719</v>
      </c>
    </row>
    <row r="49461" spans="12:17" x14ac:dyDescent="0.25">
      <c r="L49461" t="s">
        <v>13</v>
      </c>
      <c r="M49461" s="7">
        <v>80</v>
      </c>
      <c r="O49461" t="s">
        <v>13</v>
      </c>
      <c r="P49461">
        <v>80</v>
      </c>
      <c r="Q49461">
        <v>1336799</v>
      </c>
    </row>
    <row r="49462" spans="12:17" x14ac:dyDescent="0.25">
      <c r="L49462" t="s">
        <v>13</v>
      </c>
      <c r="M49462" s="6">
        <v>29</v>
      </c>
      <c r="O49462" t="s">
        <v>13</v>
      </c>
      <c r="P49462">
        <v>29</v>
      </c>
      <c r="Q49462">
        <v>1336828</v>
      </c>
    </row>
    <row r="49463" spans="12:17" x14ac:dyDescent="0.25">
      <c r="L49463" t="s">
        <v>13</v>
      </c>
      <c r="M49463" s="7">
        <v>84</v>
      </c>
      <c r="O49463" t="s">
        <v>13</v>
      </c>
      <c r="P49463">
        <v>84</v>
      </c>
      <c r="Q49463">
        <v>1336912</v>
      </c>
    </row>
    <row r="49464" spans="12:17" x14ac:dyDescent="0.25">
      <c r="L49464" t="s">
        <v>13</v>
      </c>
      <c r="M49464" s="6">
        <v>78</v>
      </c>
      <c r="O49464" t="s">
        <v>13</v>
      </c>
      <c r="P49464">
        <v>78</v>
      </c>
      <c r="Q49464">
        <v>1336990</v>
      </c>
    </row>
    <row r="49465" spans="12:17" x14ac:dyDescent="0.25">
      <c r="L49465" t="s">
        <v>13</v>
      </c>
      <c r="M49465" s="7">
        <v>79</v>
      </c>
      <c r="O49465" t="s">
        <v>13</v>
      </c>
      <c r="P49465">
        <v>79</v>
      </c>
      <c r="Q49465">
        <v>1337069</v>
      </c>
    </row>
    <row r="49466" spans="12:17" x14ac:dyDescent="0.25">
      <c r="L49466" t="s">
        <v>13</v>
      </c>
      <c r="M49466" s="6">
        <v>68</v>
      </c>
      <c r="O49466" t="s">
        <v>13</v>
      </c>
      <c r="P49466">
        <v>68</v>
      </c>
      <c r="Q49466">
        <v>1337137</v>
      </c>
    </row>
    <row r="49467" spans="12:17" x14ac:dyDescent="0.25">
      <c r="L49467" t="s">
        <v>13</v>
      </c>
      <c r="M49467" s="7">
        <v>86</v>
      </c>
      <c r="O49467" t="s">
        <v>13</v>
      </c>
      <c r="P49467">
        <v>86</v>
      </c>
      <c r="Q49467">
        <v>1337223</v>
      </c>
    </row>
    <row r="49468" spans="12:17" x14ac:dyDescent="0.25">
      <c r="L49468" t="s">
        <v>13</v>
      </c>
      <c r="M49468" s="6">
        <v>19</v>
      </c>
      <c r="O49468" t="s">
        <v>13</v>
      </c>
      <c r="P49468">
        <v>19</v>
      </c>
      <c r="Q49468">
        <v>1337242</v>
      </c>
    </row>
    <row r="49469" spans="12:17" x14ac:dyDescent="0.25">
      <c r="L49469" t="s">
        <v>13</v>
      </c>
      <c r="M49469" s="7">
        <v>53</v>
      </c>
      <c r="O49469" t="s">
        <v>13</v>
      </c>
      <c r="P49469">
        <v>53</v>
      </c>
      <c r="Q49469">
        <v>1337295</v>
      </c>
    </row>
    <row r="49470" spans="12:17" x14ac:dyDescent="0.25">
      <c r="L49470" t="s">
        <v>13</v>
      </c>
      <c r="M49470" s="6">
        <v>17</v>
      </c>
      <c r="O49470" t="s">
        <v>13</v>
      </c>
      <c r="P49470">
        <v>17</v>
      </c>
      <c r="Q49470">
        <v>1337312</v>
      </c>
    </row>
    <row r="49471" spans="12:17" x14ac:dyDescent="0.25">
      <c r="L49471" t="s">
        <v>13</v>
      </c>
      <c r="M49471" s="7">
        <v>35</v>
      </c>
      <c r="O49471" t="s">
        <v>13</v>
      </c>
      <c r="P49471">
        <v>35</v>
      </c>
      <c r="Q49471">
        <v>1337347</v>
      </c>
    </row>
    <row r="49472" spans="12:17" x14ac:dyDescent="0.25">
      <c r="L49472" t="s">
        <v>13</v>
      </c>
      <c r="M49472" s="6">
        <v>95</v>
      </c>
      <c r="O49472" t="s">
        <v>13</v>
      </c>
      <c r="P49472">
        <v>95</v>
      </c>
      <c r="Q49472">
        <v>1337442</v>
      </c>
    </row>
    <row r="49473" spans="12:17" x14ac:dyDescent="0.25">
      <c r="L49473" t="s">
        <v>13</v>
      </c>
      <c r="M49473" s="7">
        <v>87</v>
      </c>
      <c r="O49473" t="s">
        <v>13</v>
      </c>
      <c r="P49473">
        <v>87</v>
      </c>
      <c r="Q49473">
        <v>1337529</v>
      </c>
    </row>
    <row r="49474" spans="12:17" x14ac:dyDescent="0.25">
      <c r="L49474" t="s">
        <v>13</v>
      </c>
      <c r="M49474" s="6">
        <v>49</v>
      </c>
      <c r="O49474" t="s">
        <v>13</v>
      </c>
      <c r="P49474">
        <v>49</v>
      </c>
      <c r="Q49474">
        <v>1337578</v>
      </c>
    </row>
    <row r="49475" spans="12:17" x14ac:dyDescent="0.25">
      <c r="L49475" t="s">
        <v>13</v>
      </c>
      <c r="M49475" s="7">
        <v>53</v>
      </c>
      <c r="O49475" t="s">
        <v>13</v>
      </c>
      <c r="P49475">
        <v>53</v>
      </c>
      <c r="Q49475">
        <v>1337631</v>
      </c>
    </row>
    <row r="49476" spans="12:17" x14ac:dyDescent="0.25">
      <c r="L49476" t="s">
        <v>13</v>
      </c>
      <c r="M49476" s="6">
        <v>88</v>
      </c>
      <c r="O49476" t="s">
        <v>13</v>
      </c>
      <c r="P49476">
        <v>88</v>
      </c>
      <c r="Q49476">
        <v>1337719</v>
      </c>
    </row>
    <row r="49477" spans="12:17" x14ac:dyDescent="0.25">
      <c r="L49477" t="s">
        <v>13</v>
      </c>
      <c r="M49477" s="7">
        <v>73</v>
      </c>
      <c r="O49477" t="s">
        <v>13</v>
      </c>
      <c r="P49477">
        <v>73</v>
      </c>
      <c r="Q49477">
        <v>1337792</v>
      </c>
    </row>
    <row r="49478" spans="12:17" x14ac:dyDescent="0.25">
      <c r="L49478" t="s">
        <v>13</v>
      </c>
      <c r="M49478" s="6">
        <v>16</v>
      </c>
      <c r="O49478" t="s">
        <v>13</v>
      </c>
      <c r="P49478">
        <v>16</v>
      </c>
      <c r="Q49478">
        <v>1337808</v>
      </c>
    </row>
    <row r="49479" spans="12:17" x14ac:dyDescent="0.25">
      <c r="L49479" t="s">
        <v>13</v>
      </c>
      <c r="M49479" s="7">
        <v>17</v>
      </c>
      <c r="O49479" t="s">
        <v>13</v>
      </c>
      <c r="P49479">
        <v>17</v>
      </c>
      <c r="Q49479">
        <v>1337825</v>
      </c>
    </row>
    <row r="49480" spans="12:17" x14ac:dyDescent="0.25">
      <c r="L49480" t="s">
        <v>13</v>
      </c>
      <c r="M49480" s="6">
        <v>22</v>
      </c>
      <c r="O49480" t="s">
        <v>13</v>
      </c>
      <c r="P49480">
        <v>22</v>
      </c>
      <c r="Q49480">
        <v>1337847</v>
      </c>
    </row>
    <row r="49481" spans="12:17" x14ac:dyDescent="0.25">
      <c r="L49481" t="s">
        <v>13</v>
      </c>
      <c r="M49481" s="7">
        <v>10</v>
      </c>
      <c r="O49481" t="s">
        <v>13</v>
      </c>
      <c r="P49481">
        <v>10</v>
      </c>
      <c r="Q49481">
        <v>1337857</v>
      </c>
    </row>
    <row r="49482" spans="12:17" x14ac:dyDescent="0.25">
      <c r="L49482" t="s">
        <v>13</v>
      </c>
      <c r="M49482" s="6">
        <v>64</v>
      </c>
      <c r="O49482" t="s">
        <v>13</v>
      </c>
      <c r="P49482">
        <v>64</v>
      </c>
      <c r="Q49482">
        <v>1337921</v>
      </c>
    </row>
    <row r="49483" spans="12:17" x14ac:dyDescent="0.25">
      <c r="L49483" t="s">
        <v>13</v>
      </c>
      <c r="M49483" s="7">
        <v>92</v>
      </c>
      <c r="O49483" t="s">
        <v>13</v>
      </c>
      <c r="P49483">
        <v>92</v>
      </c>
      <c r="Q49483">
        <v>1338013</v>
      </c>
    </row>
    <row r="49484" spans="12:17" x14ac:dyDescent="0.25">
      <c r="L49484" t="s">
        <v>13</v>
      </c>
      <c r="M49484" s="6">
        <v>84</v>
      </c>
      <c r="O49484" t="s">
        <v>13</v>
      </c>
      <c r="P49484">
        <v>84</v>
      </c>
      <c r="Q49484">
        <v>1338097</v>
      </c>
    </row>
    <row r="49485" spans="12:17" x14ac:dyDescent="0.25">
      <c r="L49485" t="s">
        <v>13</v>
      </c>
      <c r="M49485" s="7">
        <v>33</v>
      </c>
      <c r="O49485" t="s">
        <v>13</v>
      </c>
      <c r="P49485">
        <v>33</v>
      </c>
      <c r="Q49485">
        <v>1338130</v>
      </c>
    </row>
    <row r="49486" spans="12:17" x14ac:dyDescent="0.25">
      <c r="L49486" t="s">
        <v>13</v>
      </c>
      <c r="M49486" s="6">
        <v>56</v>
      </c>
      <c r="O49486" t="s">
        <v>13</v>
      </c>
      <c r="P49486">
        <v>56</v>
      </c>
      <c r="Q49486">
        <v>1338186</v>
      </c>
    </row>
    <row r="49487" spans="12:17" x14ac:dyDescent="0.25">
      <c r="L49487" t="s">
        <v>13</v>
      </c>
      <c r="M49487" s="7">
        <v>10</v>
      </c>
      <c r="O49487" t="s">
        <v>13</v>
      </c>
      <c r="P49487">
        <v>10</v>
      </c>
      <c r="Q49487">
        <v>1338196</v>
      </c>
    </row>
    <row r="49488" spans="12:17" x14ac:dyDescent="0.25">
      <c r="L49488" t="s">
        <v>13</v>
      </c>
      <c r="M49488" s="6">
        <v>80</v>
      </c>
      <c r="O49488" t="s">
        <v>13</v>
      </c>
      <c r="P49488">
        <v>80</v>
      </c>
      <c r="Q49488">
        <v>1338276</v>
      </c>
    </row>
    <row r="49489" spans="12:17" x14ac:dyDescent="0.25">
      <c r="L49489" t="s">
        <v>13</v>
      </c>
      <c r="M49489" s="7">
        <v>91</v>
      </c>
      <c r="O49489" t="s">
        <v>13</v>
      </c>
      <c r="P49489">
        <v>91</v>
      </c>
      <c r="Q49489">
        <v>1338367</v>
      </c>
    </row>
    <row r="49490" spans="12:17" x14ac:dyDescent="0.25">
      <c r="L49490" t="s">
        <v>13</v>
      </c>
      <c r="M49490" s="6">
        <v>59</v>
      </c>
      <c r="O49490" t="s">
        <v>13</v>
      </c>
      <c r="P49490">
        <v>59</v>
      </c>
      <c r="Q49490">
        <v>1338426</v>
      </c>
    </row>
    <row r="49491" spans="12:17" x14ac:dyDescent="0.25">
      <c r="L49491" t="s">
        <v>13</v>
      </c>
      <c r="M49491" s="7">
        <v>76</v>
      </c>
      <c r="O49491" t="s">
        <v>13</v>
      </c>
      <c r="P49491">
        <v>76</v>
      </c>
      <c r="Q49491">
        <v>1338502</v>
      </c>
    </row>
    <row r="49492" spans="12:17" x14ac:dyDescent="0.25">
      <c r="L49492" t="s">
        <v>13</v>
      </c>
      <c r="M49492" s="6">
        <v>43</v>
      </c>
      <c r="O49492" t="s">
        <v>13</v>
      </c>
      <c r="P49492">
        <v>43</v>
      </c>
      <c r="Q49492">
        <v>1338545</v>
      </c>
    </row>
    <row r="49493" spans="12:17" x14ac:dyDescent="0.25">
      <c r="L49493" t="s">
        <v>13</v>
      </c>
      <c r="M49493" s="7">
        <v>46</v>
      </c>
      <c r="O49493" t="s">
        <v>13</v>
      </c>
      <c r="P49493">
        <v>46</v>
      </c>
      <c r="Q49493">
        <v>1338591</v>
      </c>
    </row>
    <row r="49494" spans="12:17" x14ac:dyDescent="0.25">
      <c r="L49494" t="s">
        <v>13</v>
      </c>
      <c r="M49494" s="6">
        <v>60</v>
      </c>
      <c r="O49494" t="s">
        <v>13</v>
      </c>
      <c r="P49494">
        <v>60</v>
      </c>
      <c r="Q49494">
        <v>1338651</v>
      </c>
    </row>
    <row r="49495" spans="12:17" x14ac:dyDescent="0.25">
      <c r="L49495" t="s">
        <v>13</v>
      </c>
      <c r="M49495" s="7">
        <v>83</v>
      </c>
      <c r="O49495" t="s">
        <v>13</v>
      </c>
      <c r="P49495">
        <v>83</v>
      </c>
      <c r="Q49495">
        <v>1338734</v>
      </c>
    </row>
    <row r="49496" spans="12:17" x14ac:dyDescent="0.25">
      <c r="L49496" t="s">
        <v>13</v>
      </c>
      <c r="M49496" s="6">
        <v>46</v>
      </c>
      <c r="O49496" t="s">
        <v>13</v>
      </c>
      <c r="P49496">
        <v>46</v>
      </c>
      <c r="Q49496">
        <v>1338780</v>
      </c>
    </row>
    <row r="49497" spans="12:17" x14ac:dyDescent="0.25">
      <c r="L49497" t="s">
        <v>13</v>
      </c>
      <c r="M49497" s="7">
        <v>82</v>
      </c>
      <c r="O49497" t="s">
        <v>13</v>
      </c>
      <c r="P49497">
        <v>82</v>
      </c>
      <c r="Q49497">
        <v>1338862</v>
      </c>
    </row>
    <row r="49498" spans="12:17" x14ac:dyDescent="0.25">
      <c r="L49498" t="s">
        <v>13</v>
      </c>
      <c r="M49498" s="6">
        <v>59</v>
      </c>
      <c r="O49498" t="s">
        <v>13</v>
      </c>
      <c r="P49498">
        <v>59</v>
      </c>
      <c r="Q49498">
        <v>1338921</v>
      </c>
    </row>
    <row r="49499" spans="12:17" x14ac:dyDescent="0.25">
      <c r="L49499" t="s">
        <v>13</v>
      </c>
      <c r="M49499" s="7">
        <v>16</v>
      </c>
      <c r="O49499" t="s">
        <v>13</v>
      </c>
      <c r="P49499">
        <v>16</v>
      </c>
      <c r="Q49499">
        <v>1338937</v>
      </c>
    </row>
    <row r="49500" spans="12:17" x14ac:dyDescent="0.25">
      <c r="L49500" t="s">
        <v>13</v>
      </c>
      <c r="M49500" s="6">
        <v>71</v>
      </c>
      <c r="O49500" t="s">
        <v>13</v>
      </c>
      <c r="P49500">
        <v>71</v>
      </c>
      <c r="Q49500">
        <v>1339008</v>
      </c>
    </row>
    <row r="49501" spans="12:17" x14ac:dyDescent="0.25">
      <c r="L49501" t="s">
        <v>13</v>
      </c>
      <c r="M49501" s="7">
        <v>45</v>
      </c>
      <c r="O49501" t="s">
        <v>13</v>
      </c>
      <c r="P49501">
        <v>45</v>
      </c>
      <c r="Q49501">
        <v>1339053</v>
      </c>
    </row>
    <row r="49502" spans="12:17" x14ac:dyDescent="0.25">
      <c r="L49502" t="s">
        <v>13</v>
      </c>
      <c r="M49502" s="6">
        <v>80</v>
      </c>
      <c r="O49502" t="s">
        <v>13</v>
      </c>
      <c r="P49502">
        <v>80</v>
      </c>
      <c r="Q49502">
        <v>1339133</v>
      </c>
    </row>
    <row r="49503" spans="12:17" x14ac:dyDescent="0.25">
      <c r="L49503" t="s">
        <v>13</v>
      </c>
      <c r="M49503" s="7">
        <v>13</v>
      </c>
      <c r="O49503" t="s">
        <v>13</v>
      </c>
      <c r="P49503">
        <v>13</v>
      </c>
      <c r="Q49503">
        <v>1339146</v>
      </c>
    </row>
    <row r="49504" spans="12:17" x14ac:dyDescent="0.25">
      <c r="L49504" t="s">
        <v>13</v>
      </c>
      <c r="M49504" s="6">
        <v>64</v>
      </c>
      <c r="O49504" t="s">
        <v>13</v>
      </c>
      <c r="P49504">
        <v>64</v>
      </c>
      <c r="Q49504">
        <v>1339210</v>
      </c>
    </row>
    <row r="49505" spans="12:17" x14ac:dyDescent="0.25">
      <c r="L49505" t="s">
        <v>13</v>
      </c>
      <c r="M49505" s="7">
        <v>41</v>
      </c>
      <c r="O49505" t="s">
        <v>13</v>
      </c>
      <c r="P49505">
        <v>41</v>
      </c>
      <c r="Q49505">
        <v>1339251</v>
      </c>
    </row>
    <row r="49506" spans="12:17" x14ac:dyDescent="0.25">
      <c r="L49506" t="s">
        <v>13</v>
      </c>
      <c r="M49506" s="6">
        <v>85</v>
      </c>
      <c r="O49506" t="s">
        <v>13</v>
      </c>
      <c r="P49506">
        <v>85</v>
      </c>
      <c r="Q49506">
        <v>1339336</v>
      </c>
    </row>
    <row r="49507" spans="12:17" x14ac:dyDescent="0.25">
      <c r="L49507" t="s">
        <v>13</v>
      </c>
      <c r="M49507" s="7">
        <v>33</v>
      </c>
      <c r="O49507" t="s">
        <v>13</v>
      </c>
      <c r="P49507">
        <v>33</v>
      </c>
      <c r="Q49507">
        <v>1339369</v>
      </c>
    </row>
    <row r="49508" spans="12:17" x14ac:dyDescent="0.25">
      <c r="L49508" t="s">
        <v>13</v>
      </c>
      <c r="M49508" s="6">
        <v>86</v>
      </c>
      <c r="O49508" t="s">
        <v>13</v>
      </c>
      <c r="P49508">
        <v>86</v>
      </c>
      <c r="Q49508">
        <v>1339455</v>
      </c>
    </row>
    <row r="49509" spans="12:17" x14ac:dyDescent="0.25">
      <c r="L49509" t="s">
        <v>13</v>
      </c>
      <c r="M49509" s="7">
        <v>61</v>
      </c>
      <c r="O49509" t="s">
        <v>13</v>
      </c>
      <c r="P49509">
        <v>61</v>
      </c>
      <c r="Q49509">
        <v>1339516</v>
      </c>
    </row>
    <row r="49510" spans="12:17" x14ac:dyDescent="0.25">
      <c r="L49510" t="s">
        <v>13</v>
      </c>
      <c r="M49510" s="6">
        <v>52</v>
      </c>
      <c r="O49510" t="s">
        <v>13</v>
      </c>
      <c r="P49510">
        <v>52</v>
      </c>
      <c r="Q49510">
        <v>1339568</v>
      </c>
    </row>
    <row r="49511" spans="12:17" x14ac:dyDescent="0.25">
      <c r="L49511" t="s">
        <v>13</v>
      </c>
      <c r="M49511" s="7">
        <v>56</v>
      </c>
      <c r="O49511" t="s">
        <v>13</v>
      </c>
      <c r="P49511">
        <v>56</v>
      </c>
      <c r="Q49511">
        <v>1339624</v>
      </c>
    </row>
    <row r="49512" spans="12:17" x14ac:dyDescent="0.25">
      <c r="L49512" t="s">
        <v>13</v>
      </c>
      <c r="M49512" s="6">
        <v>11</v>
      </c>
      <c r="O49512" t="s">
        <v>13</v>
      </c>
      <c r="P49512">
        <v>11</v>
      </c>
      <c r="Q49512">
        <v>1339635</v>
      </c>
    </row>
    <row r="49513" spans="12:17" x14ac:dyDescent="0.25">
      <c r="L49513" t="s">
        <v>13</v>
      </c>
      <c r="M49513" s="7">
        <v>66</v>
      </c>
      <c r="O49513" t="s">
        <v>13</v>
      </c>
      <c r="P49513">
        <v>66</v>
      </c>
      <c r="Q49513">
        <v>1339701</v>
      </c>
    </row>
    <row r="49514" spans="12:17" x14ac:dyDescent="0.25">
      <c r="L49514" t="s">
        <v>13</v>
      </c>
      <c r="M49514" s="6">
        <v>85</v>
      </c>
      <c r="O49514" t="s">
        <v>13</v>
      </c>
      <c r="P49514">
        <v>85</v>
      </c>
      <c r="Q49514">
        <v>1339786</v>
      </c>
    </row>
    <row r="49515" spans="12:17" x14ac:dyDescent="0.25">
      <c r="L49515" t="s">
        <v>13</v>
      </c>
      <c r="M49515" s="7">
        <v>14</v>
      </c>
      <c r="O49515" t="s">
        <v>13</v>
      </c>
      <c r="P49515">
        <v>14</v>
      </c>
      <c r="Q49515">
        <v>1339800</v>
      </c>
    </row>
    <row r="49516" spans="12:17" x14ac:dyDescent="0.25">
      <c r="L49516" t="s">
        <v>13</v>
      </c>
      <c r="M49516" s="6">
        <v>33</v>
      </c>
      <c r="O49516" t="s">
        <v>13</v>
      </c>
      <c r="P49516">
        <v>33</v>
      </c>
      <c r="Q49516">
        <v>1339833</v>
      </c>
    </row>
    <row r="49517" spans="12:17" x14ac:dyDescent="0.25">
      <c r="L49517" t="s">
        <v>13</v>
      </c>
      <c r="M49517" s="7">
        <v>92</v>
      </c>
      <c r="O49517" t="s">
        <v>13</v>
      </c>
      <c r="P49517">
        <v>92</v>
      </c>
      <c r="Q49517">
        <v>1339925</v>
      </c>
    </row>
    <row r="49518" spans="12:17" x14ac:dyDescent="0.25">
      <c r="L49518" t="s">
        <v>13</v>
      </c>
      <c r="M49518" s="6">
        <v>22</v>
      </c>
      <c r="O49518" t="s">
        <v>13</v>
      </c>
      <c r="P49518">
        <v>22</v>
      </c>
      <c r="Q49518">
        <v>1339947</v>
      </c>
    </row>
    <row r="49519" spans="12:17" x14ac:dyDescent="0.25">
      <c r="L49519" t="s">
        <v>13</v>
      </c>
      <c r="M49519" s="7">
        <v>23</v>
      </c>
      <c r="O49519" t="s">
        <v>13</v>
      </c>
      <c r="P49519">
        <v>23</v>
      </c>
      <c r="Q49519">
        <v>1339970</v>
      </c>
    </row>
    <row r="49520" spans="12:17" x14ac:dyDescent="0.25">
      <c r="L49520" t="s">
        <v>13</v>
      </c>
      <c r="M49520" s="6">
        <v>48</v>
      </c>
      <c r="O49520" t="s">
        <v>13</v>
      </c>
      <c r="P49520">
        <v>48</v>
      </c>
      <c r="Q49520">
        <v>1340018</v>
      </c>
    </row>
    <row r="49521" spans="12:17" x14ac:dyDescent="0.25">
      <c r="L49521" t="s">
        <v>13</v>
      </c>
      <c r="M49521" s="7">
        <v>71</v>
      </c>
      <c r="O49521" t="s">
        <v>13</v>
      </c>
      <c r="P49521">
        <v>71</v>
      </c>
      <c r="Q49521">
        <v>1340089</v>
      </c>
    </row>
    <row r="49522" spans="12:17" x14ac:dyDescent="0.25">
      <c r="L49522" t="s">
        <v>13</v>
      </c>
      <c r="M49522" s="6">
        <v>94</v>
      </c>
      <c r="O49522" t="s">
        <v>13</v>
      </c>
      <c r="P49522">
        <v>94</v>
      </c>
      <c r="Q49522">
        <v>1340183</v>
      </c>
    </row>
    <row r="49523" spans="12:17" x14ac:dyDescent="0.25">
      <c r="L49523" t="s">
        <v>13</v>
      </c>
      <c r="M49523" s="7">
        <v>29</v>
      </c>
      <c r="O49523" t="s">
        <v>13</v>
      </c>
      <c r="P49523">
        <v>29</v>
      </c>
      <c r="Q49523">
        <v>1340212</v>
      </c>
    </row>
    <row r="49524" spans="12:17" x14ac:dyDescent="0.25">
      <c r="L49524" t="s">
        <v>13</v>
      </c>
      <c r="M49524" s="6">
        <v>24</v>
      </c>
      <c r="O49524" t="s">
        <v>13</v>
      </c>
      <c r="P49524">
        <v>24</v>
      </c>
      <c r="Q49524">
        <v>1340236</v>
      </c>
    </row>
    <row r="49525" spans="12:17" x14ac:dyDescent="0.25">
      <c r="L49525" t="s">
        <v>13</v>
      </c>
      <c r="M49525" s="7">
        <v>70</v>
      </c>
      <c r="O49525" t="s">
        <v>13</v>
      </c>
      <c r="P49525">
        <v>70</v>
      </c>
      <c r="Q49525">
        <v>1340306</v>
      </c>
    </row>
    <row r="49526" spans="12:17" x14ac:dyDescent="0.25">
      <c r="L49526" t="s">
        <v>13</v>
      </c>
      <c r="M49526" s="6">
        <v>86</v>
      </c>
      <c r="O49526" t="s">
        <v>13</v>
      </c>
      <c r="P49526">
        <v>86</v>
      </c>
      <c r="Q49526">
        <v>1340392</v>
      </c>
    </row>
    <row r="49527" spans="12:17" x14ac:dyDescent="0.25">
      <c r="L49527" t="s">
        <v>13</v>
      </c>
      <c r="M49527" s="7">
        <v>15</v>
      </c>
      <c r="O49527" t="s">
        <v>13</v>
      </c>
      <c r="P49527">
        <v>15</v>
      </c>
      <c r="Q49527">
        <v>1340407</v>
      </c>
    </row>
    <row r="49528" spans="12:17" x14ac:dyDescent="0.25">
      <c r="L49528" t="s">
        <v>13</v>
      </c>
      <c r="M49528" s="6">
        <v>52</v>
      </c>
      <c r="O49528" t="s">
        <v>13</v>
      </c>
      <c r="P49528">
        <v>52</v>
      </c>
      <c r="Q49528">
        <v>1340459</v>
      </c>
    </row>
    <row r="49529" spans="12:17" x14ac:dyDescent="0.25">
      <c r="L49529" t="s">
        <v>13</v>
      </c>
      <c r="M49529" s="7">
        <v>91</v>
      </c>
      <c r="O49529" t="s">
        <v>13</v>
      </c>
      <c r="P49529">
        <v>91</v>
      </c>
      <c r="Q49529">
        <v>1340550</v>
      </c>
    </row>
    <row r="49530" spans="12:17" x14ac:dyDescent="0.25">
      <c r="L49530" t="s">
        <v>13</v>
      </c>
      <c r="M49530" s="6">
        <v>21</v>
      </c>
      <c r="O49530" t="s">
        <v>13</v>
      </c>
      <c r="P49530">
        <v>21</v>
      </c>
      <c r="Q49530">
        <v>1340571</v>
      </c>
    </row>
    <row r="49531" spans="12:17" x14ac:dyDescent="0.25">
      <c r="L49531" t="s">
        <v>13</v>
      </c>
      <c r="M49531" s="7">
        <v>35</v>
      </c>
      <c r="O49531" t="s">
        <v>13</v>
      </c>
      <c r="P49531">
        <v>35</v>
      </c>
      <c r="Q49531">
        <v>1340606</v>
      </c>
    </row>
    <row r="49532" spans="12:17" x14ac:dyDescent="0.25">
      <c r="L49532" t="s">
        <v>13</v>
      </c>
      <c r="M49532" s="6">
        <v>97</v>
      </c>
      <c r="O49532" t="s">
        <v>13</v>
      </c>
      <c r="P49532">
        <v>97</v>
      </c>
      <c r="Q49532">
        <v>1340703</v>
      </c>
    </row>
    <row r="49533" spans="12:17" x14ac:dyDescent="0.25">
      <c r="L49533" t="s">
        <v>13</v>
      </c>
      <c r="M49533" s="7">
        <v>17</v>
      </c>
      <c r="O49533" t="s">
        <v>13</v>
      </c>
      <c r="P49533">
        <v>17</v>
      </c>
      <c r="Q49533">
        <v>1340720</v>
      </c>
    </row>
    <row r="49534" spans="12:17" x14ac:dyDescent="0.25">
      <c r="L49534" t="s">
        <v>13</v>
      </c>
      <c r="M49534" s="6">
        <v>43</v>
      </c>
      <c r="O49534" t="s">
        <v>13</v>
      </c>
      <c r="P49534">
        <v>43</v>
      </c>
      <c r="Q49534">
        <v>1340763</v>
      </c>
    </row>
    <row r="49535" spans="12:17" x14ac:dyDescent="0.25">
      <c r="L49535" t="s">
        <v>13</v>
      </c>
      <c r="M49535" s="7">
        <v>83</v>
      </c>
      <c r="O49535" t="s">
        <v>13</v>
      </c>
      <c r="P49535">
        <v>83</v>
      </c>
      <c r="Q49535">
        <v>1340846</v>
      </c>
    </row>
    <row r="49536" spans="12:17" x14ac:dyDescent="0.25">
      <c r="L49536" t="s">
        <v>13</v>
      </c>
      <c r="M49536" s="6">
        <v>74</v>
      </c>
      <c r="O49536" t="s">
        <v>13</v>
      </c>
      <c r="P49536">
        <v>74</v>
      </c>
      <c r="Q49536">
        <v>1340920</v>
      </c>
    </row>
    <row r="49537" spans="12:17" x14ac:dyDescent="0.25">
      <c r="L49537" t="s">
        <v>13</v>
      </c>
      <c r="M49537" s="7">
        <v>27</v>
      </c>
      <c r="O49537" t="s">
        <v>13</v>
      </c>
      <c r="P49537">
        <v>27</v>
      </c>
      <c r="Q49537">
        <v>1340947</v>
      </c>
    </row>
    <row r="49538" spans="12:17" x14ac:dyDescent="0.25">
      <c r="L49538" t="s">
        <v>13</v>
      </c>
      <c r="M49538" s="6">
        <v>77</v>
      </c>
      <c r="O49538" t="s">
        <v>13</v>
      </c>
      <c r="P49538">
        <v>77</v>
      </c>
      <c r="Q49538">
        <v>1341024</v>
      </c>
    </row>
    <row r="49539" spans="12:17" x14ac:dyDescent="0.25">
      <c r="L49539" t="s">
        <v>13</v>
      </c>
      <c r="M49539" s="7">
        <v>45</v>
      </c>
      <c r="O49539" t="s">
        <v>13</v>
      </c>
      <c r="P49539">
        <v>45</v>
      </c>
      <c r="Q49539">
        <v>1341069</v>
      </c>
    </row>
    <row r="49540" spans="12:17" x14ac:dyDescent="0.25">
      <c r="L49540" t="s">
        <v>13</v>
      </c>
      <c r="M49540" s="6">
        <v>80</v>
      </c>
      <c r="O49540" t="s">
        <v>13</v>
      </c>
      <c r="P49540">
        <v>80</v>
      </c>
      <c r="Q49540">
        <v>1341149</v>
      </c>
    </row>
    <row r="49541" spans="12:17" x14ac:dyDescent="0.25">
      <c r="L49541" t="s">
        <v>13</v>
      </c>
      <c r="M49541" s="7">
        <v>63</v>
      </c>
      <c r="O49541" t="s">
        <v>13</v>
      </c>
      <c r="P49541">
        <v>63</v>
      </c>
      <c r="Q49541">
        <v>1341212</v>
      </c>
    </row>
    <row r="49542" spans="12:17" x14ac:dyDescent="0.25">
      <c r="L49542" t="s">
        <v>13</v>
      </c>
      <c r="M49542" s="6">
        <v>32</v>
      </c>
      <c r="O49542" t="s">
        <v>13</v>
      </c>
      <c r="P49542">
        <v>32</v>
      </c>
      <c r="Q49542">
        <v>1341244</v>
      </c>
    </row>
    <row r="49543" spans="12:17" x14ac:dyDescent="0.25">
      <c r="L49543" t="s">
        <v>13</v>
      </c>
      <c r="M49543" s="7">
        <v>19</v>
      </c>
      <c r="O49543" t="s">
        <v>13</v>
      </c>
      <c r="P49543">
        <v>19</v>
      </c>
      <c r="Q49543">
        <v>1341263</v>
      </c>
    </row>
    <row r="49544" spans="12:17" x14ac:dyDescent="0.25">
      <c r="L49544" t="s">
        <v>13</v>
      </c>
      <c r="M49544" s="6">
        <v>62</v>
      </c>
      <c r="O49544" t="s">
        <v>13</v>
      </c>
      <c r="P49544">
        <v>62</v>
      </c>
      <c r="Q49544">
        <v>1341325</v>
      </c>
    </row>
    <row r="49545" spans="12:17" x14ac:dyDescent="0.25">
      <c r="L49545" t="s">
        <v>13</v>
      </c>
      <c r="M49545" s="7">
        <v>79</v>
      </c>
      <c r="O49545" t="s">
        <v>13</v>
      </c>
      <c r="P49545">
        <v>79</v>
      </c>
      <c r="Q49545">
        <v>1341404</v>
      </c>
    </row>
    <row r="49546" spans="12:17" x14ac:dyDescent="0.25">
      <c r="L49546" t="s">
        <v>13</v>
      </c>
      <c r="M49546" s="6">
        <v>43</v>
      </c>
      <c r="O49546" t="s">
        <v>13</v>
      </c>
      <c r="P49546">
        <v>43</v>
      </c>
      <c r="Q49546">
        <v>1341447</v>
      </c>
    </row>
    <row r="49547" spans="12:17" x14ac:dyDescent="0.25">
      <c r="L49547" t="s">
        <v>13</v>
      </c>
      <c r="M49547" s="7">
        <v>60</v>
      </c>
      <c r="O49547" t="s">
        <v>13</v>
      </c>
      <c r="P49547">
        <v>60</v>
      </c>
      <c r="Q49547">
        <v>1341507</v>
      </c>
    </row>
    <row r="49548" spans="12:17" x14ac:dyDescent="0.25">
      <c r="L49548" t="s">
        <v>13</v>
      </c>
      <c r="M49548" s="6">
        <v>27</v>
      </c>
      <c r="O49548" t="s">
        <v>13</v>
      </c>
      <c r="P49548">
        <v>27</v>
      </c>
      <c r="Q49548">
        <v>1341534</v>
      </c>
    </row>
    <row r="49549" spans="12:17" x14ac:dyDescent="0.25">
      <c r="L49549" t="s">
        <v>13</v>
      </c>
      <c r="M49549" s="7">
        <v>14</v>
      </c>
      <c r="O49549" t="s">
        <v>13</v>
      </c>
      <c r="P49549">
        <v>14</v>
      </c>
      <c r="Q49549">
        <v>1341548</v>
      </c>
    </row>
    <row r="49550" spans="12:17" x14ac:dyDescent="0.25">
      <c r="L49550" t="s">
        <v>13</v>
      </c>
      <c r="M49550" s="6">
        <v>72</v>
      </c>
      <c r="O49550" t="s">
        <v>13</v>
      </c>
      <c r="P49550">
        <v>72</v>
      </c>
      <c r="Q49550">
        <v>1341620</v>
      </c>
    </row>
    <row r="49551" spans="12:17" x14ac:dyDescent="0.25">
      <c r="L49551" t="s">
        <v>13</v>
      </c>
      <c r="M49551" s="7">
        <v>52</v>
      </c>
      <c r="O49551" t="s">
        <v>13</v>
      </c>
      <c r="P49551">
        <v>52</v>
      </c>
      <c r="Q49551">
        <v>1341672</v>
      </c>
    </row>
    <row r="49552" spans="12:17" x14ac:dyDescent="0.25">
      <c r="L49552" t="s">
        <v>13</v>
      </c>
      <c r="M49552" s="6">
        <v>78</v>
      </c>
      <c r="O49552" t="s">
        <v>13</v>
      </c>
      <c r="P49552">
        <v>78</v>
      </c>
      <c r="Q49552">
        <v>1341750</v>
      </c>
    </row>
    <row r="49553" spans="12:17" x14ac:dyDescent="0.25">
      <c r="L49553" t="s">
        <v>13</v>
      </c>
      <c r="M49553" s="7">
        <v>86</v>
      </c>
      <c r="O49553" t="s">
        <v>13</v>
      </c>
      <c r="P49553">
        <v>86</v>
      </c>
      <c r="Q49553">
        <v>1341836</v>
      </c>
    </row>
    <row r="49554" spans="12:17" x14ac:dyDescent="0.25">
      <c r="L49554" t="s">
        <v>13</v>
      </c>
      <c r="M49554" s="6">
        <v>49</v>
      </c>
      <c r="O49554" t="s">
        <v>13</v>
      </c>
      <c r="P49554">
        <v>49</v>
      </c>
      <c r="Q49554">
        <v>1341885</v>
      </c>
    </row>
    <row r="49555" spans="12:17" x14ac:dyDescent="0.25">
      <c r="L49555" t="s">
        <v>13</v>
      </c>
      <c r="M49555" s="7">
        <v>19</v>
      </c>
      <c r="O49555" t="s">
        <v>13</v>
      </c>
      <c r="P49555">
        <v>19</v>
      </c>
      <c r="Q49555">
        <v>1341904</v>
      </c>
    </row>
    <row r="49556" spans="12:17" x14ac:dyDescent="0.25">
      <c r="L49556" t="s">
        <v>13</v>
      </c>
      <c r="M49556" s="6">
        <v>91</v>
      </c>
      <c r="O49556" t="s">
        <v>13</v>
      </c>
      <c r="P49556">
        <v>91</v>
      </c>
      <c r="Q49556">
        <v>1341995</v>
      </c>
    </row>
    <row r="49557" spans="12:17" x14ac:dyDescent="0.25">
      <c r="L49557" t="s">
        <v>13</v>
      </c>
      <c r="M49557" s="7">
        <v>10</v>
      </c>
      <c r="O49557" t="s">
        <v>13</v>
      </c>
      <c r="P49557">
        <v>10</v>
      </c>
      <c r="Q49557">
        <v>1342005</v>
      </c>
    </row>
    <row r="49558" spans="12:17" x14ac:dyDescent="0.25">
      <c r="L49558" t="s">
        <v>13</v>
      </c>
      <c r="M49558" s="6">
        <v>23</v>
      </c>
      <c r="O49558" t="s">
        <v>13</v>
      </c>
      <c r="P49558">
        <v>23</v>
      </c>
      <c r="Q49558">
        <v>1342028</v>
      </c>
    </row>
    <row r="49559" spans="12:17" x14ac:dyDescent="0.25">
      <c r="L49559" t="s">
        <v>13</v>
      </c>
      <c r="M49559" s="7">
        <v>50</v>
      </c>
      <c r="O49559" t="s">
        <v>13</v>
      </c>
      <c r="P49559">
        <v>50</v>
      </c>
      <c r="Q49559">
        <v>1342078</v>
      </c>
    </row>
    <row r="49560" spans="12:17" x14ac:dyDescent="0.25">
      <c r="L49560" t="s">
        <v>13</v>
      </c>
      <c r="M49560" s="6">
        <v>80</v>
      </c>
      <c r="O49560" t="s">
        <v>13</v>
      </c>
      <c r="P49560">
        <v>80</v>
      </c>
      <c r="Q49560">
        <v>1342158</v>
      </c>
    </row>
    <row r="49561" spans="12:17" x14ac:dyDescent="0.25">
      <c r="L49561" t="s">
        <v>13</v>
      </c>
      <c r="M49561" s="7">
        <v>25</v>
      </c>
      <c r="O49561" t="s">
        <v>13</v>
      </c>
      <c r="P49561">
        <v>25</v>
      </c>
      <c r="Q49561">
        <v>1342183</v>
      </c>
    </row>
    <row r="49562" spans="12:17" x14ac:dyDescent="0.25">
      <c r="L49562" t="s">
        <v>13</v>
      </c>
      <c r="M49562" s="6">
        <v>86</v>
      </c>
      <c r="O49562" t="s">
        <v>13</v>
      </c>
      <c r="P49562">
        <v>86</v>
      </c>
      <c r="Q49562">
        <v>1342269</v>
      </c>
    </row>
    <row r="49563" spans="12:17" x14ac:dyDescent="0.25">
      <c r="L49563" t="s">
        <v>13</v>
      </c>
      <c r="M49563" s="7">
        <v>48</v>
      </c>
      <c r="O49563" t="s">
        <v>13</v>
      </c>
      <c r="P49563">
        <v>48</v>
      </c>
      <c r="Q49563">
        <v>1342317</v>
      </c>
    </row>
    <row r="49564" spans="12:17" x14ac:dyDescent="0.25">
      <c r="L49564" t="s">
        <v>13</v>
      </c>
      <c r="M49564" s="6">
        <v>82</v>
      </c>
      <c r="O49564" t="s">
        <v>13</v>
      </c>
      <c r="P49564">
        <v>82</v>
      </c>
      <c r="Q49564">
        <v>1342399</v>
      </c>
    </row>
    <row r="49565" spans="12:17" x14ac:dyDescent="0.25">
      <c r="L49565" t="s">
        <v>13</v>
      </c>
      <c r="M49565" s="7">
        <v>45</v>
      </c>
      <c r="O49565" t="s">
        <v>13</v>
      </c>
      <c r="P49565">
        <v>45</v>
      </c>
      <c r="Q49565">
        <v>1342444</v>
      </c>
    </row>
    <row r="49566" spans="12:17" x14ac:dyDescent="0.25">
      <c r="L49566" t="s">
        <v>13</v>
      </c>
      <c r="M49566" s="6">
        <v>16</v>
      </c>
      <c r="O49566" t="s">
        <v>13</v>
      </c>
      <c r="P49566">
        <v>16</v>
      </c>
      <c r="Q49566">
        <v>1342460</v>
      </c>
    </row>
    <row r="49567" spans="12:17" x14ac:dyDescent="0.25">
      <c r="L49567" t="s">
        <v>13</v>
      </c>
      <c r="M49567" s="7">
        <v>59</v>
      </c>
      <c r="O49567" t="s">
        <v>13</v>
      </c>
      <c r="P49567">
        <v>59</v>
      </c>
      <c r="Q49567">
        <v>1342519</v>
      </c>
    </row>
    <row r="49568" spans="12:17" x14ac:dyDescent="0.25">
      <c r="L49568" t="s">
        <v>13</v>
      </c>
      <c r="M49568" s="6">
        <v>60</v>
      </c>
      <c r="O49568" t="s">
        <v>13</v>
      </c>
      <c r="P49568">
        <v>60</v>
      </c>
      <c r="Q49568">
        <v>1342579</v>
      </c>
    </row>
    <row r="49569" spans="12:17" x14ac:dyDescent="0.25">
      <c r="L49569" t="s">
        <v>13</v>
      </c>
      <c r="M49569" s="7">
        <v>40</v>
      </c>
      <c r="O49569" t="s">
        <v>13</v>
      </c>
      <c r="P49569">
        <v>40</v>
      </c>
      <c r="Q49569">
        <v>1342619</v>
      </c>
    </row>
    <row r="49570" spans="12:17" x14ac:dyDescent="0.25">
      <c r="L49570" t="s">
        <v>13</v>
      </c>
      <c r="M49570" s="6">
        <v>63</v>
      </c>
      <c r="O49570" t="s">
        <v>13</v>
      </c>
      <c r="P49570">
        <v>63</v>
      </c>
      <c r="Q49570">
        <v>1342682</v>
      </c>
    </row>
    <row r="49571" spans="12:17" x14ac:dyDescent="0.25">
      <c r="L49571" t="s">
        <v>13</v>
      </c>
      <c r="M49571" s="7">
        <v>63</v>
      </c>
      <c r="O49571" t="s">
        <v>13</v>
      </c>
      <c r="P49571">
        <v>63</v>
      </c>
      <c r="Q49571">
        <v>1342745</v>
      </c>
    </row>
    <row r="49572" spans="12:17" x14ac:dyDescent="0.25">
      <c r="L49572" t="s">
        <v>13</v>
      </c>
      <c r="M49572" s="6">
        <v>98</v>
      </c>
      <c r="O49572" t="s">
        <v>13</v>
      </c>
      <c r="P49572">
        <v>98</v>
      </c>
      <c r="Q49572">
        <v>1342843</v>
      </c>
    </row>
    <row r="49573" spans="12:17" x14ac:dyDescent="0.25">
      <c r="L49573" t="s">
        <v>13</v>
      </c>
      <c r="M49573" s="7">
        <v>65</v>
      </c>
      <c r="O49573" t="s">
        <v>13</v>
      </c>
      <c r="P49573">
        <v>65</v>
      </c>
      <c r="Q49573">
        <v>1342908</v>
      </c>
    </row>
    <row r="49574" spans="12:17" x14ac:dyDescent="0.25">
      <c r="L49574" t="s">
        <v>13</v>
      </c>
      <c r="M49574" s="6">
        <v>69</v>
      </c>
      <c r="O49574" t="s">
        <v>13</v>
      </c>
      <c r="P49574">
        <v>69</v>
      </c>
      <c r="Q49574">
        <v>1342977</v>
      </c>
    </row>
    <row r="49575" spans="12:17" x14ac:dyDescent="0.25">
      <c r="L49575" t="s">
        <v>13</v>
      </c>
      <c r="M49575" s="7">
        <v>94</v>
      </c>
      <c r="O49575" t="s">
        <v>13</v>
      </c>
      <c r="P49575">
        <v>94</v>
      </c>
      <c r="Q49575">
        <v>1343071</v>
      </c>
    </row>
    <row r="49576" spans="12:17" x14ac:dyDescent="0.25">
      <c r="L49576" t="s">
        <v>13</v>
      </c>
      <c r="M49576" s="6">
        <v>96</v>
      </c>
      <c r="O49576" t="s">
        <v>13</v>
      </c>
      <c r="P49576">
        <v>96</v>
      </c>
      <c r="Q49576">
        <v>1343167</v>
      </c>
    </row>
    <row r="49577" spans="12:17" x14ac:dyDescent="0.25">
      <c r="L49577" t="s">
        <v>13</v>
      </c>
      <c r="M49577" s="7">
        <v>65</v>
      </c>
      <c r="O49577" t="s">
        <v>13</v>
      </c>
      <c r="P49577">
        <v>65</v>
      </c>
      <c r="Q49577">
        <v>1343232</v>
      </c>
    </row>
    <row r="49578" spans="12:17" x14ac:dyDescent="0.25">
      <c r="L49578" t="s">
        <v>13</v>
      </c>
      <c r="M49578" s="6">
        <v>45</v>
      </c>
      <c r="O49578" t="s">
        <v>13</v>
      </c>
      <c r="P49578">
        <v>45</v>
      </c>
      <c r="Q49578">
        <v>1343277</v>
      </c>
    </row>
    <row r="49579" spans="12:17" x14ac:dyDescent="0.25">
      <c r="L49579" t="s">
        <v>13</v>
      </c>
      <c r="M49579" s="7">
        <v>29</v>
      </c>
      <c r="O49579" t="s">
        <v>13</v>
      </c>
      <c r="P49579">
        <v>29</v>
      </c>
      <c r="Q49579">
        <v>1343306</v>
      </c>
    </row>
    <row r="49580" spans="12:17" x14ac:dyDescent="0.25">
      <c r="L49580" t="s">
        <v>13</v>
      </c>
      <c r="M49580" s="6">
        <v>11</v>
      </c>
      <c r="O49580" t="s">
        <v>13</v>
      </c>
      <c r="P49580">
        <v>11</v>
      </c>
      <c r="Q49580">
        <v>1343317</v>
      </c>
    </row>
    <row r="49581" spans="12:17" x14ac:dyDescent="0.25">
      <c r="L49581" t="s">
        <v>13</v>
      </c>
      <c r="M49581" s="7">
        <v>28</v>
      </c>
      <c r="O49581" t="s">
        <v>13</v>
      </c>
      <c r="P49581">
        <v>28</v>
      </c>
      <c r="Q49581">
        <v>1343345</v>
      </c>
    </row>
    <row r="49582" spans="12:17" x14ac:dyDescent="0.25">
      <c r="L49582" t="s">
        <v>13</v>
      </c>
      <c r="M49582" s="6">
        <v>61</v>
      </c>
      <c r="O49582" t="s">
        <v>13</v>
      </c>
      <c r="P49582">
        <v>61</v>
      </c>
      <c r="Q49582">
        <v>1343406</v>
      </c>
    </row>
    <row r="49583" spans="12:17" x14ac:dyDescent="0.25">
      <c r="L49583" t="s">
        <v>13</v>
      </c>
      <c r="M49583" s="7">
        <v>18</v>
      </c>
      <c r="O49583" t="s">
        <v>13</v>
      </c>
      <c r="P49583">
        <v>18</v>
      </c>
      <c r="Q49583">
        <v>1343424</v>
      </c>
    </row>
    <row r="49584" spans="12:17" x14ac:dyDescent="0.25">
      <c r="L49584" t="s">
        <v>13</v>
      </c>
      <c r="M49584" s="6">
        <v>22</v>
      </c>
      <c r="O49584" t="s">
        <v>13</v>
      </c>
      <c r="P49584">
        <v>22</v>
      </c>
      <c r="Q49584">
        <v>1343446</v>
      </c>
    </row>
    <row r="49585" spans="12:17" x14ac:dyDescent="0.25">
      <c r="L49585" t="s">
        <v>13</v>
      </c>
      <c r="M49585" s="7">
        <v>79</v>
      </c>
      <c r="O49585" t="s">
        <v>13</v>
      </c>
      <c r="P49585">
        <v>79</v>
      </c>
      <c r="Q49585">
        <v>1343525</v>
      </c>
    </row>
    <row r="49586" spans="12:17" x14ac:dyDescent="0.25">
      <c r="L49586" t="s">
        <v>13</v>
      </c>
      <c r="M49586" s="6">
        <v>89</v>
      </c>
      <c r="O49586" t="s">
        <v>13</v>
      </c>
      <c r="P49586">
        <v>89</v>
      </c>
      <c r="Q49586">
        <v>1343614</v>
      </c>
    </row>
    <row r="49587" spans="12:17" x14ac:dyDescent="0.25">
      <c r="L49587" t="s">
        <v>13</v>
      </c>
      <c r="M49587" s="7">
        <v>29</v>
      </c>
      <c r="O49587" t="s">
        <v>13</v>
      </c>
      <c r="P49587">
        <v>29</v>
      </c>
      <c r="Q49587">
        <v>1343643</v>
      </c>
    </row>
    <row r="49588" spans="12:17" x14ac:dyDescent="0.25">
      <c r="L49588" t="s">
        <v>13</v>
      </c>
      <c r="M49588" s="6">
        <v>96</v>
      </c>
      <c r="O49588" t="s">
        <v>13</v>
      </c>
      <c r="P49588">
        <v>96</v>
      </c>
      <c r="Q49588">
        <v>1343739</v>
      </c>
    </row>
    <row r="49589" spans="12:17" x14ac:dyDescent="0.25">
      <c r="L49589" t="s">
        <v>13</v>
      </c>
      <c r="M49589" s="7">
        <v>91</v>
      </c>
      <c r="O49589" t="s">
        <v>13</v>
      </c>
      <c r="P49589">
        <v>91</v>
      </c>
      <c r="Q49589">
        <v>1343830</v>
      </c>
    </row>
    <row r="49590" spans="12:17" x14ac:dyDescent="0.25">
      <c r="L49590" t="s">
        <v>13</v>
      </c>
      <c r="M49590" s="6">
        <v>30</v>
      </c>
      <c r="O49590" t="s">
        <v>13</v>
      </c>
      <c r="P49590">
        <v>30</v>
      </c>
      <c r="Q49590">
        <v>1343860</v>
      </c>
    </row>
    <row r="49591" spans="12:17" x14ac:dyDescent="0.25">
      <c r="L49591" t="s">
        <v>13</v>
      </c>
      <c r="M49591" s="7">
        <v>73</v>
      </c>
      <c r="O49591" t="s">
        <v>13</v>
      </c>
      <c r="P49591">
        <v>73</v>
      </c>
      <c r="Q49591">
        <v>1343933</v>
      </c>
    </row>
    <row r="49592" spans="12:17" x14ac:dyDescent="0.25">
      <c r="L49592" t="s">
        <v>13</v>
      </c>
      <c r="M49592" s="6">
        <v>54</v>
      </c>
      <c r="O49592" t="s">
        <v>13</v>
      </c>
      <c r="P49592">
        <v>54</v>
      </c>
      <c r="Q49592">
        <v>1343987</v>
      </c>
    </row>
    <row r="49593" spans="12:17" x14ac:dyDescent="0.25">
      <c r="L49593" t="s">
        <v>13</v>
      </c>
      <c r="M49593" s="7">
        <v>79</v>
      </c>
      <c r="O49593" t="s">
        <v>13</v>
      </c>
      <c r="P49593">
        <v>79</v>
      </c>
      <c r="Q49593">
        <v>1344066</v>
      </c>
    </row>
    <row r="49594" spans="12:17" x14ac:dyDescent="0.25">
      <c r="L49594" t="s">
        <v>13</v>
      </c>
      <c r="M49594" s="6">
        <v>11</v>
      </c>
      <c r="O49594" t="s">
        <v>13</v>
      </c>
      <c r="P49594">
        <v>11</v>
      </c>
      <c r="Q49594">
        <v>1344077</v>
      </c>
    </row>
    <row r="49595" spans="12:17" x14ac:dyDescent="0.25">
      <c r="L49595" t="s">
        <v>13</v>
      </c>
      <c r="M49595" s="7">
        <v>93</v>
      </c>
      <c r="O49595" t="s">
        <v>13</v>
      </c>
      <c r="P49595">
        <v>93</v>
      </c>
      <c r="Q49595">
        <v>1344170</v>
      </c>
    </row>
    <row r="49596" spans="12:17" x14ac:dyDescent="0.25">
      <c r="L49596" t="s">
        <v>13</v>
      </c>
      <c r="M49596" s="6">
        <v>83</v>
      </c>
      <c r="O49596" t="s">
        <v>13</v>
      </c>
      <c r="P49596">
        <v>83</v>
      </c>
      <c r="Q49596">
        <v>1344253</v>
      </c>
    </row>
    <row r="49597" spans="12:17" x14ac:dyDescent="0.25">
      <c r="L49597" t="s">
        <v>13</v>
      </c>
      <c r="M49597" s="7">
        <v>92</v>
      </c>
      <c r="O49597" t="s">
        <v>13</v>
      </c>
      <c r="P49597">
        <v>92</v>
      </c>
      <c r="Q49597">
        <v>1344345</v>
      </c>
    </row>
    <row r="49598" spans="12:17" x14ac:dyDescent="0.25">
      <c r="L49598" t="s">
        <v>13</v>
      </c>
      <c r="M49598" s="6">
        <v>79</v>
      </c>
      <c r="O49598" t="s">
        <v>13</v>
      </c>
      <c r="P49598">
        <v>79</v>
      </c>
      <c r="Q49598">
        <v>1344424</v>
      </c>
    </row>
    <row r="49599" spans="12:17" x14ac:dyDescent="0.25">
      <c r="L49599" t="s">
        <v>13</v>
      </c>
      <c r="M49599" s="7">
        <v>53</v>
      </c>
      <c r="O49599" t="s">
        <v>13</v>
      </c>
      <c r="P49599">
        <v>53</v>
      </c>
      <c r="Q49599">
        <v>1344477</v>
      </c>
    </row>
    <row r="49600" spans="12:17" x14ac:dyDescent="0.25">
      <c r="L49600" t="s">
        <v>13</v>
      </c>
      <c r="M49600" s="6">
        <v>22</v>
      </c>
      <c r="O49600" t="s">
        <v>13</v>
      </c>
      <c r="P49600">
        <v>22</v>
      </c>
      <c r="Q49600">
        <v>1344499</v>
      </c>
    </row>
    <row r="49601" spans="12:17" x14ac:dyDescent="0.25">
      <c r="L49601" t="s">
        <v>13</v>
      </c>
      <c r="M49601" s="7">
        <v>64</v>
      </c>
      <c r="O49601" t="s">
        <v>13</v>
      </c>
      <c r="P49601">
        <v>64</v>
      </c>
      <c r="Q49601">
        <v>1344563</v>
      </c>
    </row>
    <row r="49602" spans="12:17" x14ac:dyDescent="0.25">
      <c r="L49602" t="s">
        <v>13</v>
      </c>
      <c r="M49602" s="6">
        <v>60</v>
      </c>
      <c r="O49602" t="s">
        <v>13</v>
      </c>
      <c r="P49602">
        <v>60</v>
      </c>
      <c r="Q49602">
        <v>1344623</v>
      </c>
    </row>
    <row r="49603" spans="12:17" x14ac:dyDescent="0.25">
      <c r="L49603" t="s">
        <v>13</v>
      </c>
      <c r="M49603" s="7">
        <v>15</v>
      </c>
      <c r="O49603" t="s">
        <v>13</v>
      </c>
      <c r="P49603">
        <v>15</v>
      </c>
      <c r="Q49603">
        <v>1344638</v>
      </c>
    </row>
    <row r="49604" spans="12:17" x14ac:dyDescent="0.25">
      <c r="L49604" t="s">
        <v>13</v>
      </c>
      <c r="M49604" s="6">
        <v>60</v>
      </c>
      <c r="O49604" t="s">
        <v>13</v>
      </c>
      <c r="P49604">
        <v>60</v>
      </c>
      <c r="Q49604">
        <v>1344698</v>
      </c>
    </row>
    <row r="49605" spans="12:17" x14ac:dyDescent="0.25">
      <c r="L49605" t="s">
        <v>13</v>
      </c>
      <c r="M49605" s="7">
        <v>62</v>
      </c>
      <c r="O49605" t="s">
        <v>13</v>
      </c>
      <c r="P49605">
        <v>62</v>
      </c>
      <c r="Q49605">
        <v>1344760</v>
      </c>
    </row>
    <row r="49606" spans="12:17" x14ac:dyDescent="0.25">
      <c r="L49606" t="s">
        <v>13</v>
      </c>
      <c r="M49606" s="6">
        <v>24</v>
      </c>
      <c r="O49606" t="s">
        <v>13</v>
      </c>
      <c r="P49606">
        <v>24</v>
      </c>
      <c r="Q49606">
        <v>1344784</v>
      </c>
    </row>
    <row r="49607" spans="12:17" x14ac:dyDescent="0.25">
      <c r="L49607" t="s">
        <v>13</v>
      </c>
      <c r="M49607" s="7">
        <v>63</v>
      </c>
      <c r="O49607" t="s">
        <v>13</v>
      </c>
      <c r="P49607">
        <v>63</v>
      </c>
      <c r="Q49607">
        <v>1344847</v>
      </c>
    </row>
    <row r="49608" spans="12:17" x14ac:dyDescent="0.25">
      <c r="L49608" t="s">
        <v>13</v>
      </c>
      <c r="M49608" s="6">
        <v>81</v>
      </c>
      <c r="O49608" t="s">
        <v>13</v>
      </c>
      <c r="P49608">
        <v>81</v>
      </c>
      <c r="Q49608">
        <v>1344928</v>
      </c>
    </row>
    <row r="49609" spans="12:17" x14ac:dyDescent="0.25">
      <c r="L49609" t="s">
        <v>13</v>
      </c>
      <c r="M49609" s="7">
        <v>87</v>
      </c>
      <c r="O49609" t="s">
        <v>13</v>
      </c>
      <c r="P49609">
        <v>87</v>
      </c>
      <c r="Q49609">
        <v>1345015</v>
      </c>
    </row>
    <row r="49610" spans="12:17" x14ac:dyDescent="0.25">
      <c r="L49610" t="s">
        <v>13</v>
      </c>
      <c r="M49610" s="6">
        <v>33</v>
      </c>
      <c r="O49610" t="s">
        <v>13</v>
      </c>
      <c r="P49610">
        <v>33</v>
      </c>
      <c r="Q49610">
        <v>1345048</v>
      </c>
    </row>
    <row r="49611" spans="12:17" x14ac:dyDescent="0.25">
      <c r="L49611" t="s">
        <v>13</v>
      </c>
      <c r="M49611" s="7">
        <v>62</v>
      </c>
      <c r="O49611" t="s">
        <v>13</v>
      </c>
      <c r="P49611">
        <v>62</v>
      </c>
      <c r="Q49611">
        <v>1345110</v>
      </c>
    </row>
    <row r="49612" spans="12:17" x14ac:dyDescent="0.25">
      <c r="L49612" t="s">
        <v>13</v>
      </c>
      <c r="M49612" s="6">
        <v>62</v>
      </c>
      <c r="O49612" t="s">
        <v>13</v>
      </c>
      <c r="P49612">
        <v>62</v>
      </c>
      <c r="Q49612">
        <v>1345172</v>
      </c>
    </row>
    <row r="49613" spans="12:17" x14ac:dyDescent="0.25">
      <c r="L49613" t="s">
        <v>13</v>
      </c>
      <c r="M49613" s="7">
        <v>59</v>
      </c>
      <c r="O49613" t="s">
        <v>13</v>
      </c>
      <c r="P49613">
        <v>59</v>
      </c>
      <c r="Q49613">
        <v>1345231</v>
      </c>
    </row>
    <row r="49614" spans="12:17" x14ac:dyDescent="0.25">
      <c r="L49614" t="s">
        <v>13</v>
      </c>
      <c r="M49614" s="6">
        <v>81</v>
      </c>
      <c r="O49614" t="s">
        <v>13</v>
      </c>
      <c r="P49614">
        <v>81</v>
      </c>
      <c r="Q49614">
        <v>1345312</v>
      </c>
    </row>
    <row r="49615" spans="12:17" x14ac:dyDescent="0.25">
      <c r="L49615" t="s">
        <v>13</v>
      </c>
      <c r="M49615" s="7">
        <v>65</v>
      </c>
      <c r="O49615" t="s">
        <v>13</v>
      </c>
      <c r="P49615">
        <v>65</v>
      </c>
      <c r="Q49615">
        <v>1345377</v>
      </c>
    </row>
    <row r="49616" spans="12:17" x14ac:dyDescent="0.25">
      <c r="L49616" t="s">
        <v>13</v>
      </c>
      <c r="M49616" s="6">
        <v>86</v>
      </c>
      <c r="O49616" t="s">
        <v>13</v>
      </c>
      <c r="P49616">
        <v>86</v>
      </c>
      <c r="Q49616">
        <v>1345463</v>
      </c>
    </row>
    <row r="49617" spans="12:17" x14ac:dyDescent="0.25">
      <c r="L49617" t="s">
        <v>13</v>
      </c>
      <c r="M49617" s="7">
        <v>28</v>
      </c>
      <c r="O49617" t="s">
        <v>13</v>
      </c>
      <c r="P49617">
        <v>28</v>
      </c>
      <c r="Q49617">
        <v>1345491</v>
      </c>
    </row>
    <row r="49618" spans="12:17" x14ac:dyDescent="0.25">
      <c r="L49618" t="s">
        <v>13</v>
      </c>
      <c r="M49618" s="6">
        <v>80</v>
      </c>
      <c r="O49618" t="s">
        <v>13</v>
      </c>
      <c r="P49618">
        <v>80</v>
      </c>
      <c r="Q49618">
        <v>1345571</v>
      </c>
    </row>
    <row r="49619" spans="12:17" x14ac:dyDescent="0.25">
      <c r="L49619" t="s">
        <v>13</v>
      </c>
      <c r="M49619" s="7">
        <v>65</v>
      </c>
      <c r="O49619" t="s">
        <v>13</v>
      </c>
      <c r="P49619">
        <v>65</v>
      </c>
      <c r="Q49619">
        <v>1345636</v>
      </c>
    </row>
    <row r="49620" spans="12:17" x14ac:dyDescent="0.25">
      <c r="L49620" t="s">
        <v>13</v>
      </c>
      <c r="M49620" s="6">
        <v>68</v>
      </c>
      <c r="O49620" t="s">
        <v>13</v>
      </c>
      <c r="P49620">
        <v>68</v>
      </c>
      <c r="Q49620">
        <v>1345704</v>
      </c>
    </row>
    <row r="49621" spans="12:17" x14ac:dyDescent="0.25">
      <c r="L49621" t="s">
        <v>13</v>
      </c>
      <c r="M49621" s="7">
        <v>11</v>
      </c>
      <c r="O49621" t="s">
        <v>13</v>
      </c>
      <c r="P49621">
        <v>11</v>
      </c>
      <c r="Q49621">
        <v>1345715</v>
      </c>
    </row>
    <row r="49622" spans="12:17" x14ac:dyDescent="0.25">
      <c r="L49622" t="s">
        <v>13</v>
      </c>
      <c r="M49622" s="6">
        <v>61</v>
      </c>
      <c r="O49622" t="s">
        <v>13</v>
      </c>
      <c r="P49622">
        <v>61</v>
      </c>
      <c r="Q49622">
        <v>1345776</v>
      </c>
    </row>
    <row r="49623" spans="12:17" x14ac:dyDescent="0.25">
      <c r="L49623" t="s">
        <v>13</v>
      </c>
      <c r="M49623" s="7">
        <v>98</v>
      </c>
      <c r="O49623" t="s">
        <v>13</v>
      </c>
      <c r="P49623">
        <v>98</v>
      </c>
      <c r="Q49623">
        <v>1345874</v>
      </c>
    </row>
    <row r="49624" spans="12:17" x14ac:dyDescent="0.25">
      <c r="L49624" t="s">
        <v>13</v>
      </c>
      <c r="M49624" s="6">
        <v>45</v>
      </c>
      <c r="O49624" t="s">
        <v>13</v>
      </c>
      <c r="P49624">
        <v>45</v>
      </c>
      <c r="Q49624">
        <v>1345919</v>
      </c>
    </row>
    <row r="49625" spans="12:17" x14ac:dyDescent="0.25">
      <c r="L49625" t="s">
        <v>13</v>
      </c>
      <c r="M49625" s="7">
        <v>94</v>
      </c>
      <c r="O49625" t="s">
        <v>13</v>
      </c>
      <c r="P49625">
        <v>94</v>
      </c>
      <c r="Q49625">
        <v>1346013</v>
      </c>
    </row>
    <row r="49626" spans="12:17" x14ac:dyDescent="0.25">
      <c r="L49626" t="s">
        <v>13</v>
      </c>
      <c r="M49626" s="6">
        <v>78</v>
      </c>
      <c r="O49626" t="s">
        <v>13</v>
      </c>
      <c r="P49626">
        <v>78</v>
      </c>
      <c r="Q49626">
        <v>1346091</v>
      </c>
    </row>
    <row r="49627" spans="12:17" x14ac:dyDescent="0.25">
      <c r="L49627" t="s">
        <v>13</v>
      </c>
      <c r="M49627" s="7">
        <v>39</v>
      </c>
      <c r="O49627" t="s">
        <v>13</v>
      </c>
      <c r="P49627">
        <v>39</v>
      </c>
      <c r="Q49627">
        <v>1346130</v>
      </c>
    </row>
    <row r="49628" spans="12:17" x14ac:dyDescent="0.25">
      <c r="L49628" t="s">
        <v>13</v>
      </c>
      <c r="M49628" s="6">
        <v>78</v>
      </c>
      <c r="O49628" t="s">
        <v>13</v>
      </c>
      <c r="P49628">
        <v>78</v>
      </c>
      <c r="Q49628">
        <v>1346208</v>
      </c>
    </row>
    <row r="49629" spans="12:17" x14ac:dyDescent="0.25">
      <c r="L49629" t="s">
        <v>13</v>
      </c>
      <c r="M49629" s="7">
        <v>55</v>
      </c>
      <c r="O49629" t="s">
        <v>13</v>
      </c>
      <c r="P49629">
        <v>55</v>
      </c>
      <c r="Q49629">
        <v>1346263</v>
      </c>
    </row>
    <row r="49630" spans="12:17" x14ac:dyDescent="0.25">
      <c r="L49630" t="s">
        <v>13</v>
      </c>
      <c r="M49630" s="6">
        <v>73</v>
      </c>
      <c r="O49630" t="s">
        <v>13</v>
      </c>
      <c r="P49630">
        <v>73</v>
      </c>
      <c r="Q49630">
        <v>1346336</v>
      </c>
    </row>
    <row r="49631" spans="12:17" x14ac:dyDescent="0.25">
      <c r="L49631" t="s">
        <v>13</v>
      </c>
      <c r="M49631" s="7">
        <v>55</v>
      </c>
      <c r="O49631" t="s">
        <v>13</v>
      </c>
      <c r="P49631">
        <v>55</v>
      </c>
      <c r="Q49631">
        <v>1346391</v>
      </c>
    </row>
    <row r="49632" spans="12:17" x14ac:dyDescent="0.25">
      <c r="L49632" t="s">
        <v>13</v>
      </c>
      <c r="M49632" s="6">
        <v>75</v>
      </c>
      <c r="O49632" t="s">
        <v>13</v>
      </c>
      <c r="P49632">
        <v>75</v>
      </c>
      <c r="Q49632">
        <v>1346466</v>
      </c>
    </row>
    <row r="49633" spans="12:17" x14ac:dyDescent="0.25">
      <c r="L49633" t="s">
        <v>13</v>
      </c>
      <c r="M49633" s="7">
        <v>20</v>
      </c>
      <c r="O49633" t="s">
        <v>13</v>
      </c>
      <c r="P49633">
        <v>20</v>
      </c>
      <c r="Q49633">
        <v>1346486</v>
      </c>
    </row>
    <row r="49634" spans="12:17" x14ac:dyDescent="0.25">
      <c r="L49634" t="s">
        <v>13</v>
      </c>
      <c r="M49634" s="6">
        <v>53</v>
      </c>
      <c r="O49634" t="s">
        <v>13</v>
      </c>
      <c r="P49634">
        <v>53</v>
      </c>
      <c r="Q49634">
        <v>1346539</v>
      </c>
    </row>
    <row r="49635" spans="12:17" x14ac:dyDescent="0.25">
      <c r="L49635" t="s">
        <v>13</v>
      </c>
      <c r="M49635" s="7">
        <v>38</v>
      </c>
      <c r="O49635" t="s">
        <v>13</v>
      </c>
      <c r="P49635">
        <v>38</v>
      </c>
      <c r="Q49635">
        <v>1346577</v>
      </c>
    </row>
    <row r="49636" spans="12:17" x14ac:dyDescent="0.25">
      <c r="L49636" t="s">
        <v>13</v>
      </c>
      <c r="M49636" s="6">
        <v>29</v>
      </c>
      <c r="O49636" t="s">
        <v>13</v>
      </c>
      <c r="P49636">
        <v>29</v>
      </c>
      <c r="Q49636">
        <v>1346606</v>
      </c>
    </row>
    <row r="49637" spans="12:17" x14ac:dyDescent="0.25">
      <c r="L49637" t="s">
        <v>13</v>
      </c>
      <c r="M49637" s="7">
        <v>72</v>
      </c>
      <c r="O49637" t="s">
        <v>13</v>
      </c>
      <c r="P49637">
        <v>72</v>
      </c>
      <c r="Q49637">
        <v>1346678</v>
      </c>
    </row>
    <row r="49638" spans="12:17" x14ac:dyDescent="0.25">
      <c r="L49638" t="s">
        <v>13</v>
      </c>
      <c r="M49638" s="6">
        <v>49</v>
      </c>
      <c r="O49638" t="s">
        <v>13</v>
      </c>
      <c r="P49638">
        <v>49</v>
      </c>
      <c r="Q49638">
        <v>1346727</v>
      </c>
    </row>
    <row r="49639" spans="12:17" x14ac:dyDescent="0.25">
      <c r="L49639" t="s">
        <v>13</v>
      </c>
      <c r="M49639" s="7">
        <v>12</v>
      </c>
      <c r="O49639" t="s">
        <v>13</v>
      </c>
      <c r="P49639">
        <v>12</v>
      </c>
      <c r="Q49639">
        <v>1346739</v>
      </c>
    </row>
    <row r="49640" spans="12:17" x14ac:dyDescent="0.25">
      <c r="L49640" t="s">
        <v>13</v>
      </c>
      <c r="M49640" s="6">
        <v>36</v>
      </c>
      <c r="O49640" t="s">
        <v>13</v>
      </c>
      <c r="P49640">
        <v>36</v>
      </c>
      <c r="Q49640">
        <v>1346775</v>
      </c>
    </row>
    <row r="49641" spans="12:17" x14ac:dyDescent="0.25">
      <c r="L49641" t="s">
        <v>13</v>
      </c>
      <c r="M49641" s="7">
        <v>26</v>
      </c>
      <c r="O49641" t="s">
        <v>13</v>
      </c>
      <c r="P49641">
        <v>26</v>
      </c>
      <c r="Q49641">
        <v>1346801</v>
      </c>
    </row>
    <row r="49642" spans="12:17" x14ac:dyDescent="0.25">
      <c r="L49642" t="s">
        <v>13</v>
      </c>
      <c r="M49642" s="6">
        <v>80</v>
      </c>
      <c r="O49642" t="s">
        <v>13</v>
      </c>
      <c r="P49642">
        <v>80</v>
      </c>
      <c r="Q49642">
        <v>1346881</v>
      </c>
    </row>
    <row r="49643" spans="12:17" x14ac:dyDescent="0.25">
      <c r="L49643" t="s">
        <v>13</v>
      </c>
      <c r="M49643" s="7">
        <v>99</v>
      </c>
      <c r="O49643" t="s">
        <v>13</v>
      </c>
      <c r="P49643">
        <v>99</v>
      </c>
      <c r="Q49643">
        <v>1346980</v>
      </c>
    </row>
    <row r="49644" spans="12:17" x14ac:dyDescent="0.25">
      <c r="L49644" t="s">
        <v>13</v>
      </c>
      <c r="M49644" s="6">
        <v>90</v>
      </c>
      <c r="O49644" t="s">
        <v>13</v>
      </c>
      <c r="P49644">
        <v>90</v>
      </c>
      <c r="Q49644">
        <v>1347070</v>
      </c>
    </row>
    <row r="49645" spans="12:17" x14ac:dyDescent="0.25">
      <c r="L49645" t="s">
        <v>13</v>
      </c>
      <c r="M49645" s="7">
        <v>61</v>
      </c>
      <c r="O49645" t="s">
        <v>13</v>
      </c>
      <c r="P49645">
        <v>61</v>
      </c>
      <c r="Q49645">
        <v>1347131</v>
      </c>
    </row>
    <row r="49646" spans="12:17" x14ac:dyDescent="0.25">
      <c r="L49646" t="s">
        <v>13</v>
      </c>
      <c r="M49646" s="6">
        <v>91</v>
      </c>
      <c r="O49646" t="s">
        <v>13</v>
      </c>
      <c r="P49646">
        <v>91</v>
      </c>
      <c r="Q49646">
        <v>1347222</v>
      </c>
    </row>
    <row r="49647" spans="12:17" x14ac:dyDescent="0.25">
      <c r="L49647" t="s">
        <v>13</v>
      </c>
      <c r="M49647" s="7">
        <v>74</v>
      </c>
      <c r="O49647" t="s">
        <v>13</v>
      </c>
      <c r="P49647">
        <v>74</v>
      </c>
      <c r="Q49647">
        <v>1347296</v>
      </c>
    </row>
    <row r="49648" spans="12:17" x14ac:dyDescent="0.25">
      <c r="L49648" t="s">
        <v>13</v>
      </c>
      <c r="M49648" s="6">
        <v>95</v>
      </c>
      <c r="O49648" t="s">
        <v>13</v>
      </c>
      <c r="P49648">
        <v>95</v>
      </c>
      <c r="Q49648">
        <v>1347391</v>
      </c>
    </row>
    <row r="49649" spans="12:17" x14ac:dyDescent="0.25">
      <c r="L49649" t="s">
        <v>13</v>
      </c>
      <c r="M49649" s="7">
        <v>86</v>
      </c>
      <c r="O49649" t="s">
        <v>13</v>
      </c>
      <c r="P49649">
        <v>86</v>
      </c>
      <c r="Q49649">
        <v>1347477</v>
      </c>
    </row>
    <row r="49650" spans="12:17" x14ac:dyDescent="0.25">
      <c r="L49650" t="s">
        <v>13</v>
      </c>
      <c r="M49650" s="6">
        <v>95</v>
      </c>
      <c r="O49650" t="s">
        <v>13</v>
      </c>
      <c r="P49650">
        <v>95</v>
      </c>
      <c r="Q49650">
        <v>1347572</v>
      </c>
    </row>
    <row r="49651" spans="12:17" x14ac:dyDescent="0.25">
      <c r="L49651" t="s">
        <v>13</v>
      </c>
      <c r="M49651" s="7">
        <v>90</v>
      </c>
      <c r="O49651" t="s">
        <v>13</v>
      </c>
      <c r="P49651">
        <v>90</v>
      </c>
      <c r="Q49651">
        <v>1347662</v>
      </c>
    </row>
    <row r="49652" spans="12:17" x14ac:dyDescent="0.25">
      <c r="L49652" t="s">
        <v>13</v>
      </c>
      <c r="M49652" s="6">
        <v>92</v>
      </c>
      <c r="O49652" t="s">
        <v>13</v>
      </c>
      <c r="P49652">
        <v>92</v>
      </c>
      <c r="Q49652">
        <v>1347754</v>
      </c>
    </row>
    <row r="49653" spans="12:17" x14ac:dyDescent="0.25">
      <c r="L49653" t="s">
        <v>13</v>
      </c>
      <c r="M49653" s="7">
        <v>77</v>
      </c>
      <c r="O49653" t="s">
        <v>13</v>
      </c>
      <c r="P49653">
        <v>77</v>
      </c>
      <c r="Q49653">
        <v>1347831</v>
      </c>
    </row>
    <row r="49654" spans="12:17" x14ac:dyDescent="0.25">
      <c r="L49654" t="s">
        <v>13</v>
      </c>
      <c r="M49654" s="6">
        <v>96</v>
      </c>
      <c r="O49654" t="s">
        <v>13</v>
      </c>
      <c r="P49654">
        <v>96</v>
      </c>
      <c r="Q49654">
        <v>1347927</v>
      </c>
    </row>
    <row r="49655" spans="12:17" x14ac:dyDescent="0.25">
      <c r="L49655" t="s">
        <v>13</v>
      </c>
      <c r="M49655" s="7">
        <v>65</v>
      </c>
      <c r="O49655" t="s">
        <v>13</v>
      </c>
      <c r="P49655">
        <v>65</v>
      </c>
      <c r="Q49655">
        <v>1347992</v>
      </c>
    </row>
    <row r="49656" spans="12:17" x14ac:dyDescent="0.25">
      <c r="L49656" t="s">
        <v>13</v>
      </c>
      <c r="M49656" s="6">
        <v>76</v>
      </c>
      <c r="O49656" t="s">
        <v>13</v>
      </c>
      <c r="P49656">
        <v>76</v>
      </c>
      <c r="Q49656">
        <v>1348068</v>
      </c>
    </row>
    <row r="49657" spans="12:17" x14ac:dyDescent="0.25">
      <c r="L49657" t="s">
        <v>13</v>
      </c>
      <c r="M49657" s="7">
        <v>37</v>
      </c>
      <c r="O49657" t="s">
        <v>13</v>
      </c>
      <c r="P49657">
        <v>37</v>
      </c>
      <c r="Q49657">
        <v>1348105</v>
      </c>
    </row>
    <row r="49658" spans="12:17" x14ac:dyDescent="0.25">
      <c r="L49658" t="s">
        <v>13</v>
      </c>
      <c r="M49658" s="6">
        <v>27</v>
      </c>
      <c r="O49658" t="s">
        <v>13</v>
      </c>
      <c r="P49658">
        <v>27</v>
      </c>
      <c r="Q49658">
        <v>1348132</v>
      </c>
    </row>
    <row r="49659" spans="12:17" x14ac:dyDescent="0.25">
      <c r="L49659" t="s">
        <v>13</v>
      </c>
      <c r="M49659" s="7">
        <v>74</v>
      </c>
      <c r="O49659" t="s">
        <v>13</v>
      </c>
      <c r="P49659">
        <v>74</v>
      </c>
      <c r="Q49659">
        <v>1348206</v>
      </c>
    </row>
    <row r="49660" spans="12:17" x14ac:dyDescent="0.25">
      <c r="L49660" t="s">
        <v>13</v>
      </c>
      <c r="M49660" s="6">
        <v>39</v>
      </c>
      <c r="O49660" t="s">
        <v>13</v>
      </c>
      <c r="P49660">
        <v>39</v>
      </c>
      <c r="Q49660">
        <v>1348245</v>
      </c>
    </row>
    <row r="49661" spans="12:17" x14ac:dyDescent="0.25">
      <c r="L49661" t="s">
        <v>13</v>
      </c>
      <c r="M49661" s="7">
        <v>100</v>
      </c>
      <c r="O49661" t="s">
        <v>13</v>
      </c>
      <c r="P49661">
        <v>100</v>
      </c>
      <c r="Q49661">
        <v>1348345</v>
      </c>
    </row>
    <row r="49662" spans="12:17" x14ac:dyDescent="0.25">
      <c r="L49662" t="s">
        <v>13</v>
      </c>
      <c r="M49662" s="6">
        <v>14</v>
      </c>
      <c r="O49662" t="s">
        <v>13</v>
      </c>
      <c r="P49662">
        <v>14</v>
      </c>
      <c r="Q49662">
        <v>1348359</v>
      </c>
    </row>
    <row r="49663" spans="12:17" x14ac:dyDescent="0.25">
      <c r="L49663" t="s">
        <v>13</v>
      </c>
      <c r="M49663" s="7">
        <v>12</v>
      </c>
      <c r="O49663" t="s">
        <v>13</v>
      </c>
      <c r="P49663">
        <v>12</v>
      </c>
      <c r="Q49663">
        <v>1348371</v>
      </c>
    </row>
    <row r="49664" spans="12:17" x14ac:dyDescent="0.25">
      <c r="L49664" t="s">
        <v>13</v>
      </c>
      <c r="M49664" s="6">
        <v>62</v>
      </c>
      <c r="O49664" t="s">
        <v>13</v>
      </c>
      <c r="P49664">
        <v>62</v>
      </c>
      <c r="Q49664">
        <v>1348433</v>
      </c>
    </row>
    <row r="49665" spans="12:17" x14ac:dyDescent="0.25">
      <c r="L49665" t="s">
        <v>13</v>
      </c>
      <c r="M49665" s="7">
        <v>21</v>
      </c>
      <c r="O49665" t="s">
        <v>13</v>
      </c>
      <c r="P49665">
        <v>21</v>
      </c>
      <c r="Q49665">
        <v>1348454</v>
      </c>
    </row>
    <row r="49666" spans="12:17" x14ac:dyDescent="0.25">
      <c r="L49666" t="s">
        <v>13</v>
      </c>
      <c r="M49666" s="6">
        <v>11</v>
      </c>
      <c r="O49666" t="s">
        <v>13</v>
      </c>
      <c r="P49666">
        <v>11</v>
      </c>
      <c r="Q49666">
        <v>1348465</v>
      </c>
    </row>
    <row r="49667" spans="12:17" x14ac:dyDescent="0.25">
      <c r="L49667" t="s">
        <v>13</v>
      </c>
      <c r="M49667" s="7">
        <v>39</v>
      </c>
      <c r="O49667" t="s">
        <v>13</v>
      </c>
      <c r="P49667">
        <v>39</v>
      </c>
      <c r="Q49667">
        <v>1348504</v>
      </c>
    </row>
    <row r="49668" spans="12:17" x14ac:dyDescent="0.25">
      <c r="L49668" t="s">
        <v>13</v>
      </c>
      <c r="M49668" s="6">
        <v>16</v>
      </c>
      <c r="O49668" t="s">
        <v>13</v>
      </c>
      <c r="P49668">
        <v>16</v>
      </c>
      <c r="Q49668">
        <v>1348520</v>
      </c>
    </row>
    <row r="49669" spans="12:17" x14ac:dyDescent="0.25">
      <c r="L49669" t="s">
        <v>13</v>
      </c>
      <c r="M49669" s="7">
        <v>37</v>
      </c>
      <c r="O49669" t="s">
        <v>13</v>
      </c>
      <c r="P49669">
        <v>37</v>
      </c>
      <c r="Q49669">
        <v>1348557</v>
      </c>
    </row>
    <row r="49670" spans="12:17" x14ac:dyDescent="0.25">
      <c r="L49670" t="s">
        <v>13</v>
      </c>
      <c r="M49670" s="6">
        <v>80</v>
      </c>
      <c r="O49670" t="s">
        <v>13</v>
      </c>
      <c r="P49670">
        <v>80</v>
      </c>
      <c r="Q49670">
        <v>1348637</v>
      </c>
    </row>
    <row r="49671" spans="12:17" x14ac:dyDescent="0.25">
      <c r="L49671" t="s">
        <v>13</v>
      </c>
      <c r="M49671" s="7">
        <v>69</v>
      </c>
      <c r="O49671" t="s">
        <v>13</v>
      </c>
      <c r="P49671">
        <v>69</v>
      </c>
      <c r="Q49671">
        <v>1348706</v>
      </c>
    </row>
    <row r="49672" spans="12:17" x14ac:dyDescent="0.25">
      <c r="L49672" t="s">
        <v>13</v>
      </c>
      <c r="M49672" s="6">
        <v>99</v>
      </c>
      <c r="O49672" t="s">
        <v>13</v>
      </c>
      <c r="P49672">
        <v>99</v>
      </c>
      <c r="Q49672">
        <v>1348805</v>
      </c>
    </row>
    <row r="49673" spans="12:17" x14ac:dyDescent="0.25">
      <c r="L49673" t="s">
        <v>13</v>
      </c>
      <c r="M49673" s="7">
        <v>52</v>
      </c>
      <c r="O49673" t="s">
        <v>13</v>
      </c>
      <c r="P49673">
        <v>52</v>
      </c>
      <c r="Q49673">
        <v>1348857</v>
      </c>
    </row>
    <row r="49674" spans="12:17" x14ac:dyDescent="0.25">
      <c r="L49674" t="s">
        <v>13</v>
      </c>
      <c r="M49674" s="6">
        <v>13</v>
      </c>
      <c r="O49674" t="s">
        <v>13</v>
      </c>
      <c r="P49674">
        <v>13</v>
      </c>
      <c r="Q49674">
        <v>1348870</v>
      </c>
    </row>
    <row r="49675" spans="12:17" x14ac:dyDescent="0.25">
      <c r="L49675" t="s">
        <v>13</v>
      </c>
      <c r="M49675" s="7">
        <v>86</v>
      </c>
      <c r="O49675" t="s">
        <v>13</v>
      </c>
      <c r="P49675">
        <v>86</v>
      </c>
      <c r="Q49675">
        <v>1348956</v>
      </c>
    </row>
    <row r="49676" spans="12:17" x14ac:dyDescent="0.25">
      <c r="L49676" t="s">
        <v>13</v>
      </c>
      <c r="M49676" s="6">
        <v>87</v>
      </c>
      <c r="O49676" t="s">
        <v>13</v>
      </c>
      <c r="P49676">
        <v>87</v>
      </c>
      <c r="Q49676">
        <v>1349043</v>
      </c>
    </row>
    <row r="49677" spans="12:17" x14ac:dyDescent="0.25">
      <c r="L49677" t="s">
        <v>13</v>
      </c>
      <c r="M49677" s="7">
        <v>25</v>
      </c>
      <c r="O49677" t="s">
        <v>13</v>
      </c>
      <c r="P49677">
        <v>25</v>
      </c>
      <c r="Q49677">
        <v>1349068</v>
      </c>
    </row>
    <row r="49678" spans="12:17" x14ac:dyDescent="0.25">
      <c r="L49678" t="s">
        <v>13</v>
      </c>
      <c r="M49678" s="6">
        <v>61</v>
      </c>
      <c r="O49678" t="s">
        <v>13</v>
      </c>
      <c r="P49678">
        <v>61</v>
      </c>
      <c r="Q49678">
        <v>1349129</v>
      </c>
    </row>
    <row r="49679" spans="12:17" x14ac:dyDescent="0.25">
      <c r="L49679" t="s">
        <v>13</v>
      </c>
      <c r="M49679" s="7">
        <v>25</v>
      </c>
      <c r="O49679" t="s">
        <v>13</v>
      </c>
      <c r="P49679">
        <v>25</v>
      </c>
      <c r="Q49679">
        <v>1349154</v>
      </c>
    </row>
    <row r="49680" spans="12:17" x14ac:dyDescent="0.25">
      <c r="L49680" t="s">
        <v>13</v>
      </c>
      <c r="M49680" s="6">
        <v>81</v>
      </c>
      <c r="O49680" t="s">
        <v>13</v>
      </c>
      <c r="P49680">
        <v>81</v>
      </c>
      <c r="Q49680">
        <v>1349235</v>
      </c>
    </row>
    <row r="49681" spans="12:17" x14ac:dyDescent="0.25">
      <c r="L49681" t="s">
        <v>13</v>
      </c>
      <c r="M49681" s="7">
        <v>72</v>
      </c>
      <c r="O49681" t="s">
        <v>13</v>
      </c>
      <c r="P49681">
        <v>72</v>
      </c>
      <c r="Q49681">
        <v>1349307</v>
      </c>
    </row>
    <row r="49682" spans="12:17" x14ac:dyDescent="0.25">
      <c r="L49682" t="s">
        <v>13</v>
      </c>
      <c r="M49682" s="6">
        <v>94</v>
      </c>
      <c r="O49682" t="s">
        <v>13</v>
      </c>
      <c r="P49682">
        <v>94</v>
      </c>
      <c r="Q49682">
        <v>1349401</v>
      </c>
    </row>
    <row r="49683" spans="12:17" x14ac:dyDescent="0.25">
      <c r="L49683" t="s">
        <v>13</v>
      </c>
      <c r="M49683" s="7">
        <v>41</v>
      </c>
      <c r="O49683" t="s">
        <v>13</v>
      </c>
      <c r="P49683">
        <v>41</v>
      </c>
      <c r="Q49683">
        <v>1349442</v>
      </c>
    </row>
    <row r="49684" spans="12:17" x14ac:dyDescent="0.25">
      <c r="L49684" t="s">
        <v>13</v>
      </c>
      <c r="M49684" s="6">
        <v>98</v>
      </c>
      <c r="O49684" t="s">
        <v>13</v>
      </c>
      <c r="P49684">
        <v>98</v>
      </c>
      <c r="Q49684">
        <v>1349540</v>
      </c>
    </row>
    <row r="49685" spans="12:17" x14ac:dyDescent="0.25">
      <c r="L49685" t="s">
        <v>13</v>
      </c>
      <c r="M49685" s="7">
        <v>100</v>
      </c>
      <c r="O49685" t="s">
        <v>13</v>
      </c>
      <c r="P49685">
        <v>100</v>
      </c>
      <c r="Q49685">
        <v>1349640</v>
      </c>
    </row>
    <row r="49686" spans="12:17" x14ac:dyDescent="0.25">
      <c r="L49686" t="s">
        <v>13</v>
      </c>
      <c r="M49686" s="6">
        <v>41</v>
      </c>
      <c r="O49686" t="s">
        <v>13</v>
      </c>
      <c r="P49686">
        <v>41</v>
      </c>
      <c r="Q49686">
        <v>1349681</v>
      </c>
    </row>
    <row r="49687" spans="12:17" x14ac:dyDescent="0.25">
      <c r="L49687" t="s">
        <v>13</v>
      </c>
      <c r="M49687" s="7">
        <v>72</v>
      </c>
      <c r="O49687" t="s">
        <v>13</v>
      </c>
      <c r="P49687">
        <v>72</v>
      </c>
      <c r="Q49687">
        <v>1349753</v>
      </c>
    </row>
    <row r="49688" spans="12:17" x14ac:dyDescent="0.25">
      <c r="L49688" t="s">
        <v>13</v>
      </c>
      <c r="M49688" s="6">
        <v>92</v>
      </c>
      <c r="O49688" t="s">
        <v>13</v>
      </c>
      <c r="P49688">
        <v>92</v>
      </c>
      <c r="Q49688">
        <v>1349845</v>
      </c>
    </row>
    <row r="49689" spans="12:17" x14ac:dyDescent="0.25">
      <c r="L49689" t="s">
        <v>13</v>
      </c>
      <c r="M49689" s="7">
        <v>26</v>
      </c>
      <c r="O49689" t="s">
        <v>13</v>
      </c>
      <c r="P49689">
        <v>26</v>
      </c>
      <c r="Q49689">
        <v>1349871</v>
      </c>
    </row>
    <row r="49690" spans="12:17" x14ac:dyDescent="0.25">
      <c r="L49690" t="s">
        <v>13</v>
      </c>
      <c r="M49690" s="6">
        <v>59</v>
      </c>
      <c r="O49690" t="s">
        <v>13</v>
      </c>
      <c r="P49690">
        <v>59</v>
      </c>
      <c r="Q49690">
        <v>1349930</v>
      </c>
    </row>
    <row r="49691" spans="12:17" x14ac:dyDescent="0.25">
      <c r="L49691" t="s">
        <v>13</v>
      </c>
      <c r="M49691" s="7">
        <v>64</v>
      </c>
      <c r="O49691" t="s">
        <v>13</v>
      </c>
      <c r="P49691">
        <v>64</v>
      </c>
      <c r="Q49691">
        <v>1349994</v>
      </c>
    </row>
    <row r="49692" spans="12:17" x14ac:dyDescent="0.25">
      <c r="L49692" t="s">
        <v>13</v>
      </c>
      <c r="M49692" s="6">
        <v>10</v>
      </c>
      <c r="O49692" t="s">
        <v>13</v>
      </c>
      <c r="P49692">
        <v>10</v>
      </c>
      <c r="Q49692">
        <v>1350004</v>
      </c>
    </row>
    <row r="49693" spans="12:17" x14ac:dyDescent="0.25">
      <c r="L49693" t="s">
        <v>13</v>
      </c>
      <c r="M49693" s="7">
        <v>67</v>
      </c>
      <c r="O49693" t="s">
        <v>13</v>
      </c>
      <c r="P49693">
        <v>67</v>
      </c>
      <c r="Q49693">
        <v>1350071</v>
      </c>
    </row>
    <row r="49694" spans="12:17" x14ac:dyDescent="0.25">
      <c r="L49694" t="s">
        <v>13</v>
      </c>
      <c r="M49694" s="6">
        <v>40</v>
      </c>
      <c r="O49694" t="s">
        <v>13</v>
      </c>
      <c r="P49694">
        <v>40</v>
      </c>
      <c r="Q49694">
        <v>1350111</v>
      </c>
    </row>
    <row r="49695" spans="12:17" x14ac:dyDescent="0.25">
      <c r="L49695" t="s">
        <v>13</v>
      </c>
      <c r="M49695" s="7">
        <v>54</v>
      </c>
      <c r="O49695" t="s">
        <v>13</v>
      </c>
      <c r="P49695">
        <v>54</v>
      </c>
      <c r="Q49695">
        <v>1350165</v>
      </c>
    </row>
    <row r="49696" spans="12:17" x14ac:dyDescent="0.25">
      <c r="L49696" t="s">
        <v>13</v>
      </c>
      <c r="M49696" s="6">
        <v>77</v>
      </c>
      <c r="O49696" t="s">
        <v>13</v>
      </c>
      <c r="P49696">
        <v>77</v>
      </c>
      <c r="Q49696">
        <v>1350242</v>
      </c>
    </row>
    <row r="49697" spans="12:17" x14ac:dyDescent="0.25">
      <c r="L49697" t="s">
        <v>13</v>
      </c>
      <c r="M49697" s="7">
        <v>70</v>
      </c>
      <c r="O49697" t="s">
        <v>13</v>
      </c>
      <c r="P49697">
        <v>70</v>
      </c>
      <c r="Q49697">
        <v>1350312</v>
      </c>
    </row>
    <row r="49698" spans="12:17" x14ac:dyDescent="0.25">
      <c r="L49698" t="s">
        <v>13</v>
      </c>
      <c r="M49698" s="6">
        <v>40</v>
      </c>
      <c r="O49698" t="s">
        <v>13</v>
      </c>
      <c r="P49698">
        <v>40</v>
      </c>
      <c r="Q49698">
        <v>1350352</v>
      </c>
    </row>
    <row r="49699" spans="12:17" x14ac:dyDescent="0.25">
      <c r="L49699" t="s">
        <v>13</v>
      </c>
      <c r="M49699" s="7">
        <v>22</v>
      </c>
      <c r="O49699" t="s">
        <v>13</v>
      </c>
      <c r="P49699">
        <v>22</v>
      </c>
      <c r="Q49699">
        <v>1350374</v>
      </c>
    </row>
    <row r="49700" spans="12:17" x14ac:dyDescent="0.25">
      <c r="L49700" t="s">
        <v>13</v>
      </c>
      <c r="M49700" s="6">
        <v>93</v>
      </c>
      <c r="O49700" t="s">
        <v>13</v>
      </c>
      <c r="P49700">
        <v>93</v>
      </c>
      <c r="Q49700">
        <v>1350467</v>
      </c>
    </row>
    <row r="49701" spans="12:17" x14ac:dyDescent="0.25">
      <c r="L49701" t="s">
        <v>13</v>
      </c>
      <c r="M49701" s="7">
        <v>43</v>
      </c>
      <c r="O49701" t="s">
        <v>13</v>
      </c>
      <c r="P49701">
        <v>43</v>
      </c>
      <c r="Q49701">
        <v>1350510</v>
      </c>
    </row>
    <row r="49702" spans="12:17" x14ac:dyDescent="0.25">
      <c r="L49702" t="s">
        <v>13</v>
      </c>
      <c r="M49702" s="6">
        <v>75</v>
      </c>
      <c r="O49702" t="s">
        <v>13</v>
      </c>
      <c r="P49702">
        <v>75</v>
      </c>
      <c r="Q49702">
        <v>1350585</v>
      </c>
    </row>
    <row r="49703" spans="12:17" x14ac:dyDescent="0.25">
      <c r="L49703" t="s">
        <v>13</v>
      </c>
      <c r="M49703" s="7">
        <v>86</v>
      </c>
      <c r="O49703" t="s">
        <v>13</v>
      </c>
      <c r="P49703">
        <v>86</v>
      </c>
      <c r="Q49703">
        <v>1350671</v>
      </c>
    </row>
    <row r="49704" spans="12:17" x14ac:dyDescent="0.25">
      <c r="L49704" t="s">
        <v>13</v>
      </c>
      <c r="M49704" s="6">
        <v>25</v>
      </c>
      <c r="O49704" t="s">
        <v>13</v>
      </c>
      <c r="P49704">
        <v>25</v>
      </c>
      <c r="Q49704">
        <v>1350696</v>
      </c>
    </row>
    <row r="49705" spans="12:17" x14ac:dyDescent="0.25">
      <c r="L49705" t="s">
        <v>13</v>
      </c>
      <c r="M49705" s="7">
        <v>95</v>
      </c>
      <c r="O49705" t="s">
        <v>13</v>
      </c>
      <c r="P49705">
        <v>95</v>
      </c>
      <c r="Q49705">
        <v>1350791</v>
      </c>
    </row>
    <row r="49706" spans="12:17" x14ac:dyDescent="0.25">
      <c r="L49706" t="s">
        <v>13</v>
      </c>
      <c r="M49706" s="6">
        <v>60</v>
      </c>
      <c r="O49706" t="s">
        <v>13</v>
      </c>
      <c r="P49706">
        <v>60</v>
      </c>
      <c r="Q49706">
        <v>1350851</v>
      </c>
    </row>
    <row r="49707" spans="12:17" x14ac:dyDescent="0.25">
      <c r="L49707" t="s">
        <v>13</v>
      </c>
      <c r="M49707" s="7">
        <v>56</v>
      </c>
      <c r="O49707" t="s">
        <v>13</v>
      </c>
      <c r="P49707">
        <v>56</v>
      </c>
      <c r="Q49707">
        <v>1350907</v>
      </c>
    </row>
    <row r="49708" spans="12:17" x14ac:dyDescent="0.25">
      <c r="L49708" t="s">
        <v>13</v>
      </c>
      <c r="M49708" s="6">
        <v>73</v>
      </c>
      <c r="O49708" t="s">
        <v>13</v>
      </c>
      <c r="P49708">
        <v>73</v>
      </c>
      <c r="Q49708">
        <v>1350980</v>
      </c>
    </row>
    <row r="49709" spans="12:17" x14ac:dyDescent="0.25">
      <c r="L49709" t="s">
        <v>13</v>
      </c>
      <c r="M49709" s="7">
        <v>50</v>
      </c>
      <c r="O49709" t="s">
        <v>13</v>
      </c>
      <c r="P49709">
        <v>50</v>
      </c>
      <c r="Q49709">
        <v>1351030</v>
      </c>
    </row>
    <row r="49710" spans="12:17" x14ac:dyDescent="0.25">
      <c r="L49710" t="s">
        <v>13</v>
      </c>
      <c r="M49710" s="6">
        <v>74</v>
      </c>
      <c r="O49710" t="s">
        <v>13</v>
      </c>
      <c r="P49710">
        <v>74</v>
      </c>
      <c r="Q49710">
        <v>1351104</v>
      </c>
    </row>
    <row r="49711" spans="12:17" x14ac:dyDescent="0.25">
      <c r="L49711" t="s">
        <v>13</v>
      </c>
      <c r="M49711" s="7">
        <v>26</v>
      </c>
      <c r="O49711" t="s">
        <v>13</v>
      </c>
      <c r="P49711">
        <v>26</v>
      </c>
      <c r="Q49711">
        <v>1351130</v>
      </c>
    </row>
    <row r="49712" spans="12:17" x14ac:dyDescent="0.25">
      <c r="L49712" t="s">
        <v>13</v>
      </c>
      <c r="M49712" s="6">
        <v>22</v>
      </c>
      <c r="O49712" t="s">
        <v>13</v>
      </c>
      <c r="P49712">
        <v>22</v>
      </c>
      <c r="Q49712">
        <v>1351152</v>
      </c>
    </row>
    <row r="49713" spans="12:17" x14ac:dyDescent="0.25">
      <c r="L49713" t="s">
        <v>13</v>
      </c>
      <c r="M49713" s="7">
        <v>18</v>
      </c>
      <c r="O49713" t="s">
        <v>13</v>
      </c>
      <c r="P49713">
        <v>18</v>
      </c>
      <c r="Q49713">
        <v>1351170</v>
      </c>
    </row>
    <row r="49714" spans="12:17" x14ac:dyDescent="0.25">
      <c r="L49714" t="s">
        <v>13</v>
      </c>
      <c r="M49714" s="6">
        <v>41</v>
      </c>
      <c r="O49714" t="s">
        <v>13</v>
      </c>
      <c r="P49714">
        <v>41</v>
      </c>
      <c r="Q49714">
        <v>1351211</v>
      </c>
    </row>
    <row r="49715" spans="12:17" x14ac:dyDescent="0.25">
      <c r="L49715" t="s">
        <v>13</v>
      </c>
      <c r="M49715" s="7">
        <v>21</v>
      </c>
      <c r="O49715" t="s">
        <v>13</v>
      </c>
      <c r="P49715">
        <v>21</v>
      </c>
      <c r="Q49715">
        <v>1351232</v>
      </c>
    </row>
    <row r="49716" spans="12:17" x14ac:dyDescent="0.25">
      <c r="L49716" t="s">
        <v>13</v>
      </c>
      <c r="M49716" s="6">
        <v>50</v>
      </c>
      <c r="O49716" t="s">
        <v>13</v>
      </c>
      <c r="P49716">
        <v>50</v>
      </c>
      <c r="Q49716">
        <v>1351282</v>
      </c>
    </row>
    <row r="49717" spans="12:17" x14ac:dyDescent="0.25">
      <c r="L49717" t="s">
        <v>13</v>
      </c>
      <c r="M49717" s="7">
        <v>43</v>
      </c>
      <c r="O49717" t="s">
        <v>13</v>
      </c>
      <c r="P49717">
        <v>43</v>
      </c>
      <c r="Q49717">
        <v>1351325</v>
      </c>
    </row>
    <row r="49718" spans="12:17" x14ac:dyDescent="0.25">
      <c r="L49718" t="s">
        <v>13</v>
      </c>
      <c r="M49718" s="6">
        <v>34</v>
      </c>
      <c r="O49718" t="s">
        <v>13</v>
      </c>
      <c r="P49718">
        <v>34</v>
      </c>
      <c r="Q49718">
        <v>1351359</v>
      </c>
    </row>
    <row r="49719" spans="12:17" x14ac:dyDescent="0.25">
      <c r="L49719" t="s">
        <v>13</v>
      </c>
      <c r="M49719" s="7">
        <v>26</v>
      </c>
      <c r="O49719" t="s">
        <v>13</v>
      </c>
      <c r="P49719">
        <v>26</v>
      </c>
      <c r="Q49719">
        <v>1351385</v>
      </c>
    </row>
    <row r="49720" spans="12:17" x14ac:dyDescent="0.25">
      <c r="L49720" t="s">
        <v>13</v>
      </c>
      <c r="M49720" s="6">
        <v>30</v>
      </c>
      <c r="O49720" t="s">
        <v>13</v>
      </c>
      <c r="P49720">
        <v>30</v>
      </c>
      <c r="Q49720">
        <v>1351415</v>
      </c>
    </row>
    <row r="49721" spans="12:17" x14ac:dyDescent="0.25">
      <c r="L49721" t="s">
        <v>13</v>
      </c>
      <c r="M49721" s="7">
        <v>26</v>
      </c>
      <c r="O49721" t="s">
        <v>13</v>
      </c>
      <c r="P49721">
        <v>26</v>
      </c>
      <c r="Q49721">
        <v>1351441</v>
      </c>
    </row>
    <row r="49722" spans="12:17" x14ac:dyDescent="0.25">
      <c r="L49722" t="s">
        <v>13</v>
      </c>
      <c r="M49722" s="6">
        <v>53</v>
      </c>
      <c r="O49722" t="s">
        <v>13</v>
      </c>
      <c r="P49722">
        <v>53</v>
      </c>
      <c r="Q49722">
        <v>1351494</v>
      </c>
    </row>
    <row r="49723" spans="12:17" x14ac:dyDescent="0.25">
      <c r="L49723" t="s">
        <v>13</v>
      </c>
      <c r="M49723" s="7">
        <v>50</v>
      </c>
      <c r="O49723" t="s">
        <v>13</v>
      </c>
      <c r="P49723">
        <v>50</v>
      </c>
      <c r="Q49723">
        <v>1351544</v>
      </c>
    </row>
    <row r="49724" spans="12:17" x14ac:dyDescent="0.25">
      <c r="L49724" t="s">
        <v>13</v>
      </c>
      <c r="M49724" s="6">
        <v>68</v>
      </c>
      <c r="O49724" t="s">
        <v>13</v>
      </c>
      <c r="P49724">
        <v>68</v>
      </c>
      <c r="Q49724">
        <v>1351612</v>
      </c>
    </row>
    <row r="49725" spans="12:17" x14ac:dyDescent="0.25">
      <c r="L49725" t="s">
        <v>13</v>
      </c>
      <c r="M49725" s="7">
        <v>78</v>
      </c>
      <c r="O49725" t="s">
        <v>13</v>
      </c>
      <c r="P49725">
        <v>78</v>
      </c>
      <c r="Q49725">
        <v>1351690</v>
      </c>
    </row>
    <row r="49726" spans="12:17" x14ac:dyDescent="0.25">
      <c r="L49726" t="s">
        <v>13</v>
      </c>
      <c r="M49726" s="6">
        <v>23</v>
      </c>
      <c r="O49726" t="s">
        <v>13</v>
      </c>
      <c r="P49726">
        <v>23</v>
      </c>
      <c r="Q49726">
        <v>1351713</v>
      </c>
    </row>
    <row r="49727" spans="12:17" x14ac:dyDescent="0.25">
      <c r="L49727" t="s">
        <v>13</v>
      </c>
      <c r="M49727" s="7">
        <v>44</v>
      </c>
      <c r="O49727" t="s">
        <v>13</v>
      </c>
      <c r="P49727">
        <v>44</v>
      </c>
      <c r="Q49727">
        <v>1351757</v>
      </c>
    </row>
    <row r="49728" spans="12:17" x14ac:dyDescent="0.25">
      <c r="L49728" t="s">
        <v>13</v>
      </c>
      <c r="M49728" s="6">
        <v>94</v>
      </c>
      <c r="O49728" t="s">
        <v>13</v>
      </c>
      <c r="P49728">
        <v>94</v>
      </c>
      <c r="Q49728">
        <v>1351851</v>
      </c>
    </row>
    <row r="49729" spans="12:17" x14ac:dyDescent="0.25">
      <c r="L49729" t="s">
        <v>13</v>
      </c>
      <c r="M49729" s="7">
        <v>100</v>
      </c>
      <c r="O49729" t="s">
        <v>13</v>
      </c>
      <c r="P49729">
        <v>100</v>
      </c>
      <c r="Q49729">
        <v>1351951</v>
      </c>
    </row>
    <row r="49730" spans="12:17" x14ac:dyDescent="0.25">
      <c r="L49730" t="s">
        <v>13</v>
      </c>
      <c r="M49730" s="6">
        <v>10</v>
      </c>
      <c r="O49730" t="s">
        <v>13</v>
      </c>
      <c r="P49730">
        <v>10</v>
      </c>
      <c r="Q49730">
        <v>1351961</v>
      </c>
    </row>
    <row r="49731" spans="12:17" x14ac:dyDescent="0.25">
      <c r="L49731" t="s">
        <v>13</v>
      </c>
      <c r="M49731" s="7">
        <v>60</v>
      </c>
      <c r="O49731" t="s">
        <v>13</v>
      </c>
      <c r="P49731">
        <v>60</v>
      </c>
      <c r="Q49731">
        <v>1352021</v>
      </c>
    </row>
    <row r="49732" spans="12:17" x14ac:dyDescent="0.25">
      <c r="L49732" t="s">
        <v>13</v>
      </c>
      <c r="M49732" s="6">
        <v>24</v>
      </c>
      <c r="O49732" t="s">
        <v>13</v>
      </c>
      <c r="P49732">
        <v>24</v>
      </c>
      <c r="Q49732">
        <v>1352045</v>
      </c>
    </row>
    <row r="49733" spans="12:17" x14ac:dyDescent="0.25">
      <c r="L49733" t="s">
        <v>13</v>
      </c>
      <c r="M49733" s="7">
        <v>23</v>
      </c>
      <c r="O49733" t="s">
        <v>13</v>
      </c>
      <c r="P49733">
        <v>23</v>
      </c>
      <c r="Q49733">
        <v>1352068</v>
      </c>
    </row>
    <row r="49734" spans="12:17" x14ac:dyDescent="0.25">
      <c r="L49734" t="s">
        <v>13</v>
      </c>
      <c r="M49734" s="6">
        <v>83</v>
      </c>
      <c r="O49734" t="s">
        <v>13</v>
      </c>
      <c r="P49734">
        <v>83</v>
      </c>
      <c r="Q49734">
        <v>1352151</v>
      </c>
    </row>
    <row r="49735" spans="12:17" x14ac:dyDescent="0.25">
      <c r="L49735" t="s">
        <v>13</v>
      </c>
      <c r="M49735" s="7">
        <v>60</v>
      </c>
      <c r="O49735" t="s">
        <v>13</v>
      </c>
      <c r="P49735">
        <v>60</v>
      </c>
      <c r="Q49735">
        <v>1352211</v>
      </c>
    </row>
    <row r="49736" spans="12:17" x14ac:dyDescent="0.25">
      <c r="L49736" t="s">
        <v>13</v>
      </c>
      <c r="M49736" s="6">
        <v>18</v>
      </c>
      <c r="O49736" t="s">
        <v>13</v>
      </c>
      <c r="P49736">
        <v>18</v>
      </c>
      <c r="Q49736">
        <v>1352229</v>
      </c>
    </row>
    <row r="49737" spans="12:17" x14ac:dyDescent="0.25">
      <c r="L49737" t="s">
        <v>13</v>
      </c>
      <c r="M49737" s="7">
        <v>22</v>
      </c>
      <c r="O49737" t="s">
        <v>13</v>
      </c>
      <c r="P49737">
        <v>22</v>
      </c>
      <c r="Q49737">
        <v>1352251</v>
      </c>
    </row>
    <row r="49738" spans="12:17" x14ac:dyDescent="0.25">
      <c r="L49738" t="s">
        <v>13</v>
      </c>
      <c r="M49738" s="6">
        <v>17</v>
      </c>
      <c r="O49738" t="s">
        <v>13</v>
      </c>
      <c r="P49738">
        <v>17</v>
      </c>
      <c r="Q49738">
        <v>1352268</v>
      </c>
    </row>
    <row r="49739" spans="12:17" x14ac:dyDescent="0.25">
      <c r="L49739" t="s">
        <v>13</v>
      </c>
      <c r="M49739" s="7">
        <v>67</v>
      </c>
      <c r="O49739" t="s">
        <v>13</v>
      </c>
      <c r="P49739">
        <v>67</v>
      </c>
      <c r="Q49739">
        <v>1352335</v>
      </c>
    </row>
    <row r="49740" spans="12:17" x14ac:dyDescent="0.25">
      <c r="L49740" t="s">
        <v>13</v>
      </c>
      <c r="M49740" s="6">
        <v>32</v>
      </c>
      <c r="O49740" t="s">
        <v>13</v>
      </c>
      <c r="P49740">
        <v>32</v>
      </c>
      <c r="Q49740">
        <v>1352367</v>
      </c>
    </row>
    <row r="49741" spans="12:17" x14ac:dyDescent="0.25">
      <c r="L49741" t="s">
        <v>13</v>
      </c>
      <c r="M49741" s="7">
        <v>84</v>
      </c>
      <c r="O49741" t="s">
        <v>13</v>
      </c>
      <c r="P49741">
        <v>84</v>
      </c>
      <c r="Q49741">
        <v>1352451</v>
      </c>
    </row>
    <row r="49742" spans="12:17" x14ac:dyDescent="0.25">
      <c r="L49742" t="s">
        <v>13</v>
      </c>
      <c r="M49742" s="6">
        <v>20</v>
      </c>
      <c r="O49742" t="s">
        <v>13</v>
      </c>
      <c r="P49742">
        <v>20</v>
      </c>
      <c r="Q49742">
        <v>1352471</v>
      </c>
    </row>
    <row r="49743" spans="12:17" x14ac:dyDescent="0.25">
      <c r="L49743" t="s">
        <v>13</v>
      </c>
      <c r="M49743" s="7">
        <v>85</v>
      </c>
      <c r="O49743" t="s">
        <v>13</v>
      </c>
      <c r="P49743">
        <v>85</v>
      </c>
      <c r="Q49743">
        <v>1352556</v>
      </c>
    </row>
    <row r="49744" spans="12:17" x14ac:dyDescent="0.25">
      <c r="L49744" t="s">
        <v>13</v>
      </c>
      <c r="M49744" s="6">
        <v>64</v>
      </c>
      <c r="O49744" t="s">
        <v>13</v>
      </c>
      <c r="P49744">
        <v>64</v>
      </c>
      <c r="Q49744">
        <v>1352620</v>
      </c>
    </row>
    <row r="49745" spans="12:17" x14ac:dyDescent="0.25">
      <c r="L49745" t="s">
        <v>13</v>
      </c>
      <c r="M49745" s="7">
        <v>65</v>
      </c>
      <c r="O49745" t="s">
        <v>13</v>
      </c>
      <c r="P49745">
        <v>65</v>
      </c>
      <c r="Q49745">
        <v>1352685</v>
      </c>
    </row>
    <row r="49746" spans="12:17" x14ac:dyDescent="0.25">
      <c r="L49746" t="s">
        <v>13</v>
      </c>
      <c r="M49746" s="6">
        <v>92</v>
      </c>
      <c r="O49746" t="s">
        <v>13</v>
      </c>
      <c r="P49746">
        <v>92</v>
      </c>
      <c r="Q49746">
        <v>1352777</v>
      </c>
    </row>
    <row r="49747" spans="12:17" x14ac:dyDescent="0.25">
      <c r="L49747" t="s">
        <v>13</v>
      </c>
      <c r="M49747" s="7">
        <v>43</v>
      </c>
      <c r="O49747" t="s">
        <v>13</v>
      </c>
      <c r="P49747">
        <v>43</v>
      </c>
      <c r="Q49747">
        <v>1352820</v>
      </c>
    </row>
    <row r="49748" spans="12:17" x14ac:dyDescent="0.25">
      <c r="L49748" t="s">
        <v>13</v>
      </c>
      <c r="M49748" s="6">
        <v>68</v>
      </c>
      <c r="O49748" t="s">
        <v>13</v>
      </c>
      <c r="P49748">
        <v>68</v>
      </c>
      <c r="Q49748">
        <v>1352888</v>
      </c>
    </row>
    <row r="49749" spans="12:17" x14ac:dyDescent="0.25">
      <c r="L49749" t="s">
        <v>13</v>
      </c>
      <c r="M49749" s="7">
        <v>92</v>
      </c>
      <c r="O49749" t="s">
        <v>13</v>
      </c>
      <c r="P49749">
        <v>92</v>
      </c>
      <c r="Q49749">
        <v>1352980</v>
      </c>
    </row>
    <row r="49750" spans="12:17" x14ac:dyDescent="0.25">
      <c r="L49750" t="s">
        <v>13</v>
      </c>
      <c r="M49750" s="6">
        <v>60</v>
      </c>
      <c r="O49750" t="s">
        <v>13</v>
      </c>
      <c r="P49750">
        <v>60</v>
      </c>
      <c r="Q49750">
        <v>1353040</v>
      </c>
    </row>
    <row r="49751" spans="12:17" x14ac:dyDescent="0.25">
      <c r="L49751" t="s">
        <v>13</v>
      </c>
      <c r="M49751" s="7">
        <v>18</v>
      </c>
      <c r="O49751" t="s">
        <v>13</v>
      </c>
      <c r="P49751">
        <v>18</v>
      </c>
      <c r="Q49751">
        <v>1353058</v>
      </c>
    </row>
    <row r="49752" spans="12:17" x14ac:dyDescent="0.25">
      <c r="L49752" t="s">
        <v>13</v>
      </c>
      <c r="M49752" s="6">
        <v>12</v>
      </c>
      <c r="O49752" t="s">
        <v>13</v>
      </c>
      <c r="P49752">
        <v>12</v>
      </c>
      <c r="Q49752">
        <v>1353070</v>
      </c>
    </row>
    <row r="49753" spans="12:17" x14ac:dyDescent="0.25">
      <c r="L49753" t="s">
        <v>13</v>
      </c>
      <c r="M49753" s="7">
        <v>56</v>
      </c>
      <c r="O49753" t="s">
        <v>13</v>
      </c>
      <c r="P49753">
        <v>56</v>
      </c>
      <c r="Q49753">
        <v>1353126</v>
      </c>
    </row>
    <row r="49754" spans="12:17" x14ac:dyDescent="0.25">
      <c r="L49754" t="s">
        <v>13</v>
      </c>
      <c r="M49754" s="6">
        <v>36</v>
      </c>
      <c r="O49754" t="s">
        <v>13</v>
      </c>
      <c r="P49754">
        <v>36</v>
      </c>
      <c r="Q49754">
        <v>1353162</v>
      </c>
    </row>
    <row r="49755" spans="12:17" x14ac:dyDescent="0.25">
      <c r="L49755" t="s">
        <v>13</v>
      </c>
      <c r="M49755" s="7">
        <v>71</v>
      </c>
      <c r="O49755" t="s">
        <v>13</v>
      </c>
      <c r="P49755">
        <v>71</v>
      </c>
      <c r="Q49755">
        <v>1353233</v>
      </c>
    </row>
    <row r="49756" spans="12:17" x14ac:dyDescent="0.25">
      <c r="L49756" t="s">
        <v>13</v>
      </c>
      <c r="M49756" s="6">
        <v>92</v>
      </c>
      <c r="O49756" t="s">
        <v>13</v>
      </c>
      <c r="P49756">
        <v>92</v>
      </c>
      <c r="Q49756">
        <v>1353325</v>
      </c>
    </row>
    <row r="49757" spans="12:17" x14ac:dyDescent="0.25">
      <c r="L49757" t="s">
        <v>13</v>
      </c>
      <c r="M49757" s="7">
        <v>72</v>
      </c>
      <c r="O49757" t="s">
        <v>13</v>
      </c>
      <c r="P49757">
        <v>72</v>
      </c>
      <c r="Q49757">
        <v>1353397</v>
      </c>
    </row>
    <row r="49758" spans="12:17" x14ac:dyDescent="0.25">
      <c r="L49758" t="s">
        <v>13</v>
      </c>
      <c r="M49758" s="6">
        <v>75</v>
      </c>
      <c r="O49758" t="s">
        <v>13</v>
      </c>
      <c r="P49758">
        <v>75</v>
      </c>
      <c r="Q49758">
        <v>1353472</v>
      </c>
    </row>
    <row r="49759" spans="12:17" x14ac:dyDescent="0.25">
      <c r="L49759" t="s">
        <v>13</v>
      </c>
      <c r="M49759" s="7">
        <v>83</v>
      </c>
      <c r="O49759" t="s">
        <v>13</v>
      </c>
      <c r="P49759">
        <v>83</v>
      </c>
      <c r="Q49759">
        <v>1353555</v>
      </c>
    </row>
    <row r="49760" spans="12:17" x14ac:dyDescent="0.25">
      <c r="L49760" t="s">
        <v>13</v>
      </c>
      <c r="M49760" s="6">
        <v>87</v>
      </c>
      <c r="O49760" t="s">
        <v>13</v>
      </c>
      <c r="P49760">
        <v>87</v>
      </c>
      <c r="Q49760">
        <v>1353642</v>
      </c>
    </row>
    <row r="49761" spans="12:17" x14ac:dyDescent="0.25">
      <c r="L49761" t="s">
        <v>13</v>
      </c>
      <c r="M49761" s="7">
        <v>23</v>
      </c>
      <c r="O49761" t="s">
        <v>13</v>
      </c>
      <c r="P49761">
        <v>23</v>
      </c>
      <c r="Q49761">
        <v>1353665</v>
      </c>
    </row>
    <row r="49762" spans="12:17" x14ac:dyDescent="0.25">
      <c r="L49762" t="s">
        <v>13</v>
      </c>
      <c r="M49762" s="6">
        <v>17</v>
      </c>
      <c r="O49762" t="s">
        <v>13</v>
      </c>
      <c r="P49762">
        <v>17</v>
      </c>
      <c r="Q49762">
        <v>1353682</v>
      </c>
    </row>
    <row r="49763" spans="12:17" x14ac:dyDescent="0.25">
      <c r="L49763" t="s">
        <v>13</v>
      </c>
      <c r="M49763" s="7">
        <v>76</v>
      </c>
      <c r="O49763" t="s">
        <v>13</v>
      </c>
      <c r="P49763">
        <v>76</v>
      </c>
      <c r="Q49763">
        <v>1353758</v>
      </c>
    </row>
    <row r="49764" spans="12:17" x14ac:dyDescent="0.25">
      <c r="L49764" t="s">
        <v>13</v>
      </c>
      <c r="M49764" s="6">
        <v>83</v>
      </c>
      <c r="O49764" t="s">
        <v>13</v>
      </c>
      <c r="P49764">
        <v>83</v>
      </c>
      <c r="Q49764">
        <v>1353841</v>
      </c>
    </row>
    <row r="49765" spans="12:17" x14ac:dyDescent="0.25">
      <c r="L49765" t="s">
        <v>13</v>
      </c>
      <c r="M49765" s="7">
        <v>50</v>
      </c>
      <c r="O49765" t="s">
        <v>13</v>
      </c>
      <c r="P49765">
        <v>50</v>
      </c>
      <c r="Q49765">
        <v>1353891</v>
      </c>
    </row>
    <row r="49766" spans="12:17" x14ac:dyDescent="0.25">
      <c r="L49766" t="s">
        <v>13</v>
      </c>
      <c r="M49766" s="6">
        <v>81</v>
      </c>
      <c r="O49766" t="s">
        <v>13</v>
      </c>
      <c r="P49766">
        <v>81</v>
      </c>
      <c r="Q49766">
        <v>1353972</v>
      </c>
    </row>
    <row r="49767" spans="12:17" x14ac:dyDescent="0.25">
      <c r="L49767" t="s">
        <v>13</v>
      </c>
      <c r="M49767" s="7">
        <v>44</v>
      </c>
      <c r="O49767" t="s">
        <v>13</v>
      </c>
      <c r="P49767">
        <v>44</v>
      </c>
      <c r="Q49767">
        <v>1354016</v>
      </c>
    </row>
    <row r="49768" spans="12:17" x14ac:dyDescent="0.25">
      <c r="L49768" t="s">
        <v>13</v>
      </c>
      <c r="M49768" s="6">
        <v>81</v>
      </c>
      <c r="O49768" t="s">
        <v>13</v>
      </c>
      <c r="P49768">
        <v>81</v>
      </c>
      <c r="Q49768">
        <v>1354097</v>
      </c>
    </row>
    <row r="49769" spans="12:17" x14ac:dyDescent="0.25">
      <c r="L49769" t="s">
        <v>13</v>
      </c>
      <c r="M49769" s="7">
        <v>57</v>
      </c>
      <c r="O49769" t="s">
        <v>13</v>
      </c>
      <c r="P49769">
        <v>57</v>
      </c>
      <c r="Q49769">
        <v>1354154</v>
      </c>
    </row>
    <row r="49770" spans="12:17" x14ac:dyDescent="0.25">
      <c r="L49770" t="s">
        <v>13</v>
      </c>
      <c r="M49770" s="6">
        <v>78</v>
      </c>
      <c r="O49770" t="s">
        <v>13</v>
      </c>
      <c r="P49770">
        <v>78</v>
      </c>
      <c r="Q49770">
        <v>1354232</v>
      </c>
    </row>
    <row r="49771" spans="12:17" x14ac:dyDescent="0.25">
      <c r="L49771" t="s">
        <v>13</v>
      </c>
      <c r="M49771" s="7">
        <v>17</v>
      </c>
      <c r="O49771" t="s">
        <v>13</v>
      </c>
      <c r="P49771">
        <v>17</v>
      </c>
      <c r="Q49771">
        <v>1354249</v>
      </c>
    </row>
    <row r="49772" spans="12:17" x14ac:dyDescent="0.25">
      <c r="L49772" t="s">
        <v>13</v>
      </c>
      <c r="M49772" s="6">
        <v>100</v>
      </c>
      <c r="O49772" t="s">
        <v>13</v>
      </c>
      <c r="P49772">
        <v>100</v>
      </c>
      <c r="Q49772">
        <v>1354349</v>
      </c>
    </row>
    <row r="49773" spans="12:17" x14ac:dyDescent="0.25">
      <c r="L49773" t="s">
        <v>13</v>
      </c>
      <c r="M49773" s="7">
        <v>25</v>
      </c>
      <c r="O49773" t="s">
        <v>13</v>
      </c>
      <c r="P49773">
        <v>25</v>
      </c>
      <c r="Q49773">
        <v>1354374</v>
      </c>
    </row>
    <row r="49774" spans="12:17" x14ac:dyDescent="0.25">
      <c r="L49774" t="s">
        <v>13</v>
      </c>
      <c r="M49774" s="6">
        <v>57</v>
      </c>
      <c r="O49774" t="s">
        <v>13</v>
      </c>
      <c r="P49774">
        <v>57</v>
      </c>
      <c r="Q49774">
        <v>1354431</v>
      </c>
    </row>
    <row r="49775" spans="12:17" x14ac:dyDescent="0.25">
      <c r="L49775" t="s">
        <v>13</v>
      </c>
      <c r="M49775" s="7">
        <v>37</v>
      </c>
      <c r="O49775" t="s">
        <v>13</v>
      </c>
      <c r="P49775">
        <v>37</v>
      </c>
      <c r="Q49775">
        <v>1354468</v>
      </c>
    </row>
    <row r="49776" spans="12:17" x14ac:dyDescent="0.25">
      <c r="L49776" t="s">
        <v>13</v>
      </c>
      <c r="M49776" s="6">
        <v>38</v>
      </c>
      <c r="O49776" t="s">
        <v>13</v>
      </c>
      <c r="P49776">
        <v>38</v>
      </c>
      <c r="Q49776">
        <v>1354506</v>
      </c>
    </row>
    <row r="49777" spans="12:17" x14ac:dyDescent="0.25">
      <c r="L49777" t="s">
        <v>13</v>
      </c>
      <c r="M49777" s="7">
        <v>20</v>
      </c>
      <c r="O49777" t="s">
        <v>13</v>
      </c>
      <c r="P49777">
        <v>20</v>
      </c>
      <c r="Q49777">
        <v>1354526</v>
      </c>
    </row>
    <row r="49778" spans="12:17" x14ac:dyDescent="0.25">
      <c r="L49778" t="s">
        <v>13</v>
      </c>
      <c r="M49778" s="6">
        <v>73</v>
      </c>
      <c r="O49778" t="s">
        <v>13</v>
      </c>
      <c r="P49778">
        <v>73</v>
      </c>
      <c r="Q49778">
        <v>1354599</v>
      </c>
    </row>
    <row r="49779" spans="12:17" x14ac:dyDescent="0.25">
      <c r="L49779" t="s">
        <v>13</v>
      </c>
      <c r="M49779" s="7">
        <v>69</v>
      </c>
      <c r="O49779" t="s">
        <v>13</v>
      </c>
      <c r="P49779">
        <v>69</v>
      </c>
      <c r="Q49779">
        <v>1354668</v>
      </c>
    </row>
    <row r="49780" spans="12:17" x14ac:dyDescent="0.25">
      <c r="L49780" t="s">
        <v>13</v>
      </c>
      <c r="M49780" s="6">
        <v>48</v>
      </c>
      <c r="O49780" t="s">
        <v>13</v>
      </c>
      <c r="P49780">
        <v>48</v>
      </c>
      <c r="Q49780">
        <v>1354716</v>
      </c>
    </row>
    <row r="49781" spans="12:17" x14ac:dyDescent="0.25">
      <c r="L49781" t="s">
        <v>13</v>
      </c>
      <c r="M49781" s="7">
        <v>39</v>
      </c>
      <c r="O49781" t="s">
        <v>13</v>
      </c>
      <c r="P49781">
        <v>39</v>
      </c>
      <c r="Q49781">
        <v>1354755</v>
      </c>
    </row>
    <row r="49782" spans="12:17" x14ac:dyDescent="0.25">
      <c r="L49782" t="s">
        <v>13</v>
      </c>
      <c r="M49782" s="6">
        <v>43</v>
      </c>
      <c r="O49782" t="s">
        <v>13</v>
      </c>
      <c r="P49782">
        <v>43</v>
      </c>
      <c r="Q49782">
        <v>1354798</v>
      </c>
    </row>
    <row r="49783" spans="12:17" x14ac:dyDescent="0.25">
      <c r="L49783" t="s">
        <v>13</v>
      </c>
      <c r="M49783" s="7">
        <v>15</v>
      </c>
      <c r="O49783" t="s">
        <v>13</v>
      </c>
      <c r="P49783">
        <v>15</v>
      </c>
      <c r="Q49783">
        <v>1354813</v>
      </c>
    </row>
    <row r="49784" spans="12:17" x14ac:dyDescent="0.25">
      <c r="L49784" t="s">
        <v>13</v>
      </c>
      <c r="M49784" s="6">
        <v>40</v>
      </c>
      <c r="O49784" t="s">
        <v>13</v>
      </c>
      <c r="P49784">
        <v>40</v>
      </c>
      <c r="Q49784">
        <v>1354853</v>
      </c>
    </row>
    <row r="49785" spans="12:17" x14ac:dyDescent="0.25">
      <c r="L49785" t="s">
        <v>13</v>
      </c>
      <c r="M49785" s="7">
        <v>45</v>
      </c>
      <c r="O49785" t="s">
        <v>13</v>
      </c>
      <c r="P49785">
        <v>45</v>
      </c>
      <c r="Q49785">
        <v>1354898</v>
      </c>
    </row>
    <row r="49786" spans="12:17" x14ac:dyDescent="0.25">
      <c r="L49786" t="s">
        <v>13</v>
      </c>
      <c r="M49786" s="6">
        <v>15</v>
      </c>
      <c r="O49786" t="s">
        <v>13</v>
      </c>
      <c r="P49786">
        <v>15</v>
      </c>
      <c r="Q49786">
        <v>1354913</v>
      </c>
    </row>
    <row r="49787" spans="12:17" x14ac:dyDescent="0.25">
      <c r="L49787" t="s">
        <v>13</v>
      </c>
      <c r="M49787" s="7">
        <v>25</v>
      </c>
      <c r="O49787" t="s">
        <v>13</v>
      </c>
      <c r="P49787">
        <v>25</v>
      </c>
      <c r="Q49787">
        <v>1354938</v>
      </c>
    </row>
    <row r="49788" spans="12:17" x14ac:dyDescent="0.25">
      <c r="L49788" t="s">
        <v>13</v>
      </c>
      <c r="M49788" s="6">
        <v>68</v>
      </c>
      <c r="O49788" t="s">
        <v>13</v>
      </c>
      <c r="P49788">
        <v>68</v>
      </c>
      <c r="Q49788">
        <v>1355006</v>
      </c>
    </row>
    <row r="49789" spans="12:17" x14ac:dyDescent="0.25">
      <c r="L49789" t="s">
        <v>13</v>
      </c>
      <c r="M49789" s="7">
        <v>32</v>
      </c>
      <c r="O49789" t="s">
        <v>13</v>
      </c>
      <c r="P49789">
        <v>32</v>
      </c>
      <c r="Q49789">
        <v>1355038</v>
      </c>
    </row>
    <row r="49790" spans="12:17" x14ac:dyDescent="0.25">
      <c r="L49790" t="s">
        <v>13</v>
      </c>
      <c r="M49790" s="6">
        <v>31</v>
      </c>
      <c r="O49790" t="s">
        <v>13</v>
      </c>
      <c r="P49790">
        <v>31</v>
      </c>
      <c r="Q49790">
        <v>1355069</v>
      </c>
    </row>
    <row r="49791" spans="12:17" x14ac:dyDescent="0.25">
      <c r="L49791" t="s">
        <v>13</v>
      </c>
      <c r="M49791" s="7">
        <v>19</v>
      </c>
      <c r="O49791" t="s">
        <v>13</v>
      </c>
      <c r="P49791">
        <v>19</v>
      </c>
      <c r="Q49791">
        <v>1355088</v>
      </c>
    </row>
    <row r="49792" spans="12:17" x14ac:dyDescent="0.25">
      <c r="L49792" t="s">
        <v>13</v>
      </c>
      <c r="M49792" s="6">
        <v>27</v>
      </c>
      <c r="O49792" t="s">
        <v>13</v>
      </c>
      <c r="P49792">
        <v>27</v>
      </c>
      <c r="Q49792">
        <v>1355115</v>
      </c>
    </row>
    <row r="49793" spans="12:17" x14ac:dyDescent="0.25">
      <c r="L49793" t="s">
        <v>13</v>
      </c>
      <c r="M49793" s="7">
        <v>90</v>
      </c>
      <c r="O49793" t="s">
        <v>13</v>
      </c>
      <c r="P49793">
        <v>90</v>
      </c>
      <c r="Q49793">
        <v>1355205</v>
      </c>
    </row>
    <row r="49794" spans="12:17" x14ac:dyDescent="0.25">
      <c r="L49794" t="s">
        <v>13</v>
      </c>
      <c r="M49794" s="6">
        <v>98</v>
      </c>
      <c r="O49794" t="s">
        <v>13</v>
      </c>
      <c r="P49794">
        <v>98</v>
      </c>
      <c r="Q49794">
        <v>1355303</v>
      </c>
    </row>
    <row r="49795" spans="12:17" x14ac:dyDescent="0.25">
      <c r="L49795" t="s">
        <v>13</v>
      </c>
      <c r="M49795" s="7">
        <v>93</v>
      </c>
      <c r="O49795" t="s">
        <v>13</v>
      </c>
      <c r="P49795">
        <v>93</v>
      </c>
      <c r="Q49795">
        <v>1355396</v>
      </c>
    </row>
    <row r="49796" spans="12:17" x14ac:dyDescent="0.25">
      <c r="L49796" t="s">
        <v>13</v>
      </c>
      <c r="M49796" s="6">
        <v>63</v>
      </c>
      <c r="O49796" t="s">
        <v>13</v>
      </c>
      <c r="P49796">
        <v>63</v>
      </c>
      <c r="Q49796">
        <v>1355459</v>
      </c>
    </row>
    <row r="49797" spans="12:17" x14ac:dyDescent="0.25">
      <c r="L49797" t="s">
        <v>13</v>
      </c>
      <c r="M49797" s="7">
        <v>33</v>
      </c>
      <c r="O49797" t="s">
        <v>13</v>
      </c>
      <c r="P49797">
        <v>33</v>
      </c>
      <c r="Q49797">
        <v>1355492</v>
      </c>
    </row>
    <row r="49798" spans="12:17" x14ac:dyDescent="0.25">
      <c r="L49798" t="s">
        <v>13</v>
      </c>
      <c r="M49798" s="6">
        <v>49</v>
      </c>
      <c r="O49798" t="s">
        <v>13</v>
      </c>
      <c r="P49798">
        <v>49</v>
      </c>
      <c r="Q49798">
        <v>1355541</v>
      </c>
    </row>
    <row r="49799" spans="12:17" x14ac:dyDescent="0.25">
      <c r="L49799" t="s">
        <v>13</v>
      </c>
      <c r="M49799" s="7">
        <v>71</v>
      </c>
      <c r="O49799" t="s">
        <v>13</v>
      </c>
      <c r="P49799">
        <v>71</v>
      </c>
      <c r="Q49799">
        <v>1355612</v>
      </c>
    </row>
    <row r="49800" spans="12:17" x14ac:dyDescent="0.25">
      <c r="L49800" t="s">
        <v>13</v>
      </c>
      <c r="M49800" s="6">
        <v>63</v>
      </c>
      <c r="O49800" t="s">
        <v>13</v>
      </c>
      <c r="P49800">
        <v>63</v>
      </c>
      <c r="Q49800">
        <v>1355675</v>
      </c>
    </row>
    <row r="49801" spans="12:17" x14ac:dyDescent="0.25">
      <c r="L49801" t="s">
        <v>13</v>
      </c>
      <c r="M49801" s="7">
        <v>14</v>
      </c>
      <c r="O49801" t="s">
        <v>13</v>
      </c>
      <c r="P49801">
        <v>14</v>
      </c>
      <c r="Q49801">
        <v>1355689</v>
      </c>
    </row>
    <row r="49802" spans="12:17" x14ac:dyDescent="0.25">
      <c r="L49802" t="s">
        <v>13</v>
      </c>
      <c r="M49802" s="6">
        <v>46</v>
      </c>
      <c r="O49802" t="s">
        <v>13</v>
      </c>
      <c r="P49802">
        <v>46</v>
      </c>
      <c r="Q49802">
        <v>1355735</v>
      </c>
    </row>
    <row r="49803" spans="12:17" x14ac:dyDescent="0.25">
      <c r="L49803" t="s">
        <v>13</v>
      </c>
      <c r="M49803" s="7">
        <v>14</v>
      </c>
      <c r="O49803" t="s">
        <v>13</v>
      </c>
      <c r="P49803">
        <v>14</v>
      </c>
      <c r="Q49803">
        <v>1355749</v>
      </c>
    </row>
    <row r="49804" spans="12:17" x14ac:dyDescent="0.25">
      <c r="L49804" t="s">
        <v>13</v>
      </c>
      <c r="M49804" s="6">
        <v>26</v>
      </c>
      <c r="O49804" t="s">
        <v>13</v>
      </c>
      <c r="P49804">
        <v>26</v>
      </c>
      <c r="Q49804">
        <v>1355775</v>
      </c>
    </row>
    <row r="49805" spans="12:17" x14ac:dyDescent="0.25">
      <c r="L49805" t="s">
        <v>13</v>
      </c>
      <c r="M49805" s="7">
        <v>71</v>
      </c>
      <c r="O49805" t="s">
        <v>13</v>
      </c>
      <c r="P49805">
        <v>71</v>
      </c>
      <c r="Q49805">
        <v>1355846</v>
      </c>
    </row>
    <row r="49806" spans="12:17" x14ac:dyDescent="0.25">
      <c r="L49806" t="s">
        <v>13</v>
      </c>
      <c r="M49806" s="6">
        <v>56</v>
      </c>
      <c r="O49806" t="s">
        <v>13</v>
      </c>
      <c r="P49806">
        <v>56</v>
      </c>
      <c r="Q49806">
        <v>1355902</v>
      </c>
    </row>
    <row r="49807" spans="12:17" x14ac:dyDescent="0.25">
      <c r="L49807" t="s">
        <v>13</v>
      </c>
      <c r="M49807" s="7">
        <v>10</v>
      </c>
      <c r="O49807" t="s">
        <v>13</v>
      </c>
      <c r="P49807">
        <v>10</v>
      </c>
      <c r="Q49807">
        <v>1355912</v>
      </c>
    </row>
    <row r="49808" spans="12:17" x14ac:dyDescent="0.25">
      <c r="L49808" t="s">
        <v>13</v>
      </c>
      <c r="M49808" s="6">
        <v>25</v>
      </c>
      <c r="O49808" t="s">
        <v>13</v>
      </c>
      <c r="P49808">
        <v>25</v>
      </c>
      <c r="Q49808">
        <v>1355937</v>
      </c>
    </row>
    <row r="49809" spans="12:17" x14ac:dyDescent="0.25">
      <c r="L49809" t="s">
        <v>13</v>
      </c>
      <c r="M49809" s="7">
        <v>89</v>
      </c>
      <c r="O49809" t="s">
        <v>13</v>
      </c>
      <c r="P49809">
        <v>89</v>
      </c>
      <c r="Q49809">
        <v>1356026</v>
      </c>
    </row>
    <row r="49810" spans="12:17" x14ac:dyDescent="0.25">
      <c r="L49810" t="s">
        <v>13</v>
      </c>
      <c r="M49810" s="6">
        <v>16</v>
      </c>
      <c r="O49810" t="s">
        <v>13</v>
      </c>
      <c r="P49810">
        <v>16</v>
      </c>
      <c r="Q49810">
        <v>1356042</v>
      </c>
    </row>
    <row r="49811" spans="12:17" x14ac:dyDescent="0.25">
      <c r="L49811" t="s">
        <v>13</v>
      </c>
      <c r="M49811" s="7">
        <v>82</v>
      </c>
      <c r="O49811" t="s">
        <v>13</v>
      </c>
      <c r="P49811">
        <v>82</v>
      </c>
      <c r="Q49811">
        <v>1356124</v>
      </c>
    </row>
    <row r="49812" spans="12:17" x14ac:dyDescent="0.25">
      <c r="L49812" t="s">
        <v>13</v>
      </c>
      <c r="M49812" s="6">
        <v>56</v>
      </c>
      <c r="O49812" t="s">
        <v>13</v>
      </c>
      <c r="P49812">
        <v>56</v>
      </c>
      <c r="Q49812">
        <v>1356180</v>
      </c>
    </row>
    <row r="49813" spans="12:17" x14ac:dyDescent="0.25">
      <c r="L49813" t="s">
        <v>13</v>
      </c>
      <c r="M49813" s="7">
        <v>48</v>
      </c>
      <c r="O49813" t="s">
        <v>13</v>
      </c>
      <c r="P49813">
        <v>48</v>
      </c>
      <c r="Q49813">
        <v>1356228</v>
      </c>
    </row>
    <row r="49814" spans="12:17" x14ac:dyDescent="0.25">
      <c r="L49814" t="s">
        <v>13</v>
      </c>
      <c r="M49814" s="6">
        <v>89</v>
      </c>
      <c r="O49814" t="s">
        <v>13</v>
      </c>
      <c r="P49814">
        <v>89</v>
      </c>
      <c r="Q49814">
        <v>1356317</v>
      </c>
    </row>
    <row r="49815" spans="12:17" x14ac:dyDescent="0.25">
      <c r="L49815" t="s">
        <v>13</v>
      </c>
      <c r="M49815" s="7">
        <v>22</v>
      </c>
      <c r="O49815" t="s">
        <v>13</v>
      </c>
      <c r="P49815">
        <v>22</v>
      </c>
      <c r="Q49815">
        <v>1356339</v>
      </c>
    </row>
    <row r="49816" spans="12:17" x14ac:dyDescent="0.25">
      <c r="L49816" t="s">
        <v>13</v>
      </c>
      <c r="M49816" s="6">
        <v>14</v>
      </c>
      <c r="O49816" t="s">
        <v>13</v>
      </c>
      <c r="P49816">
        <v>14</v>
      </c>
      <c r="Q49816">
        <v>1356353</v>
      </c>
    </row>
    <row r="49817" spans="12:17" x14ac:dyDescent="0.25">
      <c r="L49817" t="s">
        <v>13</v>
      </c>
      <c r="M49817" s="7">
        <v>16</v>
      </c>
      <c r="O49817" t="s">
        <v>13</v>
      </c>
      <c r="P49817">
        <v>16</v>
      </c>
      <c r="Q49817">
        <v>1356369</v>
      </c>
    </row>
    <row r="49818" spans="12:17" x14ac:dyDescent="0.25">
      <c r="L49818" t="s">
        <v>13</v>
      </c>
      <c r="M49818" s="6">
        <v>50</v>
      </c>
      <c r="O49818" t="s">
        <v>13</v>
      </c>
      <c r="P49818">
        <v>50</v>
      </c>
      <c r="Q49818">
        <v>1356419</v>
      </c>
    </row>
    <row r="49819" spans="12:17" x14ac:dyDescent="0.25">
      <c r="L49819" t="s">
        <v>13</v>
      </c>
      <c r="M49819" s="7">
        <v>100</v>
      </c>
      <c r="O49819" t="s">
        <v>13</v>
      </c>
      <c r="P49819">
        <v>100</v>
      </c>
      <c r="Q49819">
        <v>1356519</v>
      </c>
    </row>
    <row r="49820" spans="12:17" x14ac:dyDescent="0.25">
      <c r="L49820" t="s">
        <v>13</v>
      </c>
      <c r="M49820" s="6">
        <v>77</v>
      </c>
      <c r="O49820" t="s">
        <v>13</v>
      </c>
      <c r="P49820">
        <v>77</v>
      </c>
      <c r="Q49820">
        <v>1356596</v>
      </c>
    </row>
    <row r="49821" spans="12:17" x14ac:dyDescent="0.25">
      <c r="L49821" t="s">
        <v>13</v>
      </c>
      <c r="M49821" s="7">
        <v>66</v>
      </c>
      <c r="O49821" t="s">
        <v>13</v>
      </c>
      <c r="P49821">
        <v>66</v>
      </c>
      <c r="Q49821">
        <v>1356662</v>
      </c>
    </row>
    <row r="49822" spans="12:17" x14ac:dyDescent="0.25">
      <c r="L49822" t="s">
        <v>13</v>
      </c>
      <c r="M49822" s="6">
        <v>85</v>
      </c>
      <c r="O49822" t="s">
        <v>13</v>
      </c>
      <c r="P49822">
        <v>85</v>
      </c>
      <c r="Q49822">
        <v>1356747</v>
      </c>
    </row>
    <row r="49823" spans="12:17" x14ac:dyDescent="0.25">
      <c r="L49823" t="s">
        <v>13</v>
      </c>
      <c r="M49823" s="7">
        <v>34</v>
      </c>
      <c r="O49823" t="s">
        <v>13</v>
      </c>
      <c r="P49823">
        <v>34</v>
      </c>
      <c r="Q49823">
        <v>1356781</v>
      </c>
    </row>
    <row r="49824" spans="12:17" x14ac:dyDescent="0.25">
      <c r="L49824" t="s">
        <v>13</v>
      </c>
      <c r="M49824" s="6">
        <v>49</v>
      </c>
      <c r="O49824" t="s">
        <v>13</v>
      </c>
      <c r="P49824">
        <v>49</v>
      </c>
      <c r="Q49824">
        <v>1356830</v>
      </c>
    </row>
    <row r="49825" spans="12:17" x14ac:dyDescent="0.25">
      <c r="L49825" t="s">
        <v>13</v>
      </c>
      <c r="M49825" s="7">
        <v>84</v>
      </c>
      <c r="O49825" t="s">
        <v>13</v>
      </c>
      <c r="P49825">
        <v>84</v>
      </c>
      <c r="Q49825">
        <v>1356914</v>
      </c>
    </row>
    <row r="49826" spans="12:17" x14ac:dyDescent="0.25">
      <c r="L49826" t="s">
        <v>13</v>
      </c>
      <c r="M49826" s="6">
        <v>57</v>
      </c>
      <c r="O49826" t="s">
        <v>13</v>
      </c>
      <c r="P49826">
        <v>57</v>
      </c>
      <c r="Q49826">
        <v>1356971</v>
      </c>
    </row>
    <row r="49827" spans="12:17" x14ac:dyDescent="0.25">
      <c r="L49827" t="s">
        <v>13</v>
      </c>
      <c r="M49827" s="7">
        <v>19</v>
      </c>
      <c r="O49827" t="s">
        <v>13</v>
      </c>
      <c r="P49827">
        <v>19</v>
      </c>
      <c r="Q49827">
        <v>1356990</v>
      </c>
    </row>
    <row r="49828" spans="12:17" x14ac:dyDescent="0.25">
      <c r="L49828" t="s">
        <v>13</v>
      </c>
      <c r="M49828" s="6">
        <v>48</v>
      </c>
      <c r="O49828" t="s">
        <v>13</v>
      </c>
      <c r="P49828">
        <v>48</v>
      </c>
      <c r="Q49828">
        <v>1357038</v>
      </c>
    </row>
    <row r="49829" spans="12:17" x14ac:dyDescent="0.25">
      <c r="L49829" t="s">
        <v>13</v>
      </c>
      <c r="M49829" s="7">
        <v>93</v>
      </c>
      <c r="O49829" t="s">
        <v>13</v>
      </c>
      <c r="P49829">
        <v>93</v>
      </c>
      <c r="Q49829">
        <v>1357131</v>
      </c>
    </row>
    <row r="49830" spans="12:17" x14ac:dyDescent="0.25">
      <c r="L49830" t="s">
        <v>13</v>
      </c>
      <c r="M49830" s="6">
        <v>45</v>
      </c>
      <c r="O49830" t="s">
        <v>13</v>
      </c>
      <c r="P49830">
        <v>45</v>
      </c>
      <c r="Q49830">
        <v>1357176</v>
      </c>
    </row>
    <row r="49831" spans="12:17" x14ac:dyDescent="0.25">
      <c r="L49831" t="s">
        <v>13</v>
      </c>
      <c r="M49831" s="7">
        <v>73</v>
      </c>
      <c r="O49831" t="s">
        <v>13</v>
      </c>
      <c r="P49831">
        <v>73</v>
      </c>
      <c r="Q49831">
        <v>1357249</v>
      </c>
    </row>
    <row r="49832" spans="12:17" x14ac:dyDescent="0.25">
      <c r="L49832" t="s">
        <v>13</v>
      </c>
      <c r="M49832" s="6">
        <v>70</v>
      </c>
      <c r="O49832" t="s">
        <v>13</v>
      </c>
      <c r="P49832">
        <v>70</v>
      </c>
      <c r="Q49832">
        <v>1357319</v>
      </c>
    </row>
    <row r="49833" spans="12:17" x14ac:dyDescent="0.25">
      <c r="L49833" t="s">
        <v>13</v>
      </c>
      <c r="M49833" s="7">
        <v>11</v>
      </c>
      <c r="O49833" t="s">
        <v>13</v>
      </c>
      <c r="P49833">
        <v>11</v>
      </c>
      <c r="Q49833">
        <v>1357330</v>
      </c>
    </row>
    <row r="49834" spans="12:17" x14ac:dyDescent="0.25">
      <c r="L49834" t="s">
        <v>13</v>
      </c>
      <c r="M49834" s="6">
        <v>71</v>
      </c>
      <c r="O49834" t="s">
        <v>13</v>
      </c>
      <c r="P49834">
        <v>71</v>
      </c>
      <c r="Q49834">
        <v>1357401</v>
      </c>
    </row>
    <row r="49835" spans="12:17" x14ac:dyDescent="0.25">
      <c r="L49835" t="s">
        <v>13</v>
      </c>
      <c r="M49835" s="7">
        <v>95</v>
      </c>
      <c r="O49835" t="s">
        <v>13</v>
      </c>
      <c r="P49835">
        <v>95</v>
      </c>
      <c r="Q49835">
        <v>1357496</v>
      </c>
    </row>
    <row r="49836" spans="12:17" x14ac:dyDescent="0.25">
      <c r="L49836" t="s">
        <v>13</v>
      </c>
      <c r="M49836" s="6">
        <v>80</v>
      </c>
      <c r="O49836" t="s">
        <v>13</v>
      </c>
      <c r="P49836">
        <v>80</v>
      </c>
      <c r="Q49836">
        <v>1357576</v>
      </c>
    </row>
    <row r="49837" spans="12:17" x14ac:dyDescent="0.25">
      <c r="L49837" t="s">
        <v>13</v>
      </c>
      <c r="M49837" s="7">
        <v>30</v>
      </c>
      <c r="O49837" t="s">
        <v>13</v>
      </c>
      <c r="P49837">
        <v>30</v>
      </c>
      <c r="Q49837">
        <v>1357606</v>
      </c>
    </row>
    <row r="49838" spans="12:17" x14ac:dyDescent="0.25">
      <c r="L49838" t="s">
        <v>13</v>
      </c>
      <c r="M49838" s="6">
        <v>81</v>
      </c>
      <c r="O49838" t="s">
        <v>13</v>
      </c>
      <c r="P49838">
        <v>81</v>
      </c>
      <c r="Q49838">
        <v>1357687</v>
      </c>
    </row>
    <row r="49839" spans="12:17" x14ac:dyDescent="0.25">
      <c r="L49839" t="s">
        <v>13</v>
      </c>
      <c r="M49839" s="7">
        <v>64</v>
      </c>
      <c r="O49839" t="s">
        <v>13</v>
      </c>
      <c r="P49839">
        <v>64</v>
      </c>
      <c r="Q49839">
        <v>1357751</v>
      </c>
    </row>
    <row r="49840" spans="12:17" x14ac:dyDescent="0.25">
      <c r="L49840" t="s">
        <v>13</v>
      </c>
      <c r="M49840" s="6">
        <v>66</v>
      </c>
      <c r="O49840" t="s">
        <v>13</v>
      </c>
      <c r="P49840">
        <v>66</v>
      </c>
      <c r="Q49840">
        <v>1357817</v>
      </c>
    </row>
    <row r="49841" spans="12:17" x14ac:dyDescent="0.25">
      <c r="L49841" t="s">
        <v>13</v>
      </c>
      <c r="M49841" s="7">
        <v>26</v>
      </c>
      <c r="O49841" t="s">
        <v>13</v>
      </c>
      <c r="P49841">
        <v>26</v>
      </c>
      <c r="Q49841">
        <v>1357843</v>
      </c>
    </row>
    <row r="49842" spans="12:17" x14ac:dyDescent="0.25">
      <c r="L49842" t="s">
        <v>13</v>
      </c>
      <c r="M49842" s="6">
        <v>78</v>
      </c>
      <c r="O49842" t="s">
        <v>13</v>
      </c>
      <c r="P49842">
        <v>78</v>
      </c>
      <c r="Q49842">
        <v>1357921</v>
      </c>
    </row>
    <row r="49843" spans="12:17" x14ac:dyDescent="0.25">
      <c r="L49843" t="s">
        <v>13</v>
      </c>
      <c r="M49843" s="7">
        <v>22</v>
      </c>
      <c r="O49843" t="s">
        <v>13</v>
      </c>
      <c r="P49843">
        <v>22</v>
      </c>
      <c r="Q49843">
        <v>1357943</v>
      </c>
    </row>
    <row r="49844" spans="12:17" x14ac:dyDescent="0.25">
      <c r="L49844" t="s">
        <v>13</v>
      </c>
      <c r="M49844" s="6">
        <v>88</v>
      </c>
      <c r="O49844" t="s">
        <v>13</v>
      </c>
      <c r="P49844">
        <v>88</v>
      </c>
      <c r="Q49844">
        <v>1358031</v>
      </c>
    </row>
    <row r="49845" spans="12:17" x14ac:dyDescent="0.25">
      <c r="L49845" t="s">
        <v>13</v>
      </c>
      <c r="M49845" s="7">
        <v>37</v>
      </c>
      <c r="O49845" t="s">
        <v>13</v>
      </c>
      <c r="P49845">
        <v>37</v>
      </c>
      <c r="Q49845">
        <v>1358068</v>
      </c>
    </row>
    <row r="49846" spans="12:17" x14ac:dyDescent="0.25">
      <c r="L49846" t="s">
        <v>13</v>
      </c>
      <c r="M49846" s="6">
        <v>49</v>
      </c>
      <c r="O49846" t="s">
        <v>13</v>
      </c>
      <c r="P49846">
        <v>49</v>
      </c>
      <c r="Q49846">
        <v>1358117</v>
      </c>
    </row>
    <row r="49847" spans="12:17" x14ac:dyDescent="0.25">
      <c r="L49847" t="s">
        <v>13</v>
      </c>
      <c r="M49847" s="7">
        <v>63</v>
      </c>
      <c r="O49847" t="s">
        <v>13</v>
      </c>
      <c r="P49847">
        <v>63</v>
      </c>
      <c r="Q49847">
        <v>1358180</v>
      </c>
    </row>
    <row r="49848" spans="12:17" x14ac:dyDescent="0.25">
      <c r="L49848" t="s">
        <v>13</v>
      </c>
      <c r="M49848" s="6">
        <v>74</v>
      </c>
      <c r="O49848" t="s">
        <v>13</v>
      </c>
      <c r="P49848">
        <v>74</v>
      </c>
      <c r="Q49848">
        <v>1358254</v>
      </c>
    </row>
    <row r="49849" spans="12:17" x14ac:dyDescent="0.25">
      <c r="L49849" t="s">
        <v>13</v>
      </c>
      <c r="M49849" s="7">
        <v>53</v>
      </c>
      <c r="O49849" t="s">
        <v>13</v>
      </c>
      <c r="P49849">
        <v>53</v>
      </c>
      <c r="Q49849">
        <v>1358307</v>
      </c>
    </row>
    <row r="49850" spans="12:17" x14ac:dyDescent="0.25">
      <c r="L49850" t="s">
        <v>13</v>
      </c>
      <c r="M49850" s="6">
        <v>31</v>
      </c>
      <c r="O49850" t="s">
        <v>13</v>
      </c>
      <c r="P49850">
        <v>31</v>
      </c>
      <c r="Q49850">
        <v>1358338</v>
      </c>
    </row>
    <row r="49851" spans="12:17" x14ac:dyDescent="0.25">
      <c r="L49851" t="s">
        <v>13</v>
      </c>
      <c r="M49851" s="7">
        <v>31</v>
      </c>
      <c r="O49851" t="s">
        <v>13</v>
      </c>
      <c r="P49851">
        <v>31</v>
      </c>
      <c r="Q49851">
        <v>1358369</v>
      </c>
    </row>
    <row r="49852" spans="12:17" x14ac:dyDescent="0.25">
      <c r="L49852" t="s">
        <v>13</v>
      </c>
      <c r="M49852" s="6">
        <v>97</v>
      </c>
      <c r="O49852" t="s">
        <v>13</v>
      </c>
      <c r="P49852">
        <v>97</v>
      </c>
      <c r="Q49852">
        <v>1358466</v>
      </c>
    </row>
    <row r="49853" spans="12:17" x14ac:dyDescent="0.25">
      <c r="L49853" t="s">
        <v>13</v>
      </c>
      <c r="M49853" s="7">
        <v>75</v>
      </c>
      <c r="O49853" t="s">
        <v>13</v>
      </c>
      <c r="P49853">
        <v>75</v>
      </c>
      <c r="Q49853">
        <v>1358541</v>
      </c>
    </row>
    <row r="49854" spans="12:17" x14ac:dyDescent="0.25">
      <c r="L49854" t="s">
        <v>13</v>
      </c>
      <c r="M49854" s="6">
        <v>96</v>
      </c>
      <c r="O49854" t="s">
        <v>13</v>
      </c>
      <c r="P49854">
        <v>96</v>
      </c>
      <c r="Q49854">
        <v>1358637</v>
      </c>
    </row>
    <row r="49855" spans="12:17" x14ac:dyDescent="0.25">
      <c r="L49855" t="s">
        <v>13</v>
      </c>
      <c r="M49855" s="7">
        <v>25</v>
      </c>
      <c r="O49855" t="s">
        <v>13</v>
      </c>
      <c r="P49855">
        <v>25</v>
      </c>
      <c r="Q49855">
        <v>1358662</v>
      </c>
    </row>
    <row r="49856" spans="12:17" x14ac:dyDescent="0.25">
      <c r="L49856" t="s">
        <v>13</v>
      </c>
      <c r="M49856" s="6">
        <v>17</v>
      </c>
      <c r="O49856" t="s">
        <v>13</v>
      </c>
      <c r="P49856">
        <v>17</v>
      </c>
      <c r="Q49856">
        <v>1358679</v>
      </c>
    </row>
    <row r="49857" spans="12:17" x14ac:dyDescent="0.25">
      <c r="L49857" t="s">
        <v>13</v>
      </c>
      <c r="M49857" s="7">
        <v>11</v>
      </c>
      <c r="O49857" t="s">
        <v>13</v>
      </c>
      <c r="P49857">
        <v>11</v>
      </c>
      <c r="Q49857">
        <v>1358690</v>
      </c>
    </row>
    <row r="49858" spans="12:17" x14ac:dyDescent="0.25">
      <c r="L49858" t="s">
        <v>13</v>
      </c>
      <c r="M49858" s="6">
        <v>88</v>
      </c>
      <c r="O49858" t="s">
        <v>13</v>
      </c>
      <c r="P49858">
        <v>88</v>
      </c>
      <c r="Q49858">
        <v>1358778</v>
      </c>
    </row>
    <row r="49859" spans="12:17" x14ac:dyDescent="0.25">
      <c r="L49859" t="s">
        <v>13</v>
      </c>
      <c r="M49859" s="7">
        <v>70</v>
      </c>
      <c r="O49859" t="s">
        <v>13</v>
      </c>
      <c r="P49859">
        <v>70</v>
      </c>
      <c r="Q49859">
        <v>1358848</v>
      </c>
    </row>
    <row r="49860" spans="12:17" x14ac:dyDescent="0.25">
      <c r="L49860" t="s">
        <v>13</v>
      </c>
      <c r="M49860" s="6">
        <v>25</v>
      </c>
      <c r="O49860" t="s">
        <v>13</v>
      </c>
      <c r="P49860">
        <v>25</v>
      </c>
      <c r="Q49860">
        <v>1358873</v>
      </c>
    </row>
    <row r="49861" spans="12:17" x14ac:dyDescent="0.25">
      <c r="L49861" t="s">
        <v>13</v>
      </c>
      <c r="M49861" s="7">
        <v>89</v>
      </c>
      <c r="O49861" t="s">
        <v>13</v>
      </c>
      <c r="P49861">
        <v>89</v>
      </c>
      <c r="Q49861">
        <v>1358962</v>
      </c>
    </row>
    <row r="49862" spans="12:17" x14ac:dyDescent="0.25">
      <c r="L49862" t="s">
        <v>13</v>
      </c>
      <c r="M49862" s="6">
        <v>82</v>
      </c>
      <c r="O49862" t="s">
        <v>13</v>
      </c>
      <c r="P49862">
        <v>82</v>
      </c>
      <c r="Q49862">
        <v>1359044</v>
      </c>
    </row>
    <row r="49863" spans="12:17" x14ac:dyDescent="0.25">
      <c r="L49863" t="s">
        <v>13</v>
      </c>
      <c r="M49863" s="7">
        <v>47</v>
      </c>
      <c r="O49863" t="s">
        <v>13</v>
      </c>
      <c r="P49863">
        <v>47</v>
      </c>
      <c r="Q49863">
        <v>1359091</v>
      </c>
    </row>
    <row r="49864" spans="12:17" x14ac:dyDescent="0.25">
      <c r="L49864" t="s">
        <v>13</v>
      </c>
      <c r="M49864" s="6">
        <v>48</v>
      </c>
      <c r="O49864" t="s">
        <v>13</v>
      </c>
      <c r="P49864">
        <v>48</v>
      </c>
      <c r="Q49864">
        <v>1359139</v>
      </c>
    </row>
    <row r="49865" spans="12:17" x14ac:dyDescent="0.25">
      <c r="L49865" t="s">
        <v>13</v>
      </c>
      <c r="M49865" s="7">
        <v>49</v>
      </c>
      <c r="O49865" t="s">
        <v>13</v>
      </c>
      <c r="P49865">
        <v>49</v>
      </c>
      <c r="Q49865">
        <v>1359188</v>
      </c>
    </row>
    <row r="49866" spans="12:17" x14ac:dyDescent="0.25">
      <c r="L49866" t="s">
        <v>13</v>
      </c>
      <c r="M49866" s="6">
        <v>47</v>
      </c>
      <c r="O49866" t="s">
        <v>13</v>
      </c>
      <c r="P49866">
        <v>47</v>
      </c>
      <c r="Q49866">
        <v>1359235</v>
      </c>
    </row>
    <row r="49867" spans="12:17" x14ac:dyDescent="0.25">
      <c r="L49867" t="s">
        <v>13</v>
      </c>
      <c r="M49867" s="7">
        <v>30</v>
      </c>
      <c r="O49867" t="s">
        <v>13</v>
      </c>
      <c r="P49867">
        <v>30</v>
      </c>
      <c r="Q49867">
        <v>1359265</v>
      </c>
    </row>
    <row r="49868" spans="12:17" x14ac:dyDescent="0.25">
      <c r="L49868" t="s">
        <v>13</v>
      </c>
      <c r="M49868" s="6">
        <v>40</v>
      </c>
      <c r="O49868" t="s">
        <v>13</v>
      </c>
      <c r="P49868">
        <v>40</v>
      </c>
      <c r="Q49868">
        <v>1359305</v>
      </c>
    </row>
    <row r="49869" spans="12:17" x14ac:dyDescent="0.25">
      <c r="L49869" t="s">
        <v>13</v>
      </c>
      <c r="M49869" s="7">
        <v>72</v>
      </c>
      <c r="O49869" t="s">
        <v>13</v>
      </c>
      <c r="P49869">
        <v>72</v>
      </c>
      <c r="Q49869">
        <v>1359377</v>
      </c>
    </row>
    <row r="49870" spans="12:17" x14ac:dyDescent="0.25">
      <c r="L49870" t="s">
        <v>13</v>
      </c>
      <c r="M49870" s="6">
        <v>93</v>
      </c>
      <c r="O49870" t="s">
        <v>13</v>
      </c>
      <c r="P49870">
        <v>93</v>
      </c>
      <c r="Q49870">
        <v>1359470</v>
      </c>
    </row>
    <row r="49871" spans="12:17" x14ac:dyDescent="0.25">
      <c r="L49871" t="s">
        <v>13</v>
      </c>
      <c r="M49871" s="7">
        <v>100</v>
      </c>
      <c r="O49871" t="s">
        <v>13</v>
      </c>
      <c r="P49871">
        <v>100</v>
      </c>
      <c r="Q49871">
        <v>1359570</v>
      </c>
    </row>
    <row r="49872" spans="12:17" x14ac:dyDescent="0.25">
      <c r="L49872" t="s">
        <v>13</v>
      </c>
      <c r="M49872" s="6">
        <v>97</v>
      </c>
      <c r="O49872" t="s">
        <v>13</v>
      </c>
      <c r="P49872">
        <v>97</v>
      </c>
      <c r="Q49872">
        <v>1359667</v>
      </c>
    </row>
    <row r="49873" spans="12:17" x14ac:dyDescent="0.25">
      <c r="L49873" t="s">
        <v>13</v>
      </c>
      <c r="M49873" s="7">
        <v>77</v>
      </c>
      <c r="O49873" t="s">
        <v>13</v>
      </c>
      <c r="P49873">
        <v>77</v>
      </c>
      <c r="Q49873">
        <v>1359744</v>
      </c>
    </row>
    <row r="49874" spans="12:17" x14ac:dyDescent="0.25">
      <c r="L49874" t="s">
        <v>13</v>
      </c>
      <c r="M49874" s="6">
        <v>73</v>
      </c>
      <c r="O49874" t="s">
        <v>13</v>
      </c>
      <c r="P49874">
        <v>73</v>
      </c>
      <c r="Q49874">
        <v>1359817</v>
      </c>
    </row>
    <row r="49875" spans="12:17" x14ac:dyDescent="0.25">
      <c r="L49875" t="s">
        <v>13</v>
      </c>
      <c r="M49875" s="7">
        <v>10</v>
      </c>
      <c r="O49875" t="s">
        <v>13</v>
      </c>
      <c r="P49875">
        <v>10</v>
      </c>
      <c r="Q49875">
        <v>1359827</v>
      </c>
    </row>
    <row r="49876" spans="12:17" x14ac:dyDescent="0.25">
      <c r="L49876" t="s">
        <v>13</v>
      </c>
      <c r="M49876" s="6">
        <v>62</v>
      </c>
      <c r="O49876" t="s">
        <v>13</v>
      </c>
      <c r="P49876">
        <v>62</v>
      </c>
      <c r="Q49876">
        <v>1359889</v>
      </c>
    </row>
    <row r="49877" spans="12:17" x14ac:dyDescent="0.25">
      <c r="L49877" t="s">
        <v>13</v>
      </c>
      <c r="M49877" s="7">
        <v>99</v>
      </c>
      <c r="O49877" t="s">
        <v>13</v>
      </c>
      <c r="P49877">
        <v>99</v>
      </c>
      <c r="Q49877">
        <v>1359988</v>
      </c>
    </row>
    <row r="49878" spans="12:17" x14ac:dyDescent="0.25">
      <c r="L49878" t="s">
        <v>13</v>
      </c>
      <c r="M49878" s="6">
        <v>77</v>
      </c>
      <c r="O49878" t="s">
        <v>13</v>
      </c>
      <c r="P49878">
        <v>77</v>
      </c>
      <c r="Q49878">
        <v>1360065</v>
      </c>
    </row>
    <row r="49879" spans="12:17" x14ac:dyDescent="0.25">
      <c r="L49879" t="s">
        <v>13</v>
      </c>
      <c r="M49879" s="7">
        <v>77</v>
      </c>
      <c r="O49879" t="s">
        <v>13</v>
      </c>
      <c r="P49879">
        <v>77</v>
      </c>
      <c r="Q49879">
        <v>1360142</v>
      </c>
    </row>
    <row r="49880" spans="12:17" x14ac:dyDescent="0.25">
      <c r="L49880" t="s">
        <v>13</v>
      </c>
      <c r="M49880" s="6">
        <v>26</v>
      </c>
      <c r="O49880" t="s">
        <v>13</v>
      </c>
      <c r="P49880">
        <v>26</v>
      </c>
      <c r="Q49880">
        <v>1360168</v>
      </c>
    </row>
    <row r="49881" spans="12:17" x14ac:dyDescent="0.25">
      <c r="L49881" t="s">
        <v>13</v>
      </c>
      <c r="M49881" s="7">
        <v>42</v>
      </c>
      <c r="O49881" t="s">
        <v>13</v>
      </c>
      <c r="P49881">
        <v>42</v>
      </c>
      <c r="Q49881">
        <v>1360210</v>
      </c>
    </row>
    <row r="49882" spans="12:17" x14ac:dyDescent="0.25">
      <c r="L49882" t="s">
        <v>13</v>
      </c>
      <c r="M49882" s="6">
        <v>50</v>
      </c>
      <c r="O49882" t="s">
        <v>13</v>
      </c>
      <c r="P49882">
        <v>50</v>
      </c>
      <c r="Q49882">
        <v>1360260</v>
      </c>
    </row>
    <row r="49883" spans="12:17" x14ac:dyDescent="0.25">
      <c r="L49883" t="s">
        <v>13</v>
      </c>
      <c r="M49883" s="7">
        <v>88</v>
      </c>
      <c r="O49883" t="s">
        <v>13</v>
      </c>
      <c r="P49883">
        <v>88</v>
      </c>
      <c r="Q49883">
        <v>1360348</v>
      </c>
    </row>
    <row r="49884" spans="12:17" x14ac:dyDescent="0.25">
      <c r="L49884" t="s">
        <v>13</v>
      </c>
      <c r="M49884" s="6">
        <v>69</v>
      </c>
      <c r="O49884" t="s">
        <v>13</v>
      </c>
      <c r="P49884">
        <v>69</v>
      </c>
      <c r="Q49884">
        <v>1360417</v>
      </c>
    </row>
    <row r="49885" spans="12:17" x14ac:dyDescent="0.25">
      <c r="L49885" t="s">
        <v>13</v>
      </c>
      <c r="M49885" s="7">
        <v>46</v>
      </c>
      <c r="O49885" t="s">
        <v>13</v>
      </c>
      <c r="P49885">
        <v>46</v>
      </c>
      <c r="Q49885">
        <v>1360463</v>
      </c>
    </row>
    <row r="49886" spans="12:17" x14ac:dyDescent="0.25">
      <c r="L49886" t="s">
        <v>13</v>
      </c>
      <c r="M49886" s="6">
        <v>51</v>
      </c>
      <c r="O49886" t="s">
        <v>13</v>
      </c>
      <c r="P49886">
        <v>51</v>
      </c>
      <c r="Q49886">
        <v>1360514</v>
      </c>
    </row>
    <row r="49887" spans="12:17" x14ac:dyDescent="0.25">
      <c r="L49887" t="s">
        <v>13</v>
      </c>
      <c r="M49887" s="7">
        <v>44</v>
      </c>
      <c r="O49887" t="s">
        <v>13</v>
      </c>
      <c r="P49887">
        <v>44</v>
      </c>
      <c r="Q49887">
        <v>1360558</v>
      </c>
    </row>
    <row r="49888" spans="12:17" x14ac:dyDescent="0.25">
      <c r="L49888" t="s">
        <v>13</v>
      </c>
      <c r="M49888" s="6">
        <v>50</v>
      </c>
      <c r="O49888" t="s">
        <v>13</v>
      </c>
      <c r="P49888">
        <v>50</v>
      </c>
      <c r="Q49888">
        <v>1360608</v>
      </c>
    </row>
    <row r="49889" spans="12:17" x14ac:dyDescent="0.25">
      <c r="L49889" t="s">
        <v>13</v>
      </c>
      <c r="M49889" s="7">
        <v>39</v>
      </c>
      <c r="O49889" t="s">
        <v>13</v>
      </c>
      <c r="P49889">
        <v>39</v>
      </c>
      <c r="Q49889">
        <v>1360647</v>
      </c>
    </row>
    <row r="49890" spans="12:17" x14ac:dyDescent="0.25">
      <c r="L49890" t="s">
        <v>13</v>
      </c>
      <c r="M49890" s="6">
        <v>12</v>
      </c>
      <c r="O49890" t="s">
        <v>13</v>
      </c>
      <c r="P49890">
        <v>12</v>
      </c>
      <c r="Q49890">
        <v>1360659</v>
      </c>
    </row>
    <row r="49891" spans="12:17" x14ac:dyDescent="0.25">
      <c r="L49891" t="s">
        <v>13</v>
      </c>
      <c r="M49891" s="7">
        <v>64</v>
      </c>
      <c r="O49891" t="s">
        <v>13</v>
      </c>
      <c r="P49891">
        <v>64</v>
      </c>
      <c r="Q49891">
        <v>1360723</v>
      </c>
    </row>
    <row r="49892" spans="12:17" x14ac:dyDescent="0.25">
      <c r="L49892" t="s">
        <v>13</v>
      </c>
      <c r="M49892" s="6">
        <v>100</v>
      </c>
      <c r="O49892" t="s">
        <v>13</v>
      </c>
      <c r="P49892">
        <v>100</v>
      </c>
      <c r="Q49892">
        <v>1360823</v>
      </c>
    </row>
    <row r="49893" spans="12:17" x14ac:dyDescent="0.25">
      <c r="L49893" t="s">
        <v>13</v>
      </c>
      <c r="M49893" s="7">
        <v>11</v>
      </c>
      <c r="O49893" t="s">
        <v>13</v>
      </c>
      <c r="P49893">
        <v>11</v>
      </c>
      <c r="Q49893">
        <v>1360834</v>
      </c>
    </row>
    <row r="49894" spans="12:17" x14ac:dyDescent="0.25">
      <c r="L49894" t="s">
        <v>13</v>
      </c>
      <c r="M49894" s="6">
        <v>16</v>
      </c>
      <c r="O49894" t="s">
        <v>13</v>
      </c>
      <c r="P49894">
        <v>16</v>
      </c>
      <c r="Q49894">
        <v>1360850</v>
      </c>
    </row>
    <row r="49895" spans="12:17" x14ac:dyDescent="0.25">
      <c r="L49895" t="s">
        <v>13</v>
      </c>
      <c r="M49895" s="7">
        <v>33</v>
      </c>
      <c r="O49895" t="s">
        <v>13</v>
      </c>
      <c r="P49895">
        <v>33</v>
      </c>
      <c r="Q49895">
        <v>1360883</v>
      </c>
    </row>
    <row r="49896" spans="12:17" x14ac:dyDescent="0.25">
      <c r="L49896" t="s">
        <v>13</v>
      </c>
      <c r="M49896" s="6">
        <v>60</v>
      </c>
      <c r="O49896" t="s">
        <v>13</v>
      </c>
      <c r="P49896">
        <v>60</v>
      </c>
      <c r="Q49896">
        <v>1360943</v>
      </c>
    </row>
    <row r="49897" spans="12:17" x14ac:dyDescent="0.25">
      <c r="L49897" t="s">
        <v>13</v>
      </c>
      <c r="M49897" s="7">
        <v>91</v>
      </c>
      <c r="O49897" t="s">
        <v>13</v>
      </c>
      <c r="P49897">
        <v>91</v>
      </c>
      <c r="Q49897">
        <v>1361034</v>
      </c>
    </row>
    <row r="49898" spans="12:17" x14ac:dyDescent="0.25">
      <c r="L49898" t="s">
        <v>13</v>
      </c>
      <c r="M49898" s="6">
        <v>91</v>
      </c>
      <c r="O49898" t="s">
        <v>13</v>
      </c>
      <c r="P49898">
        <v>91</v>
      </c>
      <c r="Q49898">
        <v>1361125</v>
      </c>
    </row>
    <row r="49899" spans="12:17" x14ac:dyDescent="0.25">
      <c r="L49899" t="s">
        <v>13</v>
      </c>
      <c r="M49899" s="7">
        <v>17</v>
      </c>
      <c r="O49899" t="s">
        <v>13</v>
      </c>
      <c r="P49899">
        <v>17</v>
      </c>
      <c r="Q49899">
        <v>1361142</v>
      </c>
    </row>
    <row r="49900" spans="12:17" x14ac:dyDescent="0.25">
      <c r="L49900" t="s">
        <v>13</v>
      </c>
      <c r="M49900" s="6">
        <v>22</v>
      </c>
      <c r="O49900" t="s">
        <v>13</v>
      </c>
      <c r="P49900">
        <v>22</v>
      </c>
      <c r="Q49900">
        <v>1361164</v>
      </c>
    </row>
    <row r="49901" spans="12:17" x14ac:dyDescent="0.25">
      <c r="L49901" t="s">
        <v>13</v>
      </c>
      <c r="M49901" s="7">
        <v>19</v>
      </c>
      <c r="O49901" t="s">
        <v>13</v>
      </c>
      <c r="P49901">
        <v>19</v>
      </c>
      <c r="Q49901">
        <v>1361183</v>
      </c>
    </row>
    <row r="49902" spans="12:17" x14ac:dyDescent="0.25">
      <c r="L49902" t="s">
        <v>13</v>
      </c>
      <c r="M49902" s="6">
        <v>44</v>
      </c>
      <c r="O49902" t="s">
        <v>13</v>
      </c>
      <c r="P49902">
        <v>44</v>
      </c>
      <c r="Q49902">
        <v>1361227</v>
      </c>
    </row>
    <row r="49903" spans="12:17" x14ac:dyDescent="0.25">
      <c r="L49903" t="s">
        <v>13</v>
      </c>
      <c r="M49903" s="7">
        <v>79</v>
      </c>
      <c r="O49903" t="s">
        <v>13</v>
      </c>
      <c r="P49903">
        <v>79</v>
      </c>
      <c r="Q49903">
        <v>1361306</v>
      </c>
    </row>
    <row r="49904" spans="12:17" x14ac:dyDescent="0.25">
      <c r="L49904" t="s">
        <v>13</v>
      </c>
      <c r="M49904" s="6">
        <v>88</v>
      </c>
      <c r="O49904" t="s">
        <v>13</v>
      </c>
      <c r="P49904">
        <v>88</v>
      </c>
      <c r="Q49904">
        <v>1361394</v>
      </c>
    </row>
    <row r="49905" spans="12:17" x14ac:dyDescent="0.25">
      <c r="L49905" t="s">
        <v>13</v>
      </c>
      <c r="M49905" s="7">
        <v>83</v>
      </c>
      <c r="O49905" t="s">
        <v>13</v>
      </c>
      <c r="P49905">
        <v>83</v>
      </c>
      <c r="Q49905">
        <v>1361477</v>
      </c>
    </row>
    <row r="49906" spans="12:17" x14ac:dyDescent="0.25">
      <c r="L49906" t="s">
        <v>13</v>
      </c>
      <c r="M49906" s="6">
        <v>52</v>
      </c>
      <c r="O49906" t="s">
        <v>13</v>
      </c>
      <c r="P49906">
        <v>52</v>
      </c>
      <c r="Q49906">
        <v>1361529</v>
      </c>
    </row>
    <row r="49907" spans="12:17" x14ac:dyDescent="0.25">
      <c r="L49907" t="s">
        <v>13</v>
      </c>
      <c r="M49907" s="7">
        <v>81</v>
      </c>
      <c r="O49907" t="s">
        <v>13</v>
      </c>
      <c r="P49907">
        <v>81</v>
      </c>
      <c r="Q49907">
        <v>1361610</v>
      </c>
    </row>
    <row r="49908" spans="12:17" x14ac:dyDescent="0.25">
      <c r="L49908" t="s">
        <v>13</v>
      </c>
      <c r="M49908" s="6">
        <v>48</v>
      </c>
      <c r="O49908" t="s">
        <v>13</v>
      </c>
      <c r="P49908">
        <v>48</v>
      </c>
      <c r="Q49908">
        <v>1361658</v>
      </c>
    </row>
    <row r="49909" spans="12:17" x14ac:dyDescent="0.25">
      <c r="L49909" t="s">
        <v>13</v>
      </c>
      <c r="M49909" s="7">
        <v>87</v>
      </c>
      <c r="O49909" t="s">
        <v>13</v>
      </c>
      <c r="P49909">
        <v>87</v>
      </c>
      <c r="Q49909">
        <v>1361745</v>
      </c>
    </row>
    <row r="49910" spans="12:17" x14ac:dyDescent="0.25">
      <c r="L49910" t="s">
        <v>13</v>
      </c>
      <c r="M49910" s="6">
        <v>63</v>
      </c>
      <c r="O49910" t="s">
        <v>13</v>
      </c>
      <c r="P49910">
        <v>63</v>
      </c>
      <c r="Q49910">
        <v>1361808</v>
      </c>
    </row>
    <row r="49911" spans="12:17" x14ac:dyDescent="0.25">
      <c r="L49911" t="s">
        <v>13</v>
      </c>
      <c r="M49911" s="7">
        <v>52</v>
      </c>
      <c r="O49911" t="s">
        <v>13</v>
      </c>
      <c r="P49911">
        <v>52</v>
      </c>
      <c r="Q49911">
        <v>1361860</v>
      </c>
    </row>
    <row r="49912" spans="12:17" x14ac:dyDescent="0.25">
      <c r="L49912" t="s">
        <v>13</v>
      </c>
      <c r="M49912" s="6">
        <v>79</v>
      </c>
      <c r="O49912" t="s">
        <v>13</v>
      </c>
      <c r="P49912">
        <v>79</v>
      </c>
      <c r="Q49912">
        <v>1361939</v>
      </c>
    </row>
    <row r="49913" spans="12:17" x14ac:dyDescent="0.25">
      <c r="L49913" t="s">
        <v>13</v>
      </c>
      <c r="M49913" s="7">
        <v>100</v>
      </c>
      <c r="O49913" t="s">
        <v>13</v>
      </c>
      <c r="P49913">
        <v>100</v>
      </c>
      <c r="Q49913">
        <v>1362039</v>
      </c>
    </row>
    <row r="49914" spans="12:17" x14ac:dyDescent="0.25">
      <c r="L49914" t="s">
        <v>13</v>
      </c>
      <c r="M49914" s="6">
        <v>48</v>
      </c>
      <c r="O49914" t="s">
        <v>13</v>
      </c>
      <c r="P49914">
        <v>48</v>
      </c>
      <c r="Q49914">
        <v>1362087</v>
      </c>
    </row>
    <row r="49915" spans="12:17" x14ac:dyDescent="0.25">
      <c r="L49915" t="s">
        <v>13</v>
      </c>
      <c r="M49915" s="7">
        <v>66</v>
      </c>
      <c r="O49915" t="s">
        <v>13</v>
      </c>
      <c r="P49915">
        <v>66</v>
      </c>
      <c r="Q49915">
        <v>1362153</v>
      </c>
    </row>
    <row r="49916" spans="12:17" x14ac:dyDescent="0.25">
      <c r="L49916" t="s">
        <v>13</v>
      </c>
      <c r="M49916" s="6">
        <v>55</v>
      </c>
      <c r="O49916" t="s">
        <v>13</v>
      </c>
      <c r="P49916">
        <v>55</v>
      </c>
      <c r="Q49916">
        <v>1362208</v>
      </c>
    </row>
    <row r="49917" spans="12:17" x14ac:dyDescent="0.25">
      <c r="L49917" t="s">
        <v>13</v>
      </c>
      <c r="M49917" s="7">
        <v>25</v>
      </c>
      <c r="O49917" t="s">
        <v>13</v>
      </c>
      <c r="P49917">
        <v>25</v>
      </c>
      <c r="Q49917">
        <v>1362233</v>
      </c>
    </row>
    <row r="49918" spans="12:17" x14ac:dyDescent="0.25">
      <c r="L49918" t="s">
        <v>13</v>
      </c>
      <c r="M49918" s="6">
        <v>99</v>
      </c>
      <c r="O49918" t="s">
        <v>13</v>
      </c>
      <c r="P49918">
        <v>99</v>
      </c>
      <c r="Q49918">
        <v>1362332</v>
      </c>
    </row>
    <row r="49919" spans="12:17" x14ac:dyDescent="0.25">
      <c r="L49919" t="s">
        <v>13</v>
      </c>
      <c r="M49919" s="7">
        <v>34</v>
      </c>
      <c r="O49919" t="s">
        <v>13</v>
      </c>
      <c r="P49919">
        <v>34</v>
      </c>
      <c r="Q49919">
        <v>1362366</v>
      </c>
    </row>
    <row r="49920" spans="12:17" x14ac:dyDescent="0.25">
      <c r="L49920" t="s">
        <v>13</v>
      </c>
      <c r="M49920" s="6">
        <v>100</v>
      </c>
      <c r="O49920" t="s">
        <v>13</v>
      </c>
      <c r="P49920">
        <v>100</v>
      </c>
      <c r="Q49920">
        <v>1362466</v>
      </c>
    </row>
    <row r="49921" spans="12:17" x14ac:dyDescent="0.25">
      <c r="L49921" t="s">
        <v>13</v>
      </c>
      <c r="M49921" s="7">
        <v>76</v>
      </c>
      <c r="O49921" t="s">
        <v>13</v>
      </c>
      <c r="P49921">
        <v>76</v>
      </c>
      <c r="Q49921">
        <v>1362542</v>
      </c>
    </row>
    <row r="49922" spans="12:17" x14ac:dyDescent="0.25">
      <c r="L49922" t="s">
        <v>13</v>
      </c>
      <c r="M49922" s="6">
        <v>100</v>
      </c>
      <c r="O49922" t="s">
        <v>13</v>
      </c>
      <c r="P49922">
        <v>100</v>
      </c>
      <c r="Q49922">
        <v>1362642</v>
      </c>
    </row>
    <row r="49923" spans="12:17" x14ac:dyDescent="0.25">
      <c r="L49923" t="s">
        <v>13</v>
      </c>
      <c r="M49923" s="7">
        <v>63</v>
      </c>
      <c r="O49923" t="s">
        <v>13</v>
      </c>
      <c r="P49923">
        <v>63</v>
      </c>
      <c r="Q49923">
        <v>1362705</v>
      </c>
    </row>
    <row r="49924" spans="12:17" x14ac:dyDescent="0.25">
      <c r="L49924" t="s">
        <v>13</v>
      </c>
      <c r="M49924" s="6">
        <v>27</v>
      </c>
      <c r="O49924" t="s">
        <v>13</v>
      </c>
      <c r="P49924">
        <v>27</v>
      </c>
      <c r="Q49924">
        <v>1362732</v>
      </c>
    </row>
    <row r="49925" spans="12:17" x14ac:dyDescent="0.25">
      <c r="L49925" t="s">
        <v>13</v>
      </c>
      <c r="M49925" s="7">
        <v>77</v>
      </c>
      <c r="O49925" t="s">
        <v>13</v>
      </c>
      <c r="P49925">
        <v>77</v>
      </c>
      <c r="Q49925">
        <v>1362809</v>
      </c>
    </row>
    <row r="49926" spans="12:17" x14ac:dyDescent="0.25">
      <c r="L49926" t="s">
        <v>13</v>
      </c>
      <c r="M49926" s="6">
        <v>66</v>
      </c>
      <c r="O49926" t="s">
        <v>13</v>
      </c>
      <c r="P49926">
        <v>66</v>
      </c>
      <c r="Q49926">
        <v>1362875</v>
      </c>
    </row>
    <row r="49927" spans="12:17" x14ac:dyDescent="0.25">
      <c r="L49927" t="s">
        <v>13</v>
      </c>
      <c r="M49927" s="7">
        <v>23</v>
      </c>
      <c r="O49927" t="s">
        <v>13</v>
      </c>
      <c r="P49927">
        <v>23</v>
      </c>
      <c r="Q49927">
        <v>1362898</v>
      </c>
    </row>
    <row r="49928" spans="12:17" x14ac:dyDescent="0.25">
      <c r="L49928" t="s">
        <v>13</v>
      </c>
      <c r="M49928" s="6">
        <v>76</v>
      </c>
      <c r="O49928" t="s">
        <v>13</v>
      </c>
      <c r="P49928">
        <v>76</v>
      </c>
      <c r="Q49928">
        <v>1362974</v>
      </c>
    </row>
    <row r="49929" spans="12:17" x14ac:dyDescent="0.25">
      <c r="L49929" t="s">
        <v>13</v>
      </c>
      <c r="M49929" s="7">
        <v>52</v>
      </c>
      <c r="O49929" t="s">
        <v>13</v>
      </c>
      <c r="P49929">
        <v>52</v>
      </c>
      <c r="Q49929">
        <v>1363026</v>
      </c>
    </row>
    <row r="49930" spans="12:17" x14ac:dyDescent="0.25">
      <c r="L49930" t="s">
        <v>13</v>
      </c>
      <c r="M49930" s="6">
        <v>82</v>
      </c>
      <c r="O49930" t="s">
        <v>13</v>
      </c>
      <c r="P49930">
        <v>82</v>
      </c>
      <c r="Q49930">
        <v>1363108</v>
      </c>
    </row>
    <row r="49931" spans="12:17" x14ac:dyDescent="0.25">
      <c r="L49931" t="s">
        <v>13</v>
      </c>
      <c r="M49931" s="7">
        <v>17</v>
      </c>
      <c r="O49931" t="s">
        <v>13</v>
      </c>
      <c r="P49931">
        <v>17</v>
      </c>
      <c r="Q49931">
        <v>1363125</v>
      </c>
    </row>
    <row r="49932" spans="12:17" x14ac:dyDescent="0.25">
      <c r="L49932" t="s">
        <v>13</v>
      </c>
      <c r="M49932" s="6">
        <v>30</v>
      </c>
      <c r="O49932" t="s">
        <v>13</v>
      </c>
      <c r="P49932">
        <v>30</v>
      </c>
      <c r="Q49932">
        <v>1363155</v>
      </c>
    </row>
    <row r="49933" spans="12:17" x14ac:dyDescent="0.25">
      <c r="L49933" t="s">
        <v>13</v>
      </c>
      <c r="M49933" s="7">
        <v>15</v>
      </c>
      <c r="O49933" t="s">
        <v>13</v>
      </c>
      <c r="P49933">
        <v>15</v>
      </c>
      <c r="Q49933">
        <v>1363170</v>
      </c>
    </row>
    <row r="49934" spans="12:17" x14ac:dyDescent="0.25">
      <c r="L49934" t="s">
        <v>13</v>
      </c>
      <c r="M49934" s="6">
        <v>62</v>
      </c>
      <c r="O49934" t="s">
        <v>13</v>
      </c>
      <c r="P49934">
        <v>62</v>
      </c>
      <c r="Q49934">
        <v>1363232</v>
      </c>
    </row>
    <row r="49935" spans="12:17" x14ac:dyDescent="0.25">
      <c r="L49935" t="s">
        <v>13</v>
      </c>
      <c r="M49935" s="7">
        <v>94</v>
      </c>
      <c r="O49935" t="s">
        <v>13</v>
      </c>
      <c r="P49935">
        <v>94</v>
      </c>
      <c r="Q49935">
        <v>1363326</v>
      </c>
    </row>
    <row r="49936" spans="12:17" x14ac:dyDescent="0.25">
      <c r="L49936" t="s">
        <v>13</v>
      </c>
      <c r="M49936" s="6">
        <v>98</v>
      </c>
      <c r="O49936" t="s">
        <v>13</v>
      </c>
      <c r="P49936">
        <v>98</v>
      </c>
      <c r="Q49936">
        <v>1363424</v>
      </c>
    </row>
    <row r="49937" spans="12:17" x14ac:dyDescent="0.25">
      <c r="L49937" t="s">
        <v>13</v>
      </c>
      <c r="M49937" s="7">
        <v>10</v>
      </c>
      <c r="O49937" t="s">
        <v>13</v>
      </c>
      <c r="P49937">
        <v>10</v>
      </c>
      <c r="Q49937">
        <v>1363434</v>
      </c>
    </row>
    <row r="49938" spans="12:17" x14ac:dyDescent="0.25">
      <c r="L49938" t="s">
        <v>13</v>
      </c>
      <c r="M49938" s="6">
        <v>46</v>
      </c>
      <c r="O49938" t="s">
        <v>13</v>
      </c>
      <c r="P49938">
        <v>46</v>
      </c>
      <c r="Q49938">
        <v>1363480</v>
      </c>
    </row>
    <row r="49939" spans="12:17" x14ac:dyDescent="0.25">
      <c r="L49939" t="s">
        <v>13</v>
      </c>
      <c r="M49939" s="7">
        <v>75</v>
      </c>
      <c r="O49939" t="s">
        <v>13</v>
      </c>
      <c r="P49939">
        <v>75</v>
      </c>
      <c r="Q49939">
        <v>1363555</v>
      </c>
    </row>
    <row r="49940" spans="12:17" x14ac:dyDescent="0.25">
      <c r="L49940" t="s">
        <v>13</v>
      </c>
      <c r="M49940" s="6">
        <v>17</v>
      </c>
      <c r="O49940" t="s">
        <v>13</v>
      </c>
      <c r="P49940">
        <v>17</v>
      </c>
      <c r="Q49940">
        <v>1363572</v>
      </c>
    </row>
    <row r="49941" spans="12:17" x14ac:dyDescent="0.25">
      <c r="L49941" t="s">
        <v>13</v>
      </c>
      <c r="M49941" s="7">
        <v>35</v>
      </c>
      <c r="O49941" t="s">
        <v>13</v>
      </c>
      <c r="P49941">
        <v>35</v>
      </c>
      <c r="Q49941">
        <v>1363607</v>
      </c>
    </row>
    <row r="49942" spans="12:17" x14ac:dyDescent="0.25">
      <c r="L49942" t="s">
        <v>13</v>
      </c>
      <c r="M49942" s="6">
        <v>20</v>
      </c>
      <c r="O49942" t="s">
        <v>13</v>
      </c>
      <c r="P49942">
        <v>20</v>
      </c>
      <c r="Q49942">
        <v>1363627</v>
      </c>
    </row>
    <row r="49943" spans="12:17" x14ac:dyDescent="0.25">
      <c r="L49943" t="s">
        <v>13</v>
      </c>
      <c r="M49943" s="7">
        <v>12</v>
      </c>
      <c r="O49943" t="s">
        <v>13</v>
      </c>
      <c r="P49943">
        <v>12</v>
      </c>
      <c r="Q49943">
        <v>1363639</v>
      </c>
    </row>
    <row r="49944" spans="12:17" x14ac:dyDescent="0.25">
      <c r="L49944" t="s">
        <v>13</v>
      </c>
      <c r="M49944" s="6">
        <v>76</v>
      </c>
      <c r="O49944" t="s">
        <v>13</v>
      </c>
      <c r="P49944">
        <v>76</v>
      </c>
      <c r="Q49944">
        <v>1363715</v>
      </c>
    </row>
    <row r="49945" spans="12:17" x14ac:dyDescent="0.25">
      <c r="L49945" t="s">
        <v>13</v>
      </c>
      <c r="M49945" s="7">
        <v>47</v>
      </c>
      <c r="O49945" t="s">
        <v>13</v>
      </c>
      <c r="P49945">
        <v>47</v>
      </c>
      <c r="Q49945">
        <v>1363762</v>
      </c>
    </row>
    <row r="49946" spans="12:17" x14ac:dyDescent="0.25">
      <c r="L49946" t="s">
        <v>13</v>
      </c>
      <c r="M49946" s="6">
        <v>27</v>
      </c>
      <c r="O49946" t="s">
        <v>13</v>
      </c>
      <c r="P49946">
        <v>27</v>
      </c>
      <c r="Q49946">
        <v>1363789</v>
      </c>
    </row>
    <row r="49947" spans="12:17" x14ac:dyDescent="0.25">
      <c r="L49947" t="s">
        <v>13</v>
      </c>
      <c r="M49947" s="7">
        <v>15</v>
      </c>
      <c r="O49947" t="s">
        <v>13</v>
      </c>
      <c r="P49947">
        <v>15</v>
      </c>
      <c r="Q49947">
        <v>1363804</v>
      </c>
    </row>
    <row r="49948" spans="12:17" x14ac:dyDescent="0.25">
      <c r="L49948" t="s">
        <v>13</v>
      </c>
      <c r="M49948" s="6">
        <v>47</v>
      </c>
      <c r="O49948" t="s">
        <v>13</v>
      </c>
      <c r="P49948">
        <v>47</v>
      </c>
      <c r="Q49948">
        <v>1363851</v>
      </c>
    </row>
    <row r="49949" spans="12:17" x14ac:dyDescent="0.25">
      <c r="L49949" t="s">
        <v>13</v>
      </c>
      <c r="M49949" s="7">
        <v>22</v>
      </c>
      <c r="O49949" t="s">
        <v>13</v>
      </c>
      <c r="P49949">
        <v>22</v>
      </c>
      <c r="Q49949">
        <v>1363873</v>
      </c>
    </row>
    <row r="49950" spans="12:17" x14ac:dyDescent="0.25">
      <c r="L49950" t="s">
        <v>13</v>
      </c>
      <c r="M49950" s="6">
        <v>43</v>
      </c>
      <c r="O49950" t="s">
        <v>13</v>
      </c>
      <c r="P49950">
        <v>43</v>
      </c>
      <c r="Q49950">
        <v>1363916</v>
      </c>
    </row>
    <row r="49951" spans="12:17" x14ac:dyDescent="0.25">
      <c r="L49951" t="s">
        <v>13</v>
      </c>
      <c r="M49951" s="7">
        <v>30</v>
      </c>
      <c r="O49951" t="s">
        <v>13</v>
      </c>
      <c r="P49951">
        <v>30</v>
      </c>
      <c r="Q49951">
        <v>1363946</v>
      </c>
    </row>
    <row r="49952" spans="12:17" x14ac:dyDescent="0.25">
      <c r="L49952" t="s">
        <v>13</v>
      </c>
      <c r="M49952" s="6">
        <v>13</v>
      </c>
      <c r="O49952" t="s">
        <v>13</v>
      </c>
      <c r="P49952">
        <v>13</v>
      </c>
      <c r="Q49952">
        <v>1363959</v>
      </c>
    </row>
    <row r="49953" spans="12:17" x14ac:dyDescent="0.25">
      <c r="L49953" t="s">
        <v>13</v>
      </c>
      <c r="M49953" s="7">
        <v>95</v>
      </c>
      <c r="O49953" t="s">
        <v>13</v>
      </c>
      <c r="P49953">
        <v>95</v>
      </c>
      <c r="Q49953">
        <v>1364054</v>
      </c>
    </row>
    <row r="49954" spans="12:17" x14ac:dyDescent="0.25">
      <c r="L49954" t="s">
        <v>13</v>
      </c>
      <c r="M49954" s="6">
        <v>11</v>
      </c>
      <c r="O49954" t="s">
        <v>13</v>
      </c>
      <c r="P49954">
        <v>11</v>
      </c>
      <c r="Q49954">
        <v>1364065</v>
      </c>
    </row>
    <row r="49955" spans="12:17" x14ac:dyDescent="0.25">
      <c r="L49955" t="s">
        <v>13</v>
      </c>
      <c r="M49955" s="7">
        <v>51</v>
      </c>
      <c r="O49955" t="s">
        <v>13</v>
      </c>
      <c r="P49955">
        <v>51</v>
      </c>
      <c r="Q49955">
        <v>1364116</v>
      </c>
    </row>
    <row r="49956" spans="12:17" x14ac:dyDescent="0.25">
      <c r="L49956" t="s">
        <v>13</v>
      </c>
      <c r="M49956" s="6">
        <v>66</v>
      </c>
      <c r="O49956" t="s">
        <v>13</v>
      </c>
      <c r="P49956">
        <v>66</v>
      </c>
      <c r="Q49956">
        <v>1364182</v>
      </c>
    </row>
    <row r="49957" spans="12:17" x14ac:dyDescent="0.25">
      <c r="L49957" t="s">
        <v>13</v>
      </c>
      <c r="M49957" s="7">
        <v>31</v>
      </c>
      <c r="O49957" t="s">
        <v>13</v>
      </c>
      <c r="P49957">
        <v>31</v>
      </c>
      <c r="Q49957">
        <v>1364213</v>
      </c>
    </row>
    <row r="49958" spans="12:17" x14ac:dyDescent="0.25">
      <c r="L49958" t="s">
        <v>13</v>
      </c>
      <c r="M49958" s="6">
        <v>99</v>
      </c>
      <c r="O49958" t="s">
        <v>13</v>
      </c>
      <c r="P49958">
        <v>99</v>
      </c>
      <c r="Q49958">
        <v>1364312</v>
      </c>
    </row>
    <row r="49959" spans="12:17" x14ac:dyDescent="0.25">
      <c r="L49959" t="s">
        <v>13</v>
      </c>
      <c r="M49959" s="7">
        <v>32</v>
      </c>
      <c r="O49959" t="s">
        <v>13</v>
      </c>
      <c r="P49959">
        <v>32</v>
      </c>
      <c r="Q49959">
        <v>1364344</v>
      </c>
    </row>
    <row r="49960" spans="12:17" x14ac:dyDescent="0.25">
      <c r="L49960" t="s">
        <v>13</v>
      </c>
      <c r="M49960" s="6">
        <v>55</v>
      </c>
      <c r="O49960" t="s">
        <v>13</v>
      </c>
      <c r="P49960">
        <v>55</v>
      </c>
      <c r="Q49960">
        <v>1364399</v>
      </c>
    </row>
    <row r="49961" spans="12:17" x14ac:dyDescent="0.25">
      <c r="L49961" t="s">
        <v>13</v>
      </c>
      <c r="M49961" s="7">
        <v>53</v>
      </c>
      <c r="O49961" t="s">
        <v>13</v>
      </c>
      <c r="P49961">
        <v>53</v>
      </c>
      <c r="Q49961">
        <v>1364452</v>
      </c>
    </row>
    <row r="49962" spans="12:17" x14ac:dyDescent="0.25">
      <c r="L49962" t="s">
        <v>13</v>
      </c>
      <c r="M49962" s="6">
        <v>85</v>
      </c>
      <c r="O49962" t="s">
        <v>13</v>
      </c>
      <c r="P49962">
        <v>85</v>
      </c>
      <c r="Q49962">
        <v>1364537</v>
      </c>
    </row>
    <row r="49963" spans="12:17" x14ac:dyDescent="0.25">
      <c r="L49963" t="s">
        <v>13</v>
      </c>
      <c r="M49963" s="7">
        <v>83</v>
      </c>
      <c r="O49963" t="s">
        <v>13</v>
      </c>
      <c r="P49963">
        <v>83</v>
      </c>
      <c r="Q49963">
        <v>1364620</v>
      </c>
    </row>
    <row r="49964" spans="12:17" x14ac:dyDescent="0.25">
      <c r="L49964" t="s">
        <v>13</v>
      </c>
      <c r="M49964" s="6">
        <v>41</v>
      </c>
      <c r="O49964" t="s">
        <v>13</v>
      </c>
      <c r="P49964">
        <v>41</v>
      </c>
      <c r="Q49964">
        <v>1364661</v>
      </c>
    </row>
    <row r="49965" spans="12:17" x14ac:dyDescent="0.25">
      <c r="L49965" t="s">
        <v>13</v>
      </c>
      <c r="M49965" s="7">
        <v>56</v>
      </c>
      <c r="O49965" t="s">
        <v>13</v>
      </c>
      <c r="P49965">
        <v>56</v>
      </c>
      <c r="Q49965">
        <v>1364717</v>
      </c>
    </row>
    <row r="49966" spans="12:17" x14ac:dyDescent="0.25">
      <c r="L49966" t="s">
        <v>13</v>
      </c>
      <c r="M49966" s="6">
        <v>16</v>
      </c>
      <c r="O49966" t="s">
        <v>13</v>
      </c>
      <c r="P49966">
        <v>16</v>
      </c>
      <c r="Q49966">
        <v>1364733</v>
      </c>
    </row>
    <row r="49967" spans="12:17" x14ac:dyDescent="0.25">
      <c r="L49967" t="s">
        <v>13</v>
      </c>
      <c r="M49967" s="7">
        <v>52</v>
      </c>
      <c r="O49967" t="s">
        <v>13</v>
      </c>
      <c r="P49967">
        <v>52</v>
      </c>
      <c r="Q49967">
        <v>1364785</v>
      </c>
    </row>
    <row r="49968" spans="12:17" x14ac:dyDescent="0.25">
      <c r="L49968" t="s">
        <v>13</v>
      </c>
      <c r="M49968" s="6">
        <v>59</v>
      </c>
      <c r="O49968" t="s">
        <v>13</v>
      </c>
      <c r="P49968">
        <v>59</v>
      </c>
      <c r="Q49968">
        <v>1364844</v>
      </c>
    </row>
    <row r="49969" spans="12:17" x14ac:dyDescent="0.25">
      <c r="L49969" t="s">
        <v>13</v>
      </c>
      <c r="M49969" s="7">
        <v>24</v>
      </c>
      <c r="O49969" t="s">
        <v>13</v>
      </c>
      <c r="P49969">
        <v>24</v>
      </c>
      <c r="Q49969">
        <v>1364868</v>
      </c>
    </row>
    <row r="49970" spans="12:17" x14ac:dyDescent="0.25">
      <c r="L49970" t="s">
        <v>13</v>
      </c>
      <c r="M49970" s="6">
        <v>76</v>
      </c>
      <c r="O49970" t="s">
        <v>13</v>
      </c>
      <c r="P49970">
        <v>76</v>
      </c>
      <c r="Q49970">
        <v>1364944</v>
      </c>
    </row>
    <row r="49971" spans="12:17" x14ac:dyDescent="0.25">
      <c r="L49971" t="s">
        <v>13</v>
      </c>
      <c r="M49971" s="7">
        <v>41</v>
      </c>
      <c r="O49971" t="s">
        <v>13</v>
      </c>
      <c r="P49971">
        <v>41</v>
      </c>
      <c r="Q49971">
        <v>1364985</v>
      </c>
    </row>
    <row r="49972" spans="12:17" x14ac:dyDescent="0.25">
      <c r="L49972" t="s">
        <v>13</v>
      </c>
      <c r="M49972" s="6">
        <v>72</v>
      </c>
      <c r="O49972" t="s">
        <v>13</v>
      </c>
      <c r="P49972">
        <v>72</v>
      </c>
      <c r="Q49972">
        <v>1365057</v>
      </c>
    </row>
    <row r="49973" spans="12:17" x14ac:dyDescent="0.25">
      <c r="L49973" t="s">
        <v>13</v>
      </c>
      <c r="M49973" s="7">
        <v>59</v>
      </c>
      <c r="O49973" t="s">
        <v>13</v>
      </c>
      <c r="P49973">
        <v>59</v>
      </c>
      <c r="Q49973">
        <v>1365116</v>
      </c>
    </row>
    <row r="49974" spans="12:17" x14ac:dyDescent="0.25">
      <c r="L49974" t="s">
        <v>13</v>
      </c>
      <c r="M49974" s="6">
        <v>44</v>
      </c>
      <c r="O49974" t="s">
        <v>13</v>
      </c>
      <c r="P49974">
        <v>44</v>
      </c>
      <c r="Q49974">
        <v>1365160</v>
      </c>
    </row>
    <row r="49975" spans="12:17" x14ac:dyDescent="0.25">
      <c r="L49975" t="s">
        <v>13</v>
      </c>
      <c r="M49975" s="7">
        <v>54</v>
      </c>
      <c r="O49975" t="s">
        <v>13</v>
      </c>
      <c r="P49975">
        <v>54</v>
      </c>
      <c r="Q49975">
        <v>1365214</v>
      </c>
    </row>
    <row r="49976" spans="12:17" x14ac:dyDescent="0.25">
      <c r="L49976" t="s">
        <v>13</v>
      </c>
      <c r="M49976" s="6">
        <v>84</v>
      </c>
      <c r="O49976" t="s">
        <v>13</v>
      </c>
      <c r="P49976">
        <v>84</v>
      </c>
      <c r="Q49976">
        <v>1365298</v>
      </c>
    </row>
    <row r="49977" spans="12:17" x14ac:dyDescent="0.25">
      <c r="L49977" t="s">
        <v>13</v>
      </c>
      <c r="M49977" s="7">
        <v>28</v>
      </c>
      <c r="O49977" t="s">
        <v>13</v>
      </c>
      <c r="P49977">
        <v>28</v>
      </c>
      <c r="Q49977">
        <v>1365326</v>
      </c>
    </row>
    <row r="49978" spans="12:17" x14ac:dyDescent="0.25">
      <c r="L49978" t="s">
        <v>13</v>
      </c>
      <c r="M49978" s="6">
        <v>76</v>
      </c>
      <c r="O49978" t="s">
        <v>13</v>
      </c>
      <c r="P49978">
        <v>76</v>
      </c>
      <c r="Q49978">
        <v>1365402</v>
      </c>
    </row>
    <row r="49979" spans="12:17" x14ac:dyDescent="0.25">
      <c r="L49979" t="s">
        <v>13</v>
      </c>
      <c r="M49979" s="7">
        <v>88</v>
      </c>
      <c r="O49979" t="s">
        <v>13</v>
      </c>
      <c r="P49979">
        <v>88</v>
      </c>
      <c r="Q49979">
        <v>1365490</v>
      </c>
    </row>
    <row r="49980" spans="12:17" x14ac:dyDescent="0.25">
      <c r="L49980" t="s">
        <v>13</v>
      </c>
      <c r="M49980" s="6">
        <v>33</v>
      </c>
      <c r="O49980" t="s">
        <v>13</v>
      </c>
      <c r="P49980">
        <v>33</v>
      </c>
      <c r="Q49980">
        <v>1365523</v>
      </c>
    </row>
    <row r="49981" spans="12:17" x14ac:dyDescent="0.25">
      <c r="L49981" t="s">
        <v>13</v>
      </c>
      <c r="M49981" s="7">
        <v>51</v>
      </c>
      <c r="O49981" t="s">
        <v>13</v>
      </c>
      <c r="P49981">
        <v>51</v>
      </c>
      <c r="Q49981">
        <v>1365574</v>
      </c>
    </row>
    <row r="49982" spans="12:17" x14ac:dyDescent="0.25">
      <c r="L49982" t="s">
        <v>13</v>
      </c>
      <c r="M49982" s="6">
        <v>17</v>
      </c>
      <c r="O49982" t="s">
        <v>13</v>
      </c>
      <c r="P49982">
        <v>17</v>
      </c>
      <c r="Q49982">
        <v>1365591</v>
      </c>
    </row>
    <row r="49983" spans="12:17" x14ac:dyDescent="0.25">
      <c r="L49983" t="s">
        <v>13</v>
      </c>
      <c r="M49983" s="7">
        <v>32</v>
      </c>
      <c r="O49983" t="s">
        <v>13</v>
      </c>
      <c r="P49983">
        <v>32</v>
      </c>
      <c r="Q49983">
        <v>1365623</v>
      </c>
    </row>
    <row r="49984" spans="12:17" x14ac:dyDescent="0.25">
      <c r="L49984" t="s">
        <v>13</v>
      </c>
      <c r="M49984" s="6">
        <v>97</v>
      </c>
      <c r="O49984" t="s">
        <v>13</v>
      </c>
      <c r="P49984">
        <v>97</v>
      </c>
      <c r="Q49984">
        <v>1365720</v>
      </c>
    </row>
    <row r="49985" spans="12:17" x14ac:dyDescent="0.25">
      <c r="L49985" t="s">
        <v>13</v>
      </c>
      <c r="M49985" s="7">
        <v>72</v>
      </c>
      <c r="O49985" t="s">
        <v>13</v>
      </c>
      <c r="P49985">
        <v>72</v>
      </c>
      <c r="Q49985">
        <v>1365792</v>
      </c>
    </row>
    <row r="49986" spans="12:17" x14ac:dyDescent="0.25">
      <c r="L49986" t="s">
        <v>13</v>
      </c>
      <c r="M49986" s="6">
        <v>57</v>
      </c>
      <c r="O49986" t="s">
        <v>13</v>
      </c>
      <c r="P49986">
        <v>57</v>
      </c>
      <c r="Q49986">
        <v>1365849</v>
      </c>
    </row>
    <row r="49987" spans="12:17" x14ac:dyDescent="0.25">
      <c r="L49987" t="s">
        <v>13</v>
      </c>
      <c r="M49987" s="7">
        <v>11</v>
      </c>
      <c r="O49987" t="s">
        <v>13</v>
      </c>
      <c r="P49987">
        <v>11</v>
      </c>
      <c r="Q49987">
        <v>1365860</v>
      </c>
    </row>
    <row r="49988" spans="12:17" x14ac:dyDescent="0.25">
      <c r="L49988" t="s">
        <v>13</v>
      </c>
      <c r="M49988" s="6">
        <v>32</v>
      </c>
      <c r="O49988" t="s">
        <v>13</v>
      </c>
      <c r="P49988">
        <v>32</v>
      </c>
      <c r="Q49988">
        <v>1365892</v>
      </c>
    </row>
    <row r="49989" spans="12:17" x14ac:dyDescent="0.25">
      <c r="L49989" t="s">
        <v>13</v>
      </c>
      <c r="M49989" s="7">
        <v>99</v>
      </c>
      <c r="O49989" t="s">
        <v>13</v>
      </c>
      <c r="P49989">
        <v>99</v>
      </c>
      <c r="Q49989">
        <v>1365991</v>
      </c>
    </row>
    <row r="49990" spans="12:17" x14ac:dyDescent="0.25">
      <c r="L49990" t="s">
        <v>13</v>
      </c>
      <c r="M49990" s="6">
        <v>12</v>
      </c>
      <c r="O49990" t="s">
        <v>13</v>
      </c>
      <c r="P49990">
        <v>12</v>
      </c>
      <c r="Q49990">
        <v>1366003</v>
      </c>
    </row>
    <row r="49991" spans="12:17" x14ac:dyDescent="0.25">
      <c r="L49991" t="s">
        <v>13</v>
      </c>
      <c r="M49991" s="7">
        <v>74</v>
      </c>
      <c r="O49991" t="s">
        <v>13</v>
      </c>
      <c r="P49991">
        <v>74</v>
      </c>
      <c r="Q49991">
        <v>1366077</v>
      </c>
    </row>
    <row r="49992" spans="12:17" x14ac:dyDescent="0.25">
      <c r="L49992" t="s">
        <v>13</v>
      </c>
      <c r="M49992" s="6">
        <v>69</v>
      </c>
      <c r="O49992" t="s">
        <v>13</v>
      </c>
      <c r="P49992">
        <v>69</v>
      </c>
      <c r="Q49992">
        <v>1366146</v>
      </c>
    </row>
    <row r="49993" spans="12:17" x14ac:dyDescent="0.25">
      <c r="L49993" t="s">
        <v>13</v>
      </c>
      <c r="M49993" s="7">
        <v>100</v>
      </c>
      <c r="O49993" t="s">
        <v>13</v>
      </c>
      <c r="P49993">
        <v>100</v>
      </c>
      <c r="Q49993">
        <v>1366246</v>
      </c>
    </row>
    <row r="49994" spans="12:17" x14ac:dyDescent="0.25">
      <c r="L49994" t="s">
        <v>13</v>
      </c>
      <c r="M49994" s="6">
        <v>26</v>
      </c>
      <c r="O49994" t="s">
        <v>13</v>
      </c>
      <c r="P49994">
        <v>26</v>
      </c>
      <c r="Q49994">
        <v>1366272</v>
      </c>
    </row>
    <row r="49995" spans="12:17" x14ac:dyDescent="0.25">
      <c r="L49995" t="s">
        <v>13</v>
      </c>
      <c r="M49995" s="7">
        <v>75</v>
      </c>
      <c r="O49995" t="s">
        <v>13</v>
      </c>
      <c r="P49995">
        <v>75</v>
      </c>
      <c r="Q49995">
        <v>1366347</v>
      </c>
    </row>
    <row r="49996" spans="12:17" x14ac:dyDescent="0.25">
      <c r="L49996" t="s">
        <v>13</v>
      </c>
      <c r="M49996" s="6">
        <v>50</v>
      </c>
      <c r="O49996" t="s">
        <v>13</v>
      </c>
      <c r="P49996">
        <v>50</v>
      </c>
      <c r="Q49996">
        <v>1366397</v>
      </c>
    </row>
    <row r="49997" spans="12:17" x14ac:dyDescent="0.25">
      <c r="L49997" t="s">
        <v>13</v>
      </c>
      <c r="M49997" s="7">
        <v>58</v>
      </c>
      <c r="O49997" t="s">
        <v>13</v>
      </c>
      <c r="P49997">
        <v>58</v>
      </c>
      <c r="Q49997">
        <v>1366455</v>
      </c>
    </row>
    <row r="49998" spans="12:17" x14ac:dyDescent="0.25">
      <c r="L49998" t="s">
        <v>13</v>
      </c>
      <c r="M49998" s="6">
        <v>83</v>
      </c>
      <c r="O49998" t="s">
        <v>13</v>
      </c>
      <c r="P49998">
        <v>83</v>
      </c>
      <c r="Q49998">
        <v>1366538</v>
      </c>
    </row>
    <row r="49999" spans="12:17" x14ac:dyDescent="0.25">
      <c r="L49999" t="s">
        <v>13</v>
      </c>
      <c r="M49999" s="7">
        <v>85</v>
      </c>
      <c r="O49999" t="s">
        <v>13</v>
      </c>
      <c r="P49999">
        <v>85</v>
      </c>
      <c r="Q49999">
        <v>1366623</v>
      </c>
    </row>
    <row r="50000" spans="12:17" x14ac:dyDescent="0.25">
      <c r="L50000" t="s">
        <v>35</v>
      </c>
      <c r="M50000" s="6">
        <v>64</v>
      </c>
      <c r="O50000" t="s">
        <v>35</v>
      </c>
      <c r="P50000">
        <v>64</v>
      </c>
      <c r="Q50000">
        <v>64</v>
      </c>
    </row>
    <row r="50001" spans="12:17" x14ac:dyDescent="0.25">
      <c r="L50001" t="s">
        <v>35</v>
      </c>
      <c r="M50001" s="7">
        <v>36</v>
      </c>
      <c r="O50001" t="s">
        <v>35</v>
      </c>
      <c r="P50001">
        <v>36</v>
      </c>
      <c r="Q50001">
        <v>100</v>
      </c>
    </row>
    <row r="50002" spans="12:17" x14ac:dyDescent="0.25">
      <c r="L50002" t="s">
        <v>35</v>
      </c>
      <c r="M50002" s="6">
        <v>16</v>
      </c>
      <c r="O50002" t="s">
        <v>35</v>
      </c>
      <c r="P50002">
        <v>16</v>
      </c>
      <c r="Q50002">
        <v>116</v>
      </c>
    </row>
    <row r="50003" spans="12:17" x14ac:dyDescent="0.25">
      <c r="L50003" t="s">
        <v>35</v>
      </c>
      <c r="M50003" s="7">
        <v>53</v>
      </c>
      <c r="O50003" t="s">
        <v>35</v>
      </c>
      <c r="P50003">
        <v>53</v>
      </c>
      <c r="Q50003">
        <v>169</v>
      </c>
    </row>
    <row r="50004" spans="12:17" x14ac:dyDescent="0.25">
      <c r="L50004" t="s">
        <v>35</v>
      </c>
      <c r="M50004" s="6">
        <v>13</v>
      </c>
      <c r="O50004" t="s">
        <v>35</v>
      </c>
      <c r="P50004">
        <v>13</v>
      </c>
      <c r="Q50004">
        <v>182</v>
      </c>
    </row>
    <row r="50005" spans="12:17" x14ac:dyDescent="0.25">
      <c r="L50005" t="s">
        <v>35</v>
      </c>
      <c r="M50005" s="7">
        <v>34</v>
      </c>
      <c r="O50005" t="s">
        <v>35</v>
      </c>
      <c r="P50005">
        <v>34</v>
      </c>
      <c r="Q50005">
        <v>216</v>
      </c>
    </row>
    <row r="50006" spans="12:17" x14ac:dyDescent="0.25">
      <c r="L50006" t="s">
        <v>35</v>
      </c>
      <c r="M50006" s="6">
        <v>53</v>
      </c>
      <c r="O50006" t="s">
        <v>35</v>
      </c>
      <c r="P50006">
        <v>53</v>
      </c>
      <c r="Q50006">
        <v>269</v>
      </c>
    </row>
    <row r="50007" spans="12:17" x14ac:dyDescent="0.25">
      <c r="L50007" t="s">
        <v>35</v>
      </c>
      <c r="M50007" s="7">
        <v>33</v>
      </c>
      <c r="O50007" t="s">
        <v>35</v>
      </c>
      <c r="P50007">
        <v>33</v>
      </c>
      <c r="Q50007">
        <v>302</v>
      </c>
    </row>
    <row r="50008" spans="12:17" x14ac:dyDescent="0.25">
      <c r="L50008" t="s">
        <v>35</v>
      </c>
      <c r="M50008" s="6">
        <v>37</v>
      </c>
      <c r="O50008" t="s">
        <v>35</v>
      </c>
      <c r="P50008">
        <v>37</v>
      </c>
      <c r="Q50008">
        <v>339</v>
      </c>
    </row>
    <row r="50009" spans="12:17" x14ac:dyDescent="0.25">
      <c r="L50009" t="s">
        <v>35</v>
      </c>
      <c r="M50009" s="7">
        <v>49</v>
      </c>
      <c r="O50009" t="s">
        <v>35</v>
      </c>
      <c r="P50009">
        <v>49</v>
      </c>
      <c r="Q50009">
        <v>388</v>
      </c>
    </row>
    <row r="50010" spans="12:17" x14ac:dyDescent="0.25">
      <c r="L50010" t="s">
        <v>35</v>
      </c>
      <c r="M50010" s="6">
        <v>25</v>
      </c>
      <c r="O50010" t="s">
        <v>35</v>
      </c>
      <c r="P50010">
        <v>25</v>
      </c>
      <c r="Q50010">
        <v>413</v>
      </c>
    </row>
    <row r="50011" spans="12:17" x14ac:dyDescent="0.25">
      <c r="L50011" t="s">
        <v>35</v>
      </c>
      <c r="M50011" s="7">
        <v>61</v>
      </c>
      <c r="O50011" t="s">
        <v>35</v>
      </c>
      <c r="P50011">
        <v>61</v>
      </c>
      <c r="Q50011">
        <v>474</v>
      </c>
    </row>
    <row r="50012" spans="12:17" x14ac:dyDescent="0.25">
      <c r="L50012" t="s">
        <v>35</v>
      </c>
      <c r="M50012" s="6">
        <v>62</v>
      </c>
      <c r="O50012" t="s">
        <v>35</v>
      </c>
      <c r="P50012">
        <v>62</v>
      </c>
      <c r="Q50012">
        <v>536</v>
      </c>
    </row>
    <row r="50013" spans="12:17" x14ac:dyDescent="0.25">
      <c r="L50013" t="s">
        <v>35</v>
      </c>
      <c r="M50013" s="7">
        <v>13</v>
      </c>
      <c r="O50013" t="s">
        <v>35</v>
      </c>
      <c r="P50013">
        <v>13</v>
      </c>
      <c r="Q50013">
        <v>549</v>
      </c>
    </row>
    <row r="50014" spans="12:17" x14ac:dyDescent="0.25">
      <c r="L50014" t="s">
        <v>35</v>
      </c>
      <c r="M50014" s="6">
        <v>74</v>
      </c>
      <c r="O50014" t="s">
        <v>35</v>
      </c>
      <c r="P50014">
        <v>74</v>
      </c>
      <c r="Q50014">
        <v>623</v>
      </c>
    </row>
    <row r="50015" spans="12:17" x14ac:dyDescent="0.25">
      <c r="L50015" t="s">
        <v>35</v>
      </c>
      <c r="M50015" s="7">
        <v>69</v>
      </c>
      <c r="O50015" t="s">
        <v>35</v>
      </c>
      <c r="P50015">
        <v>69</v>
      </c>
      <c r="Q50015">
        <v>692</v>
      </c>
    </row>
    <row r="50016" spans="12:17" x14ac:dyDescent="0.25">
      <c r="L50016" t="s">
        <v>35</v>
      </c>
      <c r="M50016" s="6">
        <v>22</v>
      </c>
      <c r="O50016" t="s">
        <v>35</v>
      </c>
      <c r="P50016">
        <v>22</v>
      </c>
      <c r="Q50016">
        <v>714</v>
      </c>
    </row>
    <row r="50017" spans="12:17" x14ac:dyDescent="0.25">
      <c r="L50017" t="s">
        <v>35</v>
      </c>
      <c r="M50017" s="7">
        <v>73</v>
      </c>
      <c r="O50017" t="s">
        <v>35</v>
      </c>
      <c r="P50017">
        <v>73</v>
      </c>
      <c r="Q50017">
        <v>787</v>
      </c>
    </row>
    <row r="50018" spans="12:17" x14ac:dyDescent="0.25">
      <c r="L50018" t="s">
        <v>35</v>
      </c>
      <c r="M50018" s="6">
        <v>73</v>
      </c>
      <c r="O50018" t="s">
        <v>35</v>
      </c>
      <c r="P50018">
        <v>73</v>
      </c>
      <c r="Q50018">
        <v>860</v>
      </c>
    </row>
    <row r="50019" spans="12:17" x14ac:dyDescent="0.25">
      <c r="L50019" t="s">
        <v>35</v>
      </c>
      <c r="M50019" s="7">
        <v>48</v>
      </c>
      <c r="O50019" t="s">
        <v>35</v>
      </c>
      <c r="P50019">
        <v>48</v>
      </c>
      <c r="Q50019">
        <v>908</v>
      </c>
    </row>
    <row r="50020" spans="12:17" x14ac:dyDescent="0.25">
      <c r="L50020" t="s">
        <v>35</v>
      </c>
      <c r="M50020" s="6">
        <v>44</v>
      </c>
      <c r="O50020" t="s">
        <v>35</v>
      </c>
      <c r="P50020">
        <v>44</v>
      </c>
      <c r="Q50020">
        <v>952</v>
      </c>
    </row>
    <row r="50021" spans="12:17" x14ac:dyDescent="0.25">
      <c r="L50021" t="s">
        <v>35</v>
      </c>
      <c r="M50021" s="7">
        <v>10</v>
      </c>
      <c r="O50021" t="s">
        <v>35</v>
      </c>
      <c r="P50021">
        <v>10</v>
      </c>
      <c r="Q50021">
        <v>962</v>
      </c>
    </row>
    <row r="50022" spans="12:17" x14ac:dyDescent="0.25">
      <c r="L50022" t="s">
        <v>35</v>
      </c>
      <c r="M50022" s="6">
        <v>44</v>
      </c>
      <c r="O50022" t="s">
        <v>35</v>
      </c>
      <c r="P50022">
        <v>44</v>
      </c>
      <c r="Q50022">
        <v>1006</v>
      </c>
    </row>
    <row r="50023" spans="12:17" x14ac:dyDescent="0.25">
      <c r="L50023" t="s">
        <v>35</v>
      </c>
      <c r="M50023" s="7">
        <v>80</v>
      </c>
      <c r="O50023" t="s">
        <v>35</v>
      </c>
      <c r="P50023">
        <v>80</v>
      </c>
      <c r="Q50023">
        <v>1086</v>
      </c>
    </row>
    <row r="50024" spans="12:17" x14ac:dyDescent="0.25">
      <c r="L50024" t="s">
        <v>35</v>
      </c>
      <c r="M50024" s="6">
        <v>66</v>
      </c>
      <c r="O50024" t="s">
        <v>35</v>
      </c>
      <c r="P50024">
        <v>66</v>
      </c>
      <c r="Q50024">
        <v>1152</v>
      </c>
    </row>
    <row r="50025" spans="12:17" x14ac:dyDescent="0.25">
      <c r="L50025" t="s">
        <v>35</v>
      </c>
      <c r="M50025" s="7">
        <v>55</v>
      </c>
      <c r="O50025" t="s">
        <v>35</v>
      </c>
      <c r="P50025">
        <v>55</v>
      </c>
      <c r="Q50025">
        <v>1207</v>
      </c>
    </row>
    <row r="50026" spans="12:17" x14ac:dyDescent="0.25">
      <c r="L50026" t="s">
        <v>35</v>
      </c>
      <c r="M50026" s="6">
        <v>70</v>
      </c>
      <c r="O50026" t="s">
        <v>35</v>
      </c>
      <c r="P50026">
        <v>70</v>
      </c>
      <c r="Q50026">
        <v>1277</v>
      </c>
    </row>
    <row r="50027" spans="12:17" x14ac:dyDescent="0.25">
      <c r="L50027" t="s">
        <v>35</v>
      </c>
      <c r="M50027" s="7">
        <v>80</v>
      </c>
      <c r="O50027" t="s">
        <v>35</v>
      </c>
      <c r="P50027">
        <v>80</v>
      </c>
      <c r="Q50027">
        <v>1357</v>
      </c>
    </row>
    <row r="50028" spans="12:17" x14ac:dyDescent="0.25">
      <c r="L50028" t="s">
        <v>35</v>
      </c>
      <c r="M50028" s="6">
        <v>71</v>
      </c>
      <c r="O50028" t="s">
        <v>35</v>
      </c>
      <c r="P50028">
        <v>71</v>
      </c>
      <c r="Q50028">
        <v>1428</v>
      </c>
    </row>
    <row r="50029" spans="12:17" x14ac:dyDescent="0.25">
      <c r="L50029" t="s">
        <v>35</v>
      </c>
      <c r="M50029" s="7">
        <v>90</v>
      </c>
      <c r="O50029" t="s">
        <v>35</v>
      </c>
      <c r="P50029">
        <v>90</v>
      </c>
      <c r="Q50029">
        <v>1518</v>
      </c>
    </row>
    <row r="50030" spans="12:17" x14ac:dyDescent="0.25">
      <c r="L50030" t="s">
        <v>35</v>
      </c>
      <c r="M50030" s="6">
        <v>87</v>
      </c>
      <c r="O50030" t="s">
        <v>35</v>
      </c>
      <c r="P50030">
        <v>87</v>
      </c>
      <c r="Q50030">
        <v>1605</v>
      </c>
    </row>
    <row r="50031" spans="12:17" x14ac:dyDescent="0.25">
      <c r="L50031" t="s">
        <v>35</v>
      </c>
      <c r="M50031" s="7">
        <v>80</v>
      </c>
      <c r="O50031" t="s">
        <v>35</v>
      </c>
      <c r="P50031">
        <v>80</v>
      </c>
      <c r="Q50031">
        <v>1685</v>
      </c>
    </row>
    <row r="50032" spans="12:17" x14ac:dyDescent="0.25">
      <c r="L50032" t="s">
        <v>35</v>
      </c>
      <c r="M50032" s="6">
        <v>97</v>
      </c>
      <c r="O50032" t="s">
        <v>35</v>
      </c>
      <c r="P50032">
        <v>97</v>
      </c>
      <c r="Q50032">
        <v>1782</v>
      </c>
    </row>
    <row r="50033" spans="12:17" x14ac:dyDescent="0.25">
      <c r="L50033" t="s">
        <v>35</v>
      </c>
      <c r="M50033" s="7">
        <v>18</v>
      </c>
      <c r="O50033" t="s">
        <v>35</v>
      </c>
      <c r="P50033">
        <v>18</v>
      </c>
      <c r="Q50033">
        <v>1800</v>
      </c>
    </row>
    <row r="50034" spans="12:17" x14ac:dyDescent="0.25">
      <c r="L50034" t="s">
        <v>35</v>
      </c>
      <c r="M50034" s="6">
        <v>69</v>
      </c>
      <c r="O50034" t="s">
        <v>35</v>
      </c>
      <c r="P50034">
        <v>69</v>
      </c>
      <c r="Q50034">
        <v>1869</v>
      </c>
    </row>
    <row r="50035" spans="12:17" x14ac:dyDescent="0.25">
      <c r="L50035" t="s">
        <v>35</v>
      </c>
      <c r="M50035" s="7">
        <v>62</v>
      </c>
      <c r="O50035" t="s">
        <v>35</v>
      </c>
      <c r="P50035">
        <v>62</v>
      </c>
      <c r="Q50035">
        <v>1931</v>
      </c>
    </row>
    <row r="50036" spans="12:17" x14ac:dyDescent="0.25">
      <c r="L50036" t="s">
        <v>35</v>
      </c>
      <c r="M50036" s="6">
        <v>30</v>
      </c>
      <c r="O50036" t="s">
        <v>35</v>
      </c>
      <c r="P50036">
        <v>30</v>
      </c>
      <c r="Q50036">
        <v>1961</v>
      </c>
    </row>
    <row r="50037" spans="12:17" x14ac:dyDescent="0.25">
      <c r="L50037" t="s">
        <v>35</v>
      </c>
      <c r="M50037" s="7">
        <v>27</v>
      </c>
      <c r="O50037" t="s">
        <v>35</v>
      </c>
      <c r="P50037">
        <v>27</v>
      </c>
      <c r="Q50037">
        <v>1988</v>
      </c>
    </row>
    <row r="50038" spans="12:17" x14ac:dyDescent="0.25">
      <c r="L50038" t="s">
        <v>35</v>
      </c>
      <c r="M50038" s="6">
        <v>53</v>
      </c>
      <c r="O50038" t="s">
        <v>35</v>
      </c>
      <c r="P50038">
        <v>53</v>
      </c>
      <c r="Q50038">
        <v>2041</v>
      </c>
    </row>
    <row r="50039" spans="12:17" x14ac:dyDescent="0.25">
      <c r="L50039" t="s">
        <v>35</v>
      </c>
      <c r="M50039" s="7">
        <v>31</v>
      </c>
      <c r="O50039" t="s">
        <v>35</v>
      </c>
      <c r="P50039">
        <v>31</v>
      </c>
      <c r="Q50039">
        <v>2072</v>
      </c>
    </row>
    <row r="50040" spans="12:17" x14ac:dyDescent="0.25">
      <c r="L50040" t="s">
        <v>35</v>
      </c>
      <c r="M50040" s="6">
        <v>11</v>
      </c>
      <c r="O50040" t="s">
        <v>35</v>
      </c>
      <c r="P50040">
        <v>11</v>
      </c>
      <c r="Q50040">
        <v>2083</v>
      </c>
    </row>
    <row r="50041" spans="12:17" x14ac:dyDescent="0.25">
      <c r="L50041" t="s">
        <v>35</v>
      </c>
      <c r="M50041" s="7">
        <v>63</v>
      </c>
      <c r="O50041" t="s">
        <v>35</v>
      </c>
      <c r="P50041">
        <v>63</v>
      </c>
      <c r="Q50041">
        <v>2146</v>
      </c>
    </row>
    <row r="50042" spans="12:17" x14ac:dyDescent="0.25">
      <c r="L50042" t="s">
        <v>35</v>
      </c>
      <c r="M50042" s="6">
        <v>69</v>
      </c>
      <c r="O50042" t="s">
        <v>35</v>
      </c>
      <c r="P50042">
        <v>69</v>
      </c>
      <c r="Q50042">
        <v>2215</v>
      </c>
    </row>
    <row r="50043" spans="12:17" x14ac:dyDescent="0.25">
      <c r="L50043" t="s">
        <v>35</v>
      </c>
      <c r="M50043" s="7">
        <v>46</v>
      </c>
      <c r="O50043" t="s">
        <v>35</v>
      </c>
      <c r="P50043">
        <v>46</v>
      </c>
      <c r="Q50043">
        <v>2261</v>
      </c>
    </row>
    <row r="50044" spans="12:17" x14ac:dyDescent="0.25">
      <c r="L50044" t="s">
        <v>35</v>
      </c>
      <c r="M50044" s="6">
        <v>89</v>
      </c>
      <c r="O50044" t="s">
        <v>35</v>
      </c>
      <c r="P50044">
        <v>89</v>
      </c>
      <c r="Q50044">
        <v>2350</v>
      </c>
    </row>
    <row r="50045" spans="12:17" x14ac:dyDescent="0.25">
      <c r="L50045" t="s">
        <v>35</v>
      </c>
      <c r="M50045" s="7">
        <v>53</v>
      </c>
      <c r="O50045" t="s">
        <v>35</v>
      </c>
      <c r="P50045">
        <v>53</v>
      </c>
      <c r="Q50045">
        <v>2403</v>
      </c>
    </row>
    <row r="50046" spans="12:17" x14ac:dyDescent="0.25">
      <c r="L50046" t="s">
        <v>35</v>
      </c>
      <c r="M50046" s="6">
        <v>98</v>
      </c>
      <c r="O50046" t="s">
        <v>35</v>
      </c>
      <c r="P50046">
        <v>98</v>
      </c>
      <c r="Q50046">
        <v>2501</v>
      </c>
    </row>
    <row r="50047" spans="12:17" x14ac:dyDescent="0.25">
      <c r="L50047" t="s">
        <v>35</v>
      </c>
      <c r="M50047" s="7">
        <v>57</v>
      </c>
      <c r="O50047" t="s">
        <v>35</v>
      </c>
      <c r="P50047">
        <v>57</v>
      </c>
      <c r="Q50047">
        <v>2558</v>
      </c>
    </row>
    <row r="50048" spans="12:17" x14ac:dyDescent="0.25">
      <c r="L50048" t="s">
        <v>35</v>
      </c>
      <c r="M50048" s="6">
        <v>31</v>
      </c>
      <c r="O50048" t="s">
        <v>35</v>
      </c>
      <c r="P50048">
        <v>31</v>
      </c>
      <c r="Q50048">
        <v>2589</v>
      </c>
    </row>
    <row r="50049" spans="12:17" x14ac:dyDescent="0.25">
      <c r="L50049" t="s">
        <v>35</v>
      </c>
      <c r="M50049" s="7">
        <v>27</v>
      </c>
      <c r="O50049" t="s">
        <v>35</v>
      </c>
      <c r="P50049">
        <v>27</v>
      </c>
      <c r="Q50049">
        <v>2616</v>
      </c>
    </row>
    <row r="50050" spans="12:17" x14ac:dyDescent="0.25">
      <c r="L50050" t="s">
        <v>35</v>
      </c>
      <c r="M50050" s="6">
        <v>82</v>
      </c>
      <c r="O50050" t="s">
        <v>35</v>
      </c>
      <c r="P50050">
        <v>82</v>
      </c>
      <c r="Q50050">
        <v>2698</v>
      </c>
    </row>
    <row r="50051" spans="12:17" x14ac:dyDescent="0.25">
      <c r="L50051" t="s">
        <v>35</v>
      </c>
      <c r="M50051" s="7">
        <v>55</v>
      </c>
      <c r="O50051" t="s">
        <v>35</v>
      </c>
      <c r="P50051">
        <v>55</v>
      </c>
      <c r="Q50051">
        <v>2753</v>
      </c>
    </row>
    <row r="50052" spans="12:17" x14ac:dyDescent="0.25">
      <c r="L50052" t="s">
        <v>35</v>
      </c>
      <c r="M50052" s="6">
        <v>78</v>
      </c>
      <c r="O50052" t="s">
        <v>35</v>
      </c>
      <c r="P50052">
        <v>78</v>
      </c>
      <c r="Q50052">
        <v>2831</v>
      </c>
    </row>
    <row r="50053" spans="12:17" x14ac:dyDescent="0.25">
      <c r="L50053" t="s">
        <v>35</v>
      </c>
      <c r="M50053" s="7">
        <v>64</v>
      </c>
      <c r="O50053" t="s">
        <v>35</v>
      </c>
      <c r="P50053">
        <v>64</v>
      </c>
      <c r="Q50053">
        <v>2895</v>
      </c>
    </row>
    <row r="50054" spans="12:17" x14ac:dyDescent="0.25">
      <c r="L50054" t="s">
        <v>35</v>
      </c>
      <c r="M50054" s="6">
        <v>64</v>
      </c>
      <c r="O50054" t="s">
        <v>35</v>
      </c>
      <c r="P50054">
        <v>64</v>
      </c>
      <c r="Q50054">
        <v>2959</v>
      </c>
    </row>
    <row r="50055" spans="12:17" x14ac:dyDescent="0.25">
      <c r="L50055" t="s">
        <v>35</v>
      </c>
      <c r="M50055" s="7">
        <v>98</v>
      </c>
      <c r="O50055" t="s">
        <v>35</v>
      </c>
      <c r="P50055">
        <v>98</v>
      </c>
      <c r="Q50055">
        <v>3057</v>
      </c>
    </row>
    <row r="50056" spans="12:17" x14ac:dyDescent="0.25">
      <c r="L50056" t="s">
        <v>35</v>
      </c>
      <c r="M50056" s="6">
        <v>42</v>
      </c>
      <c r="O50056" t="s">
        <v>35</v>
      </c>
      <c r="P50056">
        <v>42</v>
      </c>
      <c r="Q50056">
        <v>3099</v>
      </c>
    </row>
    <row r="50057" spans="12:17" x14ac:dyDescent="0.25">
      <c r="L50057" t="s">
        <v>35</v>
      </c>
      <c r="M50057" s="7">
        <v>21</v>
      </c>
      <c r="O50057" t="s">
        <v>35</v>
      </c>
      <c r="P50057">
        <v>21</v>
      </c>
      <c r="Q50057">
        <v>3120</v>
      </c>
    </row>
    <row r="50058" spans="12:17" x14ac:dyDescent="0.25">
      <c r="L50058" t="s">
        <v>35</v>
      </c>
      <c r="M50058" s="6">
        <v>90</v>
      </c>
      <c r="O50058" t="s">
        <v>35</v>
      </c>
      <c r="P50058">
        <v>90</v>
      </c>
      <c r="Q50058">
        <v>3210</v>
      </c>
    </row>
    <row r="50059" spans="12:17" x14ac:dyDescent="0.25">
      <c r="L50059" t="s">
        <v>35</v>
      </c>
      <c r="M50059" s="7">
        <v>100</v>
      </c>
      <c r="O50059" t="s">
        <v>35</v>
      </c>
      <c r="P50059">
        <v>100</v>
      </c>
      <c r="Q50059">
        <v>3310</v>
      </c>
    </row>
    <row r="50060" spans="12:17" x14ac:dyDescent="0.25">
      <c r="L50060" t="s">
        <v>35</v>
      </c>
      <c r="M50060" s="6">
        <v>92</v>
      </c>
      <c r="O50060" t="s">
        <v>35</v>
      </c>
      <c r="P50060">
        <v>92</v>
      </c>
      <c r="Q50060">
        <v>3402</v>
      </c>
    </row>
    <row r="50061" spans="12:17" x14ac:dyDescent="0.25">
      <c r="L50061" t="s">
        <v>35</v>
      </c>
      <c r="M50061" s="7">
        <v>40</v>
      </c>
      <c r="O50061" t="s">
        <v>35</v>
      </c>
      <c r="P50061">
        <v>40</v>
      </c>
      <c r="Q50061">
        <v>3442</v>
      </c>
    </row>
    <row r="50062" spans="12:17" x14ac:dyDescent="0.25">
      <c r="L50062" t="s">
        <v>35</v>
      </c>
      <c r="M50062" s="6">
        <v>33</v>
      </c>
      <c r="O50062" t="s">
        <v>35</v>
      </c>
      <c r="P50062">
        <v>33</v>
      </c>
      <c r="Q50062">
        <v>3475</v>
      </c>
    </row>
    <row r="50063" spans="12:17" x14ac:dyDescent="0.25">
      <c r="L50063" t="s">
        <v>35</v>
      </c>
      <c r="M50063" s="7">
        <v>14</v>
      </c>
      <c r="O50063" t="s">
        <v>35</v>
      </c>
      <c r="P50063">
        <v>14</v>
      </c>
      <c r="Q50063">
        <v>3489</v>
      </c>
    </row>
    <row r="50064" spans="12:17" x14ac:dyDescent="0.25">
      <c r="L50064" t="s">
        <v>35</v>
      </c>
      <c r="M50064" s="6">
        <v>56</v>
      </c>
      <c r="O50064" t="s">
        <v>35</v>
      </c>
      <c r="P50064">
        <v>56</v>
      </c>
      <c r="Q50064">
        <v>3545</v>
      </c>
    </row>
    <row r="50065" spans="12:17" x14ac:dyDescent="0.25">
      <c r="L50065" t="s">
        <v>35</v>
      </c>
      <c r="M50065" s="7">
        <v>75</v>
      </c>
      <c r="O50065" t="s">
        <v>35</v>
      </c>
      <c r="P50065">
        <v>75</v>
      </c>
      <c r="Q50065">
        <v>3620</v>
      </c>
    </row>
    <row r="50066" spans="12:17" x14ac:dyDescent="0.25">
      <c r="L50066" t="s">
        <v>35</v>
      </c>
      <c r="M50066" s="6">
        <v>79</v>
      </c>
      <c r="O50066" t="s">
        <v>35</v>
      </c>
      <c r="P50066">
        <v>79</v>
      </c>
      <c r="Q50066">
        <v>3699</v>
      </c>
    </row>
    <row r="50067" spans="12:17" x14ac:dyDescent="0.25">
      <c r="L50067" t="s">
        <v>35</v>
      </c>
      <c r="M50067" s="7">
        <v>30</v>
      </c>
      <c r="O50067" t="s">
        <v>35</v>
      </c>
      <c r="P50067">
        <v>30</v>
      </c>
      <c r="Q50067">
        <v>3729</v>
      </c>
    </row>
    <row r="50068" spans="12:17" x14ac:dyDescent="0.25">
      <c r="L50068" t="s">
        <v>35</v>
      </c>
      <c r="M50068" s="6">
        <v>86</v>
      </c>
      <c r="O50068" t="s">
        <v>35</v>
      </c>
      <c r="P50068">
        <v>86</v>
      </c>
      <c r="Q50068">
        <v>3815</v>
      </c>
    </row>
    <row r="50069" spans="12:17" x14ac:dyDescent="0.25">
      <c r="L50069" t="s">
        <v>35</v>
      </c>
      <c r="M50069" s="7">
        <v>28</v>
      </c>
      <c r="O50069" t="s">
        <v>35</v>
      </c>
      <c r="P50069">
        <v>28</v>
      </c>
      <c r="Q50069">
        <v>3843</v>
      </c>
    </row>
    <row r="50070" spans="12:17" x14ac:dyDescent="0.25">
      <c r="L50070" t="s">
        <v>35</v>
      </c>
      <c r="M50070" s="6">
        <v>15</v>
      </c>
      <c r="O50070" t="s">
        <v>35</v>
      </c>
      <c r="P50070">
        <v>15</v>
      </c>
      <c r="Q50070">
        <v>3858</v>
      </c>
    </row>
    <row r="50071" spans="12:17" x14ac:dyDescent="0.25">
      <c r="L50071" t="s">
        <v>35</v>
      </c>
      <c r="M50071" s="7">
        <v>37</v>
      </c>
      <c r="O50071" t="s">
        <v>35</v>
      </c>
      <c r="P50071">
        <v>37</v>
      </c>
      <c r="Q50071">
        <v>3895</v>
      </c>
    </row>
    <row r="50072" spans="12:17" x14ac:dyDescent="0.25">
      <c r="L50072" t="s">
        <v>35</v>
      </c>
      <c r="M50072" s="6">
        <v>53</v>
      </c>
      <c r="O50072" t="s">
        <v>35</v>
      </c>
      <c r="P50072">
        <v>53</v>
      </c>
      <c r="Q50072">
        <v>3948</v>
      </c>
    </row>
    <row r="50073" spans="12:17" x14ac:dyDescent="0.25">
      <c r="L50073" t="s">
        <v>35</v>
      </c>
      <c r="M50073" s="7">
        <v>81</v>
      </c>
      <c r="O50073" t="s">
        <v>35</v>
      </c>
      <c r="P50073">
        <v>81</v>
      </c>
      <c r="Q50073">
        <v>4029</v>
      </c>
    </row>
    <row r="50074" spans="12:17" x14ac:dyDescent="0.25">
      <c r="L50074" t="s">
        <v>35</v>
      </c>
      <c r="M50074" s="6">
        <v>66</v>
      </c>
      <c r="O50074" t="s">
        <v>35</v>
      </c>
      <c r="P50074">
        <v>66</v>
      </c>
      <c r="Q50074">
        <v>4095</v>
      </c>
    </row>
    <row r="50075" spans="12:17" x14ac:dyDescent="0.25">
      <c r="L50075" t="s">
        <v>35</v>
      </c>
      <c r="M50075" s="7">
        <v>69</v>
      </c>
      <c r="O50075" t="s">
        <v>35</v>
      </c>
      <c r="P50075">
        <v>69</v>
      </c>
      <c r="Q50075">
        <v>4164</v>
      </c>
    </row>
    <row r="50076" spans="12:17" x14ac:dyDescent="0.25">
      <c r="L50076" t="s">
        <v>35</v>
      </c>
      <c r="M50076" s="6">
        <v>86</v>
      </c>
      <c r="O50076" t="s">
        <v>35</v>
      </c>
      <c r="P50076">
        <v>86</v>
      </c>
      <c r="Q50076">
        <v>4250</v>
      </c>
    </row>
    <row r="50077" spans="12:17" x14ac:dyDescent="0.25">
      <c r="L50077" t="s">
        <v>35</v>
      </c>
      <c r="M50077" s="7">
        <v>96</v>
      </c>
      <c r="O50077" t="s">
        <v>35</v>
      </c>
      <c r="P50077">
        <v>96</v>
      </c>
      <c r="Q50077">
        <v>4346</v>
      </c>
    </row>
    <row r="50078" spans="12:17" x14ac:dyDescent="0.25">
      <c r="L50078" t="s">
        <v>35</v>
      </c>
      <c r="M50078" s="6">
        <v>58</v>
      </c>
      <c r="O50078" t="s">
        <v>35</v>
      </c>
      <c r="P50078">
        <v>58</v>
      </c>
      <c r="Q50078">
        <v>4404</v>
      </c>
    </row>
    <row r="50079" spans="12:17" x14ac:dyDescent="0.25">
      <c r="L50079" t="s">
        <v>35</v>
      </c>
      <c r="M50079" s="7">
        <v>65</v>
      </c>
      <c r="O50079" t="s">
        <v>35</v>
      </c>
      <c r="P50079">
        <v>65</v>
      </c>
      <c r="Q50079">
        <v>4469</v>
      </c>
    </row>
    <row r="50080" spans="12:17" x14ac:dyDescent="0.25">
      <c r="L50080" t="s">
        <v>35</v>
      </c>
      <c r="M50080" s="6">
        <v>40</v>
      </c>
      <c r="O50080" t="s">
        <v>35</v>
      </c>
      <c r="P50080">
        <v>40</v>
      </c>
      <c r="Q50080">
        <v>4509</v>
      </c>
    </row>
    <row r="50081" spans="12:17" x14ac:dyDescent="0.25">
      <c r="L50081" t="s">
        <v>35</v>
      </c>
      <c r="M50081" s="7">
        <v>66</v>
      </c>
      <c r="O50081" t="s">
        <v>35</v>
      </c>
      <c r="P50081">
        <v>66</v>
      </c>
      <c r="Q50081">
        <v>4575</v>
      </c>
    </row>
    <row r="50082" spans="12:17" x14ac:dyDescent="0.25">
      <c r="L50082" t="s">
        <v>35</v>
      </c>
      <c r="M50082" s="6">
        <v>38</v>
      </c>
      <c r="O50082" t="s">
        <v>35</v>
      </c>
      <c r="P50082">
        <v>38</v>
      </c>
      <c r="Q50082">
        <v>4613</v>
      </c>
    </row>
    <row r="50083" spans="12:17" x14ac:dyDescent="0.25">
      <c r="L50083" t="s">
        <v>35</v>
      </c>
      <c r="M50083" s="7">
        <v>85</v>
      </c>
      <c r="O50083" t="s">
        <v>35</v>
      </c>
      <c r="P50083">
        <v>85</v>
      </c>
      <c r="Q50083">
        <v>4698</v>
      </c>
    </row>
    <row r="50084" spans="12:17" x14ac:dyDescent="0.25">
      <c r="L50084" t="s">
        <v>35</v>
      </c>
      <c r="M50084" s="6">
        <v>100</v>
      </c>
      <c r="O50084" t="s">
        <v>35</v>
      </c>
      <c r="P50084">
        <v>100</v>
      </c>
      <c r="Q50084">
        <v>4798</v>
      </c>
    </row>
    <row r="50085" spans="12:17" x14ac:dyDescent="0.25">
      <c r="L50085" t="s">
        <v>35</v>
      </c>
      <c r="M50085" s="7">
        <v>57</v>
      </c>
      <c r="O50085" t="s">
        <v>35</v>
      </c>
      <c r="P50085">
        <v>57</v>
      </c>
      <c r="Q50085">
        <v>4855</v>
      </c>
    </row>
    <row r="50086" spans="12:17" x14ac:dyDescent="0.25">
      <c r="L50086" t="s">
        <v>35</v>
      </c>
      <c r="M50086" s="6">
        <v>73</v>
      </c>
      <c r="O50086" t="s">
        <v>35</v>
      </c>
      <c r="P50086">
        <v>73</v>
      </c>
      <c r="Q50086">
        <v>4928</v>
      </c>
    </row>
    <row r="50087" spans="12:17" x14ac:dyDescent="0.25">
      <c r="L50087" t="s">
        <v>35</v>
      </c>
      <c r="M50087" s="7">
        <v>100</v>
      </c>
      <c r="O50087" t="s">
        <v>35</v>
      </c>
      <c r="P50087">
        <v>100</v>
      </c>
      <c r="Q50087">
        <v>5028</v>
      </c>
    </row>
    <row r="50088" spans="12:17" x14ac:dyDescent="0.25">
      <c r="L50088" t="s">
        <v>35</v>
      </c>
      <c r="M50088" s="6">
        <v>48</v>
      </c>
      <c r="O50088" t="s">
        <v>35</v>
      </c>
      <c r="P50088">
        <v>48</v>
      </c>
      <c r="Q50088">
        <v>5076</v>
      </c>
    </row>
    <row r="50089" spans="12:17" x14ac:dyDescent="0.25">
      <c r="L50089" t="s">
        <v>35</v>
      </c>
      <c r="M50089" s="7">
        <v>46</v>
      </c>
      <c r="O50089" t="s">
        <v>35</v>
      </c>
      <c r="P50089">
        <v>46</v>
      </c>
      <c r="Q50089">
        <v>5122</v>
      </c>
    </row>
    <row r="50090" spans="12:17" x14ac:dyDescent="0.25">
      <c r="L50090" t="s">
        <v>35</v>
      </c>
      <c r="M50090" s="6">
        <v>14</v>
      </c>
      <c r="O50090" t="s">
        <v>35</v>
      </c>
      <c r="P50090">
        <v>14</v>
      </c>
      <c r="Q50090">
        <v>5136</v>
      </c>
    </row>
    <row r="50091" spans="12:17" x14ac:dyDescent="0.25">
      <c r="L50091" t="s">
        <v>35</v>
      </c>
      <c r="M50091" s="7">
        <v>93</v>
      </c>
      <c r="O50091" t="s">
        <v>35</v>
      </c>
      <c r="P50091">
        <v>93</v>
      </c>
      <c r="Q50091">
        <v>5229</v>
      </c>
    </row>
    <row r="50092" spans="12:17" x14ac:dyDescent="0.25">
      <c r="L50092" t="s">
        <v>35</v>
      </c>
      <c r="M50092" s="6">
        <v>18</v>
      </c>
      <c r="O50092" t="s">
        <v>35</v>
      </c>
      <c r="P50092">
        <v>18</v>
      </c>
      <c r="Q50092">
        <v>5247</v>
      </c>
    </row>
    <row r="50093" spans="12:17" x14ac:dyDescent="0.25">
      <c r="L50093" t="s">
        <v>35</v>
      </c>
      <c r="M50093" s="7">
        <v>44</v>
      </c>
      <c r="O50093" t="s">
        <v>35</v>
      </c>
      <c r="P50093">
        <v>44</v>
      </c>
      <c r="Q50093">
        <v>5291</v>
      </c>
    </row>
    <row r="50094" spans="12:17" x14ac:dyDescent="0.25">
      <c r="L50094" t="s">
        <v>35</v>
      </c>
      <c r="M50094" s="6">
        <v>28</v>
      </c>
      <c r="O50094" t="s">
        <v>35</v>
      </c>
      <c r="P50094">
        <v>28</v>
      </c>
      <c r="Q50094">
        <v>5319</v>
      </c>
    </row>
    <row r="50095" spans="12:17" x14ac:dyDescent="0.25">
      <c r="L50095" t="s">
        <v>35</v>
      </c>
      <c r="M50095" s="7">
        <v>67</v>
      </c>
      <c r="O50095" t="s">
        <v>35</v>
      </c>
      <c r="P50095">
        <v>67</v>
      </c>
      <c r="Q50095">
        <v>5386</v>
      </c>
    </row>
    <row r="50096" spans="12:17" x14ac:dyDescent="0.25">
      <c r="L50096" t="s">
        <v>35</v>
      </c>
      <c r="M50096" s="6">
        <v>58</v>
      </c>
      <c r="O50096" t="s">
        <v>35</v>
      </c>
      <c r="P50096">
        <v>58</v>
      </c>
      <c r="Q50096">
        <v>5444</v>
      </c>
    </row>
    <row r="50097" spans="12:17" x14ac:dyDescent="0.25">
      <c r="L50097" t="s">
        <v>35</v>
      </c>
      <c r="M50097" s="7">
        <v>14</v>
      </c>
      <c r="O50097" t="s">
        <v>35</v>
      </c>
      <c r="P50097">
        <v>14</v>
      </c>
      <c r="Q50097">
        <v>5458</v>
      </c>
    </row>
    <row r="50098" spans="12:17" x14ac:dyDescent="0.25">
      <c r="L50098" t="s">
        <v>35</v>
      </c>
      <c r="M50098" s="6">
        <v>34</v>
      </c>
      <c r="O50098" t="s">
        <v>35</v>
      </c>
      <c r="P50098">
        <v>34</v>
      </c>
      <c r="Q50098">
        <v>5492</v>
      </c>
    </row>
    <row r="50099" spans="12:17" x14ac:dyDescent="0.25">
      <c r="L50099" t="s">
        <v>35</v>
      </c>
      <c r="M50099" s="7">
        <v>13</v>
      </c>
      <c r="O50099" t="s">
        <v>35</v>
      </c>
      <c r="P50099">
        <v>13</v>
      </c>
      <c r="Q50099">
        <v>5505</v>
      </c>
    </row>
    <row r="50100" spans="12:17" x14ac:dyDescent="0.25">
      <c r="L50100" t="s">
        <v>35</v>
      </c>
      <c r="M50100" s="6">
        <v>62</v>
      </c>
      <c r="O50100" t="s">
        <v>35</v>
      </c>
      <c r="P50100">
        <v>62</v>
      </c>
      <c r="Q50100">
        <v>5567</v>
      </c>
    </row>
    <row r="50101" spans="12:17" x14ac:dyDescent="0.25">
      <c r="L50101" t="s">
        <v>35</v>
      </c>
      <c r="M50101" s="7">
        <v>13</v>
      </c>
      <c r="O50101" t="s">
        <v>35</v>
      </c>
      <c r="P50101">
        <v>13</v>
      </c>
      <c r="Q50101">
        <v>5580</v>
      </c>
    </row>
    <row r="50102" spans="12:17" x14ac:dyDescent="0.25">
      <c r="L50102" t="s">
        <v>35</v>
      </c>
      <c r="M50102" s="6">
        <v>13</v>
      </c>
      <c r="O50102" t="s">
        <v>35</v>
      </c>
      <c r="P50102">
        <v>13</v>
      </c>
      <c r="Q50102">
        <v>5593</v>
      </c>
    </row>
    <row r="50103" spans="12:17" x14ac:dyDescent="0.25">
      <c r="L50103" t="s">
        <v>35</v>
      </c>
      <c r="M50103" s="7">
        <v>89</v>
      </c>
      <c r="O50103" t="s">
        <v>35</v>
      </c>
      <c r="P50103">
        <v>89</v>
      </c>
      <c r="Q50103">
        <v>5682</v>
      </c>
    </row>
    <row r="50104" spans="12:17" x14ac:dyDescent="0.25">
      <c r="L50104" t="s">
        <v>35</v>
      </c>
      <c r="M50104" s="6">
        <v>17</v>
      </c>
      <c r="O50104" t="s">
        <v>35</v>
      </c>
      <c r="P50104">
        <v>17</v>
      </c>
      <c r="Q50104">
        <v>5699</v>
      </c>
    </row>
    <row r="50105" spans="12:17" x14ac:dyDescent="0.25">
      <c r="L50105" t="s">
        <v>35</v>
      </c>
      <c r="M50105" s="7">
        <v>99</v>
      </c>
      <c r="O50105" t="s">
        <v>35</v>
      </c>
      <c r="P50105">
        <v>99</v>
      </c>
      <c r="Q50105">
        <v>5798</v>
      </c>
    </row>
    <row r="50106" spans="12:17" x14ac:dyDescent="0.25">
      <c r="L50106" t="s">
        <v>35</v>
      </c>
      <c r="M50106" s="6">
        <v>24</v>
      </c>
      <c r="O50106" t="s">
        <v>35</v>
      </c>
      <c r="P50106">
        <v>24</v>
      </c>
      <c r="Q50106">
        <v>5822</v>
      </c>
    </row>
    <row r="50107" spans="12:17" x14ac:dyDescent="0.25">
      <c r="L50107" t="s">
        <v>35</v>
      </c>
      <c r="M50107" s="7">
        <v>48</v>
      </c>
      <c r="O50107" t="s">
        <v>35</v>
      </c>
      <c r="P50107">
        <v>48</v>
      </c>
      <c r="Q50107">
        <v>5870</v>
      </c>
    </row>
    <row r="50108" spans="12:17" x14ac:dyDescent="0.25">
      <c r="L50108" t="s">
        <v>35</v>
      </c>
      <c r="M50108" s="6">
        <v>52</v>
      </c>
      <c r="O50108" t="s">
        <v>35</v>
      </c>
      <c r="P50108">
        <v>52</v>
      </c>
      <c r="Q50108">
        <v>5922</v>
      </c>
    </row>
    <row r="50109" spans="12:17" x14ac:dyDescent="0.25">
      <c r="L50109" t="s">
        <v>35</v>
      </c>
      <c r="M50109" s="7">
        <v>69</v>
      </c>
      <c r="O50109" t="s">
        <v>35</v>
      </c>
      <c r="P50109">
        <v>69</v>
      </c>
      <c r="Q50109">
        <v>5991</v>
      </c>
    </row>
    <row r="50110" spans="12:17" x14ac:dyDescent="0.25">
      <c r="L50110" t="s">
        <v>35</v>
      </c>
      <c r="M50110" s="6">
        <v>87</v>
      </c>
      <c r="O50110" t="s">
        <v>35</v>
      </c>
      <c r="P50110">
        <v>87</v>
      </c>
      <c r="Q50110">
        <v>6078</v>
      </c>
    </row>
    <row r="50111" spans="12:17" x14ac:dyDescent="0.25">
      <c r="L50111" t="s">
        <v>35</v>
      </c>
      <c r="M50111" s="7">
        <v>76</v>
      </c>
      <c r="O50111" t="s">
        <v>35</v>
      </c>
      <c r="P50111">
        <v>76</v>
      </c>
      <c r="Q50111">
        <v>6154</v>
      </c>
    </row>
    <row r="50112" spans="12:17" x14ac:dyDescent="0.25">
      <c r="L50112" t="s">
        <v>35</v>
      </c>
      <c r="M50112" s="6">
        <v>100</v>
      </c>
      <c r="O50112" t="s">
        <v>35</v>
      </c>
      <c r="P50112">
        <v>100</v>
      </c>
      <c r="Q50112">
        <v>6254</v>
      </c>
    </row>
    <row r="50113" spans="12:17" x14ac:dyDescent="0.25">
      <c r="L50113" t="s">
        <v>35</v>
      </c>
      <c r="M50113" s="7">
        <v>26</v>
      </c>
      <c r="O50113" t="s">
        <v>35</v>
      </c>
      <c r="P50113">
        <v>26</v>
      </c>
      <c r="Q50113">
        <v>6280</v>
      </c>
    </row>
    <row r="50114" spans="12:17" x14ac:dyDescent="0.25">
      <c r="L50114" t="s">
        <v>35</v>
      </c>
      <c r="M50114" s="6">
        <v>69</v>
      </c>
      <c r="O50114" t="s">
        <v>35</v>
      </c>
      <c r="P50114">
        <v>69</v>
      </c>
      <c r="Q50114">
        <v>6349</v>
      </c>
    </row>
    <row r="50115" spans="12:17" x14ac:dyDescent="0.25">
      <c r="L50115" t="s">
        <v>35</v>
      </c>
      <c r="M50115" s="7">
        <v>78</v>
      </c>
      <c r="O50115" t="s">
        <v>35</v>
      </c>
      <c r="P50115">
        <v>78</v>
      </c>
      <c r="Q50115">
        <v>6427</v>
      </c>
    </row>
    <row r="50116" spans="12:17" x14ac:dyDescent="0.25">
      <c r="L50116" t="s">
        <v>35</v>
      </c>
      <c r="M50116" s="6">
        <v>61</v>
      </c>
      <c r="O50116" t="s">
        <v>35</v>
      </c>
      <c r="P50116">
        <v>61</v>
      </c>
      <c r="Q50116">
        <v>6488</v>
      </c>
    </row>
    <row r="50117" spans="12:17" x14ac:dyDescent="0.25">
      <c r="L50117" t="s">
        <v>35</v>
      </c>
      <c r="M50117" s="7">
        <v>85</v>
      </c>
      <c r="O50117" t="s">
        <v>35</v>
      </c>
      <c r="P50117">
        <v>85</v>
      </c>
      <c r="Q50117">
        <v>6573</v>
      </c>
    </row>
    <row r="50118" spans="12:17" x14ac:dyDescent="0.25">
      <c r="L50118" t="s">
        <v>35</v>
      </c>
      <c r="M50118" s="6">
        <v>77</v>
      </c>
      <c r="O50118" t="s">
        <v>35</v>
      </c>
      <c r="P50118">
        <v>77</v>
      </c>
      <c r="Q50118">
        <v>6650</v>
      </c>
    </row>
    <row r="50119" spans="12:17" x14ac:dyDescent="0.25">
      <c r="L50119" t="s">
        <v>35</v>
      </c>
      <c r="M50119" s="7">
        <v>16</v>
      </c>
      <c r="O50119" t="s">
        <v>35</v>
      </c>
      <c r="P50119">
        <v>16</v>
      </c>
      <c r="Q50119">
        <v>6666</v>
      </c>
    </row>
    <row r="50120" spans="12:17" x14ac:dyDescent="0.25">
      <c r="L50120" t="s">
        <v>35</v>
      </c>
      <c r="M50120" s="6">
        <v>56</v>
      </c>
      <c r="O50120" t="s">
        <v>35</v>
      </c>
      <c r="P50120">
        <v>56</v>
      </c>
      <c r="Q50120">
        <v>6722</v>
      </c>
    </row>
    <row r="50121" spans="12:17" x14ac:dyDescent="0.25">
      <c r="L50121" t="s">
        <v>35</v>
      </c>
      <c r="M50121" s="7">
        <v>80</v>
      </c>
      <c r="O50121" t="s">
        <v>35</v>
      </c>
      <c r="P50121">
        <v>80</v>
      </c>
      <c r="Q50121">
        <v>6802</v>
      </c>
    </row>
    <row r="50122" spans="12:17" x14ac:dyDescent="0.25">
      <c r="L50122" t="s">
        <v>35</v>
      </c>
      <c r="M50122" s="6">
        <v>14</v>
      </c>
      <c r="O50122" t="s">
        <v>35</v>
      </c>
      <c r="P50122">
        <v>14</v>
      </c>
      <c r="Q50122">
        <v>6816</v>
      </c>
    </row>
    <row r="50123" spans="12:17" x14ac:dyDescent="0.25">
      <c r="L50123" t="s">
        <v>35</v>
      </c>
      <c r="M50123" s="7">
        <v>10</v>
      </c>
      <c r="O50123" t="s">
        <v>35</v>
      </c>
      <c r="P50123">
        <v>10</v>
      </c>
      <c r="Q50123">
        <v>6826</v>
      </c>
    </row>
    <row r="50124" spans="12:17" x14ac:dyDescent="0.25">
      <c r="L50124" t="s">
        <v>35</v>
      </c>
      <c r="M50124" s="6">
        <v>86</v>
      </c>
      <c r="O50124" t="s">
        <v>35</v>
      </c>
      <c r="P50124">
        <v>86</v>
      </c>
      <c r="Q50124">
        <v>6912</v>
      </c>
    </row>
    <row r="50125" spans="12:17" x14ac:dyDescent="0.25">
      <c r="L50125" t="s">
        <v>35</v>
      </c>
      <c r="M50125" s="7">
        <v>38</v>
      </c>
      <c r="O50125" t="s">
        <v>35</v>
      </c>
      <c r="P50125">
        <v>38</v>
      </c>
      <c r="Q50125">
        <v>6950</v>
      </c>
    </row>
    <row r="50126" spans="12:17" x14ac:dyDescent="0.25">
      <c r="L50126" t="s">
        <v>35</v>
      </c>
      <c r="M50126" s="6">
        <v>54</v>
      </c>
      <c r="O50126" t="s">
        <v>35</v>
      </c>
      <c r="P50126">
        <v>54</v>
      </c>
      <c r="Q50126">
        <v>7004</v>
      </c>
    </row>
    <row r="50127" spans="12:17" x14ac:dyDescent="0.25">
      <c r="L50127" t="s">
        <v>35</v>
      </c>
      <c r="M50127" s="7">
        <v>65</v>
      </c>
      <c r="O50127" t="s">
        <v>35</v>
      </c>
      <c r="P50127">
        <v>65</v>
      </c>
      <c r="Q50127">
        <v>7069</v>
      </c>
    </row>
    <row r="50128" spans="12:17" x14ac:dyDescent="0.25">
      <c r="L50128" t="s">
        <v>35</v>
      </c>
      <c r="M50128" s="6">
        <v>62</v>
      </c>
      <c r="O50128" t="s">
        <v>35</v>
      </c>
      <c r="P50128">
        <v>62</v>
      </c>
      <c r="Q50128">
        <v>7131</v>
      </c>
    </row>
    <row r="50129" spans="12:17" x14ac:dyDescent="0.25">
      <c r="L50129" t="s">
        <v>35</v>
      </c>
      <c r="M50129" s="7">
        <v>21</v>
      </c>
      <c r="O50129" t="s">
        <v>35</v>
      </c>
      <c r="P50129">
        <v>21</v>
      </c>
      <c r="Q50129">
        <v>7152</v>
      </c>
    </row>
    <row r="50130" spans="12:17" x14ac:dyDescent="0.25">
      <c r="L50130" t="s">
        <v>35</v>
      </c>
      <c r="M50130" s="6">
        <v>11</v>
      </c>
      <c r="O50130" t="s">
        <v>35</v>
      </c>
      <c r="P50130">
        <v>11</v>
      </c>
      <c r="Q50130">
        <v>7163</v>
      </c>
    </row>
    <row r="50131" spans="12:17" x14ac:dyDescent="0.25">
      <c r="L50131" t="s">
        <v>35</v>
      </c>
      <c r="M50131" s="7">
        <v>36</v>
      </c>
      <c r="O50131" t="s">
        <v>35</v>
      </c>
      <c r="P50131">
        <v>36</v>
      </c>
      <c r="Q50131">
        <v>7199</v>
      </c>
    </row>
    <row r="50132" spans="12:17" x14ac:dyDescent="0.25">
      <c r="L50132" t="s">
        <v>35</v>
      </c>
      <c r="M50132" s="6">
        <v>21</v>
      </c>
      <c r="O50132" t="s">
        <v>35</v>
      </c>
      <c r="P50132">
        <v>21</v>
      </c>
      <c r="Q50132">
        <v>7220</v>
      </c>
    </row>
    <row r="50133" spans="12:17" x14ac:dyDescent="0.25">
      <c r="L50133" t="s">
        <v>35</v>
      </c>
      <c r="M50133" s="7">
        <v>10</v>
      </c>
      <c r="O50133" t="s">
        <v>35</v>
      </c>
      <c r="P50133">
        <v>10</v>
      </c>
      <c r="Q50133">
        <v>7230</v>
      </c>
    </row>
    <row r="50134" spans="12:17" x14ac:dyDescent="0.25">
      <c r="L50134" t="s">
        <v>35</v>
      </c>
      <c r="M50134" s="6">
        <v>18</v>
      </c>
      <c r="O50134" t="s">
        <v>35</v>
      </c>
      <c r="P50134">
        <v>18</v>
      </c>
      <c r="Q50134">
        <v>7248</v>
      </c>
    </row>
    <row r="50135" spans="12:17" x14ac:dyDescent="0.25">
      <c r="L50135" t="s">
        <v>35</v>
      </c>
      <c r="M50135" s="7">
        <v>11</v>
      </c>
      <c r="O50135" t="s">
        <v>35</v>
      </c>
      <c r="P50135">
        <v>11</v>
      </c>
      <c r="Q50135">
        <v>7259</v>
      </c>
    </row>
    <row r="50136" spans="12:17" x14ac:dyDescent="0.25">
      <c r="L50136" t="s">
        <v>35</v>
      </c>
      <c r="M50136" s="6">
        <v>47</v>
      </c>
      <c r="O50136" t="s">
        <v>35</v>
      </c>
      <c r="P50136">
        <v>47</v>
      </c>
      <c r="Q50136">
        <v>7306</v>
      </c>
    </row>
    <row r="50137" spans="12:17" x14ac:dyDescent="0.25">
      <c r="L50137" t="s">
        <v>35</v>
      </c>
      <c r="M50137" s="7">
        <v>93</v>
      </c>
      <c r="O50137" t="s">
        <v>35</v>
      </c>
      <c r="P50137">
        <v>93</v>
      </c>
      <c r="Q50137">
        <v>7399</v>
      </c>
    </row>
    <row r="50138" spans="12:17" x14ac:dyDescent="0.25">
      <c r="L50138" t="s">
        <v>35</v>
      </c>
      <c r="M50138" s="6">
        <v>39</v>
      </c>
      <c r="O50138" t="s">
        <v>35</v>
      </c>
      <c r="P50138">
        <v>39</v>
      </c>
      <c r="Q50138">
        <v>7438</v>
      </c>
    </row>
    <row r="50139" spans="12:17" x14ac:dyDescent="0.25">
      <c r="L50139" t="s">
        <v>35</v>
      </c>
      <c r="M50139" s="7">
        <v>33</v>
      </c>
      <c r="O50139" t="s">
        <v>35</v>
      </c>
      <c r="P50139">
        <v>33</v>
      </c>
      <c r="Q50139">
        <v>7471</v>
      </c>
    </row>
    <row r="50140" spans="12:17" x14ac:dyDescent="0.25">
      <c r="L50140" t="s">
        <v>35</v>
      </c>
      <c r="M50140" s="6">
        <v>61</v>
      </c>
      <c r="O50140" t="s">
        <v>35</v>
      </c>
      <c r="P50140">
        <v>61</v>
      </c>
      <c r="Q50140">
        <v>7532</v>
      </c>
    </row>
    <row r="50141" spans="12:17" x14ac:dyDescent="0.25">
      <c r="L50141" t="s">
        <v>35</v>
      </c>
      <c r="M50141" s="7">
        <v>77</v>
      </c>
      <c r="O50141" t="s">
        <v>35</v>
      </c>
      <c r="P50141">
        <v>77</v>
      </c>
      <c r="Q50141">
        <v>7609</v>
      </c>
    </row>
    <row r="50142" spans="12:17" x14ac:dyDescent="0.25">
      <c r="L50142" t="s">
        <v>35</v>
      </c>
      <c r="M50142" s="6">
        <v>95</v>
      </c>
      <c r="O50142" t="s">
        <v>35</v>
      </c>
      <c r="P50142">
        <v>95</v>
      </c>
      <c r="Q50142">
        <v>7704</v>
      </c>
    </row>
    <row r="50143" spans="12:17" x14ac:dyDescent="0.25">
      <c r="L50143" t="s">
        <v>35</v>
      </c>
      <c r="M50143" s="7">
        <v>79</v>
      </c>
      <c r="O50143" t="s">
        <v>35</v>
      </c>
      <c r="P50143">
        <v>79</v>
      </c>
      <c r="Q50143">
        <v>7783</v>
      </c>
    </row>
    <row r="50144" spans="12:17" x14ac:dyDescent="0.25">
      <c r="L50144" t="s">
        <v>35</v>
      </c>
      <c r="M50144" s="6">
        <v>39</v>
      </c>
      <c r="O50144" t="s">
        <v>35</v>
      </c>
      <c r="P50144">
        <v>39</v>
      </c>
      <c r="Q50144">
        <v>7822</v>
      </c>
    </row>
    <row r="50145" spans="12:17" x14ac:dyDescent="0.25">
      <c r="L50145" t="s">
        <v>35</v>
      </c>
      <c r="M50145" s="7">
        <v>39</v>
      </c>
      <c r="O50145" t="s">
        <v>35</v>
      </c>
      <c r="P50145">
        <v>39</v>
      </c>
      <c r="Q50145">
        <v>7861</v>
      </c>
    </row>
    <row r="50146" spans="12:17" x14ac:dyDescent="0.25">
      <c r="L50146" t="s">
        <v>35</v>
      </c>
      <c r="M50146" s="6">
        <v>52</v>
      </c>
      <c r="O50146" t="s">
        <v>35</v>
      </c>
      <c r="P50146">
        <v>52</v>
      </c>
      <c r="Q50146">
        <v>7913</v>
      </c>
    </row>
    <row r="50147" spans="12:17" x14ac:dyDescent="0.25">
      <c r="L50147" t="s">
        <v>35</v>
      </c>
      <c r="M50147" s="7">
        <v>40</v>
      </c>
      <c r="O50147" t="s">
        <v>35</v>
      </c>
      <c r="P50147">
        <v>40</v>
      </c>
      <c r="Q50147">
        <v>7953</v>
      </c>
    </row>
    <row r="50148" spans="12:17" x14ac:dyDescent="0.25">
      <c r="L50148" t="s">
        <v>35</v>
      </c>
      <c r="M50148" s="6">
        <v>61</v>
      </c>
      <c r="O50148" t="s">
        <v>35</v>
      </c>
      <c r="P50148">
        <v>61</v>
      </c>
      <c r="Q50148">
        <v>8014</v>
      </c>
    </row>
    <row r="50149" spans="12:17" x14ac:dyDescent="0.25">
      <c r="L50149" t="s">
        <v>35</v>
      </c>
      <c r="M50149" s="7">
        <v>85</v>
      </c>
      <c r="O50149" t="s">
        <v>35</v>
      </c>
      <c r="P50149">
        <v>85</v>
      </c>
      <c r="Q50149">
        <v>8099</v>
      </c>
    </row>
    <row r="50150" spans="12:17" x14ac:dyDescent="0.25">
      <c r="L50150" t="s">
        <v>35</v>
      </c>
      <c r="M50150" s="6">
        <v>22</v>
      </c>
      <c r="O50150" t="s">
        <v>35</v>
      </c>
      <c r="P50150">
        <v>22</v>
      </c>
      <c r="Q50150">
        <v>8121</v>
      </c>
    </row>
    <row r="50151" spans="12:17" x14ac:dyDescent="0.25">
      <c r="L50151" t="s">
        <v>35</v>
      </c>
      <c r="M50151" s="7">
        <v>90</v>
      </c>
      <c r="O50151" t="s">
        <v>35</v>
      </c>
      <c r="P50151">
        <v>90</v>
      </c>
      <c r="Q50151">
        <v>8211</v>
      </c>
    </row>
    <row r="50152" spans="12:17" x14ac:dyDescent="0.25">
      <c r="L50152" t="s">
        <v>35</v>
      </c>
      <c r="M50152" s="6">
        <v>11</v>
      </c>
      <c r="O50152" t="s">
        <v>35</v>
      </c>
      <c r="P50152">
        <v>11</v>
      </c>
      <c r="Q50152">
        <v>8222</v>
      </c>
    </row>
    <row r="50153" spans="12:17" x14ac:dyDescent="0.25">
      <c r="L50153" t="s">
        <v>35</v>
      </c>
      <c r="M50153" s="7">
        <v>18</v>
      </c>
      <c r="O50153" t="s">
        <v>35</v>
      </c>
      <c r="P50153">
        <v>18</v>
      </c>
      <c r="Q50153">
        <v>8240</v>
      </c>
    </row>
    <row r="50154" spans="12:17" x14ac:dyDescent="0.25">
      <c r="L50154" t="s">
        <v>35</v>
      </c>
      <c r="M50154" s="6">
        <v>54</v>
      </c>
      <c r="O50154" t="s">
        <v>35</v>
      </c>
      <c r="P50154">
        <v>54</v>
      </c>
      <c r="Q50154">
        <v>8294</v>
      </c>
    </row>
    <row r="50155" spans="12:17" x14ac:dyDescent="0.25">
      <c r="L50155" t="s">
        <v>35</v>
      </c>
      <c r="M50155" s="7">
        <v>95</v>
      </c>
      <c r="O50155" t="s">
        <v>35</v>
      </c>
      <c r="P50155">
        <v>95</v>
      </c>
      <c r="Q50155">
        <v>8389</v>
      </c>
    </row>
    <row r="50156" spans="12:17" x14ac:dyDescent="0.25">
      <c r="L50156" t="s">
        <v>35</v>
      </c>
      <c r="M50156" s="6">
        <v>75</v>
      </c>
      <c r="O50156" t="s">
        <v>35</v>
      </c>
      <c r="P50156">
        <v>75</v>
      </c>
      <c r="Q50156">
        <v>8464</v>
      </c>
    </row>
    <row r="50157" spans="12:17" x14ac:dyDescent="0.25">
      <c r="L50157" t="s">
        <v>35</v>
      </c>
      <c r="M50157" s="7">
        <v>53</v>
      </c>
      <c r="O50157" t="s">
        <v>35</v>
      </c>
      <c r="P50157">
        <v>53</v>
      </c>
      <c r="Q50157">
        <v>8517</v>
      </c>
    </row>
    <row r="50158" spans="12:17" x14ac:dyDescent="0.25">
      <c r="L50158" t="s">
        <v>35</v>
      </c>
      <c r="M50158" s="6">
        <v>23</v>
      </c>
      <c r="O50158" t="s">
        <v>35</v>
      </c>
      <c r="P50158">
        <v>23</v>
      </c>
      <c r="Q50158">
        <v>8540</v>
      </c>
    </row>
    <row r="50159" spans="12:17" x14ac:dyDescent="0.25">
      <c r="L50159" t="s">
        <v>35</v>
      </c>
      <c r="M50159" s="7">
        <v>44</v>
      </c>
      <c r="O50159" t="s">
        <v>35</v>
      </c>
      <c r="P50159">
        <v>44</v>
      </c>
      <c r="Q50159">
        <v>8584</v>
      </c>
    </row>
    <row r="50160" spans="12:17" x14ac:dyDescent="0.25">
      <c r="L50160" t="s">
        <v>35</v>
      </c>
      <c r="M50160" s="6">
        <v>29</v>
      </c>
      <c r="O50160" t="s">
        <v>35</v>
      </c>
      <c r="P50160">
        <v>29</v>
      </c>
      <c r="Q50160">
        <v>8613</v>
      </c>
    </row>
    <row r="50161" spans="12:17" x14ac:dyDescent="0.25">
      <c r="L50161" t="s">
        <v>35</v>
      </c>
      <c r="M50161" s="7">
        <v>59</v>
      </c>
      <c r="O50161" t="s">
        <v>35</v>
      </c>
      <c r="P50161">
        <v>59</v>
      </c>
      <c r="Q50161">
        <v>8672</v>
      </c>
    </row>
    <row r="50162" spans="12:17" x14ac:dyDescent="0.25">
      <c r="L50162" t="s">
        <v>35</v>
      </c>
      <c r="M50162" s="6">
        <v>61</v>
      </c>
      <c r="O50162" t="s">
        <v>35</v>
      </c>
      <c r="P50162">
        <v>61</v>
      </c>
      <c r="Q50162">
        <v>8733</v>
      </c>
    </row>
    <row r="50163" spans="12:17" x14ac:dyDescent="0.25">
      <c r="L50163" t="s">
        <v>35</v>
      </c>
      <c r="M50163" s="7">
        <v>17</v>
      </c>
      <c r="O50163" t="s">
        <v>35</v>
      </c>
      <c r="P50163">
        <v>17</v>
      </c>
      <c r="Q50163">
        <v>8750</v>
      </c>
    </row>
    <row r="50164" spans="12:17" x14ac:dyDescent="0.25">
      <c r="L50164" t="s">
        <v>35</v>
      </c>
      <c r="M50164" s="6">
        <v>65</v>
      </c>
      <c r="O50164" t="s">
        <v>35</v>
      </c>
      <c r="P50164">
        <v>65</v>
      </c>
      <c r="Q50164">
        <v>8815</v>
      </c>
    </row>
    <row r="50165" spans="12:17" x14ac:dyDescent="0.25">
      <c r="L50165" t="s">
        <v>35</v>
      </c>
      <c r="M50165" s="7">
        <v>79</v>
      </c>
      <c r="O50165" t="s">
        <v>35</v>
      </c>
      <c r="P50165">
        <v>79</v>
      </c>
      <c r="Q50165">
        <v>8894</v>
      </c>
    </row>
    <row r="50166" spans="12:17" x14ac:dyDescent="0.25">
      <c r="L50166" t="s">
        <v>35</v>
      </c>
      <c r="M50166" s="6">
        <v>100</v>
      </c>
      <c r="O50166" t="s">
        <v>35</v>
      </c>
      <c r="P50166">
        <v>100</v>
      </c>
      <c r="Q50166">
        <v>8994</v>
      </c>
    </row>
    <row r="50167" spans="12:17" x14ac:dyDescent="0.25">
      <c r="L50167" t="s">
        <v>35</v>
      </c>
      <c r="M50167" s="7">
        <v>63</v>
      </c>
      <c r="O50167" t="s">
        <v>35</v>
      </c>
      <c r="P50167">
        <v>63</v>
      </c>
      <c r="Q50167">
        <v>9057</v>
      </c>
    </row>
    <row r="50168" spans="12:17" x14ac:dyDescent="0.25">
      <c r="L50168" t="s">
        <v>35</v>
      </c>
      <c r="M50168" s="6">
        <v>84</v>
      </c>
      <c r="O50168" t="s">
        <v>35</v>
      </c>
      <c r="P50168">
        <v>84</v>
      </c>
      <c r="Q50168">
        <v>9141</v>
      </c>
    </row>
    <row r="50169" spans="12:17" x14ac:dyDescent="0.25">
      <c r="L50169" t="s">
        <v>35</v>
      </c>
      <c r="M50169" s="7">
        <v>41</v>
      </c>
      <c r="O50169" t="s">
        <v>35</v>
      </c>
      <c r="P50169">
        <v>41</v>
      </c>
      <c r="Q50169">
        <v>9182</v>
      </c>
    </row>
    <row r="50170" spans="12:17" x14ac:dyDescent="0.25">
      <c r="L50170" t="s">
        <v>35</v>
      </c>
      <c r="M50170" s="6">
        <v>96</v>
      </c>
      <c r="O50170" t="s">
        <v>35</v>
      </c>
      <c r="P50170">
        <v>96</v>
      </c>
      <c r="Q50170">
        <v>9278</v>
      </c>
    </row>
    <row r="50171" spans="12:17" x14ac:dyDescent="0.25">
      <c r="L50171" t="s">
        <v>35</v>
      </c>
      <c r="M50171" s="7">
        <v>90</v>
      </c>
      <c r="O50171" t="s">
        <v>35</v>
      </c>
      <c r="P50171">
        <v>90</v>
      </c>
      <c r="Q50171">
        <v>9368</v>
      </c>
    </row>
    <row r="50172" spans="12:17" x14ac:dyDescent="0.25">
      <c r="L50172" t="s">
        <v>35</v>
      </c>
      <c r="M50172" s="6">
        <v>32</v>
      </c>
      <c r="O50172" t="s">
        <v>35</v>
      </c>
      <c r="P50172">
        <v>32</v>
      </c>
      <c r="Q50172">
        <v>9400</v>
      </c>
    </row>
    <row r="50173" spans="12:17" x14ac:dyDescent="0.25">
      <c r="L50173" t="s">
        <v>35</v>
      </c>
      <c r="M50173" s="7">
        <v>18</v>
      </c>
      <c r="O50173" t="s">
        <v>35</v>
      </c>
      <c r="P50173">
        <v>18</v>
      </c>
      <c r="Q50173">
        <v>9418</v>
      </c>
    </row>
    <row r="50174" spans="12:17" x14ac:dyDescent="0.25">
      <c r="L50174" t="s">
        <v>35</v>
      </c>
      <c r="M50174" s="6">
        <v>21</v>
      </c>
      <c r="O50174" t="s">
        <v>35</v>
      </c>
      <c r="P50174">
        <v>21</v>
      </c>
      <c r="Q50174">
        <v>9439</v>
      </c>
    </row>
    <row r="50175" spans="12:17" x14ac:dyDescent="0.25">
      <c r="L50175" t="s">
        <v>35</v>
      </c>
      <c r="M50175" s="7">
        <v>93</v>
      </c>
      <c r="O50175" t="s">
        <v>35</v>
      </c>
      <c r="P50175">
        <v>93</v>
      </c>
      <c r="Q50175">
        <v>9532</v>
      </c>
    </row>
    <row r="50176" spans="12:17" x14ac:dyDescent="0.25">
      <c r="L50176" t="s">
        <v>35</v>
      </c>
      <c r="M50176" s="6">
        <v>35</v>
      </c>
      <c r="O50176" t="s">
        <v>35</v>
      </c>
      <c r="P50176">
        <v>35</v>
      </c>
      <c r="Q50176">
        <v>9567</v>
      </c>
    </row>
    <row r="50177" spans="12:17" x14ac:dyDescent="0.25">
      <c r="L50177" t="s">
        <v>35</v>
      </c>
      <c r="M50177" s="7">
        <v>32</v>
      </c>
      <c r="O50177" t="s">
        <v>35</v>
      </c>
      <c r="P50177">
        <v>32</v>
      </c>
      <c r="Q50177">
        <v>9599</v>
      </c>
    </row>
    <row r="50178" spans="12:17" x14ac:dyDescent="0.25">
      <c r="L50178" t="s">
        <v>35</v>
      </c>
      <c r="M50178" s="6">
        <v>24</v>
      </c>
      <c r="O50178" t="s">
        <v>35</v>
      </c>
      <c r="P50178">
        <v>24</v>
      </c>
      <c r="Q50178">
        <v>9623</v>
      </c>
    </row>
    <row r="50179" spans="12:17" x14ac:dyDescent="0.25">
      <c r="L50179" t="s">
        <v>35</v>
      </c>
      <c r="M50179" s="7">
        <v>14</v>
      </c>
      <c r="O50179" t="s">
        <v>35</v>
      </c>
      <c r="P50179">
        <v>14</v>
      </c>
      <c r="Q50179">
        <v>9637</v>
      </c>
    </row>
    <row r="50180" spans="12:17" x14ac:dyDescent="0.25">
      <c r="L50180" t="s">
        <v>35</v>
      </c>
      <c r="M50180" s="6">
        <v>46</v>
      </c>
      <c r="O50180" t="s">
        <v>35</v>
      </c>
      <c r="P50180">
        <v>46</v>
      </c>
      <c r="Q50180">
        <v>9683</v>
      </c>
    </row>
    <row r="50181" spans="12:17" x14ac:dyDescent="0.25">
      <c r="L50181" t="s">
        <v>35</v>
      </c>
      <c r="M50181" s="7">
        <v>41</v>
      </c>
      <c r="O50181" t="s">
        <v>35</v>
      </c>
      <c r="P50181">
        <v>41</v>
      </c>
      <c r="Q50181">
        <v>9724</v>
      </c>
    </row>
    <row r="50182" spans="12:17" x14ac:dyDescent="0.25">
      <c r="L50182" t="s">
        <v>35</v>
      </c>
      <c r="M50182" s="6">
        <v>91</v>
      </c>
      <c r="O50182" t="s">
        <v>35</v>
      </c>
      <c r="P50182">
        <v>91</v>
      </c>
      <c r="Q50182">
        <v>9815</v>
      </c>
    </row>
    <row r="50183" spans="12:17" x14ac:dyDescent="0.25">
      <c r="L50183" t="s">
        <v>35</v>
      </c>
      <c r="M50183" s="7">
        <v>24</v>
      </c>
      <c r="O50183" t="s">
        <v>35</v>
      </c>
      <c r="P50183">
        <v>24</v>
      </c>
      <c r="Q50183">
        <v>9839</v>
      </c>
    </row>
    <row r="50184" spans="12:17" x14ac:dyDescent="0.25">
      <c r="L50184" t="s">
        <v>35</v>
      </c>
      <c r="M50184" s="6">
        <v>90</v>
      </c>
      <c r="O50184" t="s">
        <v>35</v>
      </c>
      <c r="P50184">
        <v>90</v>
      </c>
      <c r="Q50184">
        <v>9929</v>
      </c>
    </row>
    <row r="50185" spans="12:17" x14ac:dyDescent="0.25">
      <c r="L50185" t="s">
        <v>35</v>
      </c>
      <c r="M50185" s="7">
        <v>81</v>
      </c>
      <c r="O50185" t="s">
        <v>35</v>
      </c>
      <c r="P50185">
        <v>81</v>
      </c>
      <c r="Q50185">
        <v>10010</v>
      </c>
    </row>
    <row r="50186" spans="12:17" x14ac:dyDescent="0.25">
      <c r="L50186" t="s">
        <v>35</v>
      </c>
      <c r="M50186" s="6">
        <v>69</v>
      </c>
      <c r="O50186" t="s">
        <v>35</v>
      </c>
      <c r="P50186">
        <v>69</v>
      </c>
      <c r="Q50186">
        <v>10079</v>
      </c>
    </row>
    <row r="50187" spans="12:17" x14ac:dyDescent="0.25">
      <c r="L50187" t="s">
        <v>35</v>
      </c>
      <c r="M50187" s="7">
        <v>55</v>
      </c>
      <c r="O50187" t="s">
        <v>35</v>
      </c>
      <c r="P50187">
        <v>55</v>
      </c>
      <c r="Q50187">
        <v>10134</v>
      </c>
    </row>
    <row r="50188" spans="12:17" x14ac:dyDescent="0.25">
      <c r="L50188" t="s">
        <v>35</v>
      </c>
      <c r="M50188" s="6">
        <v>86</v>
      </c>
      <c r="O50188" t="s">
        <v>35</v>
      </c>
      <c r="P50188">
        <v>86</v>
      </c>
      <c r="Q50188">
        <v>10220</v>
      </c>
    </row>
    <row r="50189" spans="12:17" x14ac:dyDescent="0.25">
      <c r="L50189" t="s">
        <v>35</v>
      </c>
      <c r="M50189" s="7">
        <v>22</v>
      </c>
      <c r="O50189" t="s">
        <v>35</v>
      </c>
      <c r="P50189">
        <v>22</v>
      </c>
      <c r="Q50189">
        <v>10242</v>
      </c>
    </row>
    <row r="50190" spans="12:17" x14ac:dyDescent="0.25">
      <c r="L50190" t="s">
        <v>35</v>
      </c>
      <c r="M50190" s="6">
        <v>92</v>
      </c>
      <c r="O50190" t="s">
        <v>35</v>
      </c>
      <c r="P50190">
        <v>92</v>
      </c>
      <c r="Q50190">
        <v>10334</v>
      </c>
    </row>
    <row r="50191" spans="12:17" x14ac:dyDescent="0.25">
      <c r="L50191" t="s">
        <v>35</v>
      </c>
      <c r="M50191" s="7">
        <v>54</v>
      </c>
      <c r="O50191" t="s">
        <v>35</v>
      </c>
      <c r="P50191">
        <v>54</v>
      </c>
      <c r="Q50191">
        <v>10388</v>
      </c>
    </row>
    <row r="50192" spans="12:17" x14ac:dyDescent="0.25">
      <c r="L50192" t="s">
        <v>35</v>
      </c>
      <c r="M50192" s="6">
        <v>56</v>
      </c>
      <c r="O50192" t="s">
        <v>35</v>
      </c>
      <c r="P50192">
        <v>56</v>
      </c>
      <c r="Q50192">
        <v>10444</v>
      </c>
    </row>
    <row r="50193" spans="12:17" x14ac:dyDescent="0.25">
      <c r="L50193" t="s">
        <v>35</v>
      </c>
      <c r="M50193" s="7">
        <v>11</v>
      </c>
      <c r="O50193" t="s">
        <v>35</v>
      </c>
      <c r="P50193">
        <v>11</v>
      </c>
      <c r="Q50193">
        <v>10455</v>
      </c>
    </row>
    <row r="50194" spans="12:17" x14ac:dyDescent="0.25">
      <c r="L50194" t="s">
        <v>35</v>
      </c>
      <c r="M50194" s="6">
        <v>33</v>
      </c>
      <c r="O50194" t="s">
        <v>35</v>
      </c>
      <c r="P50194">
        <v>33</v>
      </c>
      <c r="Q50194">
        <v>10488</v>
      </c>
    </row>
    <row r="50195" spans="12:17" x14ac:dyDescent="0.25">
      <c r="L50195" t="s">
        <v>35</v>
      </c>
      <c r="M50195" s="7">
        <v>77</v>
      </c>
      <c r="O50195" t="s">
        <v>35</v>
      </c>
      <c r="P50195">
        <v>77</v>
      </c>
      <c r="Q50195">
        <v>10565</v>
      </c>
    </row>
    <row r="50196" spans="12:17" x14ac:dyDescent="0.25">
      <c r="L50196" t="s">
        <v>35</v>
      </c>
      <c r="M50196" s="6">
        <v>92</v>
      </c>
      <c r="O50196" t="s">
        <v>35</v>
      </c>
      <c r="P50196">
        <v>92</v>
      </c>
      <c r="Q50196">
        <v>10657</v>
      </c>
    </row>
    <row r="50197" spans="12:17" x14ac:dyDescent="0.25">
      <c r="L50197" t="s">
        <v>35</v>
      </c>
      <c r="M50197" s="7">
        <v>25</v>
      </c>
      <c r="O50197" t="s">
        <v>35</v>
      </c>
      <c r="P50197">
        <v>25</v>
      </c>
      <c r="Q50197">
        <v>10682</v>
      </c>
    </row>
    <row r="50198" spans="12:17" x14ac:dyDescent="0.25">
      <c r="L50198" t="s">
        <v>35</v>
      </c>
      <c r="M50198" s="6">
        <v>45</v>
      </c>
      <c r="O50198" t="s">
        <v>35</v>
      </c>
      <c r="P50198">
        <v>45</v>
      </c>
      <c r="Q50198">
        <v>10727</v>
      </c>
    </row>
    <row r="50199" spans="12:17" x14ac:dyDescent="0.25">
      <c r="L50199" t="s">
        <v>35</v>
      </c>
      <c r="M50199" s="7">
        <v>52</v>
      </c>
      <c r="O50199" t="s">
        <v>35</v>
      </c>
      <c r="P50199">
        <v>52</v>
      </c>
      <c r="Q50199">
        <v>10779</v>
      </c>
    </row>
    <row r="50200" spans="12:17" x14ac:dyDescent="0.25">
      <c r="L50200" t="s">
        <v>35</v>
      </c>
      <c r="M50200" s="6">
        <v>21</v>
      </c>
      <c r="O50200" t="s">
        <v>35</v>
      </c>
      <c r="P50200">
        <v>21</v>
      </c>
      <c r="Q50200">
        <v>10800</v>
      </c>
    </row>
    <row r="50201" spans="12:17" x14ac:dyDescent="0.25">
      <c r="L50201" t="s">
        <v>35</v>
      </c>
      <c r="M50201" s="7">
        <v>75</v>
      </c>
      <c r="O50201" t="s">
        <v>35</v>
      </c>
      <c r="P50201">
        <v>75</v>
      </c>
      <c r="Q50201">
        <v>10875</v>
      </c>
    </row>
    <row r="50202" spans="12:17" x14ac:dyDescent="0.25">
      <c r="L50202" t="s">
        <v>35</v>
      </c>
      <c r="M50202" s="6">
        <v>65</v>
      </c>
      <c r="O50202" t="s">
        <v>35</v>
      </c>
      <c r="P50202">
        <v>65</v>
      </c>
      <c r="Q50202">
        <v>10940</v>
      </c>
    </row>
    <row r="50203" spans="12:17" x14ac:dyDescent="0.25">
      <c r="L50203" t="s">
        <v>35</v>
      </c>
      <c r="M50203" s="7">
        <v>97</v>
      </c>
      <c r="O50203" t="s">
        <v>35</v>
      </c>
      <c r="P50203">
        <v>97</v>
      </c>
      <c r="Q50203">
        <v>11037</v>
      </c>
    </row>
    <row r="50204" spans="12:17" x14ac:dyDescent="0.25">
      <c r="L50204" t="s">
        <v>35</v>
      </c>
      <c r="M50204" s="6">
        <v>62</v>
      </c>
      <c r="O50204" t="s">
        <v>35</v>
      </c>
      <c r="P50204">
        <v>62</v>
      </c>
      <c r="Q50204">
        <v>11099</v>
      </c>
    </row>
    <row r="50205" spans="12:17" x14ac:dyDescent="0.25">
      <c r="L50205" t="s">
        <v>35</v>
      </c>
      <c r="M50205" s="7">
        <v>48</v>
      </c>
      <c r="O50205" t="s">
        <v>35</v>
      </c>
      <c r="P50205">
        <v>48</v>
      </c>
      <c r="Q50205">
        <v>11147</v>
      </c>
    </row>
    <row r="50206" spans="12:17" x14ac:dyDescent="0.25">
      <c r="L50206" t="s">
        <v>35</v>
      </c>
      <c r="M50206" s="6">
        <v>23</v>
      </c>
      <c r="O50206" t="s">
        <v>35</v>
      </c>
      <c r="P50206">
        <v>23</v>
      </c>
      <c r="Q50206">
        <v>11170</v>
      </c>
    </row>
    <row r="50207" spans="12:17" x14ac:dyDescent="0.25">
      <c r="L50207" t="s">
        <v>35</v>
      </c>
      <c r="M50207" s="7">
        <v>25</v>
      </c>
      <c r="O50207" t="s">
        <v>35</v>
      </c>
      <c r="P50207">
        <v>25</v>
      </c>
      <c r="Q50207">
        <v>11195</v>
      </c>
    </row>
    <row r="50208" spans="12:17" x14ac:dyDescent="0.25">
      <c r="L50208" t="s">
        <v>35</v>
      </c>
      <c r="M50208" s="6">
        <v>21</v>
      </c>
      <c r="O50208" t="s">
        <v>35</v>
      </c>
      <c r="P50208">
        <v>21</v>
      </c>
      <c r="Q50208">
        <v>11216</v>
      </c>
    </row>
    <row r="50209" spans="12:17" x14ac:dyDescent="0.25">
      <c r="L50209" t="s">
        <v>35</v>
      </c>
      <c r="M50209" s="7">
        <v>61</v>
      </c>
      <c r="O50209" t="s">
        <v>35</v>
      </c>
      <c r="P50209">
        <v>61</v>
      </c>
      <c r="Q50209">
        <v>11277</v>
      </c>
    </row>
    <row r="50210" spans="12:17" x14ac:dyDescent="0.25">
      <c r="L50210" t="s">
        <v>35</v>
      </c>
      <c r="M50210" s="6">
        <v>57</v>
      </c>
      <c r="O50210" t="s">
        <v>35</v>
      </c>
      <c r="P50210">
        <v>57</v>
      </c>
      <c r="Q50210">
        <v>11334</v>
      </c>
    </row>
    <row r="50211" spans="12:17" x14ac:dyDescent="0.25">
      <c r="L50211" t="s">
        <v>35</v>
      </c>
      <c r="M50211" s="7">
        <v>28</v>
      </c>
      <c r="O50211" t="s">
        <v>35</v>
      </c>
      <c r="P50211">
        <v>28</v>
      </c>
      <c r="Q50211">
        <v>11362</v>
      </c>
    </row>
    <row r="50212" spans="12:17" x14ac:dyDescent="0.25">
      <c r="L50212" t="s">
        <v>35</v>
      </c>
      <c r="M50212" s="6">
        <v>38</v>
      </c>
      <c r="O50212" t="s">
        <v>35</v>
      </c>
      <c r="P50212">
        <v>38</v>
      </c>
      <c r="Q50212">
        <v>11400</v>
      </c>
    </row>
    <row r="50213" spans="12:17" x14ac:dyDescent="0.25">
      <c r="L50213" t="s">
        <v>35</v>
      </c>
      <c r="M50213" s="7">
        <v>74</v>
      </c>
      <c r="O50213" t="s">
        <v>35</v>
      </c>
      <c r="P50213">
        <v>74</v>
      </c>
      <c r="Q50213">
        <v>11474</v>
      </c>
    </row>
    <row r="50214" spans="12:17" x14ac:dyDescent="0.25">
      <c r="L50214" t="s">
        <v>35</v>
      </c>
      <c r="M50214" s="6">
        <v>72</v>
      </c>
      <c r="O50214" t="s">
        <v>35</v>
      </c>
      <c r="P50214">
        <v>72</v>
      </c>
      <c r="Q50214">
        <v>11546</v>
      </c>
    </row>
    <row r="50215" spans="12:17" x14ac:dyDescent="0.25">
      <c r="L50215" t="s">
        <v>35</v>
      </c>
      <c r="M50215" s="7">
        <v>74</v>
      </c>
      <c r="O50215" t="s">
        <v>35</v>
      </c>
      <c r="P50215">
        <v>74</v>
      </c>
      <c r="Q50215">
        <v>11620</v>
      </c>
    </row>
    <row r="50216" spans="12:17" x14ac:dyDescent="0.25">
      <c r="L50216" t="s">
        <v>35</v>
      </c>
      <c r="M50216" s="6">
        <v>25</v>
      </c>
      <c r="O50216" t="s">
        <v>35</v>
      </c>
      <c r="P50216">
        <v>25</v>
      </c>
      <c r="Q50216">
        <v>11645</v>
      </c>
    </row>
    <row r="50217" spans="12:17" x14ac:dyDescent="0.25">
      <c r="L50217" t="s">
        <v>35</v>
      </c>
      <c r="M50217" s="7">
        <v>26</v>
      </c>
      <c r="O50217" t="s">
        <v>35</v>
      </c>
      <c r="P50217">
        <v>26</v>
      </c>
      <c r="Q50217">
        <v>11671</v>
      </c>
    </row>
    <row r="50218" spans="12:17" x14ac:dyDescent="0.25">
      <c r="L50218" t="s">
        <v>35</v>
      </c>
      <c r="M50218" s="6">
        <v>77</v>
      </c>
      <c r="O50218" t="s">
        <v>35</v>
      </c>
      <c r="P50218">
        <v>77</v>
      </c>
      <c r="Q50218">
        <v>11748</v>
      </c>
    </row>
    <row r="50219" spans="12:17" x14ac:dyDescent="0.25">
      <c r="L50219" t="s">
        <v>35</v>
      </c>
      <c r="M50219" s="7">
        <v>52</v>
      </c>
      <c r="O50219" t="s">
        <v>35</v>
      </c>
      <c r="P50219">
        <v>52</v>
      </c>
      <c r="Q50219">
        <v>11800</v>
      </c>
    </row>
    <row r="50220" spans="12:17" x14ac:dyDescent="0.25">
      <c r="L50220" t="s">
        <v>35</v>
      </c>
      <c r="M50220" s="6">
        <v>53</v>
      </c>
      <c r="O50220" t="s">
        <v>35</v>
      </c>
      <c r="P50220">
        <v>53</v>
      </c>
      <c r="Q50220">
        <v>11853</v>
      </c>
    </row>
    <row r="50221" spans="12:17" x14ac:dyDescent="0.25">
      <c r="L50221" t="s">
        <v>35</v>
      </c>
      <c r="M50221" s="7">
        <v>43</v>
      </c>
      <c r="O50221" t="s">
        <v>35</v>
      </c>
      <c r="P50221">
        <v>43</v>
      </c>
      <c r="Q50221">
        <v>11896</v>
      </c>
    </row>
    <row r="50222" spans="12:17" x14ac:dyDescent="0.25">
      <c r="L50222" t="s">
        <v>35</v>
      </c>
      <c r="M50222" s="6">
        <v>44</v>
      </c>
      <c r="O50222" t="s">
        <v>35</v>
      </c>
      <c r="P50222">
        <v>44</v>
      </c>
      <c r="Q50222">
        <v>11940</v>
      </c>
    </row>
    <row r="50223" spans="12:17" x14ac:dyDescent="0.25">
      <c r="L50223" t="s">
        <v>35</v>
      </c>
      <c r="M50223" s="7">
        <v>93</v>
      </c>
      <c r="O50223" t="s">
        <v>35</v>
      </c>
      <c r="P50223">
        <v>93</v>
      </c>
      <c r="Q50223">
        <v>12033</v>
      </c>
    </row>
    <row r="50224" spans="12:17" x14ac:dyDescent="0.25">
      <c r="L50224" t="s">
        <v>35</v>
      </c>
      <c r="M50224" s="6">
        <v>76</v>
      </c>
      <c r="O50224" t="s">
        <v>35</v>
      </c>
      <c r="P50224">
        <v>76</v>
      </c>
      <c r="Q50224">
        <v>12109</v>
      </c>
    </row>
    <row r="50225" spans="12:17" x14ac:dyDescent="0.25">
      <c r="L50225" t="s">
        <v>35</v>
      </c>
      <c r="M50225" s="7">
        <v>52</v>
      </c>
      <c r="O50225" t="s">
        <v>35</v>
      </c>
      <c r="P50225">
        <v>52</v>
      </c>
      <c r="Q50225">
        <v>12161</v>
      </c>
    </row>
    <row r="50226" spans="12:17" x14ac:dyDescent="0.25">
      <c r="L50226" t="s">
        <v>35</v>
      </c>
      <c r="M50226" s="6">
        <v>82</v>
      </c>
      <c r="O50226" t="s">
        <v>35</v>
      </c>
      <c r="P50226">
        <v>82</v>
      </c>
      <c r="Q50226">
        <v>12243</v>
      </c>
    </row>
    <row r="50227" spans="12:17" x14ac:dyDescent="0.25">
      <c r="L50227" t="s">
        <v>35</v>
      </c>
      <c r="M50227" s="7">
        <v>49</v>
      </c>
      <c r="O50227" t="s">
        <v>35</v>
      </c>
      <c r="P50227">
        <v>49</v>
      </c>
      <c r="Q50227">
        <v>12292</v>
      </c>
    </row>
    <row r="50228" spans="12:17" x14ac:dyDescent="0.25">
      <c r="L50228" t="s">
        <v>35</v>
      </c>
      <c r="M50228" s="6">
        <v>63</v>
      </c>
      <c r="O50228" t="s">
        <v>35</v>
      </c>
      <c r="P50228">
        <v>63</v>
      </c>
      <c r="Q50228">
        <v>12355</v>
      </c>
    </row>
    <row r="50229" spans="12:17" x14ac:dyDescent="0.25">
      <c r="L50229" t="s">
        <v>35</v>
      </c>
      <c r="M50229" s="7">
        <v>94</v>
      </c>
      <c r="O50229" t="s">
        <v>35</v>
      </c>
      <c r="P50229">
        <v>94</v>
      </c>
      <c r="Q50229">
        <v>12449</v>
      </c>
    </row>
    <row r="50230" spans="12:17" x14ac:dyDescent="0.25">
      <c r="L50230" t="s">
        <v>35</v>
      </c>
      <c r="M50230" s="6">
        <v>48</v>
      </c>
      <c r="O50230" t="s">
        <v>35</v>
      </c>
      <c r="P50230">
        <v>48</v>
      </c>
      <c r="Q50230">
        <v>12497</v>
      </c>
    </row>
    <row r="50231" spans="12:17" x14ac:dyDescent="0.25">
      <c r="L50231" t="s">
        <v>35</v>
      </c>
      <c r="M50231" s="7">
        <v>85</v>
      </c>
      <c r="O50231" t="s">
        <v>35</v>
      </c>
      <c r="P50231">
        <v>85</v>
      </c>
      <c r="Q50231">
        <v>12582</v>
      </c>
    </row>
    <row r="50232" spans="12:17" x14ac:dyDescent="0.25">
      <c r="L50232" t="s">
        <v>35</v>
      </c>
      <c r="M50232" s="6">
        <v>87</v>
      </c>
      <c r="O50232" t="s">
        <v>35</v>
      </c>
      <c r="P50232">
        <v>87</v>
      </c>
      <c r="Q50232">
        <v>12669</v>
      </c>
    </row>
    <row r="50233" spans="12:17" x14ac:dyDescent="0.25">
      <c r="L50233" t="s">
        <v>35</v>
      </c>
      <c r="M50233" s="7">
        <v>92</v>
      </c>
      <c r="O50233" t="s">
        <v>35</v>
      </c>
      <c r="P50233">
        <v>92</v>
      </c>
      <c r="Q50233">
        <v>12761</v>
      </c>
    </row>
    <row r="50234" spans="12:17" x14ac:dyDescent="0.25">
      <c r="L50234" t="s">
        <v>35</v>
      </c>
      <c r="M50234" s="6">
        <v>28</v>
      </c>
      <c r="O50234" t="s">
        <v>35</v>
      </c>
      <c r="P50234">
        <v>28</v>
      </c>
      <c r="Q50234">
        <v>12789</v>
      </c>
    </row>
    <row r="50235" spans="12:17" x14ac:dyDescent="0.25">
      <c r="L50235" t="s">
        <v>35</v>
      </c>
      <c r="M50235" s="7">
        <v>22</v>
      </c>
      <c r="O50235" t="s">
        <v>35</v>
      </c>
      <c r="P50235">
        <v>22</v>
      </c>
      <c r="Q50235">
        <v>12811</v>
      </c>
    </row>
    <row r="50236" spans="12:17" x14ac:dyDescent="0.25">
      <c r="L50236" t="s">
        <v>35</v>
      </c>
      <c r="M50236" s="6">
        <v>75</v>
      </c>
      <c r="O50236" t="s">
        <v>35</v>
      </c>
      <c r="P50236">
        <v>75</v>
      </c>
      <c r="Q50236">
        <v>12886</v>
      </c>
    </row>
    <row r="50237" spans="12:17" x14ac:dyDescent="0.25">
      <c r="L50237" t="s">
        <v>35</v>
      </c>
      <c r="M50237" s="7">
        <v>32</v>
      </c>
      <c r="O50237" t="s">
        <v>35</v>
      </c>
      <c r="P50237">
        <v>32</v>
      </c>
      <c r="Q50237">
        <v>12918</v>
      </c>
    </row>
    <row r="50238" spans="12:17" x14ac:dyDescent="0.25">
      <c r="L50238" t="s">
        <v>35</v>
      </c>
      <c r="M50238" s="6">
        <v>34</v>
      </c>
      <c r="O50238" t="s">
        <v>35</v>
      </c>
      <c r="P50238">
        <v>34</v>
      </c>
      <c r="Q50238">
        <v>12952</v>
      </c>
    </row>
    <row r="50239" spans="12:17" x14ac:dyDescent="0.25">
      <c r="L50239" t="s">
        <v>35</v>
      </c>
      <c r="M50239" s="7">
        <v>81</v>
      </c>
      <c r="O50239" t="s">
        <v>35</v>
      </c>
      <c r="P50239">
        <v>81</v>
      </c>
      <c r="Q50239">
        <v>13033</v>
      </c>
    </row>
    <row r="50240" spans="12:17" x14ac:dyDescent="0.25">
      <c r="L50240" t="s">
        <v>35</v>
      </c>
      <c r="M50240" s="6">
        <v>45</v>
      </c>
      <c r="O50240" t="s">
        <v>35</v>
      </c>
      <c r="P50240">
        <v>45</v>
      </c>
      <c r="Q50240">
        <v>13078</v>
      </c>
    </row>
    <row r="50241" spans="12:17" x14ac:dyDescent="0.25">
      <c r="L50241" t="s">
        <v>35</v>
      </c>
      <c r="M50241" s="7">
        <v>95</v>
      </c>
      <c r="O50241" t="s">
        <v>35</v>
      </c>
      <c r="P50241">
        <v>95</v>
      </c>
      <c r="Q50241">
        <v>13173</v>
      </c>
    </row>
    <row r="50242" spans="12:17" x14ac:dyDescent="0.25">
      <c r="L50242" t="s">
        <v>35</v>
      </c>
      <c r="M50242" s="6">
        <v>100</v>
      </c>
      <c r="O50242" t="s">
        <v>35</v>
      </c>
      <c r="P50242">
        <v>100</v>
      </c>
      <c r="Q50242">
        <v>13273</v>
      </c>
    </row>
    <row r="50243" spans="12:17" x14ac:dyDescent="0.25">
      <c r="L50243" t="s">
        <v>35</v>
      </c>
      <c r="M50243" s="7">
        <v>93</v>
      </c>
      <c r="O50243" t="s">
        <v>35</v>
      </c>
      <c r="P50243">
        <v>93</v>
      </c>
      <c r="Q50243">
        <v>13366</v>
      </c>
    </row>
    <row r="50244" spans="12:17" x14ac:dyDescent="0.25">
      <c r="L50244" t="s">
        <v>35</v>
      </c>
      <c r="M50244" s="6">
        <v>88</v>
      </c>
      <c r="O50244" t="s">
        <v>35</v>
      </c>
      <c r="P50244">
        <v>88</v>
      </c>
      <c r="Q50244">
        <v>13454</v>
      </c>
    </row>
    <row r="50245" spans="12:17" x14ac:dyDescent="0.25">
      <c r="L50245" t="s">
        <v>35</v>
      </c>
      <c r="M50245" s="7">
        <v>35</v>
      </c>
      <c r="O50245" t="s">
        <v>35</v>
      </c>
      <c r="P50245">
        <v>35</v>
      </c>
      <c r="Q50245">
        <v>13489</v>
      </c>
    </row>
    <row r="50246" spans="12:17" x14ac:dyDescent="0.25">
      <c r="L50246" t="s">
        <v>35</v>
      </c>
      <c r="M50246" s="6">
        <v>92</v>
      </c>
      <c r="O50246" t="s">
        <v>35</v>
      </c>
      <c r="P50246">
        <v>92</v>
      </c>
      <c r="Q50246">
        <v>13581</v>
      </c>
    </row>
    <row r="50247" spans="12:17" x14ac:dyDescent="0.25">
      <c r="L50247" t="s">
        <v>35</v>
      </c>
      <c r="M50247" s="7">
        <v>99</v>
      </c>
      <c r="O50247" t="s">
        <v>35</v>
      </c>
      <c r="P50247">
        <v>99</v>
      </c>
      <c r="Q50247">
        <v>13680</v>
      </c>
    </row>
    <row r="50248" spans="12:17" x14ac:dyDescent="0.25">
      <c r="L50248" t="s">
        <v>35</v>
      </c>
      <c r="M50248" s="6">
        <v>76</v>
      </c>
      <c r="O50248" t="s">
        <v>35</v>
      </c>
      <c r="P50248">
        <v>76</v>
      </c>
      <c r="Q50248">
        <v>13756</v>
      </c>
    </row>
    <row r="50249" spans="12:17" x14ac:dyDescent="0.25">
      <c r="L50249" t="s">
        <v>35</v>
      </c>
      <c r="M50249" s="7">
        <v>68</v>
      </c>
      <c r="O50249" t="s">
        <v>35</v>
      </c>
      <c r="P50249">
        <v>68</v>
      </c>
      <c r="Q50249">
        <v>13824</v>
      </c>
    </row>
    <row r="50250" spans="12:17" x14ac:dyDescent="0.25">
      <c r="L50250" t="s">
        <v>35</v>
      </c>
      <c r="M50250" s="6">
        <v>77</v>
      </c>
      <c r="O50250" t="s">
        <v>35</v>
      </c>
      <c r="P50250">
        <v>77</v>
      </c>
      <c r="Q50250">
        <v>13901</v>
      </c>
    </row>
    <row r="50251" spans="12:17" x14ac:dyDescent="0.25">
      <c r="L50251" t="s">
        <v>35</v>
      </c>
      <c r="M50251" s="7">
        <v>34</v>
      </c>
      <c r="O50251" t="s">
        <v>35</v>
      </c>
      <c r="P50251">
        <v>34</v>
      </c>
      <c r="Q50251">
        <v>13935</v>
      </c>
    </row>
    <row r="50252" spans="12:17" x14ac:dyDescent="0.25">
      <c r="L50252" t="s">
        <v>35</v>
      </c>
      <c r="M50252" s="6">
        <v>91</v>
      </c>
      <c r="O50252" t="s">
        <v>35</v>
      </c>
      <c r="P50252">
        <v>91</v>
      </c>
      <c r="Q50252">
        <v>14026</v>
      </c>
    </row>
    <row r="50253" spans="12:17" x14ac:dyDescent="0.25">
      <c r="L50253" t="s">
        <v>35</v>
      </c>
      <c r="M50253" s="7">
        <v>41</v>
      </c>
      <c r="O50253" t="s">
        <v>35</v>
      </c>
      <c r="P50253">
        <v>41</v>
      </c>
      <c r="Q50253">
        <v>14067</v>
      </c>
    </row>
    <row r="50254" spans="12:17" x14ac:dyDescent="0.25">
      <c r="L50254" t="s">
        <v>35</v>
      </c>
      <c r="M50254" s="6">
        <v>45</v>
      </c>
      <c r="O50254" t="s">
        <v>35</v>
      </c>
      <c r="P50254">
        <v>45</v>
      </c>
      <c r="Q50254">
        <v>14112</v>
      </c>
    </row>
    <row r="50255" spans="12:17" x14ac:dyDescent="0.25">
      <c r="L50255" t="s">
        <v>35</v>
      </c>
      <c r="M50255" s="7">
        <v>75</v>
      </c>
      <c r="O50255" t="s">
        <v>35</v>
      </c>
      <c r="P50255">
        <v>75</v>
      </c>
      <c r="Q50255">
        <v>14187</v>
      </c>
    </row>
    <row r="50256" spans="12:17" x14ac:dyDescent="0.25">
      <c r="L50256" t="s">
        <v>35</v>
      </c>
      <c r="M50256" s="6">
        <v>31</v>
      </c>
      <c r="O50256" t="s">
        <v>35</v>
      </c>
      <c r="P50256">
        <v>31</v>
      </c>
      <c r="Q50256">
        <v>14218</v>
      </c>
    </row>
    <row r="50257" spans="12:17" x14ac:dyDescent="0.25">
      <c r="L50257" t="s">
        <v>35</v>
      </c>
      <c r="M50257" s="7">
        <v>100</v>
      </c>
      <c r="O50257" t="s">
        <v>35</v>
      </c>
      <c r="P50257">
        <v>100</v>
      </c>
      <c r="Q50257">
        <v>14318</v>
      </c>
    </row>
    <row r="50258" spans="12:17" x14ac:dyDescent="0.25">
      <c r="L50258" t="s">
        <v>35</v>
      </c>
      <c r="M50258" s="6">
        <v>23</v>
      </c>
      <c r="O50258" t="s">
        <v>35</v>
      </c>
      <c r="P50258">
        <v>23</v>
      </c>
      <c r="Q50258">
        <v>14341</v>
      </c>
    </row>
    <row r="50259" spans="12:17" x14ac:dyDescent="0.25">
      <c r="L50259" t="s">
        <v>35</v>
      </c>
      <c r="M50259" s="7">
        <v>97</v>
      </c>
      <c r="O50259" t="s">
        <v>35</v>
      </c>
      <c r="P50259">
        <v>97</v>
      </c>
      <c r="Q50259">
        <v>14438</v>
      </c>
    </row>
    <row r="50260" spans="12:17" x14ac:dyDescent="0.25">
      <c r="L50260" t="s">
        <v>35</v>
      </c>
      <c r="M50260" s="6">
        <v>29</v>
      </c>
      <c r="O50260" t="s">
        <v>35</v>
      </c>
      <c r="P50260">
        <v>29</v>
      </c>
      <c r="Q50260">
        <v>14467</v>
      </c>
    </row>
    <row r="50261" spans="12:17" x14ac:dyDescent="0.25">
      <c r="L50261" t="s">
        <v>35</v>
      </c>
      <c r="M50261" s="7">
        <v>54</v>
      </c>
      <c r="O50261" t="s">
        <v>35</v>
      </c>
      <c r="P50261">
        <v>54</v>
      </c>
      <c r="Q50261">
        <v>14521</v>
      </c>
    </row>
    <row r="50262" spans="12:17" x14ac:dyDescent="0.25">
      <c r="L50262" t="s">
        <v>35</v>
      </c>
      <c r="M50262" s="6">
        <v>15</v>
      </c>
      <c r="O50262" t="s">
        <v>35</v>
      </c>
      <c r="P50262">
        <v>15</v>
      </c>
      <c r="Q50262">
        <v>14536</v>
      </c>
    </row>
    <row r="50263" spans="12:17" x14ac:dyDescent="0.25">
      <c r="L50263" t="s">
        <v>35</v>
      </c>
      <c r="M50263" s="7">
        <v>14</v>
      </c>
      <c r="O50263" t="s">
        <v>35</v>
      </c>
      <c r="P50263">
        <v>14</v>
      </c>
      <c r="Q50263">
        <v>14550</v>
      </c>
    </row>
    <row r="50264" spans="12:17" x14ac:dyDescent="0.25">
      <c r="L50264" t="s">
        <v>35</v>
      </c>
      <c r="M50264" s="6">
        <v>29</v>
      </c>
      <c r="O50264" t="s">
        <v>35</v>
      </c>
      <c r="P50264">
        <v>29</v>
      </c>
      <c r="Q50264">
        <v>14579</v>
      </c>
    </row>
    <row r="50265" spans="12:17" x14ac:dyDescent="0.25">
      <c r="L50265" t="s">
        <v>35</v>
      </c>
      <c r="M50265" s="7">
        <v>87</v>
      </c>
      <c r="O50265" t="s">
        <v>35</v>
      </c>
      <c r="P50265">
        <v>87</v>
      </c>
      <c r="Q50265">
        <v>14666</v>
      </c>
    </row>
    <row r="50266" spans="12:17" x14ac:dyDescent="0.25">
      <c r="L50266" t="s">
        <v>35</v>
      </c>
      <c r="M50266" s="6">
        <v>31</v>
      </c>
      <c r="O50266" t="s">
        <v>35</v>
      </c>
      <c r="P50266">
        <v>31</v>
      </c>
      <c r="Q50266">
        <v>14697</v>
      </c>
    </row>
    <row r="50267" spans="12:17" x14ac:dyDescent="0.25">
      <c r="L50267" t="s">
        <v>35</v>
      </c>
      <c r="M50267" s="7">
        <v>41</v>
      </c>
      <c r="O50267" t="s">
        <v>35</v>
      </c>
      <c r="P50267">
        <v>41</v>
      </c>
      <c r="Q50267">
        <v>14738</v>
      </c>
    </row>
    <row r="50268" spans="12:17" x14ac:dyDescent="0.25">
      <c r="L50268" t="s">
        <v>35</v>
      </c>
      <c r="M50268" s="6">
        <v>48</v>
      </c>
      <c r="O50268" t="s">
        <v>35</v>
      </c>
      <c r="P50268">
        <v>48</v>
      </c>
      <c r="Q50268">
        <v>14786</v>
      </c>
    </row>
    <row r="50269" spans="12:17" x14ac:dyDescent="0.25">
      <c r="L50269" t="s">
        <v>35</v>
      </c>
      <c r="M50269" s="7">
        <v>100</v>
      </c>
      <c r="O50269" t="s">
        <v>35</v>
      </c>
      <c r="P50269">
        <v>100</v>
      </c>
      <c r="Q50269">
        <v>14886</v>
      </c>
    </row>
    <row r="50270" spans="12:17" x14ac:dyDescent="0.25">
      <c r="L50270" t="s">
        <v>35</v>
      </c>
      <c r="M50270" s="6">
        <v>73</v>
      </c>
      <c r="O50270" t="s">
        <v>35</v>
      </c>
      <c r="P50270">
        <v>73</v>
      </c>
      <c r="Q50270">
        <v>14959</v>
      </c>
    </row>
    <row r="50271" spans="12:17" x14ac:dyDescent="0.25">
      <c r="L50271" t="s">
        <v>35</v>
      </c>
      <c r="M50271" s="7">
        <v>15</v>
      </c>
      <c r="O50271" t="s">
        <v>35</v>
      </c>
      <c r="P50271">
        <v>15</v>
      </c>
      <c r="Q50271">
        <v>14974</v>
      </c>
    </row>
    <row r="50272" spans="12:17" x14ac:dyDescent="0.25">
      <c r="L50272" t="s">
        <v>35</v>
      </c>
      <c r="M50272" s="6">
        <v>31</v>
      </c>
      <c r="O50272" t="s">
        <v>35</v>
      </c>
      <c r="P50272">
        <v>31</v>
      </c>
      <c r="Q50272">
        <v>15005</v>
      </c>
    </row>
    <row r="50273" spans="12:17" x14ac:dyDescent="0.25">
      <c r="L50273" t="s">
        <v>35</v>
      </c>
      <c r="M50273" s="7">
        <v>11</v>
      </c>
      <c r="O50273" t="s">
        <v>35</v>
      </c>
      <c r="P50273">
        <v>11</v>
      </c>
      <c r="Q50273">
        <v>15016</v>
      </c>
    </row>
    <row r="50274" spans="12:17" x14ac:dyDescent="0.25">
      <c r="L50274" t="s">
        <v>35</v>
      </c>
      <c r="M50274" s="6">
        <v>22</v>
      </c>
      <c r="O50274" t="s">
        <v>35</v>
      </c>
      <c r="P50274">
        <v>22</v>
      </c>
      <c r="Q50274">
        <v>15038</v>
      </c>
    </row>
    <row r="50275" spans="12:17" x14ac:dyDescent="0.25">
      <c r="L50275" t="s">
        <v>35</v>
      </c>
      <c r="M50275" s="7">
        <v>20</v>
      </c>
      <c r="O50275" t="s">
        <v>35</v>
      </c>
      <c r="P50275">
        <v>20</v>
      </c>
      <c r="Q50275">
        <v>15058</v>
      </c>
    </row>
    <row r="50276" spans="12:17" x14ac:dyDescent="0.25">
      <c r="L50276" t="s">
        <v>35</v>
      </c>
      <c r="M50276" s="6">
        <v>78</v>
      </c>
      <c r="O50276" t="s">
        <v>35</v>
      </c>
      <c r="P50276">
        <v>78</v>
      </c>
      <c r="Q50276">
        <v>15136</v>
      </c>
    </row>
    <row r="50277" spans="12:17" x14ac:dyDescent="0.25">
      <c r="L50277" t="s">
        <v>35</v>
      </c>
      <c r="M50277" s="7">
        <v>91</v>
      </c>
      <c r="O50277" t="s">
        <v>35</v>
      </c>
      <c r="P50277">
        <v>91</v>
      </c>
      <c r="Q50277">
        <v>15227</v>
      </c>
    </row>
    <row r="50278" spans="12:17" x14ac:dyDescent="0.25">
      <c r="L50278" t="s">
        <v>35</v>
      </c>
      <c r="M50278" s="6">
        <v>89</v>
      </c>
      <c r="O50278" t="s">
        <v>35</v>
      </c>
      <c r="P50278">
        <v>89</v>
      </c>
      <c r="Q50278">
        <v>15316</v>
      </c>
    </row>
    <row r="50279" spans="12:17" x14ac:dyDescent="0.25">
      <c r="L50279" t="s">
        <v>35</v>
      </c>
      <c r="M50279" s="7">
        <v>11</v>
      </c>
      <c r="O50279" t="s">
        <v>35</v>
      </c>
      <c r="P50279">
        <v>11</v>
      </c>
      <c r="Q50279">
        <v>15327</v>
      </c>
    </row>
    <row r="50280" spans="12:17" x14ac:dyDescent="0.25">
      <c r="L50280" t="s">
        <v>35</v>
      </c>
      <c r="M50280" s="6">
        <v>55</v>
      </c>
      <c r="O50280" t="s">
        <v>35</v>
      </c>
      <c r="P50280">
        <v>55</v>
      </c>
      <c r="Q50280">
        <v>15382</v>
      </c>
    </row>
    <row r="50281" spans="12:17" x14ac:dyDescent="0.25">
      <c r="L50281" t="s">
        <v>35</v>
      </c>
      <c r="M50281" s="7">
        <v>96</v>
      </c>
      <c r="O50281" t="s">
        <v>35</v>
      </c>
      <c r="P50281">
        <v>96</v>
      </c>
      <c r="Q50281">
        <v>15478</v>
      </c>
    </row>
    <row r="50282" spans="12:17" x14ac:dyDescent="0.25">
      <c r="L50282" t="s">
        <v>35</v>
      </c>
      <c r="M50282" s="6">
        <v>80</v>
      </c>
      <c r="O50282" t="s">
        <v>35</v>
      </c>
      <c r="P50282">
        <v>80</v>
      </c>
      <c r="Q50282">
        <v>15558</v>
      </c>
    </row>
    <row r="50283" spans="12:17" x14ac:dyDescent="0.25">
      <c r="L50283" t="s">
        <v>35</v>
      </c>
      <c r="M50283" s="7">
        <v>36</v>
      </c>
      <c r="O50283" t="s">
        <v>35</v>
      </c>
      <c r="P50283">
        <v>36</v>
      </c>
      <c r="Q50283">
        <v>15594</v>
      </c>
    </row>
    <row r="50284" spans="12:17" x14ac:dyDescent="0.25">
      <c r="L50284" t="s">
        <v>35</v>
      </c>
      <c r="M50284" s="6">
        <v>26</v>
      </c>
      <c r="O50284" t="s">
        <v>35</v>
      </c>
      <c r="P50284">
        <v>26</v>
      </c>
      <c r="Q50284">
        <v>15620</v>
      </c>
    </row>
    <row r="50285" spans="12:17" x14ac:dyDescent="0.25">
      <c r="L50285" t="s">
        <v>35</v>
      </c>
      <c r="M50285" s="7">
        <v>43</v>
      </c>
      <c r="O50285" t="s">
        <v>35</v>
      </c>
      <c r="P50285">
        <v>43</v>
      </c>
      <c r="Q50285">
        <v>15663</v>
      </c>
    </row>
    <row r="50286" spans="12:17" x14ac:dyDescent="0.25">
      <c r="L50286" t="s">
        <v>35</v>
      </c>
      <c r="M50286" s="6">
        <v>90</v>
      </c>
      <c r="O50286" t="s">
        <v>35</v>
      </c>
      <c r="P50286">
        <v>90</v>
      </c>
      <c r="Q50286">
        <v>15753</v>
      </c>
    </row>
    <row r="50287" spans="12:17" x14ac:dyDescent="0.25">
      <c r="L50287" t="s">
        <v>35</v>
      </c>
      <c r="M50287" s="7">
        <v>91</v>
      </c>
      <c r="O50287" t="s">
        <v>35</v>
      </c>
      <c r="P50287">
        <v>91</v>
      </c>
      <c r="Q50287">
        <v>15844</v>
      </c>
    </row>
    <row r="50288" spans="12:17" x14ac:dyDescent="0.25">
      <c r="L50288" t="s">
        <v>35</v>
      </c>
      <c r="M50288" s="6">
        <v>98</v>
      </c>
      <c r="O50288" t="s">
        <v>35</v>
      </c>
      <c r="P50288">
        <v>98</v>
      </c>
      <c r="Q50288">
        <v>15942</v>
      </c>
    </row>
    <row r="50289" spans="12:17" x14ac:dyDescent="0.25">
      <c r="L50289" t="s">
        <v>35</v>
      </c>
      <c r="M50289" s="7">
        <v>30</v>
      </c>
      <c r="O50289" t="s">
        <v>35</v>
      </c>
      <c r="P50289">
        <v>30</v>
      </c>
      <c r="Q50289">
        <v>15972</v>
      </c>
    </row>
    <row r="50290" spans="12:17" x14ac:dyDescent="0.25">
      <c r="L50290" t="s">
        <v>35</v>
      </c>
      <c r="M50290" s="6">
        <v>24</v>
      </c>
      <c r="O50290" t="s">
        <v>35</v>
      </c>
      <c r="P50290">
        <v>24</v>
      </c>
      <c r="Q50290">
        <v>15996</v>
      </c>
    </row>
    <row r="50291" spans="12:17" x14ac:dyDescent="0.25">
      <c r="L50291" t="s">
        <v>35</v>
      </c>
      <c r="M50291" s="7">
        <v>54</v>
      </c>
      <c r="O50291" t="s">
        <v>35</v>
      </c>
      <c r="P50291">
        <v>54</v>
      </c>
      <c r="Q50291">
        <v>16050</v>
      </c>
    </row>
    <row r="50292" spans="12:17" x14ac:dyDescent="0.25">
      <c r="L50292" t="s">
        <v>35</v>
      </c>
      <c r="M50292" s="6">
        <v>16</v>
      </c>
      <c r="O50292" t="s">
        <v>35</v>
      </c>
      <c r="P50292">
        <v>16</v>
      </c>
      <c r="Q50292">
        <v>16066</v>
      </c>
    </row>
    <row r="50293" spans="12:17" x14ac:dyDescent="0.25">
      <c r="L50293" t="s">
        <v>35</v>
      </c>
      <c r="M50293" s="7">
        <v>83</v>
      </c>
      <c r="O50293" t="s">
        <v>35</v>
      </c>
      <c r="P50293">
        <v>83</v>
      </c>
      <c r="Q50293">
        <v>16149</v>
      </c>
    </row>
    <row r="50294" spans="12:17" x14ac:dyDescent="0.25">
      <c r="L50294" t="s">
        <v>35</v>
      </c>
      <c r="M50294" s="6">
        <v>60</v>
      </c>
      <c r="O50294" t="s">
        <v>35</v>
      </c>
      <c r="P50294">
        <v>60</v>
      </c>
      <c r="Q50294">
        <v>16209</v>
      </c>
    </row>
    <row r="50295" spans="12:17" x14ac:dyDescent="0.25">
      <c r="L50295" t="s">
        <v>35</v>
      </c>
      <c r="M50295" s="7">
        <v>97</v>
      </c>
      <c r="O50295" t="s">
        <v>35</v>
      </c>
      <c r="P50295">
        <v>97</v>
      </c>
      <c r="Q50295">
        <v>16306</v>
      </c>
    </row>
    <row r="50296" spans="12:17" x14ac:dyDescent="0.25">
      <c r="L50296" t="s">
        <v>35</v>
      </c>
      <c r="M50296" s="6">
        <v>89</v>
      </c>
      <c r="O50296" t="s">
        <v>35</v>
      </c>
      <c r="P50296">
        <v>89</v>
      </c>
      <c r="Q50296">
        <v>16395</v>
      </c>
    </row>
    <row r="50297" spans="12:17" x14ac:dyDescent="0.25">
      <c r="L50297" t="s">
        <v>35</v>
      </c>
      <c r="M50297" s="7">
        <v>31</v>
      </c>
      <c r="O50297" t="s">
        <v>35</v>
      </c>
      <c r="P50297">
        <v>31</v>
      </c>
      <c r="Q50297">
        <v>16426</v>
      </c>
    </row>
    <row r="50298" spans="12:17" x14ac:dyDescent="0.25">
      <c r="L50298" t="s">
        <v>35</v>
      </c>
      <c r="M50298" s="6">
        <v>68</v>
      </c>
      <c r="O50298" t="s">
        <v>35</v>
      </c>
      <c r="P50298">
        <v>68</v>
      </c>
      <c r="Q50298">
        <v>16494</v>
      </c>
    </row>
    <row r="50299" spans="12:17" x14ac:dyDescent="0.25">
      <c r="L50299" t="s">
        <v>35</v>
      </c>
      <c r="M50299" s="7">
        <v>56</v>
      </c>
      <c r="O50299" t="s">
        <v>35</v>
      </c>
      <c r="P50299">
        <v>56</v>
      </c>
      <c r="Q50299">
        <v>16550</v>
      </c>
    </row>
    <row r="50300" spans="12:17" x14ac:dyDescent="0.25">
      <c r="L50300" t="s">
        <v>35</v>
      </c>
      <c r="M50300" s="6">
        <v>30</v>
      </c>
      <c r="O50300" t="s">
        <v>35</v>
      </c>
      <c r="P50300">
        <v>30</v>
      </c>
      <c r="Q50300">
        <v>16580</v>
      </c>
    </row>
    <row r="50301" spans="12:17" x14ac:dyDescent="0.25">
      <c r="L50301" t="s">
        <v>35</v>
      </c>
      <c r="M50301" s="7">
        <v>31</v>
      </c>
      <c r="O50301" t="s">
        <v>35</v>
      </c>
      <c r="P50301">
        <v>31</v>
      </c>
      <c r="Q50301">
        <v>16611</v>
      </c>
    </row>
    <row r="50302" spans="12:17" x14ac:dyDescent="0.25">
      <c r="L50302" t="s">
        <v>35</v>
      </c>
      <c r="M50302" s="6">
        <v>76</v>
      </c>
      <c r="O50302" t="s">
        <v>35</v>
      </c>
      <c r="P50302">
        <v>76</v>
      </c>
      <c r="Q50302">
        <v>16687</v>
      </c>
    </row>
    <row r="50303" spans="12:17" x14ac:dyDescent="0.25">
      <c r="L50303" t="s">
        <v>35</v>
      </c>
      <c r="M50303" s="7">
        <v>71</v>
      </c>
      <c r="O50303" t="s">
        <v>35</v>
      </c>
      <c r="P50303">
        <v>71</v>
      </c>
      <c r="Q50303">
        <v>16758</v>
      </c>
    </row>
    <row r="50304" spans="12:17" x14ac:dyDescent="0.25">
      <c r="L50304" t="s">
        <v>35</v>
      </c>
      <c r="M50304" s="6">
        <v>85</v>
      </c>
      <c r="O50304" t="s">
        <v>35</v>
      </c>
      <c r="P50304">
        <v>85</v>
      </c>
      <c r="Q50304">
        <v>16843</v>
      </c>
    </row>
    <row r="50305" spans="12:17" x14ac:dyDescent="0.25">
      <c r="L50305" t="s">
        <v>35</v>
      </c>
      <c r="M50305" s="7">
        <v>76</v>
      </c>
      <c r="O50305" t="s">
        <v>35</v>
      </c>
      <c r="P50305">
        <v>76</v>
      </c>
      <c r="Q50305">
        <v>16919</v>
      </c>
    </row>
    <row r="50306" spans="12:17" x14ac:dyDescent="0.25">
      <c r="L50306" t="s">
        <v>35</v>
      </c>
      <c r="M50306" s="6">
        <v>49</v>
      </c>
      <c r="O50306" t="s">
        <v>35</v>
      </c>
      <c r="P50306">
        <v>49</v>
      </c>
      <c r="Q50306">
        <v>16968</v>
      </c>
    </row>
    <row r="50307" spans="12:17" x14ac:dyDescent="0.25">
      <c r="L50307" t="s">
        <v>35</v>
      </c>
      <c r="M50307" s="7">
        <v>28</v>
      </c>
      <c r="O50307" t="s">
        <v>35</v>
      </c>
      <c r="P50307">
        <v>28</v>
      </c>
      <c r="Q50307">
        <v>16996</v>
      </c>
    </row>
    <row r="50308" spans="12:17" x14ac:dyDescent="0.25">
      <c r="L50308" t="s">
        <v>35</v>
      </c>
      <c r="M50308" s="6">
        <v>62</v>
      </c>
      <c r="O50308" t="s">
        <v>35</v>
      </c>
      <c r="P50308">
        <v>62</v>
      </c>
      <c r="Q50308">
        <v>17058</v>
      </c>
    </row>
    <row r="50309" spans="12:17" x14ac:dyDescent="0.25">
      <c r="L50309" t="s">
        <v>35</v>
      </c>
      <c r="M50309" s="7">
        <v>43</v>
      </c>
      <c r="O50309" t="s">
        <v>35</v>
      </c>
      <c r="P50309">
        <v>43</v>
      </c>
      <c r="Q50309">
        <v>17101</v>
      </c>
    </row>
    <row r="50310" spans="12:17" x14ac:dyDescent="0.25">
      <c r="L50310" t="s">
        <v>35</v>
      </c>
      <c r="M50310" s="6">
        <v>39</v>
      </c>
      <c r="O50310" t="s">
        <v>35</v>
      </c>
      <c r="P50310">
        <v>39</v>
      </c>
      <c r="Q50310">
        <v>17140</v>
      </c>
    </row>
    <row r="50311" spans="12:17" x14ac:dyDescent="0.25">
      <c r="L50311" t="s">
        <v>35</v>
      </c>
      <c r="M50311" s="7">
        <v>17</v>
      </c>
      <c r="O50311" t="s">
        <v>35</v>
      </c>
      <c r="P50311">
        <v>17</v>
      </c>
      <c r="Q50311">
        <v>17157</v>
      </c>
    </row>
    <row r="50312" spans="12:17" x14ac:dyDescent="0.25">
      <c r="L50312" t="s">
        <v>35</v>
      </c>
      <c r="M50312" s="6">
        <v>78</v>
      </c>
      <c r="O50312" t="s">
        <v>35</v>
      </c>
      <c r="P50312">
        <v>78</v>
      </c>
      <c r="Q50312">
        <v>17235</v>
      </c>
    </row>
    <row r="50313" spans="12:17" x14ac:dyDescent="0.25">
      <c r="L50313" t="s">
        <v>35</v>
      </c>
      <c r="M50313" s="7">
        <v>91</v>
      </c>
      <c r="O50313" t="s">
        <v>35</v>
      </c>
      <c r="P50313">
        <v>91</v>
      </c>
      <c r="Q50313">
        <v>17326</v>
      </c>
    </row>
    <row r="50314" spans="12:17" x14ac:dyDescent="0.25">
      <c r="L50314" t="s">
        <v>35</v>
      </c>
      <c r="M50314" s="6">
        <v>81</v>
      </c>
      <c r="O50314" t="s">
        <v>35</v>
      </c>
      <c r="P50314">
        <v>81</v>
      </c>
      <c r="Q50314">
        <v>17407</v>
      </c>
    </row>
    <row r="50315" spans="12:17" x14ac:dyDescent="0.25">
      <c r="L50315" t="s">
        <v>35</v>
      </c>
      <c r="M50315" s="7">
        <v>44</v>
      </c>
      <c r="O50315" t="s">
        <v>35</v>
      </c>
      <c r="P50315">
        <v>44</v>
      </c>
      <c r="Q50315">
        <v>17451</v>
      </c>
    </row>
    <row r="50316" spans="12:17" x14ac:dyDescent="0.25">
      <c r="L50316" t="s">
        <v>35</v>
      </c>
      <c r="M50316" s="6">
        <v>95</v>
      </c>
      <c r="O50316" t="s">
        <v>35</v>
      </c>
      <c r="P50316">
        <v>95</v>
      </c>
      <c r="Q50316">
        <v>17546</v>
      </c>
    </row>
    <row r="50317" spans="12:17" x14ac:dyDescent="0.25">
      <c r="L50317" t="s">
        <v>35</v>
      </c>
      <c r="M50317" s="7">
        <v>51</v>
      </c>
      <c r="O50317" t="s">
        <v>35</v>
      </c>
      <c r="P50317">
        <v>51</v>
      </c>
      <c r="Q50317">
        <v>17597</v>
      </c>
    </row>
    <row r="50318" spans="12:17" x14ac:dyDescent="0.25">
      <c r="L50318" t="s">
        <v>35</v>
      </c>
      <c r="M50318" s="6">
        <v>83</v>
      </c>
      <c r="O50318" t="s">
        <v>35</v>
      </c>
      <c r="P50318">
        <v>83</v>
      </c>
      <c r="Q50318">
        <v>17680</v>
      </c>
    </row>
    <row r="50319" spans="12:17" x14ac:dyDescent="0.25">
      <c r="L50319" t="s">
        <v>35</v>
      </c>
      <c r="M50319" s="7">
        <v>49</v>
      </c>
      <c r="O50319" t="s">
        <v>35</v>
      </c>
      <c r="P50319">
        <v>49</v>
      </c>
      <c r="Q50319">
        <v>17729</v>
      </c>
    </row>
    <row r="50320" spans="12:17" x14ac:dyDescent="0.25">
      <c r="L50320" t="s">
        <v>35</v>
      </c>
      <c r="M50320" s="6">
        <v>18</v>
      </c>
      <c r="O50320" t="s">
        <v>35</v>
      </c>
      <c r="P50320">
        <v>18</v>
      </c>
      <c r="Q50320">
        <v>17747</v>
      </c>
    </row>
    <row r="50321" spans="12:17" x14ac:dyDescent="0.25">
      <c r="L50321" t="s">
        <v>35</v>
      </c>
      <c r="M50321" s="7">
        <v>50</v>
      </c>
      <c r="O50321" t="s">
        <v>35</v>
      </c>
      <c r="P50321">
        <v>50</v>
      </c>
      <c r="Q50321">
        <v>17797</v>
      </c>
    </row>
    <row r="50322" spans="12:17" x14ac:dyDescent="0.25">
      <c r="L50322" t="s">
        <v>35</v>
      </c>
      <c r="M50322" s="6">
        <v>69</v>
      </c>
      <c r="O50322" t="s">
        <v>35</v>
      </c>
      <c r="P50322">
        <v>69</v>
      </c>
      <c r="Q50322">
        <v>17866</v>
      </c>
    </row>
    <row r="50323" spans="12:17" x14ac:dyDescent="0.25">
      <c r="L50323" t="s">
        <v>35</v>
      </c>
      <c r="M50323" s="7">
        <v>87</v>
      </c>
      <c r="O50323" t="s">
        <v>35</v>
      </c>
      <c r="P50323">
        <v>87</v>
      </c>
      <c r="Q50323">
        <v>17953</v>
      </c>
    </row>
    <row r="50324" spans="12:17" x14ac:dyDescent="0.25">
      <c r="L50324" t="s">
        <v>35</v>
      </c>
      <c r="M50324" s="6">
        <v>16</v>
      </c>
      <c r="O50324" t="s">
        <v>35</v>
      </c>
      <c r="P50324">
        <v>16</v>
      </c>
      <c r="Q50324">
        <v>17969</v>
      </c>
    </row>
    <row r="50325" spans="12:17" x14ac:dyDescent="0.25">
      <c r="L50325" t="s">
        <v>35</v>
      </c>
      <c r="M50325" s="7">
        <v>99</v>
      </c>
      <c r="O50325" t="s">
        <v>35</v>
      </c>
      <c r="P50325">
        <v>99</v>
      </c>
      <c r="Q50325">
        <v>18068</v>
      </c>
    </row>
    <row r="50326" spans="12:17" x14ac:dyDescent="0.25">
      <c r="L50326" t="s">
        <v>35</v>
      </c>
      <c r="M50326" s="6">
        <v>47</v>
      </c>
      <c r="O50326" t="s">
        <v>35</v>
      </c>
      <c r="P50326">
        <v>47</v>
      </c>
      <c r="Q50326">
        <v>18115</v>
      </c>
    </row>
    <row r="50327" spans="12:17" x14ac:dyDescent="0.25">
      <c r="L50327" t="s">
        <v>35</v>
      </c>
      <c r="M50327" s="7">
        <v>71</v>
      </c>
      <c r="O50327" t="s">
        <v>35</v>
      </c>
      <c r="P50327">
        <v>71</v>
      </c>
      <c r="Q50327">
        <v>18186</v>
      </c>
    </row>
    <row r="50328" spans="12:17" x14ac:dyDescent="0.25">
      <c r="L50328" t="s">
        <v>35</v>
      </c>
      <c r="M50328" s="6">
        <v>92</v>
      </c>
      <c r="O50328" t="s">
        <v>35</v>
      </c>
      <c r="P50328">
        <v>92</v>
      </c>
      <c r="Q50328">
        <v>18278</v>
      </c>
    </row>
    <row r="50329" spans="12:17" x14ac:dyDescent="0.25">
      <c r="L50329" t="s">
        <v>35</v>
      </c>
      <c r="M50329" s="7">
        <v>66</v>
      </c>
      <c r="O50329" t="s">
        <v>35</v>
      </c>
      <c r="P50329">
        <v>66</v>
      </c>
      <c r="Q50329">
        <v>18344</v>
      </c>
    </row>
    <row r="50330" spans="12:17" x14ac:dyDescent="0.25">
      <c r="L50330" t="s">
        <v>35</v>
      </c>
      <c r="M50330" s="6">
        <v>53</v>
      </c>
      <c r="O50330" t="s">
        <v>35</v>
      </c>
      <c r="P50330">
        <v>53</v>
      </c>
      <c r="Q50330">
        <v>18397</v>
      </c>
    </row>
    <row r="50331" spans="12:17" x14ac:dyDescent="0.25">
      <c r="L50331" t="s">
        <v>35</v>
      </c>
      <c r="M50331" s="7">
        <v>34</v>
      </c>
      <c r="O50331" t="s">
        <v>35</v>
      </c>
      <c r="P50331">
        <v>34</v>
      </c>
      <c r="Q50331">
        <v>18431</v>
      </c>
    </row>
    <row r="50332" spans="12:17" x14ac:dyDescent="0.25">
      <c r="L50332" t="s">
        <v>35</v>
      </c>
      <c r="M50332" s="6">
        <v>79</v>
      </c>
      <c r="O50332" t="s">
        <v>35</v>
      </c>
      <c r="P50332">
        <v>79</v>
      </c>
      <c r="Q50332">
        <v>18510</v>
      </c>
    </row>
    <row r="50333" spans="12:17" x14ac:dyDescent="0.25">
      <c r="L50333" t="s">
        <v>35</v>
      </c>
      <c r="M50333" s="7">
        <v>67</v>
      </c>
      <c r="O50333" t="s">
        <v>35</v>
      </c>
      <c r="P50333">
        <v>67</v>
      </c>
      <c r="Q50333">
        <v>18577</v>
      </c>
    </row>
    <row r="50334" spans="12:17" x14ac:dyDescent="0.25">
      <c r="L50334" t="s">
        <v>35</v>
      </c>
      <c r="M50334" s="6">
        <v>13</v>
      </c>
      <c r="O50334" t="s">
        <v>35</v>
      </c>
      <c r="P50334">
        <v>13</v>
      </c>
      <c r="Q50334">
        <v>18590</v>
      </c>
    </row>
    <row r="50335" spans="12:17" x14ac:dyDescent="0.25">
      <c r="L50335" t="s">
        <v>35</v>
      </c>
      <c r="M50335" s="7">
        <v>88</v>
      </c>
      <c r="O50335" t="s">
        <v>35</v>
      </c>
      <c r="P50335">
        <v>88</v>
      </c>
      <c r="Q50335">
        <v>18678</v>
      </c>
    </row>
    <row r="50336" spans="12:17" x14ac:dyDescent="0.25">
      <c r="L50336" t="s">
        <v>35</v>
      </c>
      <c r="M50336" s="6">
        <v>67</v>
      </c>
      <c r="O50336" t="s">
        <v>35</v>
      </c>
      <c r="P50336">
        <v>67</v>
      </c>
      <c r="Q50336">
        <v>18745</v>
      </c>
    </row>
    <row r="50337" spans="12:17" x14ac:dyDescent="0.25">
      <c r="L50337" t="s">
        <v>35</v>
      </c>
      <c r="M50337" s="7">
        <v>67</v>
      </c>
      <c r="O50337" t="s">
        <v>35</v>
      </c>
      <c r="P50337">
        <v>67</v>
      </c>
      <c r="Q50337">
        <v>18812</v>
      </c>
    </row>
    <row r="50338" spans="12:17" x14ac:dyDescent="0.25">
      <c r="L50338" t="s">
        <v>35</v>
      </c>
      <c r="M50338" s="6">
        <v>22</v>
      </c>
      <c r="O50338" t="s">
        <v>35</v>
      </c>
      <c r="P50338">
        <v>22</v>
      </c>
      <c r="Q50338">
        <v>18834</v>
      </c>
    </row>
    <row r="50339" spans="12:17" x14ac:dyDescent="0.25">
      <c r="L50339" t="s">
        <v>35</v>
      </c>
      <c r="M50339" s="7">
        <v>89</v>
      </c>
      <c r="O50339" t="s">
        <v>35</v>
      </c>
      <c r="P50339">
        <v>89</v>
      </c>
      <c r="Q50339">
        <v>18923</v>
      </c>
    </row>
    <row r="50340" spans="12:17" x14ac:dyDescent="0.25">
      <c r="L50340" t="s">
        <v>35</v>
      </c>
      <c r="M50340" s="6">
        <v>39</v>
      </c>
      <c r="O50340" t="s">
        <v>35</v>
      </c>
      <c r="P50340">
        <v>39</v>
      </c>
      <c r="Q50340">
        <v>18962</v>
      </c>
    </row>
    <row r="50341" spans="12:17" x14ac:dyDescent="0.25">
      <c r="L50341" t="s">
        <v>35</v>
      </c>
      <c r="M50341" s="7">
        <v>78</v>
      </c>
      <c r="O50341" t="s">
        <v>35</v>
      </c>
      <c r="P50341">
        <v>78</v>
      </c>
      <c r="Q50341">
        <v>19040</v>
      </c>
    </row>
    <row r="50342" spans="12:17" x14ac:dyDescent="0.25">
      <c r="L50342" t="s">
        <v>35</v>
      </c>
      <c r="M50342" s="6">
        <v>40</v>
      </c>
      <c r="O50342" t="s">
        <v>35</v>
      </c>
      <c r="P50342">
        <v>40</v>
      </c>
      <c r="Q50342">
        <v>19080</v>
      </c>
    </row>
    <row r="50343" spans="12:17" x14ac:dyDescent="0.25">
      <c r="L50343" t="s">
        <v>35</v>
      </c>
      <c r="M50343" s="7">
        <v>31</v>
      </c>
      <c r="O50343" t="s">
        <v>35</v>
      </c>
      <c r="P50343">
        <v>31</v>
      </c>
      <c r="Q50343">
        <v>19111</v>
      </c>
    </row>
    <row r="50344" spans="12:17" x14ac:dyDescent="0.25">
      <c r="L50344" t="s">
        <v>35</v>
      </c>
      <c r="M50344" s="6">
        <v>22</v>
      </c>
      <c r="O50344" t="s">
        <v>35</v>
      </c>
      <c r="P50344">
        <v>22</v>
      </c>
      <c r="Q50344">
        <v>19133</v>
      </c>
    </row>
    <row r="50345" spans="12:17" x14ac:dyDescent="0.25">
      <c r="L50345" t="s">
        <v>35</v>
      </c>
      <c r="M50345" s="7">
        <v>56</v>
      </c>
      <c r="O50345" t="s">
        <v>35</v>
      </c>
      <c r="P50345">
        <v>56</v>
      </c>
      <c r="Q50345">
        <v>19189</v>
      </c>
    </row>
    <row r="50346" spans="12:17" x14ac:dyDescent="0.25">
      <c r="L50346" t="s">
        <v>35</v>
      </c>
      <c r="M50346" s="6">
        <v>79</v>
      </c>
      <c r="O50346" t="s">
        <v>35</v>
      </c>
      <c r="P50346">
        <v>79</v>
      </c>
      <c r="Q50346">
        <v>19268</v>
      </c>
    </row>
    <row r="50347" spans="12:17" x14ac:dyDescent="0.25">
      <c r="L50347" t="s">
        <v>35</v>
      </c>
      <c r="M50347" s="7">
        <v>87</v>
      </c>
      <c r="O50347" t="s">
        <v>35</v>
      </c>
      <c r="P50347">
        <v>87</v>
      </c>
      <c r="Q50347">
        <v>19355</v>
      </c>
    </row>
    <row r="50348" spans="12:17" x14ac:dyDescent="0.25">
      <c r="L50348" t="s">
        <v>35</v>
      </c>
      <c r="M50348" s="6">
        <v>86</v>
      </c>
      <c r="O50348" t="s">
        <v>35</v>
      </c>
      <c r="P50348">
        <v>86</v>
      </c>
      <c r="Q50348">
        <v>19441</v>
      </c>
    </row>
    <row r="50349" spans="12:17" x14ac:dyDescent="0.25">
      <c r="L50349" t="s">
        <v>35</v>
      </c>
      <c r="M50349" s="7">
        <v>44</v>
      </c>
      <c r="O50349" t="s">
        <v>35</v>
      </c>
      <c r="P50349">
        <v>44</v>
      </c>
      <c r="Q50349">
        <v>19485</v>
      </c>
    </row>
    <row r="50350" spans="12:17" x14ac:dyDescent="0.25">
      <c r="L50350" t="s">
        <v>35</v>
      </c>
      <c r="M50350" s="6">
        <v>34</v>
      </c>
      <c r="O50350" t="s">
        <v>35</v>
      </c>
      <c r="P50350">
        <v>34</v>
      </c>
      <c r="Q50350">
        <v>19519</v>
      </c>
    </row>
    <row r="50351" spans="12:17" x14ac:dyDescent="0.25">
      <c r="L50351" t="s">
        <v>35</v>
      </c>
      <c r="M50351" s="7">
        <v>34</v>
      </c>
      <c r="O50351" t="s">
        <v>35</v>
      </c>
      <c r="P50351">
        <v>34</v>
      </c>
      <c r="Q50351">
        <v>19553</v>
      </c>
    </row>
    <row r="50352" spans="12:17" x14ac:dyDescent="0.25">
      <c r="L50352" t="s">
        <v>35</v>
      </c>
      <c r="M50352" s="6">
        <v>12</v>
      </c>
      <c r="O50352" t="s">
        <v>35</v>
      </c>
      <c r="P50352">
        <v>12</v>
      </c>
      <c r="Q50352">
        <v>19565</v>
      </c>
    </row>
    <row r="50353" spans="12:17" x14ac:dyDescent="0.25">
      <c r="L50353" t="s">
        <v>35</v>
      </c>
      <c r="M50353" s="7">
        <v>43</v>
      </c>
      <c r="O50353" t="s">
        <v>35</v>
      </c>
      <c r="P50353">
        <v>43</v>
      </c>
      <c r="Q50353">
        <v>19608</v>
      </c>
    </row>
    <row r="50354" spans="12:17" x14ac:dyDescent="0.25">
      <c r="L50354" t="s">
        <v>35</v>
      </c>
      <c r="M50354" s="6">
        <v>84</v>
      </c>
      <c r="O50354" t="s">
        <v>35</v>
      </c>
      <c r="P50354">
        <v>84</v>
      </c>
      <c r="Q50354">
        <v>19692</v>
      </c>
    </row>
    <row r="50355" spans="12:17" x14ac:dyDescent="0.25">
      <c r="L50355" t="s">
        <v>35</v>
      </c>
      <c r="M50355" s="7">
        <v>64</v>
      </c>
      <c r="O50355" t="s">
        <v>35</v>
      </c>
      <c r="P50355">
        <v>64</v>
      </c>
      <c r="Q50355">
        <v>19756</v>
      </c>
    </row>
    <row r="50356" spans="12:17" x14ac:dyDescent="0.25">
      <c r="L50356" t="s">
        <v>35</v>
      </c>
      <c r="M50356" s="6">
        <v>72</v>
      </c>
      <c r="O50356" t="s">
        <v>35</v>
      </c>
      <c r="P50356">
        <v>72</v>
      </c>
      <c r="Q50356">
        <v>19828</v>
      </c>
    </row>
    <row r="50357" spans="12:17" x14ac:dyDescent="0.25">
      <c r="L50357" t="s">
        <v>35</v>
      </c>
      <c r="M50357" s="7">
        <v>91</v>
      </c>
      <c r="O50357" t="s">
        <v>35</v>
      </c>
      <c r="P50357">
        <v>91</v>
      </c>
      <c r="Q50357">
        <v>19919</v>
      </c>
    </row>
    <row r="50358" spans="12:17" x14ac:dyDescent="0.25">
      <c r="L50358" t="s">
        <v>35</v>
      </c>
      <c r="M50358" s="6">
        <v>38</v>
      </c>
      <c r="O50358" t="s">
        <v>35</v>
      </c>
      <c r="P50358">
        <v>38</v>
      </c>
      <c r="Q50358">
        <v>19957</v>
      </c>
    </row>
    <row r="50359" spans="12:17" x14ac:dyDescent="0.25">
      <c r="L50359" t="s">
        <v>35</v>
      </c>
      <c r="M50359" s="7">
        <v>41</v>
      </c>
      <c r="O50359" t="s">
        <v>35</v>
      </c>
      <c r="P50359">
        <v>41</v>
      </c>
      <c r="Q50359">
        <v>19998</v>
      </c>
    </row>
    <row r="50360" spans="12:17" x14ac:dyDescent="0.25">
      <c r="L50360" t="s">
        <v>35</v>
      </c>
      <c r="M50360" s="6">
        <v>26</v>
      </c>
      <c r="O50360" t="s">
        <v>35</v>
      </c>
      <c r="P50360">
        <v>26</v>
      </c>
      <c r="Q50360">
        <v>20024</v>
      </c>
    </row>
    <row r="50361" spans="12:17" x14ac:dyDescent="0.25">
      <c r="L50361" t="s">
        <v>35</v>
      </c>
      <c r="M50361" s="7">
        <v>95</v>
      </c>
      <c r="O50361" t="s">
        <v>35</v>
      </c>
      <c r="P50361">
        <v>95</v>
      </c>
      <c r="Q50361">
        <v>20119</v>
      </c>
    </row>
    <row r="50362" spans="12:17" x14ac:dyDescent="0.25">
      <c r="L50362" t="s">
        <v>35</v>
      </c>
      <c r="M50362" s="6">
        <v>48</v>
      </c>
      <c r="O50362" t="s">
        <v>35</v>
      </c>
      <c r="P50362">
        <v>48</v>
      </c>
      <c r="Q50362">
        <v>20167</v>
      </c>
    </row>
    <row r="50363" spans="12:17" x14ac:dyDescent="0.25">
      <c r="L50363" t="s">
        <v>35</v>
      </c>
      <c r="M50363" s="7">
        <v>19</v>
      </c>
      <c r="O50363" t="s">
        <v>35</v>
      </c>
      <c r="P50363">
        <v>19</v>
      </c>
      <c r="Q50363">
        <v>20186</v>
      </c>
    </row>
    <row r="50364" spans="12:17" x14ac:dyDescent="0.25">
      <c r="L50364" t="s">
        <v>35</v>
      </c>
      <c r="M50364" s="6">
        <v>47</v>
      </c>
      <c r="O50364" t="s">
        <v>35</v>
      </c>
      <c r="P50364">
        <v>47</v>
      </c>
      <c r="Q50364">
        <v>20233</v>
      </c>
    </row>
    <row r="50365" spans="12:17" x14ac:dyDescent="0.25">
      <c r="L50365" t="s">
        <v>35</v>
      </c>
      <c r="M50365" s="7">
        <v>54</v>
      </c>
      <c r="O50365" t="s">
        <v>35</v>
      </c>
      <c r="P50365">
        <v>54</v>
      </c>
      <c r="Q50365">
        <v>20287</v>
      </c>
    </row>
    <row r="50366" spans="12:17" x14ac:dyDescent="0.25">
      <c r="L50366" t="s">
        <v>35</v>
      </c>
      <c r="M50366" s="6">
        <v>43</v>
      </c>
      <c r="O50366" t="s">
        <v>35</v>
      </c>
      <c r="P50366">
        <v>43</v>
      </c>
      <c r="Q50366">
        <v>20330</v>
      </c>
    </row>
    <row r="50367" spans="12:17" x14ac:dyDescent="0.25">
      <c r="L50367" t="s">
        <v>35</v>
      </c>
      <c r="M50367" s="7">
        <v>53</v>
      </c>
      <c r="O50367" t="s">
        <v>35</v>
      </c>
      <c r="P50367">
        <v>53</v>
      </c>
      <c r="Q50367">
        <v>20383</v>
      </c>
    </row>
    <row r="50368" spans="12:17" x14ac:dyDescent="0.25">
      <c r="L50368" t="s">
        <v>35</v>
      </c>
      <c r="M50368" s="6">
        <v>64</v>
      </c>
      <c r="O50368" t="s">
        <v>35</v>
      </c>
      <c r="P50368">
        <v>64</v>
      </c>
      <c r="Q50368">
        <v>20447</v>
      </c>
    </row>
    <row r="50369" spans="12:17" x14ac:dyDescent="0.25">
      <c r="L50369" t="s">
        <v>35</v>
      </c>
      <c r="M50369" s="7">
        <v>73</v>
      </c>
      <c r="O50369" t="s">
        <v>35</v>
      </c>
      <c r="P50369">
        <v>73</v>
      </c>
      <c r="Q50369">
        <v>20520</v>
      </c>
    </row>
    <row r="50370" spans="12:17" x14ac:dyDescent="0.25">
      <c r="L50370" t="s">
        <v>35</v>
      </c>
      <c r="M50370" s="6">
        <v>62</v>
      </c>
      <c r="O50370" t="s">
        <v>35</v>
      </c>
      <c r="P50370">
        <v>62</v>
      </c>
      <c r="Q50370">
        <v>20582</v>
      </c>
    </row>
    <row r="50371" spans="12:17" x14ac:dyDescent="0.25">
      <c r="L50371" t="s">
        <v>35</v>
      </c>
      <c r="M50371" s="7">
        <v>63</v>
      </c>
      <c r="O50371" t="s">
        <v>35</v>
      </c>
      <c r="P50371">
        <v>63</v>
      </c>
      <c r="Q50371">
        <v>20645</v>
      </c>
    </row>
    <row r="50372" spans="12:17" x14ac:dyDescent="0.25">
      <c r="L50372" t="s">
        <v>35</v>
      </c>
      <c r="M50372" s="6">
        <v>94</v>
      </c>
      <c r="O50372" t="s">
        <v>35</v>
      </c>
      <c r="P50372">
        <v>94</v>
      </c>
      <c r="Q50372">
        <v>20739</v>
      </c>
    </row>
    <row r="50373" spans="12:17" x14ac:dyDescent="0.25">
      <c r="L50373" t="s">
        <v>35</v>
      </c>
      <c r="M50373" s="7">
        <v>44</v>
      </c>
      <c r="O50373" t="s">
        <v>35</v>
      </c>
      <c r="P50373">
        <v>44</v>
      </c>
      <c r="Q50373">
        <v>20783</v>
      </c>
    </row>
    <row r="50374" spans="12:17" x14ac:dyDescent="0.25">
      <c r="L50374" t="s">
        <v>35</v>
      </c>
      <c r="M50374" s="6">
        <v>33</v>
      </c>
      <c r="O50374" t="s">
        <v>35</v>
      </c>
      <c r="P50374">
        <v>33</v>
      </c>
      <c r="Q50374">
        <v>20816</v>
      </c>
    </row>
    <row r="50375" spans="12:17" x14ac:dyDescent="0.25">
      <c r="L50375" t="s">
        <v>35</v>
      </c>
      <c r="M50375" s="7">
        <v>73</v>
      </c>
      <c r="O50375" t="s">
        <v>35</v>
      </c>
      <c r="P50375">
        <v>73</v>
      </c>
      <c r="Q50375">
        <v>20889</v>
      </c>
    </row>
    <row r="50376" spans="12:17" x14ac:dyDescent="0.25">
      <c r="L50376" t="s">
        <v>35</v>
      </c>
      <c r="M50376" s="6">
        <v>69</v>
      </c>
      <c r="O50376" t="s">
        <v>35</v>
      </c>
      <c r="P50376">
        <v>69</v>
      </c>
      <c r="Q50376">
        <v>20958</v>
      </c>
    </row>
    <row r="50377" spans="12:17" x14ac:dyDescent="0.25">
      <c r="L50377" t="s">
        <v>35</v>
      </c>
      <c r="M50377" s="7">
        <v>12</v>
      </c>
      <c r="O50377" t="s">
        <v>35</v>
      </c>
      <c r="P50377">
        <v>12</v>
      </c>
      <c r="Q50377">
        <v>20970</v>
      </c>
    </row>
    <row r="50378" spans="12:17" x14ac:dyDescent="0.25">
      <c r="L50378" t="s">
        <v>35</v>
      </c>
      <c r="M50378" s="6">
        <v>77</v>
      </c>
      <c r="O50378" t="s">
        <v>35</v>
      </c>
      <c r="P50378">
        <v>77</v>
      </c>
      <c r="Q50378">
        <v>21047</v>
      </c>
    </row>
    <row r="50379" spans="12:17" x14ac:dyDescent="0.25">
      <c r="L50379" t="s">
        <v>35</v>
      </c>
      <c r="M50379" s="7">
        <v>79</v>
      </c>
      <c r="O50379" t="s">
        <v>35</v>
      </c>
      <c r="P50379">
        <v>79</v>
      </c>
      <c r="Q50379">
        <v>21126</v>
      </c>
    </row>
    <row r="50380" spans="12:17" x14ac:dyDescent="0.25">
      <c r="L50380" t="s">
        <v>35</v>
      </c>
      <c r="M50380" s="6">
        <v>63</v>
      </c>
      <c r="O50380" t="s">
        <v>35</v>
      </c>
      <c r="P50380">
        <v>63</v>
      </c>
      <c r="Q50380">
        <v>21189</v>
      </c>
    </row>
    <row r="50381" spans="12:17" x14ac:dyDescent="0.25">
      <c r="L50381" t="s">
        <v>35</v>
      </c>
      <c r="M50381" s="7">
        <v>42</v>
      </c>
      <c r="O50381" t="s">
        <v>35</v>
      </c>
      <c r="P50381">
        <v>42</v>
      </c>
      <c r="Q50381">
        <v>21231</v>
      </c>
    </row>
    <row r="50382" spans="12:17" x14ac:dyDescent="0.25">
      <c r="L50382" t="s">
        <v>35</v>
      </c>
      <c r="M50382" s="6">
        <v>98</v>
      </c>
      <c r="O50382" t="s">
        <v>35</v>
      </c>
      <c r="P50382">
        <v>98</v>
      </c>
      <c r="Q50382">
        <v>21329</v>
      </c>
    </row>
    <row r="50383" spans="12:17" x14ac:dyDescent="0.25">
      <c r="L50383" t="s">
        <v>35</v>
      </c>
      <c r="M50383" s="7">
        <v>15</v>
      </c>
      <c r="O50383" t="s">
        <v>35</v>
      </c>
      <c r="P50383">
        <v>15</v>
      </c>
      <c r="Q50383">
        <v>21344</v>
      </c>
    </row>
    <row r="50384" spans="12:17" x14ac:dyDescent="0.25">
      <c r="L50384" t="s">
        <v>35</v>
      </c>
      <c r="M50384" s="6">
        <v>49</v>
      </c>
      <c r="O50384" t="s">
        <v>35</v>
      </c>
      <c r="P50384">
        <v>49</v>
      </c>
      <c r="Q50384">
        <v>21393</v>
      </c>
    </row>
    <row r="50385" spans="12:17" x14ac:dyDescent="0.25">
      <c r="L50385" t="s">
        <v>35</v>
      </c>
      <c r="M50385" s="7">
        <v>16</v>
      </c>
      <c r="O50385" t="s">
        <v>35</v>
      </c>
      <c r="P50385">
        <v>16</v>
      </c>
      <c r="Q50385">
        <v>21409</v>
      </c>
    </row>
    <row r="50386" spans="12:17" x14ac:dyDescent="0.25">
      <c r="L50386" t="s">
        <v>35</v>
      </c>
      <c r="M50386" s="6">
        <v>63</v>
      </c>
      <c r="O50386" t="s">
        <v>35</v>
      </c>
      <c r="P50386">
        <v>63</v>
      </c>
      <c r="Q50386">
        <v>21472</v>
      </c>
    </row>
    <row r="50387" spans="12:17" x14ac:dyDescent="0.25">
      <c r="L50387" t="s">
        <v>35</v>
      </c>
      <c r="M50387" s="7">
        <v>53</v>
      </c>
      <c r="O50387" t="s">
        <v>35</v>
      </c>
      <c r="P50387">
        <v>53</v>
      </c>
      <c r="Q50387">
        <v>21525</v>
      </c>
    </row>
    <row r="50388" spans="12:17" x14ac:dyDescent="0.25">
      <c r="L50388" t="s">
        <v>35</v>
      </c>
      <c r="M50388" s="6">
        <v>70</v>
      </c>
      <c r="O50388" t="s">
        <v>35</v>
      </c>
      <c r="P50388">
        <v>70</v>
      </c>
      <c r="Q50388">
        <v>21595</v>
      </c>
    </row>
    <row r="50389" spans="12:17" x14ac:dyDescent="0.25">
      <c r="L50389" t="s">
        <v>35</v>
      </c>
      <c r="M50389" s="7">
        <v>22</v>
      </c>
      <c r="O50389" t="s">
        <v>35</v>
      </c>
      <c r="P50389">
        <v>22</v>
      </c>
      <c r="Q50389">
        <v>21617</v>
      </c>
    </row>
    <row r="50390" spans="12:17" x14ac:dyDescent="0.25">
      <c r="L50390" t="s">
        <v>35</v>
      </c>
      <c r="M50390" s="6">
        <v>52</v>
      </c>
      <c r="O50390" t="s">
        <v>35</v>
      </c>
      <c r="P50390">
        <v>52</v>
      </c>
      <c r="Q50390">
        <v>21669</v>
      </c>
    </row>
    <row r="50391" spans="12:17" x14ac:dyDescent="0.25">
      <c r="L50391" t="s">
        <v>35</v>
      </c>
      <c r="M50391" s="7">
        <v>45</v>
      </c>
      <c r="O50391" t="s">
        <v>35</v>
      </c>
      <c r="P50391">
        <v>45</v>
      </c>
      <c r="Q50391">
        <v>21714</v>
      </c>
    </row>
    <row r="50392" spans="12:17" x14ac:dyDescent="0.25">
      <c r="L50392" t="s">
        <v>35</v>
      </c>
      <c r="M50392" s="6">
        <v>26</v>
      </c>
      <c r="O50392" t="s">
        <v>35</v>
      </c>
      <c r="P50392">
        <v>26</v>
      </c>
      <c r="Q50392">
        <v>21740</v>
      </c>
    </row>
    <row r="50393" spans="12:17" x14ac:dyDescent="0.25">
      <c r="L50393" t="s">
        <v>35</v>
      </c>
      <c r="M50393" s="7">
        <v>22</v>
      </c>
      <c r="O50393" t="s">
        <v>35</v>
      </c>
      <c r="P50393">
        <v>22</v>
      </c>
      <c r="Q50393">
        <v>21762</v>
      </c>
    </row>
    <row r="50394" spans="12:17" x14ac:dyDescent="0.25">
      <c r="L50394" t="s">
        <v>35</v>
      </c>
      <c r="M50394" s="6">
        <v>31</v>
      </c>
      <c r="O50394" t="s">
        <v>35</v>
      </c>
      <c r="P50394">
        <v>31</v>
      </c>
      <c r="Q50394">
        <v>21793</v>
      </c>
    </row>
    <row r="50395" spans="12:17" x14ac:dyDescent="0.25">
      <c r="L50395" t="s">
        <v>35</v>
      </c>
      <c r="M50395" s="7">
        <v>90</v>
      </c>
      <c r="O50395" t="s">
        <v>35</v>
      </c>
      <c r="P50395">
        <v>90</v>
      </c>
      <c r="Q50395">
        <v>21883</v>
      </c>
    </row>
    <row r="50396" spans="12:17" x14ac:dyDescent="0.25">
      <c r="L50396" t="s">
        <v>35</v>
      </c>
      <c r="M50396" s="6">
        <v>30</v>
      </c>
      <c r="O50396" t="s">
        <v>35</v>
      </c>
      <c r="P50396">
        <v>30</v>
      </c>
      <c r="Q50396">
        <v>21913</v>
      </c>
    </row>
    <row r="50397" spans="12:17" x14ac:dyDescent="0.25">
      <c r="L50397" t="s">
        <v>35</v>
      </c>
      <c r="M50397" s="7">
        <v>21</v>
      </c>
      <c r="O50397" t="s">
        <v>35</v>
      </c>
      <c r="P50397">
        <v>21</v>
      </c>
      <c r="Q50397">
        <v>21934</v>
      </c>
    </row>
    <row r="50398" spans="12:17" x14ac:dyDescent="0.25">
      <c r="L50398" t="s">
        <v>35</v>
      </c>
      <c r="M50398" s="6">
        <v>15</v>
      </c>
      <c r="O50398" t="s">
        <v>35</v>
      </c>
      <c r="P50398">
        <v>15</v>
      </c>
      <c r="Q50398">
        <v>21949</v>
      </c>
    </row>
    <row r="50399" spans="12:17" x14ac:dyDescent="0.25">
      <c r="L50399" t="s">
        <v>35</v>
      </c>
      <c r="M50399" s="7">
        <v>57</v>
      </c>
      <c r="O50399" t="s">
        <v>35</v>
      </c>
      <c r="P50399">
        <v>57</v>
      </c>
      <c r="Q50399">
        <v>22006</v>
      </c>
    </row>
    <row r="50400" spans="12:17" x14ac:dyDescent="0.25">
      <c r="L50400" t="s">
        <v>35</v>
      </c>
      <c r="M50400" s="6">
        <v>43</v>
      </c>
      <c r="O50400" t="s">
        <v>35</v>
      </c>
      <c r="P50400">
        <v>43</v>
      </c>
      <c r="Q50400">
        <v>22049</v>
      </c>
    </row>
    <row r="50401" spans="12:17" x14ac:dyDescent="0.25">
      <c r="L50401" t="s">
        <v>35</v>
      </c>
      <c r="M50401" s="7">
        <v>66</v>
      </c>
      <c r="O50401" t="s">
        <v>35</v>
      </c>
      <c r="P50401">
        <v>66</v>
      </c>
      <c r="Q50401">
        <v>22115</v>
      </c>
    </row>
    <row r="50402" spans="12:17" x14ac:dyDescent="0.25">
      <c r="L50402" t="s">
        <v>35</v>
      </c>
      <c r="M50402" s="6">
        <v>79</v>
      </c>
      <c r="O50402" t="s">
        <v>35</v>
      </c>
      <c r="P50402">
        <v>79</v>
      </c>
      <c r="Q50402">
        <v>22194</v>
      </c>
    </row>
    <row r="50403" spans="12:17" x14ac:dyDescent="0.25">
      <c r="L50403" t="s">
        <v>35</v>
      </c>
      <c r="M50403" s="7">
        <v>53</v>
      </c>
      <c r="O50403" t="s">
        <v>35</v>
      </c>
      <c r="P50403">
        <v>53</v>
      </c>
      <c r="Q50403">
        <v>22247</v>
      </c>
    </row>
    <row r="50404" spans="12:17" x14ac:dyDescent="0.25">
      <c r="L50404" t="s">
        <v>35</v>
      </c>
      <c r="M50404" s="6">
        <v>60</v>
      </c>
      <c r="O50404" t="s">
        <v>35</v>
      </c>
      <c r="P50404">
        <v>60</v>
      </c>
      <c r="Q50404">
        <v>22307</v>
      </c>
    </row>
    <row r="50405" spans="12:17" x14ac:dyDescent="0.25">
      <c r="L50405" t="s">
        <v>35</v>
      </c>
      <c r="M50405" s="7">
        <v>39</v>
      </c>
      <c r="O50405" t="s">
        <v>35</v>
      </c>
      <c r="P50405">
        <v>39</v>
      </c>
      <c r="Q50405">
        <v>22346</v>
      </c>
    </row>
    <row r="50406" spans="12:17" x14ac:dyDescent="0.25">
      <c r="L50406" t="s">
        <v>35</v>
      </c>
      <c r="M50406" s="6">
        <v>69</v>
      </c>
      <c r="O50406" t="s">
        <v>35</v>
      </c>
      <c r="P50406">
        <v>69</v>
      </c>
      <c r="Q50406">
        <v>22415</v>
      </c>
    </row>
    <row r="50407" spans="12:17" x14ac:dyDescent="0.25">
      <c r="L50407" t="s">
        <v>35</v>
      </c>
      <c r="M50407" s="7">
        <v>33</v>
      </c>
      <c r="O50407" t="s">
        <v>35</v>
      </c>
      <c r="P50407">
        <v>33</v>
      </c>
      <c r="Q50407">
        <v>22448</v>
      </c>
    </row>
    <row r="50408" spans="12:17" x14ac:dyDescent="0.25">
      <c r="L50408" t="s">
        <v>35</v>
      </c>
      <c r="M50408" s="6">
        <v>91</v>
      </c>
      <c r="O50408" t="s">
        <v>35</v>
      </c>
      <c r="P50408">
        <v>91</v>
      </c>
      <c r="Q50408">
        <v>22539</v>
      </c>
    </row>
    <row r="50409" spans="12:17" x14ac:dyDescent="0.25">
      <c r="L50409" t="s">
        <v>35</v>
      </c>
      <c r="M50409" s="7">
        <v>21</v>
      </c>
      <c r="O50409" t="s">
        <v>35</v>
      </c>
      <c r="P50409">
        <v>21</v>
      </c>
      <c r="Q50409">
        <v>22560</v>
      </c>
    </row>
    <row r="50410" spans="12:17" x14ac:dyDescent="0.25">
      <c r="L50410" t="s">
        <v>35</v>
      </c>
      <c r="M50410" s="6">
        <v>42</v>
      </c>
      <c r="O50410" t="s">
        <v>35</v>
      </c>
      <c r="P50410">
        <v>42</v>
      </c>
      <c r="Q50410">
        <v>22602</v>
      </c>
    </row>
    <row r="50411" spans="12:17" x14ac:dyDescent="0.25">
      <c r="L50411" t="s">
        <v>35</v>
      </c>
      <c r="M50411" s="7">
        <v>68</v>
      </c>
      <c r="O50411" t="s">
        <v>35</v>
      </c>
      <c r="P50411">
        <v>68</v>
      </c>
      <c r="Q50411">
        <v>22670</v>
      </c>
    </row>
    <row r="50412" spans="12:17" x14ac:dyDescent="0.25">
      <c r="L50412" t="s">
        <v>35</v>
      </c>
      <c r="M50412" s="6">
        <v>71</v>
      </c>
      <c r="O50412" t="s">
        <v>35</v>
      </c>
      <c r="P50412">
        <v>71</v>
      </c>
      <c r="Q50412">
        <v>22741</v>
      </c>
    </row>
    <row r="50413" spans="12:17" x14ac:dyDescent="0.25">
      <c r="L50413" t="s">
        <v>35</v>
      </c>
      <c r="M50413" s="7">
        <v>42</v>
      </c>
      <c r="O50413" t="s">
        <v>35</v>
      </c>
      <c r="P50413">
        <v>42</v>
      </c>
      <c r="Q50413">
        <v>22783</v>
      </c>
    </row>
    <row r="50414" spans="12:17" x14ac:dyDescent="0.25">
      <c r="L50414" t="s">
        <v>35</v>
      </c>
      <c r="M50414" s="6">
        <v>53</v>
      </c>
      <c r="O50414" t="s">
        <v>35</v>
      </c>
      <c r="P50414">
        <v>53</v>
      </c>
      <c r="Q50414">
        <v>22836</v>
      </c>
    </row>
    <row r="50415" spans="12:17" x14ac:dyDescent="0.25">
      <c r="L50415" t="s">
        <v>35</v>
      </c>
      <c r="M50415" s="7">
        <v>44</v>
      </c>
      <c r="O50415" t="s">
        <v>35</v>
      </c>
      <c r="P50415">
        <v>44</v>
      </c>
      <c r="Q50415">
        <v>22880</v>
      </c>
    </row>
    <row r="50416" spans="12:17" x14ac:dyDescent="0.25">
      <c r="L50416" t="s">
        <v>35</v>
      </c>
      <c r="M50416" s="6">
        <v>25</v>
      </c>
      <c r="O50416" t="s">
        <v>35</v>
      </c>
      <c r="P50416">
        <v>25</v>
      </c>
      <c r="Q50416">
        <v>22905</v>
      </c>
    </row>
    <row r="50417" spans="12:17" x14ac:dyDescent="0.25">
      <c r="L50417" t="s">
        <v>35</v>
      </c>
      <c r="M50417" s="7">
        <v>70</v>
      </c>
      <c r="O50417" t="s">
        <v>35</v>
      </c>
      <c r="P50417">
        <v>70</v>
      </c>
      <c r="Q50417">
        <v>22975</v>
      </c>
    </row>
    <row r="50418" spans="12:17" x14ac:dyDescent="0.25">
      <c r="L50418" t="s">
        <v>35</v>
      </c>
      <c r="M50418" s="6">
        <v>35</v>
      </c>
      <c r="O50418" t="s">
        <v>35</v>
      </c>
      <c r="P50418">
        <v>35</v>
      </c>
      <c r="Q50418">
        <v>23010</v>
      </c>
    </row>
    <row r="50419" spans="12:17" x14ac:dyDescent="0.25">
      <c r="L50419" t="s">
        <v>35</v>
      </c>
      <c r="M50419" s="7">
        <v>90</v>
      </c>
      <c r="O50419" t="s">
        <v>35</v>
      </c>
      <c r="P50419">
        <v>90</v>
      </c>
      <c r="Q50419">
        <v>23100</v>
      </c>
    </row>
    <row r="50420" spans="12:17" x14ac:dyDescent="0.25">
      <c r="L50420" t="s">
        <v>35</v>
      </c>
      <c r="M50420" s="6">
        <v>22</v>
      </c>
      <c r="O50420" t="s">
        <v>35</v>
      </c>
      <c r="P50420">
        <v>22</v>
      </c>
      <c r="Q50420">
        <v>23122</v>
      </c>
    </row>
    <row r="50421" spans="12:17" x14ac:dyDescent="0.25">
      <c r="L50421" t="s">
        <v>35</v>
      </c>
      <c r="M50421" s="7">
        <v>61</v>
      </c>
      <c r="O50421" t="s">
        <v>35</v>
      </c>
      <c r="P50421">
        <v>61</v>
      </c>
      <c r="Q50421">
        <v>23183</v>
      </c>
    </row>
    <row r="50422" spans="12:17" x14ac:dyDescent="0.25">
      <c r="L50422" t="s">
        <v>35</v>
      </c>
      <c r="M50422" s="6">
        <v>99</v>
      </c>
      <c r="O50422" t="s">
        <v>35</v>
      </c>
      <c r="P50422">
        <v>99</v>
      </c>
      <c r="Q50422">
        <v>23282</v>
      </c>
    </row>
    <row r="50423" spans="12:17" x14ac:dyDescent="0.25">
      <c r="L50423" t="s">
        <v>35</v>
      </c>
      <c r="M50423" s="7">
        <v>44</v>
      </c>
      <c r="O50423" t="s">
        <v>35</v>
      </c>
      <c r="P50423">
        <v>44</v>
      </c>
      <c r="Q50423">
        <v>23326</v>
      </c>
    </row>
    <row r="50424" spans="12:17" x14ac:dyDescent="0.25">
      <c r="L50424" t="s">
        <v>35</v>
      </c>
      <c r="M50424" s="6">
        <v>82</v>
      </c>
      <c r="O50424" t="s">
        <v>35</v>
      </c>
      <c r="P50424">
        <v>82</v>
      </c>
      <c r="Q50424">
        <v>23408</v>
      </c>
    </row>
    <row r="50425" spans="12:17" x14ac:dyDescent="0.25">
      <c r="L50425" t="s">
        <v>35</v>
      </c>
      <c r="M50425" s="7">
        <v>29</v>
      </c>
      <c r="O50425" t="s">
        <v>35</v>
      </c>
      <c r="P50425">
        <v>29</v>
      </c>
      <c r="Q50425">
        <v>23437</v>
      </c>
    </row>
    <row r="50426" spans="12:17" x14ac:dyDescent="0.25">
      <c r="L50426" t="s">
        <v>35</v>
      </c>
      <c r="M50426" s="6">
        <v>77</v>
      </c>
      <c r="O50426" t="s">
        <v>35</v>
      </c>
      <c r="P50426">
        <v>77</v>
      </c>
      <c r="Q50426">
        <v>23514</v>
      </c>
    </row>
    <row r="50427" spans="12:17" x14ac:dyDescent="0.25">
      <c r="L50427" t="s">
        <v>35</v>
      </c>
      <c r="M50427" s="7">
        <v>75</v>
      </c>
      <c r="O50427" t="s">
        <v>35</v>
      </c>
      <c r="P50427">
        <v>75</v>
      </c>
      <c r="Q50427">
        <v>23589</v>
      </c>
    </row>
    <row r="50428" spans="12:17" x14ac:dyDescent="0.25">
      <c r="L50428" t="s">
        <v>35</v>
      </c>
      <c r="M50428" s="6">
        <v>89</v>
      </c>
      <c r="O50428" t="s">
        <v>35</v>
      </c>
      <c r="P50428">
        <v>89</v>
      </c>
      <c r="Q50428">
        <v>23678</v>
      </c>
    </row>
    <row r="50429" spans="12:17" x14ac:dyDescent="0.25">
      <c r="L50429" t="s">
        <v>35</v>
      </c>
      <c r="M50429" s="7">
        <v>64</v>
      </c>
      <c r="O50429" t="s">
        <v>35</v>
      </c>
      <c r="P50429">
        <v>64</v>
      </c>
      <c r="Q50429">
        <v>23742</v>
      </c>
    </row>
    <row r="50430" spans="12:17" x14ac:dyDescent="0.25">
      <c r="L50430" t="s">
        <v>35</v>
      </c>
      <c r="M50430" s="6">
        <v>14</v>
      </c>
      <c r="O50430" t="s">
        <v>35</v>
      </c>
      <c r="P50430">
        <v>14</v>
      </c>
      <c r="Q50430">
        <v>23756</v>
      </c>
    </row>
    <row r="50431" spans="12:17" x14ac:dyDescent="0.25">
      <c r="L50431" t="s">
        <v>35</v>
      </c>
      <c r="M50431" s="7">
        <v>34</v>
      </c>
      <c r="O50431" t="s">
        <v>35</v>
      </c>
      <c r="P50431">
        <v>34</v>
      </c>
      <c r="Q50431">
        <v>23790</v>
      </c>
    </row>
    <row r="50432" spans="12:17" x14ac:dyDescent="0.25">
      <c r="L50432" t="s">
        <v>35</v>
      </c>
      <c r="M50432" s="6">
        <v>58</v>
      </c>
      <c r="O50432" t="s">
        <v>35</v>
      </c>
      <c r="P50432">
        <v>58</v>
      </c>
      <c r="Q50432">
        <v>23848</v>
      </c>
    </row>
    <row r="50433" spans="12:17" x14ac:dyDescent="0.25">
      <c r="L50433" t="s">
        <v>35</v>
      </c>
      <c r="M50433" s="7">
        <v>12</v>
      </c>
      <c r="O50433" t="s">
        <v>35</v>
      </c>
      <c r="P50433">
        <v>12</v>
      </c>
      <c r="Q50433">
        <v>23860</v>
      </c>
    </row>
    <row r="50434" spans="12:17" x14ac:dyDescent="0.25">
      <c r="L50434" t="s">
        <v>35</v>
      </c>
      <c r="M50434" s="6">
        <v>71</v>
      </c>
      <c r="O50434" t="s">
        <v>35</v>
      </c>
      <c r="P50434">
        <v>71</v>
      </c>
      <c r="Q50434">
        <v>23931</v>
      </c>
    </row>
    <row r="50435" spans="12:17" x14ac:dyDescent="0.25">
      <c r="L50435" t="s">
        <v>35</v>
      </c>
      <c r="M50435" s="7">
        <v>36</v>
      </c>
      <c r="O50435" t="s">
        <v>35</v>
      </c>
      <c r="P50435">
        <v>36</v>
      </c>
      <c r="Q50435">
        <v>23967</v>
      </c>
    </row>
    <row r="50436" spans="12:17" x14ac:dyDescent="0.25">
      <c r="L50436" t="s">
        <v>35</v>
      </c>
      <c r="M50436" s="6">
        <v>41</v>
      </c>
      <c r="O50436" t="s">
        <v>35</v>
      </c>
      <c r="P50436">
        <v>41</v>
      </c>
      <c r="Q50436">
        <v>24008</v>
      </c>
    </row>
    <row r="50437" spans="12:17" x14ac:dyDescent="0.25">
      <c r="L50437" t="s">
        <v>35</v>
      </c>
      <c r="M50437" s="7">
        <v>87</v>
      </c>
      <c r="O50437" t="s">
        <v>35</v>
      </c>
      <c r="P50437">
        <v>87</v>
      </c>
      <c r="Q50437">
        <v>24095</v>
      </c>
    </row>
    <row r="50438" spans="12:17" x14ac:dyDescent="0.25">
      <c r="L50438" t="s">
        <v>35</v>
      </c>
      <c r="M50438" s="6">
        <v>44</v>
      </c>
      <c r="O50438" t="s">
        <v>35</v>
      </c>
      <c r="P50438">
        <v>44</v>
      </c>
      <c r="Q50438">
        <v>24139</v>
      </c>
    </row>
    <row r="50439" spans="12:17" x14ac:dyDescent="0.25">
      <c r="L50439" t="s">
        <v>35</v>
      </c>
      <c r="M50439" s="7">
        <v>72</v>
      </c>
      <c r="O50439" t="s">
        <v>35</v>
      </c>
      <c r="P50439">
        <v>72</v>
      </c>
      <c r="Q50439">
        <v>24211</v>
      </c>
    </row>
    <row r="50440" spans="12:17" x14ac:dyDescent="0.25">
      <c r="L50440" t="s">
        <v>35</v>
      </c>
      <c r="M50440" s="6">
        <v>78</v>
      </c>
      <c r="O50440" t="s">
        <v>35</v>
      </c>
      <c r="P50440">
        <v>78</v>
      </c>
      <c r="Q50440">
        <v>24289</v>
      </c>
    </row>
    <row r="50441" spans="12:17" x14ac:dyDescent="0.25">
      <c r="L50441" t="s">
        <v>35</v>
      </c>
      <c r="M50441" s="7">
        <v>58</v>
      </c>
      <c r="O50441" t="s">
        <v>35</v>
      </c>
      <c r="P50441">
        <v>58</v>
      </c>
      <c r="Q50441">
        <v>24347</v>
      </c>
    </row>
    <row r="50442" spans="12:17" x14ac:dyDescent="0.25">
      <c r="L50442" t="s">
        <v>35</v>
      </c>
      <c r="M50442" s="6">
        <v>60</v>
      </c>
      <c r="O50442" t="s">
        <v>35</v>
      </c>
      <c r="P50442">
        <v>60</v>
      </c>
      <c r="Q50442">
        <v>24407</v>
      </c>
    </row>
    <row r="50443" spans="12:17" x14ac:dyDescent="0.25">
      <c r="L50443" t="s">
        <v>35</v>
      </c>
      <c r="M50443" s="7">
        <v>27</v>
      </c>
      <c r="O50443" t="s">
        <v>35</v>
      </c>
      <c r="P50443">
        <v>27</v>
      </c>
      <c r="Q50443">
        <v>24434</v>
      </c>
    </row>
    <row r="50444" spans="12:17" x14ac:dyDescent="0.25">
      <c r="L50444" t="s">
        <v>35</v>
      </c>
      <c r="M50444" s="6">
        <v>12</v>
      </c>
      <c r="O50444" t="s">
        <v>35</v>
      </c>
      <c r="P50444">
        <v>12</v>
      </c>
      <c r="Q50444">
        <v>24446</v>
      </c>
    </row>
    <row r="50445" spans="12:17" x14ac:dyDescent="0.25">
      <c r="L50445" t="s">
        <v>35</v>
      </c>
      <c r="M50445" s="7">
        <v>52</v>
      </c>
      <c r="O50445" t="s">
        <v>35</v>
      </c>
      <c r="P50445">
        <v>52</v>
      </c>
      <c r="Q50445">
        <v>24498</v>
      </c>
    </row>
    <row r="50446" spans="12:17" x14ac:dyDescent="0.25">
      <c r="L50446" t="s">
        <v>35</v>
      </c>
      <c r="M50446" s="6">
        <v>68</v>
      </c>
      <c r="O50446" t="s">
        <v>35</v>
      </c>
      <c r="P50446">
        <v>68</v>
      </c>
      <c r="Q50446">
        <v>24566</v>
      </c>
    </row>
    <row r="50447" spans="12:17" x14ac:dyDescent="0.25">
      <c r="L50447" t="s">
        <v>35</v>
      </c>
      <c r="M50447" s="7">
        <v>12</v>
      </c>
      <c r="O50447" t="s">
        <v>35</v>
      </c>
      <c r="P50447">
        <v>12</v>
      </c>
      <c r="Q50447">
        <v>24578</v>
      </c>
    </row>
    <row r="50448" spans="12:17" x14ac:dyDescent="0.25">
      <c r="L50448" t="s">
        <v>35</v>
      </c>
      <c r="M50448" s="6">
        <v>13</v>
      </c>
      <c r="O50448" t="s">
        <v>35</v>
      </c>
      <c r="P50448">
        <v>13</v>
      </c>
      <c r="Q50448">
        <v>24591</v>
      </c>
    </row>
    <row r="50449" spans="12:17" x14ac:dyDescent="0.25">
      <c r="L50449" t="s">
        <v>35</v>
      </c>
      <c r="M50449" s="7">
        <v>72</v>
      </c>
      <c r="O50449" t="s">
        <v>35</v>
      </c>
      <c r="P50449">
        <v>72</v>
      </c>
      <c r="Q50449">
        <v>24663</v>
      </c>
    </row>
    <row r="50450" spans="12:17" x14ac:dyDescent="0.25">
      <c r="L50450" t="s">
        <v>35</v>
      </c>
      <c r="M50450" s="6">
        <v>25</v>
      </c>
      <c r="O50450" t="s">
        <v>35</v>
      </c>
      <c r="P50450">
        <v>25</v>
      </c>
      <c r="Q50450">
        <v>24688</v>
      </c>
    </row>
    <row r="50451" spans="12:17" x14ac:dyDescent="0.25">
      <c r="L50451" t="s">
        <v>35</v>
      </c>
      <c r="M50451" s="7">
        <v>41</v>
      </c>
      <c r="O50451" t="s">
        <v>35</v>
      </c>
      <c r="P50451">
        <v>41</v>
      </c>
      <c r="Q50451">
        <v>24729</v>
      </c>
    </row>
    <row r="50452" spans="12:17" x14ac:dyDescent="0.25">
      <c r="L50452" t="s">
        <v>35</v>
      </c>
      <c r="M50452" s="6">
        <v>19</v>
      </c>
      <c r="O50452" t="s">
        <v>35</v>
      </c>
      <c r="P50452">
        <v>19</v>
      </c>
      <c r="Q50452">
        <v>24748</v>
      </c>
    </row>
    <row r="50453" spans="12:17" x14ac:dyDescent="0.25">
      <c r="L50453" t="s">
        <v>35</v>
      </c>
      <c r="M50453" s="7">
        <v>37</v>
      </c>
      <c r="O50453" t="s">
        <v>35</v>
      </c>
      <c r="P50453">
        <v>37</v>
      </c>
      <c r="Q50453">
        <v>24785</v>
      </c>
    </row>
    <row r="50454" spans="12:17" x14ac:dyDescent="0.25">
      <c r="L50454" t="s">
        <v>35</v>
      </c>
      <c r="M50454" s="6">
        <v>61</v>
      </c>
      <c r="O50454" t="s">
        <v>35</v>
      </c>
      <c r="P50454">
        <v>61</v>
      </c>
      <c r="Q50454">
        <v>24846</v>
      </c>
    </row>
    <row r="50455" spans="12:17" x14ac:dyDescent="0.25">
      <c r="L50455" t="s">
        <v>35</v>
      </c>
      <c r="M50455" s="7">
        <v>90</v>
      </c>
      <c r="O50455" t="s">
        <v>35</v>
      </c>
      <c r="P50455">
        <v>90</v>
      </c>
      <c r="Q50455">
        <v>24936</v>
      </c>
    </row>
    <row r="50456" spans="12:17" x14ac:dyDescent="0.25">
      <c r="L50456" t="s">
        <v>35</v>
      </c>
      <c r="M50456" s="6">
        <v>51</v>
      </c>
      <c r="O50456" t="s">
        <v>35</v>
      </c>
      <c r="P50456">
        <v>51</v>
      </c>
      <c r="Q50456">
        <v>24987</v>
      </c>
    </row>
    <row r="50457" spans="12:17" x14ac:dyDescent="0.25">
      <c r="L50457" t="s">
        <v>35</v>
      </c>
      <c r="M50457" s="7">
        <v>49</v>
      </c>
      <c r="O50457" t="s">
        <v>35</v>
      </c>
      <c r="P50457">
        <v>49</v>
      </c>
      <c r="Q50457">
        <v>25036</v>
      </c>
    </row>
    <row r="50458" spans="12:17" x14ac:dyDescent="0.25">
      <c r="L50458" t="s">
        <v>35</v>
      </c>
      <c r="M50458" s="6">
        <v>10</v>
      </c>
      <c r="O50458" t="s">
        <v>35</v>
      </c>
      <c r="P50458">
        <v>10</v>
      </c>
      <c r="Q50458">
        <v>25046</v>
      </c>
    </row>
    <row r="50459" spans="12:17" x14ac:dyDescent="0.25">
      <c r="L50459" t="s">
        <v>35</v>
      </c>
      <c r="M50459" s="7">
        <v>88</v>
      </c>
      <c r="O50459" t="s">
        <v>35</v>
      </c>
      <c r="P50459">
        <v>88</v>
      </c>
      <c r="Q50459">
        <v>25134</v>
      </c>
    </row>
    <row r="50460" spans="12:17" x14ac:dyDescent="0.25">
      <c r="L50460" t="s">
        <v>35</v>
      </c>
      <c r="M50460" s="6">
        <v>10</v>
      </c>
      <c r="O50460" t="s">
        <v>35</v>
      </c>
      <c r="P50460">
        <v>10</v>
      </c>
      <c r="Q50460">
        <v>25144</v>
      </c>
    </row>
    <row r="50461" spans="12:17" x14ac:dyDescent="0.25">
      <c r="L50461" t="s">
        <v>35</v>
      </c>
      <c r="M50461" s="7">
        <v>27</v>
      </c>
      <c r="O50461" t="s">
        <v>35</v>
      </c>
      <c r="P50461">
        <v>27</v>
      </c>
      <c r="Q50461">
        <v>25171</v>
      </c>
    </row>
    <row r="50462" spans="12:17" x14ac:dyDescent="0.25">
      <c r="L50462" t="s">
        <v>35</v>
      </c>
      <c r="M50462" s="6">
        <v>99</v>
      </c>
      <c r="O50462" t="s">
        <v>35</v>
      </c>
      <c r="P50462">
        <v>99</v>
      </c>
      <c r="Q50462">
        <v>25270</v>
      </c>
    </row>
    <row r="50463" spans="12:17" x14ac:dyDescent="0.25">
      <c r="L50463" t="s">
        <v>35</v>
      </c>
      <c r="M50463" s="7">
        <v>100</v>
      </c>
      <c r="O50463" t="s">
        <v>35</v>
      </c>
      <c r="P50463">
        <v>100</v>
      </c>
      <c r="Q50463">
        <v>25370</v>
      </c>
    </row>
    <row r="50464" spans="12:17" x14ac:dyDescent="0.25">
      <c r="L50464" t="s">
        <v>35</v>
      </c>
      <c r="M50464" s="6">
        <v>12</v>
      </c>
      <c r="O50464" t="s">
        <v>35</v>
      </c>
      <c r="P50464">
        <v>12</v>
      </c>
      <c r="Q50464">
        <v>25382</v>
      </c>
    </row>
    <row r="50465" spans="12:17" x14ac:dyDescent="0.25">
      <c r="L50465" t="s">
        <v>35</v>
      </c>
      <c r="M50465" s="7">
        <v>12</v>
      </c>
      <c r="O50465" t="s">
        <v>35</v>
      </c>
      <c r="P50465">
        <v>12</v>
      </c>
      <c r="Q50465">
        <v>25394</v>
      </c>
    </row>
    <row r="50466" spans="12:17" x14ac:dyDescent="0.25">
      <c r="L50466" t="s">
        <v>35</v>
      </c>
      <c r="M50466" s="6">
        <v>18</v>
      </c>
      <c r="O50466" t="s">
        <v>35</v>
      </c>
      <c r="P50466">
        <v>18</v>
      </c>
      <c r="Q50466">
        <v>25412</v>
      </c>
    </row>
    <row r="50467" spans="12:17" x14ac:dyDescent="0.25">
      <c r="L50467" t="s">
        <v>35</v>
      </c>
      <c r="M50467" s="7">
        <v>93</v>
      </c>
      <c r="O50467" t="s">
        <v>35</v>
      </c>
      <c r="P50467">
        <v>93</v>
      </c>
      <c r="Q50467">
        <v>25505</v>
      </c>
    </row>
    <row r="50468" spans="12:17" x14ac:dyDescent="0.25">
      <c r="L50468" t="s">
        <v>35</v>
      </c>
      <c r="M50468" s="6">
        <v>25</v>
      </c>
      <c r="O50468" t="s">
        <v>35</v>
      </c>
      <c r="P50468">
        <v>25</v>
      </c>
      <c r="Q50468">
        <v>25530</v>
      </c>
    </row>
    <row r="50469" spans="12:17" x14ac:dyDescent="0.25">
      <c r="L50469" t="s">
        <v>35</v>
      </c>
      <c r="M50469" s="7">
        <v>25</v>
      </c>
      <c r="O50469" t="s">
        <v>35</v>
      </c>
      <c r="P50469">
        <v>25</v>
      </c>
      <c r="Q50469">
        <v>25555</v>
      </c>
    </row>
    <row r="50470" spans="12:17" x14ac:dyDescent="0.25">
      <c r="L50470" t="s">
        <v>35</v>
      </c>
      <c r="M50470" s="6">
        <v>26</v>
      </c>
      <c r="O50470" t="s">
        <v>35</v>
      </c>
      <c r="P50470">
        <v>26</v>
      </c>
      <c r="Q50470">
        <v>25581</v>
      </c>
    </row>
    <row r="50471" spans="12:17" x14ac:dyDescent="0.25">
      <c r="L50471" t="s">
        <v>35</v>
      </c>
      <c r="M50471" s="7">
        <v>42</v>
      </c>
      <c r="O50471" t="s">
        <v>35</v>
      </c>
      <c r="P50471">
        <v>42</v>
      </c>
      <c r="Q50471">
        <v>25623</v>
      </c>
    </row>
    <row r="50472" spans="12:17" x14ac:dyDescent="0.25">
      <c r="L50472" t="s">
        <v>35</v>
      </c>
      <c r="M50472" s="6">
        <v>39</v>
      </c>
      <c r="O50472" t="s">
        <v>35</v>
      </c>
      <c r="P50472">
        <v>39</v>
      </c>
      <c r="Q50472">
        <v>25662</v>
      </c>
    </row>
    <row r="50473" spans="12:17" x14ac:dyDescent="0.25">
      <c r="L50473" t="s">
        <v>35</v>
      </c>
      <c r="M50473" s="7">
        <v>57</v>
      </c>
      <c r="O50473" t="s">
        <v>35</v>
      </c>
      <c r="P50473">
        <v>57</v>
      </c>
      <c r="Q50473">
        <v>25719</v>
      </c>
    </row>
    <row r="50474" spans="12:17" x14ac:dyDescent="0.25">
      <c r="L50474" t="s">
        <v>35</v>
      </c>
      <c r="M50474" s="6">
        <v>95</v>
      </c>
      <c r="O50474" t="s">
        <v>35</v>
      </c>
      <c r="P50474">
        <v>95</v>
      </c>
      <c r="Q50474">
        <v>25814</v>
      </c>
    </row>
    <row r="50475" spans="12:17" x14ac:dyDescent="0.25">
      <c r="L50475" t="s">
        <v>35</v>
      </c>
      <c r="M50475" s="7">
        <v>86</v>
      </c>
      <c r="O50475" t="s">
        <v>35</v>
      </c>
      <c r="P50475">
        <v>86</v>
      </c>
      <c r="Q50475">
        <v>25900</v>
      </c>
    </row>
    <row r="50476" spans="12:17" x14ac:dyDescent="0.25">
      <c r="L50476" t="s">
        <v>35</v>
      </c>
      <c r="M50476" s="6">
        <v>80</v>
      </c>
      <c r="O50476" t="s">
        <v>35</v>
      </c>
      <c r="P50476">
        <v>80</v>
      </c>
      <c r="Q50476">
        <v>25980</v>
      </c>
    </row>
    <row r="50477" spans="12:17" x14ac:dyDescent="0.25">
      <c r="L50477" t="s">
        <v>35</v>
      </c>
      <c r="M50477" s="7">
        <v>46</v>
      </c>
      <c r="O50477" t="s">
        <v>35</v>
      </c>
      <c r="P50477">
        <v>46</v>
      </c>
      <c r="Q50477">
        <v>26026</v>
      </c>
    </row>
    <row r="50478" spans="12:17" x14ac:dyDescent="0.25">
      <c r="L50478" t="s">
        <v>35</v>
      </c>
      <c r="M50478" s="6">
        <v>83</v>
      </c>
      <c r="O50478" t="s">
        <v>35</v>
      </c>
      <c r="P50478">
        <v>83</v>
      </c>
      <c r="Q50478">
        <v>26109</v>
      </c>
    </row>
    <row r="50479" spans="12:17" x14ac:dyDescent="0.25">
      <c r="L50479" t="s">
        <v>35</v>
      </c>
      <c r="M50479" s="7">
        <v>43</v>
      </c>
      <c r="O50479" t="s">
        <v>35</v>
      </c>
      <c r="P50479">
        <v>43</v>
      </c>
      <c r="Q50479">
        <v>26152</v>
      </c>
    </row>
    <row r="50480" spans="12:17" x14ac:dyDescent="0.25">
      <c r="L50480" t="s">
        <v>35</v>
      </c>
      <c r="M50480" s="6">
        <v>76</v>
      </c>
      <c r="O50480" t="s">
        <v>35</v>
      </c>
      <c r="P50480">
        <v>76</v>
      </c>
      <c r="Q50480">
        <v>26228</v>
      </c>
    </row>
    <row r="50481" spans="12:17" x14ac:dyDescent="0.25">
      <c r="L50481" t="s">
        <v>35</v>
      </c>
      <c r="M50481" s="7">
        <v>89</v>
      </c>
      <c r="O50481" t="s">
        <v>35</v>
      </c>
      <c r="P50481">
        <v>89</v>
      </c>
      <c r="Q50481">
        <v>26317</v>
      </c>
    </row>
    <row r="50482" spans="12:17" x14ac:dyDescent="0.25">
      <c r="L50482" t="s">
        <v>35</v>
      </c>
      <c r="M50482" s="6">
        <v>73</v>
      </c>
      <c r="O50482" t="s">
        <v>35</v>
      </c>
      <c r="P50482">
        <v>73</v>
      </c>
      <c r="Q50482">
        <v>26390</v>
      </c>
    </row>
    <row r="50483" spans="12:17" x14ac:dyDescent="0.25">
      <c r="L50483" t="s">
        <v>35</v>
      </c>
      <c r="M50483" s="7">
        <v>38</v>
      </c>
      <c r="O50483" t="s">
        <v>35</v>
      </c>
      <c r="P50483">
        <v>38</v>
      </c>
      <c r="Q50483">
        <v>26428</v>
      </c>
    </row>
    <row r="50484" spans="12:17" x14ac:dyDescent="0.25">
      <c r="L50484" t="s">
        <v>35</v>
      </c>
      <c r="M50484" s="6">
        <v>99</v>
      </c>
      <c r="O50484" t="s">
        <v>35</v>
      </c>
      <c r="P50484">
        <v>99</v>
      </c>
      <c r="Q50484">
        <v>26527</v>
      </c>
    </row>
    <row r="50485" spans="12:17" x14ac:dyDescent="0.25">
      <c r="L50485" t="s">
        <v>35</v>
      </c>
      <c r="M50485" s="7">
        <v>78</v>
      </c>
      <c r="O50485" t="s">
        <v>35</v>
      </c>
      <c r="P50485">
        <v>78</v>
      </c>
      <c r="Q50485">
        <v>26605</v>
      </c>
    </row>
    <row r="50486" spans="12:17" x14ac:dyDescent="0.25">
      <c r="L50486" t="s">
        <v>35</v>
      </c>
      <c r="M50486" s="6">
        <v>29</v>
      </c>
      <c r="O50486" t="s">
        <v>35</v>
      </c>
      <c r="P50486">
        <v>29</v>
      </c>
      <c r="Q50486">
        <v>26634</v>
      </c>
    </row>
    <row r="50487" spans="12:17" x14ac:dyDescent="0.25">
      <c r="L50487" t="s">
        <v>35</v>
      </c>
      <c r="M50487" s="7">
        <v>61</v>
      </c>
      <c r="O50487" t="s">
        <v>35</v>
      </c>
      <c r="P50487">
        <v>61</v>
      </c>
      <c r="Q50487">
        <v>26695</v>
      </c>
    </row>
    <row r="50488" spans="12:17" x14ac:dyDescent="0.25">
      <c r="L50488" t="s">
        <v>35</v>
      </c>
      <c r="M50488" s="6">
        <v>86</v>
      </c>
      <c r="O50488" t="s">
        <v>35</v>
      </c>
      <c r="P50488">
        <v>86</v>
      </c>
      <c r="Q50488">
        <v>26781</v>
      </c>
    </row>
    <row r="50489" spans="12:17" x14ac:dyDescent="0.25">
      <c r="L50489" t="s">
        <v>35</v>
      </c>
      <c r="M50489" s="7">
        <v>99</v>
      </c>
      <c r="O50489" t="s">
        <v>35</v>
      </c>
      <c r="P50489">
        <v>99</v>
      </c>
      <c r="Q50489">
        <v>26880</v>
      </c>
    </row>
    <row r="50490" spans="12:17" x14ac:dyDescent="0.25">
      <c r="L50490" t="s">
        <v>35</v>
      </c>
      <c r="M50490" s="6">
        <v>16</v>
      </c>
      <c r="O50490" t="s">
        <v>35</v>
      </c>
      <c r="P50490">
        <v>16</v>
      </c>
      <c r="Q50490">
        <v>26896</v>
      </c>
    </row>
    <row r="50491" spans="12:17" x14ac:dyDescent="0.25">
      <c r="L50491" t="s">
        <v>35</v>
      </c>
      <c r="M50491" s="7">
        <v>53</v>
      </c>
      <c r="O50491" t="s">
        <v>35</v>
      </c>
      <c r="P50491">
        <v>53</v>
      </c>
      <c r="Q50491">
        <v>26949</v>
      </c>
    </row>
    <row r="50492" spans="12:17" x14ac:dyDescent="0.25">
      <c r="L50492" t="s">
        <v>35</v>
      </c>
      <c r="M50492" s="6">
        <v>80</v>
      </c>
      <c r="O50492" t="s">
        <v>35</v>
      </c>
      <c r="P50492">
        <v>80</v>
      </c>
      <c r="Q50492">
        <v>27029</v>
      </c>
    </row>
    <row r="50493" spans="12:17" x14ac:dyDescent="0.25">
      <c r="L50493" t="s">
        <v>35</v>
      </c>
      <c r="M50493" s="7">
        <v>68</v>
      </c>
      <c r="O50493" t="s">
        <v>35</v>
      </c>
      <c r="P50493">
        <v>68</v>
      </c>
      <c r="Q50493">
        <v>27097</v>
      </c>
    </row>
    <row r="50494" spans="12:17" x14ac:dyDescent="0.25">
      <c r="L50494" t="s">
        <v>35</v>
      </c>
      <c r="M50494" s="6">
        <v>74</v>
      </c>
      <c r="O50494" t="s">
        <v>35</v>
      </c>
      <c r="P50494">
        <v>74</v>
      </c>
      <c r="Q50494">
        <v>27171</v>
      </c>
    </row>
    <row r="50495" spans="12:17" x14ac:dyDescent="0.25">
      <c r="L50495" t="s">
        <v>35</v>
      </c>
      <c r="M50495" s="7">
        <v>37</v>
      </c>
      <c r="O50495" t="s">
        <v>35</v>
      </c>
      <c r="P50495">
        <v>37</v>
      </c>
      <c r="Q50495">
        <v>27208</v>
      </c>
    </row>
    <row r="50496" spans="12:17" x14ac:dyDescent="0.25">
      <c r="L50496" t="s">
        <v>35</v>
      </c>
      <c r="M50496" s="6">
        <v>75</v>
      </c>
      <c r="O50496" t="s">
        <v>35</v>
      </c>
      <c r="P50496">
        <v>75</v>
      </c>
      <c r="Q50496">
        <v>27283</v>
      </c>
    </row>
    <row r="50497" spans="12:17" x14ac:dyDescent="0.25">
      <c r="L50497" t="s">
        <v>35</v>
      </c>
      <c r="M50497" s="7">
        <v>93</v>
      </c>
      <c r="O50497" t="s">
        <v>35</v>
      </c>
      <c r="P50497">
        <v>93</v>
      </c>
      <c r="Q50497">
        <v>27376</v>
      </c>
    </row>
    <row r="50498" spans="12:17" x14ac:dyDescent="0.25">
      <c r="L50498" t="s">
        <v>35</v>
      </c>
      <c r="M50498" s="6">
        <v>61</v>
      </c>
      <c r="O50498" t="s">
        <v>35</v>
      </c>
      <c r="P50498">
        <v>61</v>
      </c>
      <c r="Q50498">
        <v>27437</v>
      </c>
    </row>
    <row r="50499" spans="12:17" x14ac:dyDescent="0.25">
      <c r="L50499" t="s">
        <v>35</v>
      </c>
      <c r="M50499" s="7">
        <v>45</v>
      </c>
      <c r="O50499" t="s">
        <v>35</v>
      </c>
      <c r="P50499">
        <v>45</v>
      </c>
      <c r="Q50499">
        <v>27482</v>
      </c>
    </row>
    <row r="50500" spans="12:17" x14ac:dyDescent="0.25">
      <c r="L50500" t="s">
        <v>35</v>
      </c>
      <c r="M50500" s="6">
        <v>38</v>
      </c>
      <c r="O50500" t="s">
        <v>35</v>
      </c>
      <c r="P50500">
        <v>38</v>
      </c>
      <c r="Q50500">
        <v>27520</v>
      </c>
    </row>
    <row r="50501" spans="12:17" x14ac:dyDescent="0.25">
      <c r="L50501" t="s">
        <v>35</v>
      </c>
      <c r="M50501" s="7">
        <v>70</v>
      </c>
      <c r="O50501" t="s">
        <v>35</v>
      </c>
      <c r="P50501">
        <v>70</v>
      </c>
      <c r="Q50501">
        <v>27590</v>
      </c>
    </row>
    <row r="50502" spans="12:17" x14ac:dyDescent="0.25">
      <c r="L50502" t="s">
        <v>35</v>
      </c>
      <c r="M50502" s="6">
        <v>62</v>
      </c>
      <c r="O50502" t="s">
        <v>35</v>
      </c>
      <c r="P50502">
        <v>62</v>
      </c>
      <c r="Q50502">
        <v>27652</v>
      </c>
    </row>
    <row r="50503" spans="12:17" x14ac:dyDescent="0.25">
      <c r="L50503" t="s">
        <v>35</v>
      </c>
      <c r="M50503" s="7">
        <v>92</v>
      </c>
      <c r="O50503" t="s">
        <v>35</v>
      </c>
      <c r="P50503">
        <v>92</v>
      </c>
      <c r="Q50503">
        <v>27744</v>
      </c>
    </row>
    <row r="50504" spans="12:17" x14ac:dyDescent="0.25">
      <c r="L50504" t="s">
        <v>35</v>
      </c>
      <c r="M50504" s="6">
        <v>71</v>
      </c>
      <c r="O50504" t="s">
        <v>35</v>
      </c>
      <c r="P50504">
        <v>71</v>
      </c>
      <c r="Q50504">
        <v>27815</v>
      </c>
    </row>
    <row r="50505" spans="12:17" x14ac:dyDescent="0.25">
      <c r="L50505" t="s">
        <v>35</v>
      </c>
      <c r="M50505" s="7">
        <v>39</v>
      </c>
      <c r="O50505" t="s">
        <v>35</v>
      </c>
      <c r="P50505">
        <v>39</v>
      </c>
      <c r="Q50505">
        <v>27854</v>
      </c>
    </row>
    <row r="50506" spans="12:17" x14ac:dyDescent="0.25">
      <c r="L50506" t="s">
        <v>35</v>
      </c>
      <c r="M50506" s="6">
        <v>61</v>
      </c>
      <c r="O50506" t="s">
        <v>35</v>
      </c>
      <c r="P50506">
        <v>61</v>
      </c>
      <c r="Q50506">
        <v>27915</v>
      </c>
    </row>
    <row r="50507" spans="12:17" x14ac:dyDescent="0.25">
      <c r="L50507" t="s">
        <v>35</v>
      </c>
      <c r="M50507" s="7">
        <v>64</v>
      </c>
      <c r="O50507" t="s">
        <v>35</v>
      </c>
      <c r="P50507">
        <v>64</v>
      </c>
      <c r="Q50507">
        <v>27979</v>
      </c>
    </row>
    <row r="50508" spans="12:17" x14ac:dyDescent="0.25">
      <c r="L50508" t="s">
        <v>35</v>
      </c>
      <c r="M50508" s="6">
        <v>71</v>
      </c>
      <c r="O50508" t="s">
        <v>35</v>
      </c>
      <c r="P50508">
        <v>71</v>
      </c>
      <c r="Q50508">
        <v>28050</v>
      </c>
    </row>
    <row r="50509" spans="12:17" x14ac:dyDescent="0.25">
      <c r="L50509" t="s">
        <v>35</v>
      </c>
      <c r="M50509" s="7">
        <v>60</v>
      </c>
      <c r="O50509" t="s">
        <v>35</v>
      </c>
      <c r="P50509">
        <v>60</v>
      </c>
      <c r="Q50509">
        <v>28110</v>
      </c>
    </row>
    <row r="50510" spans="12:17" x14ac:dyDescent="0.25">
      <c r="L50510" t="s">
        <v>35</v>
      </c>
      <c r="M50510" s="6">
        <v>12</v>
      </c>
      <c r="O50510" t="s">
        <v>35</v>
      </c>
      <c r="P50510">
        <v>12</v>
      </c>
      <c r="Q50510">
        <v>28122</v>
      </c>
    </row>
    <row r="50511" spans="12:17" x14ac:dyDescent="0.25">
      <c r="L50511" t="s">
        <v>35</v>
      </c>
      <c r="M50511" s="7">
        <v>63</v>
      </c>
      <c r="O50511" t="s">
        <v>35</v>
      </c>
      <c r="P50511">
        <v>63</v>
      </c>
      <c r="Q50511">
        <v>28185</v>
      </c>
    </row>
    <row r="50512" spans="12:17" x14ac:dyDescent="0.25">
      <c r="L50512" t="s">
        <v>35</v>
      </c>
      <c r="M50512" s="6">
        <v>24</v>
      </c>
      <c r="O50512" t="s">
        <v>35</v>
      </c>
      <c r="P50512">
        <v>24</v>
      </c>
      <c r="Q50512">
        <v>28209</v>
      </c>
    </row>
    <row r="50513" spans="12:17" x14ac:dyDescent="0.25">
      <c r="L50513" t="s">
        <v>35</v>
      </c>
      <c r="M50513" s="7">
        <v>62</v>
      </c>
      <c r="O50513" t="s">
        <v>35</v>
      </c>
      <c r="P50513">
        <v>62</v>
      </c>
      <c r="Q50513">
        <v>28271</v>
      </c>
    </row>
    <row r="50514" spans="12:17" x14ac:dyDescent="0.25">
      <c r="L50514" t="s">
        <v>35</v>
      </c>
      <c r="M50514" s="6">
        <v>65</v>
      </c>
      <c r="O50514" t="s">
        <v>35</v>
      </c>
      <c r="P50514">
        <v>65</v>
      </c>
      <c r="Q50514">
        <v>28336</v>
      </c>
    </row>
    <row r="50515" spans="12:17" x14ac:dyDescent="0.25">
      <c r="L50515" t="s">
        <v>35</v>
      </c>
      <c r="M50515" s="7">
        <v>82</v>
      </c>
      <c r="O50515" t="s">
        <v>35</v>
      </c>
      <c r="P50515">
        <v>82</v>
      </c>
      <c r="Q50515">
        <v>28418</v>
      </c>
    </row>
    <row r="50516" spans="12:17" x14ac:dyDescent="0.25">
      <c r="L50516" t="s">
        <v>35</v>
      </c>
      <c r="M50516" s="6">
        <v>98</v>
      </c>
      <c r="O50516" t="s">
        <v>35</v>
      </c>
      <c r="P50516">
        <v>98</v>
      </c>
      <c r="Q50516">
        <v>28516</v>
      </c>
    </row>
    <row r="50517" spans="12:17" x14ac:dyDescent="0.25">
      <c r="L50517" t="s">
        <v>35</v>
      </c>
      <c r="M50517" s="7">
        <v>84</v>
      </c>
      <c r="O50517" t="s">
        <v>35</v>
      </c>
      <c r="P50517">
        <v>84</v>
      </c>
      <c r="Q50517">
        <v>28600</v>
      </c>
    </row>
    <row r="50518" spans="12:17" x14ac:dyDescent="0.25">
      <c r="L50518" t="s">
        <v>35</v>
      </c>
      <c r="M50518" s="6">
        <v>49</v>
      </c>
      <c r="O50518" t="s">
        <v>35</v>
      </c>
      <c r="P50518">
        <v>49</v>
      </c>
      <c r="Q50518">
        <v>28649</v>
      </c>
    </row>
    <row r="50519" spans="12:17" x14ac:dyDescent="0.25">
      <c r="L50519" t="s">
        <v>35</v>
      </c>
      <c r="M50519" s="7">
        <v>58</v>
      </c>
      <c r="O50519" t="s">
        <v>35</v>
      </c>
      <c r="P50519">
        <v>58</v>
      </c>
      <c r="Q50519">
        <v>28707</v>
      </c>
    </row>
    <row r="50520" spans="12:17" x14ac:dyDescent="0.25">
      <c r="L50520" t="s">
        <v>35</v>
      </c>
      <c r="M50520" s="6">
        <v>42</v>
      </c>
      <c r="O50520" t="s">
        <v>35</v>
      </c>
      <c r="P50520">
        <v>42</v>
      </c>
      <c r="Q50520">
        <v>28749</v>
      </c>
    </row>
    <row r="50521" spans="12:17" x14ac:dyDescent="0.25">
      <c r="L50521" t="s">
        <v>35</v>
      </c>
      <c r="M50521" s="7">
        <v>84</v>
      </c>
      <c r="O50521" t="s">
        <v>35</v>
      </c>
      <c r="P50521">
        <v>84</v>
      </c>
      <c r="Q50521">
        <v>28833</v>
      </c>
    </row>
    <row r="50522" spans="12:17" x14ac:dyDescent="0.25">
      <c r="L50522" t="s">
        <v>35</v>
      </c>
      <c r="M50522" s="6">
        <v>81</v>
      </c>
      <c r="O50522" t="s">
        <v>35</v>
      </c>
      <c r="P50522">
        <v>81</v>
      </c>
      <c r="Q50522">
        <v>28914</v>
      </c>
    </row>
    <row r="50523" spans="12:17" x14ac:dyDescent="0.25">
      <c r="L50523" t="s">
        <v>35</v>
      </c>
      <c r="M50523" s="7">
        <v>61</v>
      </c>
      <c r="O50523" t="s">
        <v>35</v>
      </c>
      <c r="P50523">
        <v>61</v>
      </c>
      <c r="Q50523">
        <v>28975</v>
      </c>
    </row>
    <row r="50524" spans="12:17" x14ac:dyDescent="0.25">
      <c r="L50524" t="s">
        <v>35</v>
      </c>
      <c r="M50524" s="6">
        <v>78</v>
      </c>
      <c r="O50524" t="s">
        <v>35</v>
      </c>
      <c r="P50524">
        <v>78</v>
      </c>
      <c r="Q50524">
        <v>29053</v>
      </c>
    </row>
    <row r="50525" spans="12:17" x14ac:dyDescent="0.25">
      <c r="L50525" t="s">
        <v>35</v>
      </c>
      <c r="M50525" s="7">
        <v>93</v>
      </c>
      <c r="O50525" t="s">
        <v>35</v>
      </c>
      <c r="P50525">
        <v>93</v>
      </c>
      <c r="Q50525">
        <v>29146</v>
      </c>
    </row>
    <row r="50526" spans="12:17" x14ac:dyDescent="0.25">
      <c r="L50526" t="s">
        <v>35</v>
      </c>
      <c r="M50526" s="6">
        <v>87</v>
      </c>
      <c r="O50526" t="s">
        <v>35</v>
      </c>
      <c r="P50526">
        <v>87</v>
      </c>
      <c r="Q50526">
        <v>29233</v>
      </c>
    </row>
    <row r="50527" spans="12:17" x14ac:dyDescent="0.25">
      <c r="L50527" t="s">
        <v>35</v>
      </c>
      <c r="M50527" s="7">
        <v>96</v>
      </c>
      <c r="O50527" t="s">
        <v>35</v>
      </c>
      <c r="P50527">
        <v>96</v>
      </c>
      <c r="Q50527">
        <v>29329</v>
      </c>
    </row>
    <row r="50528" spans="12:17" x14ac:dyDescent="0.25">
      <c r="L50528" t="s">
        <v>35</v>
      </c>
      <c r="M50528" s="6">
        <v>96</v>
      </c>
      <c r="O50528" t="s">
        <v>35</v>
      </c>
      <c r="P50528">
        <v>96</v>
      </c>
      <c r="Q50528">
        <v>29425</v>
      </c>
    </row>
    <row r="50529" spans="12:17" x14ac:dyDescent="0.25">
      <c r="L50529" t="s">
        <v>35</v>
      </c>
      <c r="M50529" s="7">
        <v>73</v>
      </c>
      <c r="O50529" t="s">
        <v>35</v>
      </c>
      <c r="P50529">
        <v>73</v>
      </c>
      <c r="Q50529">
        <v>29498</v>
      </c>
    </row>
    <row r="50530" spans="12:17" x14ac:dyDescent="0.25">
      <c r="L50530" t="s">
        <v>35</v>
      </c>
      <c r="M50530" s="6">
        <v>82</v>
      </c>
      <c r="O50530" t="s">
        <v>35</v>
      </c>
      <c r="P50530">
        <v>82</v>
      </c>
      <c r="Q50530">
        <v>29580</v>
      </c>
    </row>
    <row r="50531" spans="12:17" x14ac:dyDescent="0.25">
      <c r="L50531" t="s">
        <v>35</v>
      </c>
      <c r="M50531" s="7">
        <v>92</v>
      </c>
      <c r="O50531" t="s">
        <v>35</v>
      </c>
      <c r="P50531">
        <v>92</v>
      </c>
      <c r="Q50531">
        <v>29672</v>
      </c>
    </row>
    <row r="50532" spans="12:17" x14ac:dyDescent="0.25">
      <c r="L50532" t="s">
        <v>35</v>
      </c>
      <c r="M50532" s="6">
        <v>42</v>
      </c>
      <c r="O50532" t="s">
        <v>35</v>
      </c>
      <c r="P50532">
        <v>42</v>
      </c>
      <c r="Q50532">
        <v>29714</v>
      </c>
    </row>
    <row r="50533" spans="12:17" x14ac:dyDescent="0.25">
      <c r="L50533" t="s">
        <v>35</v>
      </c>
      <c r="M50533" s="7">
        <v>60</v>
      </c>
      <c r="O50533" t="s">
        <v>35</v>
      </c>
      <c r="P50533">
        <v>60</v>
      </c>
      <c r="Q50533">
        <v>29774</v>
      </c>
    </row>
    <row r="50534" spans="12:17" x14ac:dyDescent="0.25">
      <c r="L50534" t="s">
        <v>35</v>
      </c>
      <c r="M50534" s="6">
        <v>96</v>
      </c>
      <c r="O50534" t="s">
        <v>35</v>
      </c>
      <c r="P50534">
        <v>96</v>
      </c>
      <c r="Q50534">
        <v>29870</v>
      </c>
    </row>
    <row r="50535" spans="12:17" x14ac:dyDescent="0.25">
      <c r="L50535" t="s">
        <v>35</v>
      </c>
      <c r="M50535" s="7">
        <v>59</v>
      </c>
      <c r="O50535" t="s">
        <v>35</v>
      </c>
      <c r="P50535">
        <v>59</v>
      </c>
      <c r="Q50535">
        <v>29929</v>
      </c>
    </row>
    <row r="50536" spans="12:17" x14ac:dyDescent="0.25">
      <c r="L50536" t="s">
        <v>35</v>
      </c>
      <c r="M50536" s="6">
        <v>26</v>
      </c>
      <c r="O50536" t="s">
        <v>35</v>
      </c>
      <c r="P50536">
        <v>26</v>
      </c>
      <c r="Q50536">
        <v>29955</v>
      </c>
    </row>
    <row r="50537" spans="12:17" x14ac:dyDescent="0.25">
      <c r="L50537" t="s">
        <v>35</v>
      </c>
      <c r="M50537" s="7">
        <v>24</v>
      </c>
      <c r="O50537" t="s">
        <v>35</v>
      </c>
      <c r="P50537">
        <v>24</v>
      </c>
      <c r="Q50537">
        <v>29979</v>
      </c>
    </row>
    <row r="50538" spans="12:17" x14ac:dyDescent="0.25">
      <c r="L50538" t="s">
        <v>35</v>
      </c>
      <c r="M50538" s="6">
        <v>84</v>
      </c>
      <c r="O50538" t="s">
        <v>35</v>
      </c>
      <c r="P50538">
        <v>84</v>
      </c>
      <c r="Q50538">
        <v>30063</v>
      </c>
    </row>
    <row r="50539" spans="12:17" x14ac:dyDescent="0.25">
      <c r="L50539" t="s">
        <v>35</v>
      </c>
      <c r="M50539" s="7">
        <v>72</v>
      </c>
      <c r="O50539" t="s">
        <v>35</v>
      </c>
      <c r="P50539">
        <v>72</v>
      </c>
      <c r="Q50539">
        <v>30135</v>
      </c>
    </row>
    <row r="50540" spans="12:17" x14ac:dyDescent="0.25">
      <c r="L50540" t="s">
        <v>35</v>
      </c>
      <c r="M50540" s="6">
        <v>55</v>
      </c>
      <c r="O50540" t="s">
        <v>35</v>
      </c>
      <c r="P50540">
        <v>55</v>
      </c>
      <c r="Q50540">
        <v>30190</v>
      </c>
    </row>
    <row r="50541" spans="12:17" x14ac:dyDescent="0.25">
      <c r="L50541" t="s">
        <v>35</v>
      </c>
      <c r="M50541" s="7">
        <v>27</v>
      </c>
      <c r="O50541" t="s">
        <v>35</v>
      </c>
      <c r="P50541">
        <v>27</v>
      </c>
      <c r="Q50541">
        <v>30217</v>
      </c>
    </row>
    <row r="50542" spans="12:17" x14ac:dyDescent="0.25">
      <c r="L50542" t="s">
        <v>35</v>
      </c>
      <c r="M50542" s="6">
        <v>31</v>
      </c>
      <c r="O50542" t="s">
        <v>35</v>
      </c>
      <c r="P50542">
        <v>31</v>
      </c>
      <c r="Q50542">
        <v>30248</v>
      </c>
    </row>
    <row r="50543" spans="12:17" x14ac:dyDescent="0.25">
      <c r="L50543" t="s">
        <v>35</v>
      </c>
      <c r="M50543" s="7">
        <v>26</v>
      </c>
      <c r="O50543" t="s">
        <v>35</v>
      </c>
      <c r="P50543">
        <v>26</v>
      </c>
      <c r="Q50543">
        <v>30274</v>
      </c>
    </row>
    <row r="50544" spans="12:17" x14ac:dyDescent="0.25">
      <c r="L50544" t="s">
        <v>35</v>
      </c>
      <c r="M50544" s="6">
        <v>72</v>
      </c>
      <c r="O50544" t="s">
        <v>35</v>
      </c>
      <c r="P50544">
        <v>72</v>
      </c>
      <c r="Q50544">
        <v>30346</v>
      </c>
    </row>
    <row r="50545" spans="12:17" x14ac:dyDescent="0.25">
      <c r="L50545" t="s">
        <v>35</v>
      </c>
      <c r="M50545" s="7">
        <v>70</v>
      </c>
      <c r="O50545" t="s">
        <v>35</v>
      </c>
      <c r="P50545">
        <v>70</v>
      </c>
      <c r="Q50545">
        <v>30416</v>
      </c>
    </row>
    <row r="50546" spans="12:17" x14ac:dyDescent="0.25">
      <c r="L50546" t="s">
        <v>35</v>
      </c>
      <c r="M50546" s="6">
        <v>29</v>
      </c>
      <c r="O50546" t="s">
        <v>35</v>
      </c>
      <c r="P50546">
        <v>29</v>
      </c>
      <c r="Q50546">
        <v>30445</v>
      </c>
    </row>
    <row r="50547" spans="12:17" x14ac:dyDescent="0.25">
      <c r="L50547" t="s">
        <v>35</v>
      </c>
      <c r="M50547" s="7">
        <v>52</v>
      </c>
      <c r="O50547" t="s">
        <v>35</v>
      </c>
      <c r="P50547">
        <v>52</v>
      </c>
      <c r="Q50547">
        <v>30497</v>
      </c>
    </row>
    <row r="50548" spans="12:17" x14ac:dyDescent="0.25">
      <c r="L50548" t="s">
        <v>35</v>
      </c>
      <c r="M50548" s="6">
        <v>77</v>
      </c>
      <c r="O50548" t="s">
        <v>35</v>
      </c>
      <c r="P50548">
        <v>77</v>
      </c>
      <c r="Q50548">
        <v>30574</v>
      </c>
    </row>
    <row r="50549" spans="12:17" x14ac:dyDescent="0.25">
      <c r="L50549" t="s">
        <v>35</v>
      </c>
      <c r="M50549" s="7">
        <v>61</v>
      </c>
      <c r="O50549" t="s">
        <v>35</v>
      </c>
      <c r="P50549">
        <v>61</v>
      </c>
      <c r="Q50549">
        <v>30635</v>
      </c>
    </row>
    <row r="50550" spans="12:17" x14ac:dyDescent="0.25">
      <c r="L50550" t="s">
        <v>35</v>
      </c>
      <c r="M50550" s="6">
        <v>76</v>
      </c>
      <c r="O50550" t="s">
        <v>35</v>
      </c>
      <c r="P50550">
        <v>76</v>
      </c>
      <c r="Q50550">
        <v>30711</v>
      </c>
    </row>
    <row r="50551" spans="12:17" x14ac:dyDescent="0.25">
      <c r="L50551" t="s">
        <v>35</v>
      </c>
      <c r="M50551" s="7">
        <v>24</v>
      </c>
      <c r="O50551" t="s">
        <v>35</v>
      </c>
      <c r="P50551">
        <v>24</v>
      </c>
      <c r="Q50551">
        <v>30735</v>
      </c>
    </row>
    <row r="50552" spans="12:17" x14ac:dyDescent="0.25">
      <c r="L50552" t="s">
        <v>35</v>
      </c>
      <c r="M50552" s="6">
        <v>79</v>
      </c>
      <c r="O50552" t="s">
        <v>35</v>
      </c>
      <c r="P50552">
        <v>79</v>
      </c>
      <c r="Q50552">
        <v>30814</v>
      </c>
    </row>
    <row r="50553" spans="12:17" x14ac:dyDescent="0.25">
      <c r="L50553" t="s">
        <v>35</v>
      </c>
      <c r="M50553" s="7">
        <v>31</v>
      </c>
      <c r="O50553" t="s">
        <v>35</v>
      </c>
      <c r="P50553">
        <v>31</v>
      </c>
      <c r="Q50553">
        <v>30845</v>
      </c>
    </row>
    <row r="50554" spans="12:17" x14ac:dyDescent="0.25">
      <c r="L50554" t="s">
        <v>35</v>
      </c>
      <c r="M50554" s="6">
        <v>49</v>
      </c>
      <c r="O50554" t="s">
        <v>35</v>
      </c>
      <c r="P50554">
        <v>49</v>
      </c>
      <c r="Q50554">
        <v>30894</v>
      </c>
    </row>
    <row r="50555" spans="12:17" x14ac:dyDescent="0.25">
      <c r="L50555" t="s">
        <v>35</v>
      </c>
      <c r="M50555" s="7">
        <v>32</v>
      </c>
      <c r="O50555" t="s">
        <v>35</v>
      </c>
      <c r="P50555">
        <v>32</v>
      </c>
      <c r="Q50555">
        <v>30926</v>
      </c>
    </row>
    <row r="50556" spans="12:17" x14ac:dyDescent="0.25">
      <c r="L50556" t="s">
        <v>35</v>
      </c>
      <c r="M50556" s="6">
        <v>50</v>
      </c>
      <c r="O50556" t="s">
        <v>35</v>
      </c>
      <c r="P50556">
        <v>50</v>
      </c>
      <c r="Q50556">
        <v>30976</v>
      </c>
    </row>
    <row r="50557" spans="12:17" x14ac:dyDescent="0.25">
      <c r="L50557" t="s">
        <v>35</v>
      </c>
      <c r="M50557" s="7">
        <v>32</v>
      </c>
      <c r="O50557" t="s">
        <v>35</v>
      </c>
      <c r="P50557">
        <v>32</v>
      </c>
      <c r="Q50557">
        <v>31008</v>
      </c>
    </row>
    <row r="50558" spans="12:17" x14ac:dyDescent="0.25">
      <c r="L50558" t="s">
        <v>35</v>
      </c>
      <c r="M50558" s="6">
        <v>54</v>
      </c>
      <c r="O50558" t="s">
        <v>35</v>
      </c>
      <c r="P50558">
        <v>54</v>
      </c>
      <c r="Q50558">
        <v>31062</v>
      </c>
    </row>
    <row r="50559" spans="12:17" x14ac:dyDescent="0.25">
      <c r="L50559" t="s">
        <v>35</v>
      </c>
      <c r="M50559" s="7">
        <v>79</v>
      </c>
      <c r="O50559" t="s">
        <v>35</v>
      </c>
      <c r="P50559">
        <v>79</v>
      </c>
      <c r="Q50559">
        <v>31141</v>
      </c>
    </row>
    <row r="50560" spans="12:17" x14ac:dyDescent="0.25">
      <c r="L50560" t="s">
        <v>35</v>
      </c>
      <c r="M50560" s="6">
        <v>63</v>
      </c>
      <c r="O50560" t="s">
        <v>35</v>
      </c>
      <c r="P50560">
        <v>63</v>
      </c>
      <c r="Q50560">
        <v>31204</v>
      </c>
    </row>
    <row r="50561" spans="12:17" x14ac:dyDescent="0.25">
      <c r="L50561" t="s">
        <v>35</v>
      </c>
      <c r="M50561" s="7">
        <v>59</v>
      </c>
      <c r="O50561" t="s">
        <v>35</v>
      </c>
      <c r="P50561">
        <v>59</v>
      </c>
      <c r="Q50561">
        <v>31263</v>
      </c>
    </row>
    <row r="50562" spans="12:17" x14ac:dyDescent="0.25">
      <c r="L50562" t="s">
        <v>35</v>
      </c>
      <c r="M50562" s="6">
        <v>54</v>
      </c>
      <c r="O50562" t="s">
        <v>35</v>
      </c>
      <c r="P50562">
        <v>54</v>
      </c>
      <c r="Q50562">
        <v>31317</v>
      </c>
    </row>
    <row r="50563" spans="12:17" x14ac:dyDescent="0.25">
      <c r="L50563" t="s">
        <v>35</v>
      </c>
      <c r="M50563" s="7">
        <v>79</v>
      </c>
      <c r="O50563" t="s">
        <v>35</v>
      </c>
      <c r="P50563">
        <v>79</v>
      </c>
      <c r="Q50563">
        <v>31396</v>
      </c>
    </row>
    <row r="50564" spans="12:17" x14ac:dyDescent="0.25">
      <c r="L50564" t="s">
        <v>35</v>
      </c>
      <c r="M50564" s="6">
        <v>29</v>
      </c>
      <c r="O50564" t="s">
        <v>35</v>
      </c>
      <c r="P50564">
        <v>29</v>
      </c>
      <c r="Q50564">
        <v>31425</v>
      </c>
    </row>
    <row r="50565" spans="12:17" x14ac:dyDescent="0.25">
      <c r="L50565" t="s">
        <v>35</v>
      </c>
      <c r="M50565" s="7">
        <v>97</v>
      </c>
      <c r="O50565" t="s">
        <v>35</v>
      </c>
      <c r="P50565">
        <v>97</v>
      </c>
      <c r="Q50565">
        <v>31522</v>
      </c>
    </row>
    <row r="50566" spans="12:17" x14ac:dyDescent="0.25">
      <c r="L50566" t="s">
        <v>35</v>
      </c>
      <c r="M50566" s="6">
        <v>55</v>
      </c>
      <c r="O50566" t="s">
        <v>35</v>
      </c>
      <c r="P50566">
        <v>55</v>
      </c>
      <c r="Q50566">
        <v>31577</v>
      </c>
    </row>
    <row r="50567" spans="12:17" x14ac:dyDescent="0.25">
      <c r="L50567" t="s">
        <v>35</v>
      </c>
      <c r="M50567" s="7">
        <v>59</v>
      </c>
      <c r="O50567" t="s">
        <v>35</v>
      </c>
      <c r="P50567">
        <v>59</v>
      </c>
      <c r="Q50567">
        <v>31636</v>
      </c>
    </row>
    <row r="50568" spans="12:17" x14ac:dyDescent="0.25">
      <c r="L50568" t="s">
        <v>35</v>
      </c>
      <c r="M50568" s="6">
        <v>43</v>
      </c>
      <c r="O50568" t="s">
        <v>35</v>
      </c>
      <c r="P50568">
        <v>43</v>
      </c>
      <c r="Q50568">
        <v>31679</v>
      </c>
    </row>
    <row r="50569" spans="12:17" x14ac:dyDescent="0.25">
      <c r="L50569" t="s">
        <v>35</v>
      </c>
      <c r="M50569" s="7">
        <v>16</v>
      </c>
      <c r="O50569" t="s">
        <v>35</v>
      </c>
      <c r="P50569">
        <v>16</v>
      </c>
      <c r="Q50569">
        <v>31695</v>
      </c>
    </row>
    <row r="50570" spans="12:17" x14ac:dyDescent="0.25">
      <c r="L50570" t="s">
        <v>35</v>
      </c>
      <c r="M50570" s="6">
        <v>36</v>
      </c>
      <c r="O50570" t="s">
        <v>35</v>
      </c>
      <c r="P50570">
        <v>36</v>
      </c>
      <c r="Q50570">
        <v>31731</v>
      </c>
    </row>
    <row r="50571" spans="12:17" x14ac:dyDescent="0.25">
      <c r="L50571" t="s">
        <v>35</v>
      </c>
      <c r="M50571" s="7">
        <v>85</v>
      </c>
      <c r="O50571" t="s">
        <v>35</v>
      </c>
      <c r="P50571">
        <v>85</v>
      </c>
      <c r="Q50571">
        <v>31816</v>
      </c>
    </row>
    <row r="50572" spans="12:17" x14ac:dyDescent="0.25">
      <c r="L50572" t="s">
        <v>35</v>
      </c>
      <c r="M50572" s="6">
        <v>49</v>
      </c>
      <c r="O50572" t="s">
        <v>35</v>
      </c>
      <c r="P50572">
        <v>49</v>
      </c>
      <c r="Q50572">
        <v>31865</v>
      </c>
    </row>
    <row r="50573" spans="12:17" x14ac:dyDescent="0.25">
      <c r="L50573" t="s">
        <v>35</v>
      </c>
      <c r="M50573" s="7">
        <v>63</v>
      </c>
      <c r="O50573" t="s">
        <v>35</v>
      </c>
      <c r="P50573">
        <v>63</v>
      </c>
      <c r="Q50573">
        <v>31928</v>
      </c>
    </row>
    <row r="50574" spans="12:17" x14ac:dyDescent="0.25">
      <c r="L50574" t="s">
        <v>35</v>
      </c>
      <c r="M50574" s="6">
        <v>70</v>
      </c>
      <c r="O50574" t="s">
        <v>35</v>
      </c>
      <c r="P50574">
        <v>70</v>
      </c>
      <c r="Q50574">
        <v>31998</v>
      </c>
    </row>
    <row r="50575" spans="12:17" x14ac:dyDescent="0.25">
      <c r="L50575" t="s">
        <v>35</v>
      </c>
      <c r="M50575" s="7">
        <v>38</v>
      </c>
      <c r="O50575" t="s">
        <v>35</v>
      </c>
      <c r="P50575">
        <v>38</v>
      </c>
      <c r="Q50575">
        <v>32036</v>
      </c>
    </row>
    <row r="50576" spans="12:17" x14ac:dyDescent="0.25">
      <c r="L50576" t="s">
        <v>35</v>
      </c>
      <c r="M50576" s="6">
        <v>48</v>
      </c>
      <c r="O50576" t="s">
        <v>35</v>
      </c>
      <c r="P50576">
        <v>48</v>
      </c>
      <c r="Q50576">
        <v>32084</v>
      </c>
    </row>
    <row r="50577" spans="12:17" x14ac:dyDescent="0.25">
      <c r="L50577" t="s">
        <v>35</v>
      </c>
      <c r="M50577" s="7">
        <v>46</v>
      </c>
      <c r="O50577" t="s">
        <v>35</v>
      </c>
      <c r="P50577">
        <v>46</v>
      </c>
      <c r="Q50577">
        <v>32130</v>
      </c>
    </row>
    <row r="50578" spans="12:17" x14ac:dyDescent="0.25">
      <c r="L50578" t="s">
        <v>35</v>
      </c>
      <c r="M50578" s="6">
        <v>54</v>
      </c>
      <c r="O50578" t="s">
        <v>35</v>
      </c>
      <c r="P50578">
        <v>54</v>
      </c>
      <c r="Q50578">
        <v>32184</v>
      </c>
    </row>
    <row r="50579" spans="12:17" x14ac:dyDescent="0.25">
      <c r="L50579" t="s">
        <v>35</v>
      </c>
      <c r="M50579" s="7">
        <v>46</v>
      </c>
      <c r="O50579" t="s">
        <v>35</v>
      </c>
      <c r="P50579">
        <v>46</v>
      </c>
      <c r="Q50579">
        <v>32230</v>
      </c>
    </row>
    <row r="50580" spans="12:17" x14ac:dyDescent="0.25">
      <c r="L50580" t="s">
        <v>35</v>
      </c>
      <c r="M50580" s="6">
        <v>16</v>
      </c>
      <c r="O50580" t="s">
        <v>35</v>
      </c>
      <c r="P50580">
        <v>16</v>
      </c>
      <c r="Q50580">
        <v>32246</v>
      </c>
    </row>
    <row r="50581" spans="12:17" x14ac:dyDescent="0.25">
      <c r="L50581" t="s">
        <v>35</v>
      </c>
      <c r="M50581" s="7">
        <v>73</v>
      </c>
      <c r="O50581" t="s">
        <v>35</v>
      </c>
      <c r="P50581">
        <v>73</v>
      </c>
      <c r="Q50581">
        <v>32319</v>
      </c>
    </row>
    <row r="50582" spans="12:17" x14ac:dyDescent="0.25">
      <c r="L50582" t="s">
        <v>35</v>
      </c>
      <c r="M50582" s="6">
        <v>29</v>
      </c>
      <c r="O50582" t="s">
        <v>35</v>
      </c>
      <c r="P50582">
        <v>29</v>
      </c>
      <c r="Q50582">
        <v>32348</v>
      </c>
    </row>
    <row r="50583" spans="12:17" x14ac:dyDescent="0.25">
      <c r="L50583" t="s">
        <v>35</v>
      </c>
      <c r="M50583" s="7">
        <v>83</v>
      </c>
      <c r="O50583" t="s">
        <v>35</v>
      </c>
      <c r="P50583">
        <v>83</v>
      </c>
      <c r="Q50583">
        <v>32431</v>
      </c>
    </row>
    <row r="50584" spans="12:17" x14ac:dyDescent="0.25">
      <c r="L50584" t="s">
        <v>35</v>
      </c>
      <c r="M50584" s="6">
        <v>95</v>
      </c>
      <c r="O50584" t="s">
        <v>35</v>
      </c>
      <c r="P50584">
        <v>95</v>
      </c>
      <c r="Q50584">
        <v>32526</v>
      </c>
    </row>
    <row r="50585" spans="12:17" x14ac:dyDescent="0.25">
      <c r="L50585" t="s">
        <v>35</v>
      </c>
      <c r="M50585" s="7">
        <v>81</v>
      </c>
      <c r="O50585" t="s">
        <v>35</v>
      </c>
      <c r="P50585">
        <v>81</v>
      </c>
      <c r="Q50585">
        <v>32607</v>
      </c>
    </row>
    <row r="50586" spans="12:17" x14ac:dyDescent="0.25">
      <c r="L50586" t="s">
        <v>35</v>
      </c>
      <c r="M50586" s="6">
        <v>83</v>
      </c>
      <c r="O50586" t="s">
        <v>35</v>
      </c>
      <c r="P50586">
        <v>83</v>
      </c>
      <c r="Q50586">
        <v>32690</v>
      </c>
    </row>
    <row r="50587" spans="12:17" x14ac:dyDescent="0.25">
      <c r="L50587" t="s">
        <v>35</v>
      </c>
      <c r="M50587" s="7">
        <v>56</v>
      </c>
      <c r="O50587" t="s">
        <v>35</v>
      </c>
      <c r="P50587">
        <v>56</v>
      </c>
      <c r="Q50587">
        <v>32746</v>
      </c>
    </row>
    <row r="50588" spans="12:17" x14ac:dyDescent="0.25">
      <c r="L50588" t="s">
        <v>35</v>
      </c>
      <c r="M50588" s="6">
        <v>92</v>
      </c>
      <c r="O50588" t="s">
        <v>35</v>
      </c>
      <c r="P50588">
        <v>92</v>
      </c>
      <c r="Q50588">
        <v>32838</v>
      </c>
    </row>
    <row r="50589" spans="12:17" x14ac:dyDescent="0.25">
      <c r="L50589" t="s">
        <v>35</v>
      </c>
      <c r="M50589" s="7">
        <v>76</v>
      </c>
      <c r="O50589" t="s">
        <v>35</v>
      </c>
      <c r="P50589">
        <v>76</v>
      </c>
      <c r="Q50589">
        <v>32914</v>
      </c>
    </row>
    <row r="50590" spans="12:17" x14ac:dyDescent="0.25">
      <c r="L50590" t="s">
        <v>35</v>
      </c>
      <c r="M50590" s="6">
        <v>27</v>
      </c>
      <c r="O50590" t="s">
        <v>35</v>
      </c>
      <c r="P50590">
        <v>27</v>
      </c>
      <c r="Q50590">
        <v>32941</v>
      </c>
    </row>
    <row r="50591" spans="12:17" x14ac:dyDescent="0.25">
      <c r="L50591" t="s">
        <v>35</v>
      </c>
      <c r="M50591" s="7">
        <v>47</v>
      </c>
      <c r="O50591" t="s">
        <v>35</v>
      </c>
      <c r="P50591">
        <v>47</v>
      </c>
      <c r="Q50591">
        <v>32988</v>
      </c>
    </row>
    <row r="50592" spans="12:17" x14ac:dyDescent="0.25">
      <c r="L50592" t="s">
        <v>35</v>
      </c>
      <c r="M50592" s="6">
        <v>75</v>
      </c>
      <c r="O50592" t="s">
        <v>35</v>
      </c>
      <c r="P50592">
        <v>75</v>
      </c>
      <c r="Q50592">
        <v>33063</v>
      </c>
    </row>
    <row r="50593" spans="12:17" x14ac:dyDescent="0.25">
      <c r="L50593" t="s">
        <v>35</v>
      </c>
      <c r="M50593" s="7">
        <v>68</v>
      </c>
      <c r="O50593" t="s">
        <v>35</v>
      </c>
      <c r="P50593">
        <v>68</v>
      </c>
      <c r="Q50593">
        <v>33131</v>
      </c>
    </row>
    <row r="50594" spans="12:17" x14ac:dyDescent="0.25">
      <c r="L50594" t="s">
        <v>35</v>
      </c>
      <c r="M50594" s="6">
        <v>88</v>
      </c>
      <c r="O50594" t="s">
        <v>35</v>
      </c>
      <c r="P50594">
        <v>88</v>
      </c>
      <c r="Q50594">
        <v>33219</v>
      </c>
    </row>
    <row r="50595" spans="12:17" x14ac:dyDescent="0.25">
      <c r="L50595" t="s">
        <v>35</v>
      </c>
      <c r="M50595" s="7">
        <v>20</v>
      </c>
      <c r="O50595" t="s">
        <v>35</v>
      </c>
      <c r="P50595">
        <v>20</v>
      </c>
      <c r="Q50595">
        <v>33239</v>
      </c>
    </row>
    <row r="50596" spans="12:17" x14ac:dyDescent="0.25">
      <c r="L50596" t="s">
        <v>35</v>
      </c>
      <c r="M50596" s="6">
        <v>28</v>
      </c>
      <c r="O50596" t="s">
        <v>35</v>
      </c>
      <c r="P50596">
        <v>28</v>
      </c>
      <c r="Q50596">
        <v>33267</v>
      </c>
    </row>
    <row r="50597" spans="12:17" x14ac:dyDescent="0.25">
      <c r="L50597" t="s">
        <v>35</v>
      </c>
      <c r="M50597" s="7">
        <v>24</v>
      </c>
      <c r="O50597" t="s">
        <v>35</v>
      </c>
      <c r="P50597">
        <v>24</v>
      </c>
      <c r="Q50597">
        <v>33291</v>
      </c>
    </row>
    <row r="50598" spans="12:17" x14ac:dyDescent="0.25">
      <c r="L50598" t="s">
        <v>35</v>
      </c>
      <c r="M50598" s="6">
        <v>95</v>
      </c>
      <c r="O50598" t="s">
        <v>35</v>
      </c>
      <c r="P50598">
        <v>95</v>
      </c>
      <c r="Q50598">
        <v>33386</v>
      </c>
    </row>
    <row r="50599" spans="12:17" x14ac:dyDescent="0.25">
      <c r="L50599" t="s">
        <v>35</v>
      </c>
      <c r="M50599" s="7">
        <v>84</v>
      </c>
      <c r="O50599" t="s">
        <v>35</v>
      </c>
      <c r="P50599">
        <v>84</v>
      </c>
      <c r="Q50599">
        <v>33470</v>
      </c>
    </row>
    <row r="50600" spans="12:17" x14ac:dyDescent="0.25">
      <c r="L50600" t="s">
        <v>35</v>
      </c>
      <c r="M50600" s="6">
        <v>10</v>
      </c>
      <c r="O50600" t="s">
        <v>35</v>
      </c>
      <c r="P50600">
        <v>10</v>
      </c>
      <c r="Q50600">
        <v>33480</v>
      </c>
    </row>
    <row r="50601" spans="12:17" x14ac:dyDescent="0.25">
      <c r="L50601" t="s">
        <v>35</v>
      </c>
      <c r="M50601" s="7">
        <v>46</v>
      </c>
      <c r="O50601" t="s">
        <v>35</v>
      </c>
      <c r="P50601">
        <v>46</v>
      </c>
      <c r="Q50601">
        <v>33526</v>
      </c>
    </row>
    <row r="50602" spans="12:17" x14ac:dyDescent="0.25">
      <c r="L50602" t="s">
        <v>35</v>
      </c>
      <c r="M50602" s="6">
        <v>93</v>
      </c>
      <c r="O50602" t="s">
        <v>35</v>
      </c>
      <c r="P50602">
        <v>93</v>
      </c>
      <c r="Q50602">
        <v>33619</v>
      </c>
    </row>
    <row r="50603" spans="12:17" x14ac:dyDescent="0.25">
      <c r="L50603" t="s">
        <v>35</v>
      </c>
      <c r="M50603" s="7">
        <v>59</v>
      </c>
      <c r="O50603" t="s">
        <v>35</v>
      </c>
      <c r="P50603">
        <v>59</v>
      </c>
      <c r="Q50603">
        <v>33678</v>
      </c>
    </row>
    <row r="50604" spans="12:17" x14ac:dyDescent="0.25">
      <c r="L50604" t="s">
        <v>35</v>
      </c>
      <c r="M50604" s="6">
        <v>61</v>
      </c>
      <c r="O50604" t="s">
        <v>35</v>
      </c>
      <c r="P50604">
        <v>61</v>
      </c>
      <c r="Q50604">
        <v>33739</v>
      </c>
    </row>
    <row r="50605" spans="12:17" x14ac:dyDescent="0.25">
      <c r="L50605" t="s">
        <v>35</v>
      </c>
      <c r="M50605" s="7">
        <v>83</v>
      </c>
      <c r="O50605" t="s">
        <v>35</v>
      </c>
      <c r="P50605">
        <v>83</v>
      </c>
      <c r="Q50605">
        <v>33822</v>
      </c>
    </row>
    <row r="50606" spans="12:17" x14ac:dyDescent="0.25">
      <c r="L50606" t="s">
        <v>35</v>
      </c>
      <c r="M50606" s="6">
        <v>21</v>
      </c>
      <c r="O50606" t="s">
        <v>35</v>
      </c>
      <c r="P50606">
        <v>21</v>
      </c>
      <c r="Q50606">
        <v>33843</v>
      </c>
    </row>
    <row r="50607" spans="12:17" x14ac:dyDescent="0.25">
      <c r="L50607" t="s">
        <v>35</v>
      </c>
      <c r="M50607" s="7">
        <v>46</v>
      </c>
      <c r="O50607" t="s">
        <v>35</v>
      </c>
      <c r="P50607">
        <v>46</v>
      </c>
      <c r="Q50607">
        <v>33889</v>
      </c>
    </row>
    <row r="50608" spans="12:17" x14ac:dyDescent="0.25">
      <c r="L50608" t="s">
        <v>35</v>
      </c>
      <c r="M50608" s="6">
        <v>81</v>
      </c>
      <c r="O50608" t="s">
        <v>35</v>
      </c>
      <c r="P50608">
        <v>81</v>
      </c>
      <c r="Q50608">
        <v>33970</v>
      </c>
    </row>
    <row r="50609" spans="12:17" x14ac:dyDescent="0.25">
      <c r="L50609" t="s">
        <v>35</v>
      </c>
      <c r="M50609" s="7">
        <v>77</v>
      </c>
      <c r="O50609" t="s">
        <v>35</v>
      </c>
      <c r="P50609">
        <v>77</v>
      </c>
      <c r="Q50609">
        <v>34047</v>
      </c>
    </row>
    <row r="50610" spans="12:17" x14ac:dyDescent="0.25">
      <c r="L50610" t="s">
        <v>35</v>
      </c>
      <c r="M50610" s="6">
        <v>19</v>
      </c>
      <c r="O50610" t="s">
        <v>35</v>
      </c>
      <c r="P50610">
        <v>19</v>
      </c>
      <c r="Q50610">
        <v>34066</v>
      </c>
    </row>
    <row r="50611" spans="12:17" x14ac:dyDescent="0.25">
      <c r="L50611" t="s">
        <v>35</v>
      </c>
      <c r="M50611" s="7">
        <v>51</v>
      </c>
      <c r="O50611" t="s">
        <v>35</v>
      </c>
      <c r="P50611">
        <v>51</v>
      </c>
      <c r="Q50611">
        <v>34117</v>
      </c>
    </row>
    <row r="50612" spans="12:17" x14ac:dyDescent="0.25">
      <c r="L50612" t="s">
        <v>35</v>
      </c>
      <c r="M50612" s="6">
        <v>10</v>
      </c>
      <c r="O50612" t="s">
        <v>35</v>
      </c>
      <c r="P50612">
        <v>10</v>
      </c>
      <c r="Q50612">
        <v>34127</v>
      </c>
    </row>
    <row r="50613" spans="12:17" x14ac:dyDescent="0.25">
      <c r="L50613" t="s">
        <v>35</v>
      </c>
      <c r="M50613" s="7">
        <v>89</v>
      </c>
      <c r="O50613" t="s">
        <v>35</v>
      </c>
      <c r="P50613">
        <v>89</v>
      </c>
      <c r="Q50613">
        <v>34216</v>
      </c>
    </row>
    <row r="50614" spans="12:17" x14ac:dyDescent="0.25">
      <c r="L50614" t="s">
        <v>35</v>
      </c>
      <c r="M50614" s="6">
        <v>17</v>
      </c>
      <c r="O50614" t="s">
        <v>35</v>
      </c>
      <c r="P50614">
        <v>17</v>
      </c>
      <c r="Q50614">
        <v>34233</v>
      </c>
    </row>
    <row r="50615" spans="12:17" x14ac:dyDescent="0.25">
      <c r="L50615" t="s">
        <v>35</v>
      </c>
      <c r="M50615" s="7">
        <v>41</v>
      </c>
      <c r="O50615" t="s">
        <v>35</v>
      </c>
      <c r="P50615">
        <v>41</v>
      </c>
      <c r="Q50615">
        <v>34274</v>
      </c>
    </row>
    <row r="50616" spans="12:17" x14ac:dyDescent="0.25">
      <c r="L50616" t="s">
        <v>35</v>
      </c>
      <c r="M50616" s="6">
        <v>90</v>
      </c>
      <c r="O50616" t="s">
        <v>35</v>
      </c>
      <c r="P50616">
        <v>90</v>
      </c>
      <c r="Q50616">
        <v>34364</v>
      </c>
    </row>
    <row r="50617" spans="12:17" x14ac:dyDescent="0.25">
      <c r="L50617" t="s">
        <v>35</v>
      </c>
      <c r="M50617" s="7">
        <v>49</v>
      </c>
      <c r="O50617" t="s">
        <v>35</v>
      </c>
      <c r="P50617">
        <v>49</v>
      </c>
      <c r="Q50617">
        <v>34413</v>
      </c>
    </row>
    <row r="50618" spans="12:17" x14ac:dyDescent="0.25">
      <c r="L50618" t="s">
        <v>35</v>
      </c>
      <c r="M50618" s="6">
        <v>73</v>
      </c>
      <c r="O50618" t="s">
        <v>35</v>
      </c>
      <c r="P50618">
        <v>73</v>
      </c>
      <c r="Q50618">
        <v>34486</v>
      </c>
    </row>
    <row r="50619" spans="12:17" x14ac:dyDescent="0.25">
      <c r="L50619" t="s">
        <v>35</v>
      </c>
      <c r="M50619" s="7">
        <v>42</v>
      </c>
      <c r="O50619" t="s">
        <v>35</v>
      </c>
      <c r="P50619">
        <v>42</v>
      </c>
      <c r="Q50619">
        <v>34528</v>
      </c>
    </row>
    <row r="50620" spans="12:17" x14ac:dyDescent="0.25">
      <c r="L50620" t="s">
        <v>35</v>
      </c>
      <c r="M50620" s="6">
        <v>94</v>
      </c>
      <c r="O50620" t="s">
        <v>35</v>
      </c>
      <c r="P50620">
        <v>94</v>
      </c>
      <c r="Q50620">
        <v>34622</v>
      </c>
    </row>
    <row r="50621" spans="12:17" x14ac:dyDescent="0.25">
      <c r="L50621" t="s">
        <v>35</v>
      </c>
      <c r="M50621" s="7">
        <v>99</v>
      </c>
      <c r="O50621" t="s">
        <v>35</v>
      </c>
      <c r="P50621">
        <v>99</v>
      </c>
      <c r="Q50621">
        <v>34721</v>
      </c>
    </row>
    <row r="50622" spans="12:17" x14ac:dyDescent="0.25">
      <c r="L50622" t="s">
        <v>35</v>
      </c>
      <c r="M50622" s="6">
        <v>75</v>
      </c>
      <c r="O50622" t="s">
        <v>35</v>
      </c>
      <c r="P50622">
        <v>75</v>
      </c>
      <c r="Q50622">
        <v>34796</v>
      </c>
    </row>
    <row r="50623" spans="12:17" x14ac:dyDescent="0.25">
      <c r="L50623" t="s">
        <v>35</v>
      </c>
      <c r="M50623" s="7">
        <v>79</v>
      </c>
      <c r="O50623" t="s">
        <v>35</v>
      </c>
      <c r="P50623">
        <v>79</v>
      </c>
      <c r="Q50623">
        <v>34875</v>
      </c>
    </row>
    <row r="50624" spans="12:17" x14ac:dyDescent="0.25">
      <c r="L50624" t="s">
        <v>35</v>
      </c>
      <c r="M50624" s="6">
        <v>85</v>
      </c>
      <c r="O50624" t="s">
        <v>35</v>
      </c>
      <c r="P50624">
        <v>85</v>
      </c>
      <c r="Q50624">
        <v>34960</v>
      </c>
    </row>
    <row r="50625" spans="12:17" x14ac:dyDescent="0.25">
      <c r="L50625" t="s">
        <v>35</v>
      </c>
      <c r="M50625" s="7">
        <v>86</v>
      </c>
      <c r="O50625" t="s">
        <v>35</v>
      </c>
      <c r="P50625">
        <v>86</v>
      </c>
      <c r="Q50625">
        <v>35046</v>
      </c>
    </row>
    <row r="50626" spans="12:17" x14ac:dyDescent="0.25">
      <c r="L50626" t="s">
        <v>35</v>
      </c>
      <c r="M50626" s="6">
        <v>82</v>
      </c>
      <c r="O50626" t="s">
        <v>35</v>
      </c>
      <c r="P50626">
        <v>82</v>
      </c>
      <c r="Q50626">
        <v>35128</v>
      </c>
    </row>
    <row r="50627" spans="12:17" x14ac:dyDescent="0.25">
      <c r="L50627" t="s">
        <v>35</v>
      </c>
      <c r="M50627" s="7">
        <v>83</v>
      </c>
      <c r="O50627" t="s">
        <v>35</v>
      </c>
      <c r="P50627">
        <v>83</v>
      </c>
      <c r="Q50627">
        <v>35211</v>
      </c>
    </row>
    <row r="50628" spans="12:17" x14ac:dyDescent="0.25">
      <c r="L50628" t="s">
        <v>35</v>
      </c>
      <c r="M50628" s="6">
        <v>70</v>
      </c>
      <c r="O50628" t="s">
        <v>35</v>
      </c>
      <c r="P50628">
        <v>70</v>
      </c>
      <c r="Q50628">
        <v>35281</v>
      </c>
    </row>
    <row r="50629" spans="12:17" x14ac:dyDescent="0.25">
      <c r="L50629" t="s">
        <v>35</v>
      </c>
      <c r="M50629" s="7">
        <v>55</v>
      </c>
      <c r="O50629" t="s">
        <v>35</v>
      </c>
      <c r="P50629">
        <v>55</v>
      </c>
      <c r="Q50629">
        <v>35336</v>
      </c>
    </row>
    <row r="50630" spans="12:17" x14ac:dyDescent="0.25">
      <c r="L50630" t="s">
        <v>35</v>
      </c>
      <c r="M50630" s="6">
        <v>27</v>
      </c>
      <c r="O50630" t="s">
        <v>35</v>
      </c>
      <c r="P50630">
        <v>27</v>
      </c>
      <c r="Q50630">
        <v>35363</v>
      </c>
    </row>
    <row r="50631" spans="12:17" x14ac:dyDescent="0.25">
      <c r="L50631" t="s">
        <v>35</v>
      </c>
      <c r="M50631" s="7">
        <v>90</v>
      </c>
      <c r="O50631" t="s">
        <v>35</v>
      </c>
      <c r="P50631">
        <v>90</v>
      </c>
      <c r="Q50631">
        <v>35453</v>
      </c>
    </row>
    <row r="50632" spans="12:17" x14ac:dyDescent="0.25">
      <c r="L50632" t="s">
        <v>35</v>
      </c>
      <c r="M50632" s="6">
        <v>85</v>
      </c>
      <c r="O50632" t="s">
        <v>35</v>
      </c>
      <c r="P50632">
        <v>85</v>
      </c>
      <c r="Q50632">
        <v>35538</v>
      </c>
    </row>
    <row r="50633" spans="12:17" x14ac:dyDescent="0.25">
      <c r="L50633" t="s">
        <v>35</v>
      </c>
      <c r="M50633" s="7">
        <v>70</v>
      </c>
      <c r="O50633" t="s">
        <v>35</v>
      </c>
      <c r="P50633">
        <v>70</v>
      </c>
      <c r="Q50633">
        <v>35608</v>
      </c>
    </row>
    <row r="50634" spans="12:17" x14ac:dyDescent="0.25">
      <c r="L50634" t="s">
        <v>35</v>
      </c>
      <c r="M50634" s="6">
        <v>14</v>
      </c>
      <c r="O50634" t="s">
        <v>35</v>
      </c>
      <c r="P50634">
        <v>14</v>
      </c>
      <c r="Q50634">
        <v>35622</v>
      </c>
    </row>
    <row r="50635" spans="12:17" x14ac:dyDescent="0.25">
      <c r="L50635" t="s">
        <v>35</v>
      </c>
      <c r="M50635" s="7">
        <v>29</v>
      </c>
      <c r="O50635" t="s">
        <v>35</v>
      </c>
      <c r="P50635">
        <v>29</v>
      </c>
      <c r="Q50635">
        <v>35651</v>
      </c>
    </row>
    <row r="50636" spans="12:17" x14ac:dyDescent="0.25">
      <c r="L50636" t="s">
        <v>35</v>
      </c>
      <c r="M50636" s="6">
        <v>69</v>
      </c>
      <c r="O50636" t="s">
        <v>35</v>
      </c>
      <c r="P50636">
        <v>69</v>
      </c>
      <c r="Q50636">
        <v>35720</v>
      </c>
    </row>
    <row r="50637" spans="12:17" x14ac:dyDescent="0.25">
      <c r="L50637" t="s">
        <v>35</v>
      </c>
      <c r="M50637" s="7">
        <v>52</v>
      </c>
      <c r="O50637" t="s">
        <v>35</v>
      </c>
      <c r="P50637">
        <v>52</v>
      </c>
      <c r="Q50637">
        <v>35772</v>
      </c>
    </row>
    <row r="50638" spans="12:17" x14ac:dyDescent="0.25">
      <c r="L50638" t="s">
        <v>35</v>
      </c>
      <c r="M50638" s="6">
        <v>28</v>
      </c>
      <c r="O50638" t="s">
        <v>35</v>
      </c>
      <c r="P50638">
        <v>28</v>
      </c>
      <c r="Q50638">
        <v>35800</v>
      </c>
    </row>
    <row r="50639" spans="12:17" x14ac:dyDescent="0.25">
      <c r="L50639" t="s">
        <v>35</v>
      </c>
      <c r="M50639" s="7">
        <v>88</v>
      </c>
      <c r="O50639" t="s">
        <v>35</v>
      </c>
      <c r="P50639">
        <v>88</v>
      </c>
      <c r="Q50639">
        <v>35888</v>
      </c>
    </row>
    <row r="50640" spans="12:17" x14ac:dyDescent="0.25">
      <c r="L50640" t="s">
        <v>35</v>
      </c>
      <c r="M50640" s="6">
        <v>51</v>
      </c>
      <c r="O50640" t="s">
        <v>35</v>
      </c>
      <c r="P50640">
        <v>51</v>
      </c>
      <c r="Q50640">
        <v>35939</v>
      </c>
    </row>
    <row r="50641" spans="12:17" x14ac:dyDescent="0.25">
      <c r="L50641" t="s">
        <v>35</v>
      </c>
      <c r="M50641" s="7">
        <v>37</v>
      </c>
      <c r="O50641" t="s">
        <v>35</v>
      </c>
      <c r="P50641">
        <v>37</v>
      </c>
      <c r="Q50641">
        <v>35976</v>
      </c>
    </row>
    <row r="50642" spans="12:17" x14ac:dyDescent="0.25">
      <c r="L50642" t="s">
        <v>35</v>
      </c>
      <c r="M50642" s="6">
        <v>29</v>
      </c>
      <c r="O50642" t="s">
        <v>35</v>
      </c>
      <c r="P50642">
        <v>29</v>
      </c>
      <c r="Q50642">
        <v>36005</v>
      </c>
    </row>
    <row r="50643" spans="12:17" x14ac:dyDescent="0.25">
      <c r="L50643" t="s">
        <v>35</v>
      </c>
      <c r="M50643" s="7">
        <v>36</v>
      </c>
      <c r="O50643" t="s">
        <v>35</v>
      </c>
      <c r="P50643">
        <v>36</v>
      </c>
      <c r="Q50643">
        <v>36041</v>
      </c>
    </row>
    <row r="50644" spans="12:17" x14ac:dyDescent="0.25">
      <c r="L50644" t="s">
        <v>35</v>
      </c>
      <c r="M50644" s="6">
        <v>15</v>
      </c>
      <c r="O50644" t="s">
        <v>35</v>
      </c>
      <c r="P50644">
        <v>15</v>
      </c>
      <c r="Q50644">
        <v>36056</v>
      </c>
    </row>
    <row r="50645" spans="12:17" x14ac:dyDescent="0.25">
      <c r="L50645" t="s">
        <v>35</v>
      </c>
      <c r="M50645" s="7">
        <v>99</v>
      </c>
      <c r="O50645" t="s">
        <v>35</v>
      </c>
      <c r="P50645">
        <v>99</v>
      </c>
      <c r="Q50645">
        <v>36155</v>
      </c>
    </row>
    <row r="50646" spans="12:17" x14ac:dyDescent="0.25">
      <c r="L50646" t="s">
        <v>35</v>
      </c>
      <c r="M50646" s="6">
        <v>97</v>
      </c>
      <c r="O50646" t="s">
        <v>35</v>
      </c>
      <c r="P50646">
        <v>97</v>
      </c>
      <c r="Q50646">
        <v>36252</v>
      </c>
    </row>
    <row r="50647" spans="12:17" x14ac:dyDescent="0.25">
      <c r="L50647" t="s">
        <v>35</v>
      </c>
      <c r="M50647" s="7">
        <v>89</v>
      </c>
      <c r="O50647" t="s">
        <v>35</v>
      </c>
      <c r="P50647">
        <v>89</v>
      </c>
      <c r="Q50647">
        <v>36341</v>
      </c>
    </row>
    <row r="50648" spans="12:17" x14ac:dyDescent="0.25">
      <c r="L50648" t="s">
        <v>35</v>
      </c>
      <c r="M50648" s="6">
        <v>46</v>
      </c>
      <c r="O50648" t="s">
        <v>35</v>
      </c>
      <c r="P50648">
        <v>46</v>
      </c>
      <c r="Q50648">
        <v>36387</v>
      </c>
    </row>
    <row r="50649" spans="12:17" x14ac:dyDescent="0.25">
      <c r="L50649" t="s">
        <v>35</v>
      </c>
      <c r="M50649" s="7">
        <v>42</v>
      </c>
      <c r="O50649" t="s">
        <v>35</v>
      </c>
      <c r="P50649">
        <v>42</v>
      </c>
      <c r="Q50649">
        <v>36429</v>
      </c>
    </row>
    <row r="50650" spans="12:17" x14ac:dyDescent="0.25">
      <c r="L50650" t="s">
        <v>35</v>
      </c>
      <c r="M50650" s="6">
        <v>47</v>
      </c>
      <c r="O50650" t="s">
        <v>35</v>
      </c>
      <c r="P50650">
        <v>47</v>
      </c>
      <c r="Q50650">
        <v>36476</v>
      </c>
    </row>
    <row r="50651" spans="12:17" x14ac:dyDescent="0.25">
      <c r="L50651" t="s">
        <v>35</v>
      </c>
      <c r="M50651" s="7">
        <v>31</v>
      </c>
      <c r="O50651" t="s">
        <v>35</v>
      </c>
      <c r="P50651">
        <v>31</v>
      </c>
      <c r="Q50651">
        <v>36507</v>
      </c>
    </row>
    <row r="50652" spans="12:17" x14ac:dyDescent="0.25">
      <c r="L50652" t="s">
        <v>35</v>
      </c>
      <c r="M50652" s="6">
        <v>38</v>
      </c>
      <c r="O50652" t="s">
        <v>35</v>
      </c>
      <c r="P50652">
        <v>38</v>
      </c>
      <c r="Q50652">
        <v>36545</v>
      </c>
    </row>
    <row r="50653" spans="12:17" x14ac:dyDescent="0.25">
      <c r="L50653" t="s">
        <v>35</v>
      </c>
      <c r="M50653" s="7">
        <v>82</v>
      </c>
      <c r="O50653" t="s">
        <v>35</v>
      </c>
      <c r="P50653">
        <v>82</v>
      </c>
      <c r="Q50653">
        <v>36627</v>
      </c>
    </row>
    <row r="50654" spans="12:17" x14ac:dyDescent="0.25">
      <c r="L50654" t="s">
        <v>35</v>
      </c>
      <c r="M50654" s="6">
        <v>84</v>
      </c>
      <c r="O50654" t="s">
        <v>35</v>
      </c>
      <c r="P50654">
        <v>84</v>
      </c>
      <c r="Q50654">
        <v>36711</v>
      </c>
    </row>
    <row r="50655" spans="12:17" x14ac:dyDescent="0.25">
      <c r="L50655" t="s">
        <v>35</v>
      </c>
      <c r="M50655" s="7">
        <v>96</v>
      </c>
      <c r="O50655" t="s">
        <v>35</v>
      </c>
      <c r="P50655">
        <v>96</v>
      </c>
      <c r="Q50655">
        <v>36807</v>
      </c>
    </row>
    <row r="50656" spans="12:17" x14ac:dyDescent="0.25">
      <c r="L50656" t="s">
        <v>35</v>
      </c>
      <c r="M50656" s="6">
        <v>13</v>
      </c>
      <c r="O50656" t="s">
        <v>35</v>
      </c>
      <c r="P50656">
        <v>13</v>
      </c>
      <c r="Q50656">
        <v>36820</v>
      </c>
    </row>
    <row r="50657" spans="12:17" x14ac:dyDescent="0.25">
      <c r="L50657" t="s">
        <v>35</v>
      </c>
      <c r="M50657" s="7">
        <v>53</v>
      </c>
      <c r="O50657" t="s">
        <v>35</v>
      </c>
      <c r="P50657">
        <v>53</v>
      </c>
      <c r="Q50657">
        <v>36873</v>
      </c>
    </row>
    <row r="50658" spans="12:17" x14ac:dyDescent="0.25">
      <c r="L50658" t="s">
        <v>35</v>
      </c>
      <c r="M50658" s="6">
        <v>10</v>
      </c>
      <c r="O50658" t="s">
        <v>35</v>
      </c>
      <c r="P50658">
        <v>10</v>
      </c>
      <c r="Q50658">
        <v>36883</v>
      </c>
    </row>
    <row r="50659" spans="12:17" x14ac:dyDescent="0.25">
      <c r="L50659" t="s">
        <v>35</v>
      </c>
      <c r="M50659" s="7">
        <v>97</v>
      </c>
      <c r="O50659" t="s">
        <v>35</v>
      </c>
      <c r="P50659">
        <v>97</v>
      </c>
      <c r="Q50659">
        <v>36980</v>
      </c>
    </row>
    <row r="50660" spans="12:17" x14ac:dyDescent="0.25">
      <c r="L50660" t="s">
        <v>35</v>
      </c>
      <c r="M50660" s="6">
        <v>71</v>
      </c>
      <c r="O50660" t="s">
        <v>35</v>
      </c>
      <c r="P50660">
        <v>71</v>
      </c>
      <c r="Q50660">
        <v>37051</v>
      </c>
    </row>
    <row r="50661" spans="12:17" x14ac:dyDescent="0.25">
      <c r="L50661" t="s">
        <v>35</v>
      </c>
      <c r="M50661" s="7">
        <v>98</v>
      </c>
      <c r="O50661" t="s">
        <v>35</v>
      </c>
      <c r="P50661">
        <v>98</v>
      </c>
      <c r="Q50661">
        <v>37149</v>
      </c>
    </row>
    <row r="50662" spans="12:17" x14ac:dyDescent="0.25">
      <c r="L50662" t="s">
        <v>35</v>
      </c>
      <c r="M50662" s="6">
        <v>54</v>
      </c>
      <c r="O50662" t="s">
        <v>35</v>
      </c>
      <c r="P50662">
        <v>54</v>
      </c>
      <c r="Q50662">
        <v>37203</v>
      </c>
    </row>
    <row r="50663" spans="12:17" x14ac:dyDescent="0.25">
      <c r="L50663" t="s">
        <v>35</v>
      </c>
      <c r="M50663" s="7">
        <v>80</v>
      </c>
      <c r="O50663" t="s">
        <v>35</v>
      </c>
      <c r="P50663">
        <v>80</v>
      </c>
      <c r="Q50663">
        <v>37283</v>
      </c>
    </row>
    <row r="50664" spans="12:17" x14ac:dyDescent="0.25">
      <c r="L50664" t="s">
        <v>35</v>
      </c>
      <c r="M50664" s="6">
        <v>42</v>
      </c>
      <c r="O50664" t="s">
        <v>35</v>
      </c>
      <c r="P50664">
        <v>42</v>
      </c>
      <c r="Q50664">
        <v>37325</v>
      </c>
    </row>
    <row r="50665" spans="12:17" x14ac:dyDescent="0.25">
      <c r="L50665" t="s">
        <v>35</v>
      </c>
      <c r="M50665" s="7">
        <v>21</v>
      </c>
      <c r="O50665" t="s">
        <v>35</v>
      </c>
      <c r="P50665">
        <v>21</v>
      </c>
      <c r="Q50665">
        <v>37346</v>
      </c>
    </row>
    <row r="50666" spans="12:17" x14ac:dyDescent="0.25">
      <c r="L50666" t="s">
        <v>35</v>
      </c>
      <c r="M50666" s="6">
        <v>55</v>
      </c>
      <c r="O50666" t="s">
        <v>35</v>
      </c>
      <c r="P50666">
        <v>55</v>
      </c>
      <c r="Q50666">
        <v>37401</v>
      </c>
    </row>
    <row r="50667" spans="12:17" x14ac:dyDescent="0.25">
      <c r="L50667" t="s">
        <v>35</v>
      </c>
      <c r="M50667" s="7">
        <v>59</v>
      </c>
      <c r="O50667" t="s">
        <v>35</v>
      </c>
      <c r="P50667">
        <v>59</v>
      </c>
      <c r="Q50667">
        <v>37460</v>
      </c>
    </row>
    <row r="50668" spans="12:17" x14ac:dyDescent="0.25">
      <c r="L50668" t="s">
        <v>35</v>
      </c>
      <c r="M50668" s="6">
        <v>39</v>
      </c>
      <c r="O50668" t="s">
        <v>35</v>
      </c>
      <c r="P50668">
        <v>39</v>
      </c>
      <c r="Q50668">
        <v>37499</v>
      </c>
    </row>
    <row r="50669" spans="12:17" x14ac:dyDescent="0.25">
      <c r="L50669" t="s">
        <v>35</v>
      </c>
      <c r="M50669" s="7">
        <v>14</v>
      </c>
      <c r="O50669" t="s">
        <v>35</v>
      </c>
      <c r="P50669">
        <v>14</v>
      </c>
      <c r="Q50669">
        <v>37513</v>
      </c>
    </row>
    <row r="50670" spans="12:17" x14ac:dyDescent="0.25">
      <c r="L50670" t="s">
        <v>35</v>
      </c>
      <c r="M50670" s="6">
        <v>73</v>
      </c>
      <c r="O50670" t="s">
        <v>35</v>
      </c>
      <c r="P50670">
        <v>73</v>
      </c>
      <c r="Q50670">
        <v>37586</v>
      </c>
    </row>
    <row r="50671" spans="12:17" x14ac:dyDescent="0.25">
      <c r="L50671" t="s">
        <v>35</v>
      </c>
      <c r="M50671" s="7">
        <v>82</v>
      </c>
      <c r="O50671" t="s">
        <v>35</v>
      </c>
      <c r="P50671">
        <v>82</v>
      </c>
      <c r="Q50671">
        <v>37668</v>
      </c>
    </row>
    <row r="50672" spans="12:17" x14ac:dyDescent="0.25">
      <c r="L50672" t="s">
        <v>35</v>
      </c>
      <c r="M50672" s="6">
        <v>30</v>
      </c>
      <c r="O50672" t="s">
        <v>35</v>
      </c>
      <c r="P50672">
        <v>30</v>
      </c>
      <c r="Q50672">
        <v>37698</v>
      </c>
    </row>
    <row r="50673" spans="12:17" x14ac:dyDescent="0.25">
      <c r="L50673" t="s">
        <v>35</v>
      </c>
      <c r="M50673" s="7">
        <v>46</v>
      </c>
      <c r="O50673" t="s">
        <v>35</v>
      </c>
      <c r="P50673">
        <v>46</v>
      </c>
      <c r="Q50673">
        <v>37744</v>
      </c>
    </row>
    <row r="50674" spans="12:17" x14ac:dyDescent="0.25">
      <c r="L50674" t="s">
        <v>35</v>
      </c>
      <c r="M50674" s="6">
        <v>40</v>
      </c>
      <c r="O50674" t="s">
        <v>35</v>
      </c>
      <c r="P50674">
        <v>40</v>
      </c>
      <c r="Q50674">
        <v>37784</v>
      </c>
    </row>
    <row r="50675" spans="12:17" x14ac:dyDescent="0.25">
      <c r="L50675" t="s">
        <v>35</v>
      </c>
      <c r="M50675" s="7">
        <v>47</v>
      </c>
      <c r="O50675" t="s">
        <v>35</v>
      </c>
      <c r="P50675">
        <v>47</v>
      </c>
      <c r="Q50675">
        <v>37831</v>
      </c>
    </row>
    <row r="50676" spans="12:17" x14ac:dyDescent="0.25">
      <c r="L50676" t="s">
        <v>35</v>
      </c>
      <c r="M50676" s="6">
        <v>93</v>
      </c>
      <c r="O50676" t="s">
        <v>35</v>
      </c>
      <c r="P50676">
        <v>93</v>
      </c>
      <c r="Q50676">
        <v>37924</v>
      </c>
    </row>
    <row r="50677" spans="12:17" x14ac:dyDescent="0.25">
      <c r="L50677" t="s">
        <v>35</v>
      </c>
      <c r="M50677" s="7">
        <v>12</v>
      </c>
      <c r="O50677" t="s">
        <v>35</v>
      </c>
      <c r="P50677">
        <v>12</v>
      </c>
      <c r="Q50677">
        <v>37936</v>
      </c>
    </row>
    <row r="50678" spans="12:17" x14ac:dyDescent="0.25">
      <c r="L50678" t="s">
        <v>35</v>
      </c>
      <c r="M50678" s="6">
        <v>20</v>
      </c>
      <c r="O50678" t="s">
        <v>35</v>
      </c>
      <c r="P50678">
        <v>20</v>
      </c>
      <c r="Q50678">
        <v>37956</v>
      </c>
    </row>
    <row r="50679" spans="12:17" x14ac:dyDescent="0.25">
      <c r="L50679" t="s">
        <v>35</v>
      </c>
      <c r="M50679" s="7">
        <v>15</v>
      </c>
      <c r="O50679" t="s">
        <v>35</v>
      </c>
      <c r="P50679">
        <v>15</v>
      </c>
      <c r="Q50679">
        <v>37971</v>
      </c>
    </row>
    <row r="50680" spans="12:17" x14ac:dyDescent="0.25">
      <c r="L50680" t="s">
        <v>35</v>
      </c>
      <c r="M50680" s="6">
        <v>65</v>
      </c>
      <c r="O50680" t="s">
        <v>35</v>
      </c>
      <c r="P50680">
        <v>65</v>
      </c>
      <c r="Q50680">
        <v>38036</v>
      </c>
    </row>
    <row r="50681" spans="12:17" x14ac:dyDescent="0.25">
      <c r="L50681" t="s">
        <v>35</v>
      </c>
      <c r="M50681" s="7">
        <v>43</v>
      </c>
      <c r="O50681" t="s">
        <v>35</v>
      </c>
      <c r="P50681">
        <v>43</v>
      </c>
      <c r="Q50681">
        <v>38079</v>
      </c>
    </row>
    <row r="50682" spans="12:17" x14ac:dyDescent="0.25">
      <c r="L50682" t="s">
        <v>35</v>
      </c>
      <c r="M50682" s="6">
        <v>71</v>
      </c>
      <c r="O50682" t="s">
        <v>35</v>
      </c>
      <c r="P50682">
        <v>71</v>
      </c>
      <c r="Q50682">
        <v>38150</v>
      </c>
    </row>
    <row r="50683" spans="12:17" x14ac:dyDescent="0.25">
      <c r="L50683" t="s">
        <v>35</v>
      </c>
      <c r="M50683" s="7">
        <v>59</v>
      </c>
      <c r="O50683" t="s">
        <v>35</v>
      </c>
      <c r="P50683">
        <v>59</v>
      </c>
      <c r="Q50683">
        <v>38209</v>
      </c>
    </row>
    <row r="50684" spans="12:17" x14ac:dyDescent="0.25">
      <c r="L50684" t="s">
        <v>35</v>
      </c>
      <c r="M50684" s="6">
        <v>98</v>
      </c>
      <c r="O50684" t="s">
        <v>35</v>
      </c>
      <c r="P50684">
        <v>98</v>
      </c>
      <c r="Q50684">
        <v>38307</v>
      </c>
    </row>
    <row r="50685" spans="12:17" x14ac:dyDescent="0.25">
      <c r="L50685" t="s">
        <v>35</v>
      </c>
      <c r="M50685" s="7">
        <v>42</v>
      </c>
      <c r="O50685" t="s">
        <v>35</v>
      </c>
      <c r="P50685">
        <v>42</v>
      </c>
      <c r="Q50685">
        <v>38349</v>
      </c>
    </row>
    <row r="50686" spans="12:17" x14ac:dyDescent="0.25">
      <c r="L50686" t="s">
        <v>35</v>
      </c>
      <c r="M50686" s="6">
        <v>26</v>
      </c>
      <c r="O50686" t="s">
        <v>35</v>
      </c>
      <c r="P50686">
        <v>26</v>
      </c>
      <c r="Q50686">
        <v>38375</v>
      </c>
    </row>
    <row r="50687" spans="12:17" x14ac:dyDescent="0.25">
      <c r="L50687" t="s">
        <v>35</v>
      </c>
      <c r="M50687" s="7">
        <v>62</v>
      </c>
      <c r="O50687" t="s">
        <v>35</v>
      </c>
      <c r="P50687">
        <v>62</v>
      </c>
      <c r="Q50687">
        <v>38437</v>
      </c>
    </row>
    <row r="50688" spans="12:17" x14ac:dyDescent="0.25">
      <c r="L50688" t="s">
        <v>35</v>
      </c>
      <c r="M50688" s="6">
        <v>25</v>
      </c>
      <c r="O50688" t="s">
        <v>35</v>
      </c>
      <c r="P50688">
        <v>25</v>
      </c>
      <c r="Q50688">
        <v>38462</v>
      </c>
    </row>
    <row r="50689" spans="12:17" x14ac:dyDescent="0.25">
      <c r="L50689" t="s">
        <v>35</v>
      </c>
      <c r="M50689" s="7">
        <v>89</v>
      </c>
      <c r="O50689" t="s">
        <v>35</v>
      </c>
      <c r="P50689">
        <v>89</v>
      </c>
      <c r="Q50689">
        <v>38551</v>
      </c>
    </row>
    <row r="50690" spans="12:17" x14ac:dyDescent="0.25">
      <c r="L50690" t="s">
        <v>35</v>
      </c>
      <c r="M50690" s="6">
        <v>75</v>
      </c>
      <c r="O50690" t="s">
        <v>35</v>
      </c>
      <c r="P50690">
        <v>75</v>
      </c>
      <c r="Q50690">
        <v>38626</v>
      </c>
    </row>
    <row r="50691" spans="12:17" x14ac:dyDescent="0.25">
      <c r="L50691" t="s">
        <v>35</v>
      </c>
      <c r="M50691" s="7">
        <v>49</v>
      </c>
      <c r="O50691" t="s">
        <v>35</v>
      </c>
      <c r="P50691">
        <v>49</v>
      </c>
      <c r="Q50691">
        <v>38675</v>
      </c>
    </row>
    <row r="50692" spans="12:17" x14ac:dyDescent="0.25">
      <c r="L50692" t="s">
        <v>35</v>
      </c>
      <c r="M50692" s="6">
        <v>51</v>
      </c>
      <c r="O50692" t="s">
        <v>35</v>
      </c>
      <c r="P50692">
        <v>51</v>
      </c>
      <c r="Q50692">
        <v>38726</v>
      </c>
    </row>
    <row r="50693" spans="12:17" x14ac:dyDescent="0.25">
      <c r="L50693" t="s">
        <v>35</v>
      </c>
      <c r="M50693" s="7">
        <v>21</v>
      </c>
      <c r="O50693" t="s">
        <v>35</v>
      </c>
      <c r="P50693">
        <v>21</v>
      </c>
      <c r="Q50693">
        <v>38747</v>
      </c>
    </row>
    <row r="50694" spans="12:17" x14ac:dyDescent="0.25">
      <c r="L50694" t="s">
        <v>35</v>
      </c>
      <c r="M50694" s="6">
        <v>47</v>
      </c>
      <c r="O50694" t="s">
        <v>35</v>
      </c>
      <c r="P50694">
        <v>47</v>
      </c>
      <c r="Q50694">
        <v>38794</v>
      </c>
    </row>
    <row r="50695" spans="12:17" x14ac:dyDescent="0.25">
      <c r="L50695" t="s">
        <v>35</v>
      </c>
      <c r="M50695" s="7">
        <v>37</v>
      </c>
      <c r="O50695" t="s">
        <v>35</v>
      </c>
      <c r="P50695">
        <v>37</v>
      </c>
      <c r="Q50695">
        <v>38831</v>
      </c>
    </row>
    <row r="50696" spans="12:17" x14ac:dyDescent="0.25">
      <c r="L50696" t="s">
        <v>35</v>
      </c>
      <c r="M50696" s="6">
        <v>70</v>
      </c>
      <c r="O50696" t="s">
        <v>35</v>
      </c>
      <c r="P50696">
        <v>70</v>
      </c>
      <c r="Q50696">
        <v>38901</v>
      </c>
    </row>
    <row r="50697" spans="12:17" x14ac:dyDescent="0.25">
      <c r="L50697" t="s">
        <v>35</v>
      </c>
      <c r="M50697" s="7">
        <v>83</v>
      </c>
      <c r="O50697" t="s">
        <v>35</v>
      </c>
      <c r="P50697">
        <v>83</v>
      </c>
      <c r="Q50697">
        <v>38984</v>
      </c>
    </row>
    <row r="50698" spans="12:17" x14ac:dyDescent="0.25">
      <c r="L50698" t="s">
        <v>35</v>
      </c>
      <c r="M50698" s="6">
        <v>90</v>
      </c>
      <c r="O50698" t="s">
        <v>35</v>
      </c>
      <c r="P50698">
        <v>90</v>
      </c>
      <c r="Q50698">
        <v>39074</v>
      </c>
    </row>
    <row r="50699" spans="12:17" x14ac:dyDescent="0.25">
      <c r="L50699" t="s">
        <v>35</v>
      </c>
      <c r="M50699" s="7">
        <v>34</v>
      </c>
      <c r="O50699" t="s">
        <v>35</v>
      </c>
      <c r="P50699">
        <v>34</v>
      </c>
      <c r="Q50699">
        <v>39108</v>
      </c>
    </row>
    <row r="50700" spans="12:17" x14ac:dyDescent="0.25">
      <c r="L50700" t="s">
        <v>35</v>
      </c>
      <c r="M50700" s="6">
        <v>50</v>
      </c>
      <c r="O50700" t="s">
        <v>35</v>
      </c>
      <c r="P50700">
        <v>50</v>
      </c>
      <c r="Q50700">
        <v>39158</v>
      </c>
    </row>
    <row r="50701" spans="12:17" x14ac:dyDescent="0.25">
      <c r="L50701" t="s">
        <v>35</v>
      </c>
      <c r="M50701" s="7">
        <v>63</v>
      </c>
      <c r="O50701" t="s">
        <v>35</v>
      </c>
      <c r="P50701">
        <v>63</v>
      </c>
      <c r="Q50701">
        <v>39221</v>
      </c>
    </row>
    <row r="50702" spans="12:17" x14ac:dyDescent="0.25">
      <c r="L50702" t="s">
        <v>35</v>
      </c>
      <c r="M50702" s="6">
        <v>50</v>
      </c>
      <c r="O50702" t="s">
        <v>35</v>
      </c>
      <c r="P50702">
        <v>50</v>
      </c>
      <c r="Q50702">
        <v>39271</v>
      </c>
    </row>
    <row r="50703" spans="12:17" x14ac:dyDescent="0.25">
      <c r="L50703" t="s">
        <v>35</v>
      </c>
      <c r="M50703" s="7">
        <v>67</v>
      </c>
      <c r="O50703" t="s">
        <v>35</v>
      </c>
      <c r="P50703">
        <v>67</v>
      </c>
      <c r="Q50703">
        <v>39338</v>
      </c>
    </row>
    <row r="50704" spans="12:17" x14ac:dyDescent="0.25">
      <c r="L50704" t="s">
        <v>35</v>
      </c>
      <c r="M50704" s="6">
        <v>49</v>
      </c>
      <c r="O50704" t="s">
        <v>35</v>
      </c>
      <c r="P50704">
        <v>49</v>
      </c>
      <c r="Q50704">
        <v>39387</v>
      </c>
    </row>
    <row r="50705" spans="12:17" x14ac:dyDescent="0.25">
      <c r="L50705" t="s">
        <v>35</v>
      </c>
      <c r="M50705" s="7">
        <v>72</v>
      </c>
      <c r="O50705" t="s">
        <v>35</v>
      </c>
      <c r="P50705">
        <v>72</v>
      </c>
      <c r="Q50705">
        <v>39459</v>
      </c>
    </row>
    <row r="50706" spans="12:17" x14ac:dyDescent="0.25">
      <c r="L50706" t="s">
        <v>35</v>
      </c>
      <c r="M50706" s="6">
        <v>50</v>
      </c>
      <c r="O50706" t="s">
        <v>35</v>
      </c>
      <c r="P50706">
        <v>50</v>
      </c>
      <c r="Q50706">
        <v>39509</v>
      </c>
    </row>
    <row r="50707" spans="12:17" x14ac:dyDescent="0.25">
      <c r="L50707" t="s">
        <v>35</v>
      </c>
      <c r="M50707" s="7">
        <v>57</v>
      </c>
      <c r="O50707" t="s">
        <v>35</v>
      </c>
      <c r="P50707">
        <v>57</v>
      </c>
      <c r="Q50707">
        <v>39566</v>
      </c>
    </row>
    <row r="50708" spans="12:17" x14ac:dyDescent="0.25">
      <c r="L50708" t="s">
        <v>35</v>
      </c>
      <c r="M50708" s="6">
        <v>18</v>
      </c>
      <c r="O50708" t="s">
        <v>35</v>
      </c>
      <c r="P50708">
        <v>18</v>
      </c>
      <c r="Q50708">
        <v>39584</v>
      </c>
    </row>
    <row r="50709" spans="12:17" x14ac:dyDescent="0.25">
      <c r="L50709" t="s">
        <v>35</v>
      </c>
      <c r="M50709" s="7">
        <v>63</v>
      </c>
      <c r="O50709" t="s">
        <v>35</v>
      </c>
      <c r="P50709">
        <v>63</v>
      </c>
      <c r="Q50709">
        <v>39647</v>
      </c>
    </row>
    <row r="50710" spans="12:17" x14ac:dyDescent="0.25">
      <c r="L50710" t="s">
        <v>35</v>
      </c>
      <c r="M50710" s="6">
        <v>84</v>
      </c>
      <c r="O50710" t="s">
        <v>35</v>
      </c>
      <c r="P50710">
        <v>84</v>
      </c>
      <c r="Q50710">
        <v>39731</v>
      </c>
    </row>
    <row r="50711" spans="12:17" x14ac:dyDescent="0.25">
      <c r="L50711" t="s">
        <v>35</v>
      </c>
      <c r="M50711" s="7">
        <v>40</v>
      </c>
      <c r="O50711" t="s">
        <v>35</v>
      </c>
      <c r="P50711">
        <v>40</v>
      </c>
      <c r="Q50711">
        <v>39771</v>
      </c>
    </row>
    <row r="50712" spans="12:17" x14ac:dyDescent="0.25">
      <c r="L50712" t="s">
        <v>35</v>
      </c>
      <c r="M50712" s="6">
        <v>64</v>
      </c>
      <c r="O50712" t="s">
        <v>35</v>
      </c>
      <c r="P50712">
        <v>64</v>
      </c>
      <c r="Q50712">
        <v>39835</v>
      </c>
    </row>
    <row r="50713" spans="12:17" x14ac:dyDescent="0.25">
      <c r="L50713" t="s">
        <v>35</v>
      </c>
      <c r="M50713" s="7">
        <v>91</v>
      </c>
      <c r="O50713" t="s">
        <v>35</v>
      </c>
      <c r="P50713">
        <v>91</v>
      </c>
      <c r="Q50713">
        <v>39926</v>
      </c>
    </row>
    <row r="50714" spans="12:17" x14ac:dyDescent="0.25">
      <c r="L50714" t="s">
        <v>35</v>
      </c>
      <c r="M50714" s="6">
        <v>17</v>
      </c>
      <c r="O50714" t="s">
        <v>35</v>
      </c>
      <c r="P50714">
        <v>17</v>
      </c>
      <c r="Q50714">
        <v>39943</v>
      </c>
    </row>
    <row r="50715" spans="12:17" x14ac:dyDescent="0.25">
      <c r="L50715" t="s">
        <v>35</v>
      </c>
      <c r="M50715" s="7">
        <v>76</v>
      </c>
      <c r="O50715" t="s">
        <v>35</v>
      </c>
      <c r="P50715">
        <v>76</v>
      </c>
      <c r="Q50715">
        <v>40019</v>
      </c>
    </row>
    <row r="50716" spans="12:17" x14ac:dyDescent="0.25">
      <c r="L50716" t="s">
        <v>35</v>
      </c>
      <c r="M50716" s="6">
        <v>40</v>
      </c>
      <c r="O50716" t="s">
        <v>35</v>
      </c>
      <c r="P50716">
        <v>40</v>
      </c>
      <c r="Q50716">
        <v>40059</v>
      </c>
    </row>
    <row r="50717" spans="12:17" x14ac:dyDescent="0.25">
      <c r="L50717" t="s">
        <v>35</v>
      </c>
      <c r="M50717" s="7">
        <v>55</v>
      </c>
      <c r="O50717" t="s">
        <v>35</v>
      </c>
      <c r="P50717">
        <v>55</v>
      </c>
      <c r="Q50717">
        <v>40114</v>
      </c>
    </row>
    <row r="50718" spans="12:17" x14ac:dyDescent="0.25">
      <c r="L50718" t="s">
        <v>35</v>
      </c>
      <c r="M50718" s="6">
        <v>58</v>
      </c>
      <c r="O50718" t="s">
        <v>35</v>
      </c>
      <c r="P50718">
        <v>58</v>
      </c>
      <c r="Q50718">
        <v>40172</v>
      </c>
    </row>
    <row r="50719" spans="12:17" x14ac:dyDescent="0.25">
      <c r="L50719" t="s">
        <v>35</v>
      </c>
      <c r="M50719" s="7">
        <v>42</v>
      </c>
      <c r="O50719" t="s">
        <v>35</v>
      </c>
      <c r="P50719">
        <v>42</v>
      </c>
      <c r="Q50719">
        <v>40214</v>
      </c>
    </row>
    <row r="50720" spans="12:17" x14ac:dyDescent="0.25">
      <c r="L50720" t="s">
        <v>35</v>
      </c>
      <c r="M50720" s="6">
        <v>65</v>
      </c>
      <c r="O50720" t="s">
        <v>35</v>
      </c>
      <c r="P50720">
        <v>65</v>
      </c>
      <c r="Q50720">
        <v>40279</v>
      </c>
    </row>
    <row r="50721" spans="12:17" x14ac:dyDescent="0.25">
      <c r="L50721" t="s">
        <v>35</v>
      </c>
      <c r="M50721" s="7">
        <v>75</v>
      </c>
      <c r="O50721" t="s">
        <v>35</v>
      </c>
      <c r="P50721">
        <v>75</v>
      </c>
      <c r="Q50721">
        <v>40354</v>
      </c>
    </row>
    <row r="50722" spans="12:17" x14ac:dyDescent="0.25">
      <c r="L50722" t="s">
        <v>35</v>
      </c>
      <c r="M50722" s="6">
        <v>85</v>
      </c>
      <c r="O50722" t="s">
        <v>35</v>
      </c>
      <c r="P50722">
        <v>85</v>
      </c>
      <c r="Q50722">
        <v>40439</v>
      </c>
    </row>
    <row r="50723" spans="12:17" x14ac:dyDescent="0.25">
      <c r="L50723" t="s">
        <v>35</v>
      </c>
      <c r="M50723" s="7">
        <v>76</v>
      </c>
      <c r="O50723" t="s">
        <v>35</v>
      </c>
      <c r="P50723">
        <v>76</v>
      </c>
      <c r="Q50723">
        <v>40515</v>
      </c>
    </row>
    <row r="50724" spans="12:17" x14ac:dyDescent="0.25">
      <c r="L50724" t="s">
        <v>35</v>
      </c>
      <c r="M50724" s="6">
        <v>81</v>
      </c>
      <c r="O50724" t="s">
        <v>35</v>
      </c>
      <c r="P50724">
        <v>81</v>
      </c>
      <c r="Q50724">
        <v>40596</v>
      </c>
    </row>
    <row r="50725" spans="12:17" x14ac:dyDescent="0.25">
      <c r="L50725" t="s">
        <v>35</v>
      </c>
      <c r="M50725" s="7">
        <v>46</v>
      </c>
      <c r="O50725" t="s">
        <v>35</v>
      </c>
      <c r="P50725">
        <v>46</v>
      </c>
      <c r="Q50725">
        <v>40642</v>
      </c>
    </row>
    <row r="50726" spans="12:17" x14ac:dyDescent="0.25">
      <c r="L50726" t="s">
        <v>35</v>
      </c>
      <c r="M50726" s="6">
        <v>62</v>
      </c>
      <c r="O50726" t="s">
        <v>35</v>
      </c>
      <c r="P50726">
        <v>62</v>
      </c>
      <c r="Q50726">
        <v>40704</v>
      </c>
    </row>
    <row r="50727" spans="12:17" x14ac:dyDescent="0.25">
      <c r="L50727" t="s">
        <v>35</v>
      </c>
      <c r="M50727" s="7">
        <v>90</v>
      </c>
      <c r="O50727" t="s">
        <v>35</v>
      </c>
      <c r="P50727">
        <v>90</v>
      </c>
      <c r="Q50727">
        <v>40794</v>
      </c>
    </row>
    <row r="50728" spans="12:17" x14ac:dyDescent="0.25">
      <c r="L50728" t="s">
        <v>35</v>
      </c>
      <c r="M50728" s="6">
        <v>26</v>
      </c>
      <c r="O50728" t="s">
        <v>35</v>
      </c>
      <c r="P50728">
        <v>26</v>
      </c>
      <c r="Q50728">
        <v>40820</v>
      </c>
    </row>
    <row r="50729" spans="12:17" x14ac:dyDescent="0.25">
      <c r="L50729" t="s">
        <v>35</v>
      </c>
      <c r="M50729" s="7">
        <v>31</v>
      </c>
      <c r="O50729" t="s">
        <v>35</v>
      </c>
      <c r="P50729">
        <v>31</v>
      </c>
      <c r="Q50729">
        <v>40851</v>
      </c>
    </row>
    <row r="50730" spans="12:17" x14ac:dyDescent="0.25">
      <c r="L50730" t="s">
        <v>35</v>
      </c>
      <c r="M50730" s="6">
        <v>28</v>
      </c>
      <c r="O50730" t="s">
        <v>35</v>
      </c>
      <c r="P50730">
        <v>28</v>
      </c>
      <c r="Q50730">
        <v>40879</v>
      </c>
    </row>
    <row r="50731" spans="12:17" x14ac:dyDescent="0.25">
      <c r="L50731" t="s">
        <v>35</v>
      </c>
      <c r="M50731" s="7">
        <v>79</v>
      </c>
      <c r="O50731" t="s">
        <v>35</v>
      </c>
      <c r="P50731">
        <v>79</v>
      </c>
      <c r="Q50731">
        <v>40958</v>
      </c>
    </row>
    <row r="50732" spans="12:17" x14ac:dyDescent="0.25">
      <c r="L50732" t="s">
        <v>35</v>
      </c>
      <c r="M50732" s="6">
        <v>99</v>
      </c>
      <c r="O50732" t="s">
        <v>35</v>
      </c>
      <c r="P50732">
        <v>99</v>
      </c>
      <c r="Q50732">
        <v>41057</v>
      </c>
    </row>
    <row r="50733" spans="12:17" x14ac:dyDescent="0.25">
      <c r="L50733" t="s">
        <v>35</v>
      </c>
      <c r="M50733" s="7">
        <v>30</v>
      </c>
      <c r="O50733" t="s">
        <v>35</v>
      </c>
      <c r="P50733">
        <v>30</v>
      </c>
      <c r="Q50733">
        <v>41087</v>
      </c>
    </row>
    <row r="50734" spans="12:17" x14ac:dyDescent="0.25">
      <c r="L50734" t="s">
        <v>35</v>
      </c>
      <c r="M50734" s="6">
        <v>22</v>
      </c>
      <c r="O50734" t="s">
        <v>35</v>
      </c>
      <c r="P50734">
        <v>22</v>
      </c>
      <c r="Q50734">
        <v>41109</v>
      </c>
    </row>
    <row r="50735" spans="12:17" x14ac:dyDescent="0.25">
      <c r="L50735" t="s">
        <v>35</v>
      </c>
      <c r="M50735" s="7">
        <v>57</v>
      </c>
      <c r="O50735" t="s">
        <v>35</v>
      </c>
      <c r="P50735">
        <v>57</v>
      </c>
      <c r="Q50735">
        <v>41166</v>
      </c>
    </row>
    <row r="50736" spans="12:17" x14ac:dyDescent="0.25">
      <c r="L50736" t="s">
        <v>35</v>
      </c>
      <c r="M50736" s="6">
        <v>20</v>
      </c>
      <c r="O50736" t="s">
        <v>35</v>
      </c>
      <c r="P50736">
        <v>20</v>
      </c>
      <c r="Q50736">
        <v>41186</v>
      </c>
    </row>
    <row r="50737" spans="12:17" x14ac:dyDescent="0.25">
      <c r="L50737" t="s">
        <v>35</v>
      </c>
      <c r="M50737" s="7">
        <v>97</v>
      </c>
      <c r="O50737" t="s">
        <v>35</v>
      </c>
      <c r="P50737">
        <v>97</v>
      </c>
      <c r="Q50737">
        <v>41283</v>
      </c>
    </row>
    <row r="50738" spans="12:17" x14ac:dyDescent="0.25">
      <c r="L50738" t="s">
        <v>35</v>
      </c>
      <c r="M50738" s="6">
        <v>31</v>
      </c>
      <c r="O50738" t="s">
        <v>35</v>
      </c>
      <c r="P50738">
        <v>31</v>
      </c>
      <c r="Q50738">
        <v>41314</v>
      </c>
    </row>
    <row r="50739" spans="12:17" x14ac:dyDescent="0.25">
      <c r="L50739" t="s">
        <v>35</v>
      </c>
      <c r="M50739" s="7">
        <v>30</v>
      </c>
      <c r="O50739" t="s">
        <v>35</v>
      </c>
      <c r="P50739">
        <v>30</v>
      </c>
      <c r="Q50739">
        <v>41344</v>
      </c>
    </row>
    <row r="50740" spans="12:17" x14ac:dyDescent="0.25">
      <c r="L50740" t="s">
        <v>35</v>
      </c>
      <c r="M50740" s="6">
        <v>60</v>
      </c>
      <c r="O50740" t="s">
        <v>35</v>
      </c>
      <c r="P50740">
        <v>60</v>
      </c>
      <c r="Q50740">
        <v>41404</v>
      </c>
    </row>
    <row r="50741" spans="12:17" x14ac:dyDescent="0.25">
      <c r="L50741" t="s">
        <v>35</v>
      </c>
      <c r="M50741" s="7">
        <v>51</v>
      </c>
      <c r="O50741" t="s">
        <v>35</v>
      </c>
      <c r="P50741">
        <v>51</v>
      </c>
      <c r="Q50741">
        <v>41455</v>
      </c>
    </row>
    <row r="50742" spans="12:17" x14ac:dyDescent="0.25">
      <c r="L50742" t="s">
        <v>35</v>
      </c>
      <c r="M50742" s="6">
        <v>74</v>
      </c>
      <c r="O50742" t="s">
        <v>35</v>
      </c>
      <c r="P50742">
        <v>74</v>
      </c>
      <c r="Q50742">
        <v>41529</v>
      </c>
    </row>
    <row r="50743" spans="12:17" x14ac:dyDescent="0.25">
      <c r="L50743" t="s">
        <v>35</v>
      </c>
      <c r="M50743" s="7">
        <v>53</v>
      </c>
      <c r="O50743" t="s">
        <v>35</v>
      </c>
      <c r="P50743">
        <v>53</v>
      </c>
      <c r="Q50743">
        <v>41582</v>
      </c>
    </row>
    <row r="50744" spans="12:17" x14ac:dyDescent="0.25">
      <c r="L50744" t="s">
        <v>35</v>
      </c>
      <c r="M50744" s="6">
        <v>43</v>
      </c>
      <c r="O50744" t="s">
        <v>35</v>
      </c>
      <c r="P50744">
        <v>43</v>
      </c>
      <c r="Q50744">
        <v>41625</v>
      </c>
    </row>
    <row r="50745" spans="12:17" x14ac:dyDescent="0.25">
      <c r="L50745" t="s">
        <v>35</v>
      </c>
      <c r="M50745" s="7">
        <v>45</v>
      </c>
      <c r="O50745" t="s">
        <v>35</v>
      </c>
      <c r="P50745">
        <v>45</v>
      </c>
      <c r="Q50745">
        <v>41670</v>
      </c>
    </row>
    <row r="50746" spans="12:17" x14ac:dyDescent="0.25">
      <c r="L50746" t="s">
        <v>35</v>
      </c>
      <c r="M50746" s="6">
        <v>55</v>
      </c>
      <c r="O50746" t="s">
        <v>35</v>
      </c>
      <c r="P50746">
        <v>55</v>
      </c>
      <c r="Q50746">
        <v>41725</v>
      </c>
    </row>
    <row r="50747" spans="12:17" x14ac:dyDescent="0.25">
      <c r="L50747" t="s">
        <v>35</v>
      </c>
      <c r="M50747" s="7">
        <v>31</v>
      </c>
      <c r="O50747" t="s">
        <v>35</v>
      </c>
      <c r="P50747">
        <v>31</v>
      </c>
      <c r="Q50747">
        <v>41756</v>
      </c>
    </row>
    <row r="50748" spans="12:17" x14ac:dyDescent="0.25">
      <c r="L50748" t="s">
        <v>35</v>
      </c>
      <c r="M50748" s="6">
        <v>20</v>
      </c>
      <c r="O50748" t="s">
        <v>35</v>
      </c>
      <c r="P50748">
        <v>20</v>
      </c>
      <c r="Q50748">
        <v>41776</v>
      </c>
    </row>
    <row r="50749" spans="12:17" x14ac:dyDescent="0.25">
      <c r="L50749" t="s">
        <v>35</v>
      </c>
      <c r="M50749" s="7">
        <v>83</v>
      </c>
      <c r="O50749" t="s">
        <v>35</v>
      </c>
      <c r="P50749">
        <v>83</v>
      </c>
      <c r="Q50749">
        <v>41859</v>
      </c>
    </row>
    <row r="50750" spans="12:17" x14ac:dyDescent="0.25">
      <c r="L50750" t="s">
        <v>35</v>
      </c>
      <c r="M50750" s="6">
        <v>42</v>
      </c>
      <c r="O50750" t="s">
        <v>35</v>
      </c>
      <c r="P50750">
        <v>42</v>
      </c>
      <c r="Q50750">
        <v>41901</v>
      </c>
    </row>
    <row r="50751" spans="12:17" x14ac:dyDescent="0.25">
      <c r="L50751" t="s">
        <v>35</v>
      </c>
      <c r="M50751" s="7">
        <v>87</v>
      </c>
      <c r="O50751" t="s">
        <v>35</v>
      </c>
      <c r="P50751">
        <v>87</v>
      </c>
      <c r="Q50751">
        <v>41988</v>
      </c>
    </row>
    <row r="50752" spans="12:17" x14ac:dyDescent="0.25">
      <c r="L50752" t="s">
        <v>35</v>
      </c>
      <c r="M50752" s="6">
        <v>31</v>
      </c>
      <c r="O50752" t="s">
        <v>35</v>
      </c>
      <c r="P50752">
        <v>31</v>
      </c>
      <c r="Q50752">
        <v>42019</v>
      </c>
    </row>
    <row r="50753" spans="12:17" x14ac:dyDescent="0.25">
      <c r="L50753" t="s">
        <v>35</v>
      </c>
      <c r="M50753" s="7">
        <v>98</v>
      </c>
      <c r="O50753" t="s">
        <v>35</v>
      </c>
      <c r="P50753">
        <v>98</v>
      </c>
      <c r="Q50753">
        <v>42117</v>
      </c>
    </row>
    <row r="50754" spans="12:17" x14ac:dyDescent="0.25">
      <c r="L50754" t="s">
        <v>35</v>
      </c>
      <c r="M50754" s="6">
        <v>68</v>
      </c>
      <c r="O50754" t="s">
        <v>35</v>
      </c>
      <c r="P50754">
        <v>68</v>
      </c>
      <c r="Q50754">
        <v>42185</v>
      </c>
    </row>
    <row r="50755" spans="12:17" x14ac:dyDescent="0.25">
      <c r="L50755" t="s">
        <v>35</v>
      </c>
      <c r="M50755" s="7">
        <v>78</v>
      </c>
      <c r="O50755" t="s">
        <v>35</v>
      </c>
      <c r="P50755">
        <v>78</v>
      </c>
      <c r="Q50755">
        <v>42263</v>
      </c>
    </row>
    <row r="50756" spans="12:17" x14ac:dyDescent="0.25">
      <c r="L50756" t="s">
        <v>35</v>
      </c>
      <c r="M50756" s="6">
        <v>15</v>
      </c>
      <c r="O50756" t="s">
        <v>35</v>
      </c>
      <c r="P50756">
        <v>15</v>
      </c>
      <c r="Q50756">
        <v>42278</v>
      </c>
    </row>
    <row r="50757" spans="12:17" x14ac:dyDescent="0.25">
      <c r="L50757" t="s">
        <v>35</v>
      </c>
      <c r="M50757" s="7">
        <v>62</v>
      </c>
      <c r="O50757" t="s">
        <v>35</v>
      </c>
      <c r="P50757">
        <v>62</v>
      </c>
      <c r="Q50757">
        <v>42340</v>
      </c>
    </row>
    <row r="50758" spans="12:17" x14ac:dyDescent="0.25">
      <c r="L50758" t="s">
        <v>35</v>
      </c>
      <c r="M50758" s="6">
        <v>74</v>
      </c>
      <c r="O50758" t="s">
        <v>35</v>
      </c>
      <c r="P50758">
        <v>74</v>
      </c>
      <c r="Q50758">
        <v>42414</v>
      </c>
    </row>
    <row r="50759" spans="12:17" x14ac:dyDescent="0.25">
      <c r="L50759" t="s">
        <v>35</v>
      </c>
      <c r="M50759" s="7">
        <v>76</v>
      </c>
      <c r="O50759" t="s">
        <v>35</v>
      </c>
      <c r="P50759">
        <v>76</v>
      </c>
      <c r="Q50759">
        <v>42490</v>
      </c>
    </row>
    <row r="50760" spans="12:17" x14ac:dyDescent="0.25">
      <c r="L50760" t="s">
        <v>35</v>
      </c>
      <c r="M50760" s="6">
        <v>18</v>
      </c>
      <c r="O50760" t="s">
        <v>35</v>
      </c>
      <c r="P50760">
        <v>18</v>
      </c>
      <c r="Q50760">
        <v>42508</v>
      </c>
    </row>
    <row r="50761" spans="12:17" x14ac:dyDescent="0.25">
      <c r="L50761" t="s">
        <v>35</v>
      </c>
      <c r="M50761" s="7">
        <v>44</v>
      </c>
      <c r="O50761" t="s">
        <v>35</v>
      </c>
      <c r="P50761">
        <v>44</v>
      </c>
      <c r="Q50761">
        <v>42552</v>
      </c>
    </row>
    <row r="50762" spans="12:17" x14ac:dyDescent="0.25">
      <c r="L50762" t="s">
        <v>35</v>
      </c>
      <c r="M50762" s="6">
        <v>22</v>
      </c>
      <c r="O50762" t="s">
        <v>35</v>
      </c>
      <c r="P50762">
        <v>22</v>
      </c>
      <c r="Q50762">
        <v>42574</v>
      </c>
    </row>
    <row r="50763" spans="12:17" x14ac:dyDescent="0.25">
      <c r="L50763" t="s">
        <v>35</v>
      </c>
      <c r="M50763" s="7">
        <v>40</v>
      </c>
      <c r="O50763" t="s">
        <v>35</v>
      </c>
      <c r="P50763">
        <v>40</v>
      </c>
      <c r="Q50763">
        <v>42614</v>
      </c>
    </row>
    <row r="50764" spans="12:17" x14ac:dyDescent="0.25">
      <c r="L50764" t="s">
        <v>35</v>
      </c>
      <c r="M50764" s="6">
        <v>12</v>
      </c>
      <c r="O50764" t="s">
        <v>35</v>
      </c>
      <c r="P50764">
        <v>12</v>
      </c>
      <c r="Q50764">
        <v>42626</v>
      </c>
    </row>
    <row r="50765" spans="12:17" x14ac:dyDescent="0.25">
      <c r="L50765" t="s">
        <v>35</v>
      </c>
      <c r="M50765" s="7">
        <v>40</v>
      </c>
      <c r="O50765" t="s">
        <v>35</v>
      </c>
      <c r="P50765">
        <v>40</v>
      </c>
      <c r="Q50765">
        <v>42666</v>
      </c>
    </row>
    <row r="50766" spans="12:17" x14ac:dyDescent="0.25">
      <c r="L50766" t="s">
        <v>35</v>
      </c>
      <c r="M50766" s="6">
        <v>12</v>
      </c>
      <c r="O50766" t="s">
        <v>35</v>
      </c>
      <c r="P50766">
        <v>12</v>
      </c>
      <c r="Q50766">
        <v>42678</v>
      </c>
    </row>
    <row r="50767" spans="12:17" x14ac:dyDescent="0.25">
      <c r="L50767" t="s">
        <v>35</v>
      </c>
      <c r="M50767" s="7">
        <v>23</v>
      </c>
      <c r="O50767" t="s">
        <v>35</v>
      </c>
      <c r="P50767">
        <v>23</v>
      </c>
      <c r="Q50767">
        <v>42701</v>
      </c>
    </row>
    <row r="50768" spans="12:17" x14ac:dyDescent="0.25">
      <c r="L50768" t="s">
        <v>35</v>
      </c>
      <c r="M50768" s="6">
        <v>97</v>
      </c>
      <c r="O50768" t="s">
        <v>35</v>
      </c>
      <c r="P50768">
        <v>97</v>
      </c>
      <c r="Q50768">
        <v>42798</v>
      </c>
    </row>
    <row r="50769" spans="12:17" x14ac:dyDescent="0.25">
      <c r="L50769" t="s">
        <v>35</v>
      </c>
      <c r="M50769" s="7">
        <v>16</v>
      </c>
      <c r="O50769" t="s">
        <v>35</v>
      </c>
      <c r="P50769">
        <v>16</v>
      </c>
      <c r="Q50769">
        <v>42814</v>
      </c>
    </row>
    <row r="50770" spans="12:17" x14ac:dyDescent="0.25">
      <c r="L50770" t="s">
        <v>35</v>
      </c>
      <c r="M50770" s="6">
        <v>39</v>
      </c>
      <c r="O50770" t="s">
        <v>35</v>
      </c>
      <c r="P50770">
        <v>39</v>
      </c>
      <c r="Q50770">
        <v>42853</v>
      </c>
    </row>
    <row r="50771" spans="12:17" x14ac:dyDescent="0.25">
      <c r="L50771" t="s">
        <v>35</v>
      </c>
      <c r="M50771" s="7">
        <v>21</v>
      </c>
      <c r="O50771" t="s">
        <v>35</v>
      </c>
      <c r="P50771">
        <v>21</v>
      </c>
      <c r="Q50771">
        <v>42874</v>
      </c>
    </row>
    <row r="50772" spans="12:17" x14ac:dyDescent="0.25">
      <c r="L50772" t="s">
        <v>35</v>
      </c>
      <c r="M50772" s="6">
        <v>38</v>
      </c>
      <c r="O50772" t="s">
        <v>35</v>
      </c>
      <c r="P50772">
        <v>38</v>
      </c>
      <c r="Q50772">
        <v>42912</v>
      </c>
    </row>
    <row r="50773" spans="12:17" x14ac:dyDescent="0.25">
      <c r="L50773" t="s">
        <v>35</v>
      </c>
      <c r="M50773" s="7">
        <v>11</v>
      </c>
      <c r="O50773" t="s">
        <v>35</v>
      </c>
      <c r="P50773">
        <v>11</v>
      </c>
      <c r="Q50773">
        <v>42923</v>
      </c>
    </row>
    <row r="50774" spans="12:17" x14ac:dyDescent="0.25">
      <c r="L50774" t="s">
        <v>35</v>
      </c>
      <c r="M50774" s="6">
        <v>85</v>
      </c>
      <c r="O50774" t="s">
        <v>35</v>
      </c>
      <c r="P50774">
        <v>85</v>
      </c>
      <c r="Q50774">
        <v>43008</v>
      </c>
    </row>
    <row r="50775" spans="12:17" x14ac:dyDescent="0.25">
      <c r="L50775" t="s">
        <v>35</v>
      </c>
      <c r="M50775" s="7">
        <v>99</v>
      </c>
      <c r="O50775" t="s">
        <v>35</v>
      </c>
      <c r="P50775">
        <v>99</v>
      </c>
      <c r="Q50775">
        <v>43107</v>
      </c>
    </row>
    <row r="50776" spans="12:17" x14ac:dyDescent="0.25">
      <c r="L50776" t="s">
        <v>35</v>
      </c>
      <c r="M50776" s="6">
        <v>54</v>
      </c>
      <c r="O50776" t="s">
        <v>35</v>
      </c>
      <c r="P50776">
        <v>54</v>
      </c>
      <c r="Q50776">
        <v>43161</v>
      </c>
    </row>
    <row r="50777" spans="12:17" x14ac:dyDescent="0.25">
      <c r="L50777" t="s">
        <v>35</v>
      </c>
      <c r="M50777" s="7">
        <v>44</v>
      </c>
      <c r="O50777" t="s">
        <v>35</v>
      </c>
      <c r="P50777">
        <v>44</v>
      </c>
      <c r="Q50777">
        <v>43205</v>
      </c>
    </row>
    <row r="50778" spans="12:17" x14ac:dyDescent="0.25">
      <c r="L50778" t="s">
        <v>35</v>
      </c>
      <c r="M50778" s="6">
        <v>86</v>
      </c>
      <c r="O50778" t="s">
        <v>35</v>
      </c>
      <c r="P50778">
        <v>86</v>
      </c>
      <c r="Q50778">
        <v>43291</v>
      </c>
    </row>
    <row r="50779" spans="12:17" x14ac:dyDescent="0.25">
      <c r="L50779" t="s">
        <v>35</v>
      </c>
      <c r="M50779" s="7">
        <v>38</v>
      </c>
      <c r="O50779" t="s">
        <v>35</v>
      </c>
      <c r="P50779">
        <v>38</v>
      </c>
      <c r="Q50779">
        <v>43329</v>
      </c>
    </row>
    <row r="50780" spans="12:17" x14ac:dyDescent="0.25">
      <c r="L50780" t="s">
        <v>35</v>
      </c>
      <c r="M50780" s="6">
        <v>90</v>
      </c>
      <c r="O50780" t="s">
        <v>35</v>
      </c>
      <c r="P50780">
        <v>90</v>
      </c>
      <c r="Q50780">
        <v>43419</v>
      </c>
    </row>
    <row r="50781" spans="12:17" x14ac:dyDescent="0.25">
      <c r="L50781" t="s">
        <v>35</v>
      </c>
      <c r="M50781" s="7">
        <v>99</v>
      </c>
      <c r="O50781" t="s">
        <v>35</v>
      </c>
      <c r="P50781">
        <v>99</v>
      </c>
      <c r="Q50781">
        <v>43518</v>
      </c>
    </row>
    <row r="50782" spans="12:17" x14ac:dyDescent="0.25">
      <c r="L50782" t="s">
        <v>35</v>
      </c>
      <c r="M50782" s="6">
        <v>26</v>
      </c>
      <c r="O50782" t="s">
        <v>35</v>
      </c>
      <c r="P50782">
        <v>26</v>
      </c>
      <c r="Q50782">
        <v>43544</v>
      </c>
    </row>
    <row r="50783" spans="12:17" x14ac:dyDescent="0.25">
      <c r="L50783" t="s">
        <v>35</v>
      </c>
      <c r="M50783" s="7">
        <v>16</v>
      </c>
      <c r="O50783" t="s">
        <v>35</v>
      </c>
      <c r="P50783">
        <v>16</v>
      </c>
      <c r="Q50783">
        <v>43560</v>
      </c>
    </row>
    <row r="50784" spans="12:17" x14ac:dyDescent="0.25">
      <c r="L50784" t="s">
        <v>35</v>
      </c>
      <c r="M50784" s="6">
        <v>84</v>
      </c>
      <c r="O50784" t="s">
        <v>35</v>
      </c>
      <c r="P50784">
        <v>84</v>
      </c>
      <c r="Q50784">
        <v>43644</v>
      </c>
    </row>
    <row r="50785" spans="12:17" x14ac:dyDescent="0.25">
      <c r="L50785" t="s">
        <v>35</v>
      </c>
      <c r="M50785" s="7">
        <v>47</v>
      </c>
      <c r="O50785" t="s">
        <v>35</v>
      </c>
      <c r="P50785">
        <v>47</v>
      </c>
      <c r="Q50785">
        <v>43691</v>
      </c>
    </row>
    <row r="50786" spans="12:17" x14ac:dyDescent="0.25">
      <c r="L50786" t="s">
        <v>35</v>
      </c>
      <c r="M50786" s="6">
        <v>92</v>
      </c>
      <c r="O50786" t="s">
        <v>35</v>
      </c>
      <c r="P50786">
        <v>92</v>
      </c>
      <c r="Q50786">
        <v>43783</v>
      </c>
    </row>
    <row r="50787" spans="12:17" x14ac:dyDescent="0.25">
      <c r="L50787" t="s">
        <v>35</v>
      </c>
      <c r="M50787" s="7">
        <v>99</v>
      </c>
      <c r="O50787" t="s">
        <v>35</v>
      </c>
      <c r="P50787">
        <v>99</v>
      </c>
      <c r="Q50787">
        <v>43882</v>
      </c>
    </row>
    <row r="50788" spans="12:17" x14ac:dyDescent="0.25">
      <c r="L50788" t="s">
        <v>35</v>
      </c>
      <c r="M50788" s="6">
        <v>27</v>
      </c>
      <c r="O50788" t="s">
        <v>35</v>
      </c>
      <c r="P50788">
        <v>27</v>
      </c>
      <c r="Q50788">
        <v>43909</v>
      </c>
    </row>
    <row r="50789" spans="12:17" x14ac:dyDescent="0.25">
      <c r="L50789" t="s">
        <v>35</v>
      </c>
      <c r="M50789" s="7">
        <v>16</v>
      </c>
      <c r="O50789" t="s">
        <v>35</v>
      </c>
      <c r="P50789">
        <v>16</v>
      </c>
      <c r="Q50789">
        <v>43925</v>
      </c>
    </row>
    <row r="50790" spans="12:17" x14ac:dyDescent="0.25">
      <c r="L50790" t="s">
        <v>35</v>
      </c>
      <c r="M50790" s="6">
        <v>34</v>
      </c>
      <c r="O50790" t="s">
        <v>35</v>
      </c>
      <c r="P50790">
        <v>34</v>
      </c>
      <c r="Q50790">
        <v>43959</v>
      </c>
    </row>
    <row r="50791" spans="12:17" x14ac:dyDescent="0.25">
      <c r="L50791" t="s">
        <v>35</v>
      </c>
      <c r="M50791" s="7">
        <v>79</v>
      </c>
      <c r="O50791" t="s">
        <v>35</v>
      </c>
      <c r="P50791">
        <v>79</v>
      </c>
      <c r="Q50791">
        <v>44038</v>
      </c>
    </row>
    <row r="50792" spans="12:17" x14ac:dyDescent="0.25">
      <c r="L50792" t="s">
        <v>35</v>
      </c>
      <c r="M50792" s="6">
        <v>37</v>
      </c>
      <c r="O50792" t="s">
        <v>35</v>
      </c>
      <c r="P50792">
        <v>37</v>
      </c>
      <c r="Q50792">
        <v>44075</v>
      </c>
    </row>
    <row r="50793" spans="12:17" x14ac:dyDescent="0.25">
      <c r="L50793" t="s">
        <v>35</v>
      </c>
      <c r="M50793" s="7">
        <v>92</v>
      </c>
      <c r="O50793" t="s">
        <v>35</v>
      </c>
      <c r="P50793">
        <v>92</v>
      </c>
      <c r="Q50793">
        <v>44167</v>
      </c>
    </row>
    <row r="50794" spans="12:17" x14ac:dyDescent="0.25">
      <c r="L50794" t="s">
        <v>35</v>
      </c>
      <c r="M50794" s="6">
        <v>30</v>
      </c>
      <c r="O50794" t="s">
        <v>35</v>
      </c>
      <c r="P50794">
        <v>30</v>
      </c>
      <c r="Q50794">
        <v>44197</v>
      </c>
    </row>
    <row r="50795" spans="12:17" x14ac:dyDescent="0.25">
      <c r="L50795" t="s">
        <v>35</v>
      </c>
      <c r="M50795" s="7">
        <v>93</v>
      </c>
      <c r="O50795" t="s">
        <v>35</v>
      </c>
      <c r="P50795">
        <v>93</v>
      </c>
      <c r="Q50795">
        <v>44290</v>
      </c>
    </row>
    <row r="50796" spans="12:17" x14ac:dyDescent="0.25">
      <c r="L50796" t="s">
        <v>35</v>
      </c>
      <c r="M50796" s="6">
        <v>42</v>
      </c>
      <c r="O50796" t="s">
        <v>35</v>
      </c>
      <c r="P50796">
        <v>42</v>
      </c>
      <c r="Q50796">
        <v>44332</v>
      </c>
    </row>
    <row r="50797" spans="12:17" x14ac:dyDescent="0.25">
      <c r="L50797" t="s">
        <v>35</v>
      </c>
      <c r="M50797" s="7">
        <v>81</v>
      </c>
      <c r="O50797" t="s">
        <v>35</v>
      </c>
      <c r="P50797">
        <v>81</v>
      </c>
      <c r="Q50797">
        <v>44413</v>
      </c>
    </row>
    <row r="50798" spans="12:17" x14ac:dyDescent="0.25">
      <c r="L50798" t="s">
        <v>35</v>
      </c>
      <c r="M50798" s="6">
        <v>28</v>
      </c>
      <c r="O50798" t="s">
        <v>35</v>
      </c>
      <c r="P50798">
        <v>28</v>
      </c>
      <c r="Q50798">
        <v>44441</v>
      </c>
    </row>
    <row r="50799" spans="12:17" x14ac:dyDescent="0.25">
      <c r="L50799" t="s">
        <v>35</v>
      </c>
      <c r="M50799" s="7">
        <v>83</v>
      </c>
      <c r="O50799" t="s">
        <v>35</v>
      </c>
      <c r="P50799">
        <v>83</v>
      </c>
      <c r="Q50799">
        <v>44524</v>
      </c>
    </row>
    <row r="50800" spans="12:17" x14ac:dyDescent="0.25">
      <c r="L50800" t="s">
        <v>35</v>
      </c>
      <c r="M50800" s="6">
        <v>27</v>
      </c>
      <c r="O50800" t="s">
        <v>35</v>
      </c>
      <c r="P50800">
        <v>27</v>
      </c>
      <c r="Q50800">
        <v>44551</v>
      </c>
    </row>
    <row r="50801" spans="12:17" x14ac:dyDescent="0.25">
      <c r="L50801" t="s">
        <v>35</v>
      </c>
      <c r="M50801" s="7">
        <v>93</v>
      </c>
      <c r="O50801" t="s">
        <v>35</v>
      </c>
      <c r="P50801">
        <v>93</v>
      </c>
      <c r="Q50801">
        <v>44644</v>
      </c>
    </row>
    <row r="50802" spans="12:17" x14ac:dyDescent="0.25">
      <c r="L50802" t="s">
        <v>35</v>
      </c>
      <c r="M50802" s="6">
        <v>36</v>
      </c>
      <c r="O50802" t="s">
        <v>35</v>
      </c>
      <c r="P50802">
        <v>36</v>
      </c>
      <c r="Q50802">
        <v>44680</v>
      </c>
    </row>
    <row r="50803" spans="12:17" x14ac:dyDescent="0.25">
      <c r="L50803" t="s">
        <v>35</v>
      </c>
      <c r="M50803" s="7">
        <v>39</v>
      </c>
      <c r="O50803" t="s">
        <v>35</v>
      </c>
      <c r="P50803">
        <v>39</v>
      </c>
      <c r="Q50803">
        <v>44719</v>
      </c>
    </row>
    <row r="50804" spans="12:17" x14ac:dyDescent="0.25">
      <c r="L50804" t="s">
        <v>35</v>
      </c>
      <c r="M50804" s="6">
        <v>75</v>
      </c>
      <c r="O50804" t="s">
        <v>35</v>
      </c>
      <c r="P50804">
        <v>75</v>
      </c>
      <c r="Q50804">
        <v>44794</v>
      </c>
    </row>
    <row r="50805" spans="12:17" x14ac:dyDescent="0.25">
      <c r="L50805" t="s">
        <v>35</v>
      </c>
      <c r="M50805" s="7">
        <v>26</v>
      </c>
      <c r="O50805" t="s">
        <v>35</v>
      </c>
      <c r="P50805">
        <v>26</v>
      </c>
      <c r="Q50805">
        <v>44820</v>
      </c>
    </row>
    <row r="50806" spans="12:17" x14ac:dyDescent="0.25">
      <c r="L50806" t="s">
        <v>35</v>
      </c>
      <c r="M50806" s="6">
        <v>30</v>
      </c>
      <c r="O50806" t="s">
        <v>35</v>
      </c>
      <c r="P50806">
        <v>30</v>
      </c>
      <c r="Q50806">
        <v>44850</v>
      </c>
    </row>
    <row r="50807" spans="12:17" x14ac:dyDescent="0.25">
      <c r="L50807" t="s">
        <v>35</v>
      </c>
      <c r="M50807" s="7">
        <v>13</v>
      </c>
      <c r="O50807" t="s">
        <v>35</v>
      </c>
      <c r="P50807">
        <v>13</v>
      </c>
      <c r="Q50807">
        <v>44863</v>
      </c>
    </row>
    <row r="50808" spans="12:17" x14ac:dyDescent="0.25">
      <c r="L50808" t="s">
        <v>35</v>
      </c>
      <c r="M50808" s="6">
        <v>39</v>
      </c>
      <c r="O50808" t="s">
        <v>35</v>
      </c>
      <c r="P50808">
        <v>39</v>
      </c>
      <c r="Q50808">
        <v>44902</v>
      </c>
    </row>
    <row r="50809" spans="12:17" x14ac:dyDescent="0.25">
      <c r="L50809" t="s">
        <v>35</v>
      </c>
      <c r="M50809" s="7">
        <v>52</v>
      </c>
      <c r="O50809" t="s">
        <v>35</v>
      </c>
      <c r="P50809">
        <v>52</v>
      </c>
      <c r="Q50809">
        <v>44954</v>
      </c>
    </row>
    <row r="50810" spans="12:17" x14ac:dyDescent="0.25">
      <c r="L50810" t="s">
        <v>35</v>
      </c>
      <c r="M50810" s="6">
        <v>49</v>
      </c>
      <c r="O50810" t="s">
        <v>35</v>
      </c>
      <c r="P50810">
        <v>49</v>
      </c>
      <c r="Q50810">
        <v>45003</v>
      </c>
    </row>
    <row r="50811" spans="12:17" x14ac:dyDescent="0.25">
      <c r="L50811" t="s">
        <v>35</v>
      </c>
      <c r="M50811" s="7">
        <v>75</v>
      </c>
      <c r="O50811" t="s">
        <v>35</v>
      </c>
      <c r="P50811">
        <v>75</v>
      </c>
      <c r="Q50811">
        <v>45078</v>
      </c>
    </row>
    <row r="50812" spans="12:17" x14ac:dyDescent="0.25">
      <c r="L50812" t="s">
        <v>35</v>
      </c>
      <c r="M50812" s="6">
        <v>12</v>
      </c>
      <c r="O50812" t="s">
        <v>35</v>
      </c>
      <c r="P50812">
        <v>12</v>
      </c>
      <c r="Q50812">
        <v>45090</v>
      </c>
    </row>
    <row r="50813" spans="12:17" x14ac:dyDescent="0.25">
      <c r="L50813" t="s">
        <v>35</v>
      </c>
      <c r="M50813" s="7">
        <v>40</v>
      </c>
      <c r="O50813" t="s">
        <v>35</v>
      </c>
      <c r="P50813">
        <v>40</v>
      </c>
      <c r="Q50813">
        <v>45130</v>
      </c>
    </row>
    <row r="50814" spans="12:17" x14ac:dyDescent="0.25">
      <c r="L50814" t="s">
        <v>35</v>
      </c>
      <c r="M50814" s="6">
        <v>14</v>
      </c>
      <c r="O50814" t="s">
        <v>35</v>
      </c>
      <c r="P50814">
        <v>14</v>
      </c>
      <c r="Q50814">
        <v>45144</v>
      </c>
    </row>
    <row r="50815" spans="12:17" x14ac:dyDescent="0.25">
      <c r="L50815" t="s">
        <v>35</v>
      </c>
      <c r="M50815" s="7">
        <v>49</v>
      </c>
      <c r="O50815" t="s">
        <v>35</v>
      </c>
      <c r="P50815">
        <v>49</v>
      </c>
      <c r="Q50815">
        <v>45193</v>
      </c>
    </row>
    <row r="50816" spans="12:17" x14ac:dyDescent="0.25">
      <c r="L50816" t="s">
        <v>35</v>
      </c>
      <c r="M50816" s="6">
        <v>76</v>
      </c>
      <c r="O50816" t="s">
        <v>35</v>
      </c>
      <c r="P50816">
        <v>76</v>
      </c>
      <c r="Q50816">
        <v>45269</v>
      </c>
    </row>
    <row r="50817" spans="12:17" x14ac:dyDescent="0.25">
      <c r="L50817" t="s">
        <v>35</v>
      </c>
      <c r="M50817" s="7">
        <v>43</v>
      </c>
      <c r="O50817" t="s">
        <v>35</v>
      </c>
      <c r="P50817">
        <v>43</v>
      </c>
      <c r="Q50817">
        <v>45312</v>
      </c>
    </row>
    <row r="50818" spans="12:17" x14ac:dyDescent="0.25">
      <c r="L50818" t="s">
        <v>35</v>
      </c>
      <c r="M50818" s="6">
        <v>47</v>
      </c>
      <c r="O50818" t="s">
        <v>35</v>
      </c>
      <c r="P50818">
        <v>47</v>
      </c>
      <c r="Q50818">
        <v>45359</v>
      </c>
    </row>
    <row r="50819" spans="12:17" x14ac:dyDescent="0.25">
      <c r="L50819" t="s">
        <v>35</v>
      </c>
      <c r="M50819" s="7">
        <v>73</v>
      </c>
      <c r="O50819" t="s">
        <v>35</v>
      </c>
      <c r="P50819">
        <v>73</v>
      </c>
      <c r="Q50819">
        <v>45432</v>
      </c>
    </row>
    <row r="50820" spans="12:17" x14ac:dyDescent="0.25">
      <c r="L50820" t="s">
        <v>35</v>
      </c>
      <c r="M50820" s="6">
        <v>88</v>
      </c>
      <c r="O50820" t="s">
        <v>35</v>
      </c>
      <c r="P50820">
        <v>88</v>
      </c>
      <c r="Q50820">
        <v>45520</v>
      </c>
    </row>
    <row r="50821" spans="12:17" x14ac:dyDescent="0.25">
      <c r="L50821" t="s">
        <v>35</v>
      </c>
      <c r="M50821" s="7">
        <v>84</v>
      </c>
      <c r="O50821" t="s">
        <v>35</v>
      </c>
      <c r="P50821">
        <v>84</v>
      </c>
      <c r="Q50821">
        <v>45604</v>
      </c>
    </row>
    <row r="50822" spans="12:17" x14ac:dyDescent="0.25">
      <c r="L50822" t="s">
        <v>35</v>
      </c>
      <c r="M50822" s="6">
        <v>90</v>
      </c>
      <c r="O50822" t="s">
        <v>35</v>
      </c>
      <c r="P50822">
        <v>90</v>
      </c>
      <c r="Q50822">
        <v>45694</v>
      </c>
    </row>
    <row r="50823" spans="12:17" x14ac:dyDescent="0.25">
      <c r="L50823" t="s">
        <v>35</v>
      </c>
      <c r="M50823" s="7">
        <v>22</v>
      </c>
      <c r="O50823" t="s">
        <v>35</v>
      </c>
      <c r="P50823">
        <v>22</v>
      </c>
      <c r="Q50823">
        <v>45716</v>
      </c>
    </row>
    <row r="50824" spans="12:17" x14ac:dyDescent="0.25">
      <c r="L50824" t="s">
        <v>35</v>
      </c>
      <c r="M50824" s="6">
        <v>17</v>
      </c>
      <c r="O50824" t="s">
        <v>35</v>
      </c>
      <c r="P50824">
        <v>17</v>
      </c>
      <c r="Q50824">
        <v>45733</v>
      </c>
    </row>
    <row r="50825" spans="12:17" x14ac:dyDescent="0.25">
      <c r="L50825" t="s">
        <v>35</v>
      </c>
      <c r="M50825" s="7">
        <v>82</v>
      </c>
      <c r="O50825" t="s">
        <v>35</v>
      </c>
      <c r="P50825">
        <v>82</v>
      </c>
      <c r="Q50825">
        <v>45815</v>
      </c>
    </row>
    <row r="50826" spans="12:17" x14ac:dyDescent="0.25">
      <c r="L50826" t="s">
        <v>35</v>
      </c>
      <c r="M50826" s="6">
        <v>93</v>
      </c>
      <c r="O50826" t="s">
        <v>35</v>
      </c>
      <c r="P50826">
        <v>93</v>
      </c>
      <c r="Q50826">
        <v>45908</v>
      </c>
    </row>
    <row r="50827" spans="12:17" x14ac:dyDescent="0.25">
      <c r="L50827" t="s">
        <v>35</v>
      </c>
      <c r="M50827" s="7">
        <v>65</v>
      </c>
      <c r="O50827" t="s">
        <v>35</v>
      </c>
      <c r="P50827">
        <v>65</v>
      </c>
      <c r="Q50827">
        <v>45973</v>
      </c>
    </row>
    <row r="50828" spans="12:17" x14ac:dyDescent="0.25">
      <c r="L50828" t="s">
        <v>35</v>
      </c>
      <c r="M50828" s="6">
        <v>54</v>
      </c>
      <c r="O50828" t="s">
        <v>35</v>
      </c>
      <c r="P50828">
        <v>54</v>
      </c>
      <c r="Q50828">
        <v>46027</v>
      </c>
    </row>
    <row r="50829" spans="12:17" x14ac:dyDescent="0.25">
      <c r="L50829" t="s">
        <v>35</v>
      </c>
      <c r="M50829" s="7">
        <v>49</v>
      </c>
      <c r="O50829" t="s">
        <v>35</v>
      </c>
      <c r="P50829">
        <v>49</v>
      </c>
      <c r="Q50829">
        <v>46076</v>
      </c>
    </row>
    <row r="50830" spans="12:17" x14ac:dyDescent="0.25">
      <c r="L50830" t="s">
        <v>35</v>
      </c>
      <c r="M50830" s="6">
        <v>30</v>
      </c>
      <c r="O50830" t="s">
        <v>35</v>
      </c>
      <c r="P50830">
        <v>30</v>
      </c>
      <c r="Q50830">
        <v>46106</v>
      </c>
    </row>
    <row r="50831" spans="12:17" x14ac:dyDescent="0.25">
      <c r="L50831" t="s">
        <v>35</v>
      </c>
      <c r="M50831" s="7">
        <v>14</v>
      </c>
      <c r="O50831" t="s">
        <v>35</v>
      </c>
      <c r="P50831">
        <v>14</v>
      </c>
      <c r="Q50831">
        <v>46120</v>
      </c>
    </row>
    <row r="50832" spans="12:17" x14ac:dyDescent="0.25">
      <c r="L50832" t="s">
        <v>35</v>
      </c>
      <c r="M50832" s="6">
        <v>66</v>
      </c>
      <c r="O50832" t="s">
        <v>35</v>
      </c>
      <c r="P50832">
        <v>66</v>
      </c>
      <c r="Q50832">
        <v>46186</v>
      </c>
    </row>
    <row r="50833" spans="12:17" x14ac:dyDescent="0.25">
      <c r="L50833" t="s">
        <v>35</v>
      </c>
      <c r="M50833" s="7">
        <v>53</v>
      </c>
      <c r="O50833" t="s">
        <v>35</v>
      </c>
      <c r="P50833">
        <v>53</v>
      </c>
      <c r="Q50833">
        <v>46239</v>
      </c>
    </row>
    <row r="50834" spans="12:17" x14ac:dyDescent="0.25">
      <c r="L50834" t="s">
        <v>35</v>
      </c>
      <c r="M50834" s="6">
        <v>14</v>
      </c>
      <c r="O50834" t="s">
        <v>35</v>
      </c>
      <c r="P50834">
        <v>14</v>
      </c>
      <c r="Q50834">
        <v>46253</v>
      </c>
    </row>
    <row r="50835" spans="12:17" x14ac:dyDescent="0.25">
      <c r="L50835" t="s">
        <v>35</v>
      </c>
      <c r="M50835" s="7">
        <v>70</v>
      </c>
      <c r="O50835" t="s">
        <v>35</v>
      </c>
      <c r="P50835">
        <v>70</v>
      </c>
      <c r="Q50835">
        <v>46323</v>
      </c>
    </row>
    <row r="50836" spans="12:17" x14ac:dyDescent="0.25">
      <c r="L50836" t="s">
        <v>35</v>
      </c>
      <c r="M50836" s="6">
        <v>29</v>
      </c>
      <c r="O50836" t="s">
        <v>35</v>
      </c>
      <c r="P50836">
        <v>29</v>
      </c>
      <c r="Q50836">
        <v>46352</v>
      </c>
    </row>
    <row r="50837" spans="12:17" x14ac:dyDescent="0.25">
      <c r="L50837" t="s">
        <v>35</v>
      </c>
      <c r="M50837" s="7">
        <v>18</v>
      </c>
      <c r="O50837" t="s">
        <v>35</v>
      </c>
      <c r="P50837">
        <v>18</v>
      </c>
      <c r="Q50837">
        <v>46370</v>
      </c>
    </row>
    <row r="50838" spans="12:17" x14ac:dyDescent="0.25">
      <c r="L50838" t="s">
        <v>35</v>
      </c>
      <c r="M50838" s="6">
        <v>75</v>
      </c>
      <c r="O50838" t="s">
        <v>35</v>
      </c>
      <c r="P50838">
        <v>75</v>
      </c>
      <c r="Q50838">
        <v>46445</v>
      </c>
    </row>
    <row r="50839" spans="12:17" x14ac:dyDescent="0.25">
      <c r="L50839" t="s">
        <v>35</v>
      </c>
      <c r="M50839" s="7">
        <v>86</v>
      </c>
      <c r="O50839" t="s">
        <v>35</v>
      </c>
      <c r="P50839">
        <v>86</v>
      </c>
      <c r="Q50839">
        <v>46531</v>
      </c>
    </row>
    <row r="50840" spans="12:17" x14ac:dyDescent="0.25">
      <c r="L50840" t="s">
        <v>35</v>
      </c>
      <c r="M50840" s="6">
        <v>67</v>
      </c>
      <c r="O50840" t="s">
        <v>35</v>
      </c>
      <c r="P50840">
        <v>67</v>
      </c>
      <c r="Q50840">
        <v>46598</v>
      </c>
    </row>
    <row r="50841" spans="12:17" x14ac:dyDescent="0.25">
      <c r="L50841" t="s">
        <v>35</v>
      </c>
      <c r="M50841" s="7">
        <v>82</v>
      </c>
      <c r="O50841" t="s">
        <v>35</v>
      </c>
      <c r="P50841">
        <v>82</v>
      </c>
      <c r="Q50841">
        <v>46680</v>
      </c>
    </row>
    <row r="50842" spans="12:17" x14ac:dyDescent="0.25">
      <c r="L50842" t="s">
        <v>35</v>
      </c>
      <c r="M50842" s="6">
        <v>78</v>
      </c>
      <c r="O50842" t="s">
        <v>35</v>
      </c>
      <c r="P50842">
        <v>78</v>
      </c>
      <c r="Q50842">
        <v>46758</v>
      </c>
    </row>
    <row r="50843" spans="12:17" x14ac:dyDescent="0.25">
      <c r="L50843" t="s">
        <v>35</v>
      </c>
      <c r="M50843" s="7">
        <v>63</v>
      </c>
      <c r="O50843" t="s">
        <v>35</v>
      </c>
      <c r="P50843">
        <v>63</v>
      </c>
      <c r="Q50843">
        <v>46821</v>
      </c>
    </row>
    <row r="50844" spans="12:17" x14ac:dyDescent="0.25">
      <c r="L50844" t="s">
        <v>35</v>
      </c>
      <c r="M50844" s="6">
        <v>31</v>
      </c>
      <c r="O50844" t="s">
        <v>35</v>
      </c>
      <c r="P50844">
        <v>31</v>
      </c>
      <c r="Q50844">
        <v>46852</v>
      </c>
    </row>
    <row r="50845" spans="12:17" x14ac:dyDescent="0.25">
      <c r="L50845" t="s">
        <v>35</v>
      </c>
      <c r="M50845" s="7">
        <v>46</v>
      </c>
      <c r="O50845" t="s">
        <v>35</v>
      </c>
      <c r="P50845">
        <v>46</v>
      </c>
      <c r="Q50845">
        <v>46898</v>
      </c>
    </row>
    <row r="50846" spans="12:17" x14ac:dyDescent="0.25">
      <c r="L50846" t="s">
        <v>35</v>
      </c>
      <c r="M50846" s="6">
        <v>18</v>
      </c>
      <c r="O50846" t="s">
        <v>35</v>
      </c>
      <c r="P50846">
        <v>18</v>
      </c>
      <c r="Q50846">
        <v>46916</v>
      </c>
    </row>
    <row r="50847" spans="12:17" x14ac:dyDescent="0.25">
      <c r="L50847" t="s">
        <v>35</v>
      </c>
      <c r="M50847" s="7">
        <v>85</v>
      </c>
      <c r="O50847" t="s">
        <v>35</v>
      </c>
      <c r="P50847">
        <v>85</v>
      </c>
      <c r="Q50847">
        <v>47001</v>
      </c>
    </row>
    <row r="50848" spans="12:17" x14ac:dyDescent="0.25">
      <c r="L50848" t="s">
        <v>35</v>
      </c>
      <c r="M50848" s="6">
        <v>14</v>
      </c>
      <c r="O50848" t="s">
        <v>35</v>
      </c>
      <c r="P50848">
        <v>14</v>
      </c>
      <c r="Q50848">
        <v>47015</v>
      </c>
    </row>
    <row r="50849" spans="12:17" x14ac:dyDescent="0.25">
      <c r="L50849" t="s">
        <v>35</v>
      </c>
      <c r="M50849" s="7">
        <v>64</v>
      </c>
      <c r="O50849" t="s">
        <v>35</v>
      </c>
      <c r="P50849">
        <v>64</v>
      </c>
      <c r="Q50849">
        <v>47079</v>
      </c>
    </row>
    <row r="50850" spans="12:17" x14ac:dyDescent="0.25">
      <c r="L50850" t="s">
        <v>35</v>
      </c>
      <c r="M50850" s="6">
        <v>71</v>
      </c>
      <c r="O50850" t="s">
        <v>35</v>
      </c>
      <c r="P50850">
        <v>71</v>
      </c>
      <c r="Q50850">
        <v>47150</v>
      </c>
    </row>
    <row r="50851" spans="12:17" x14ac:dyDescent="0.25">
      <c r="L50851" t="s">
        <v>35</v>
      </c>
      <c r="M50851" s="7">
        <v>18</v>
      </c>
      <c r="O50851" t="s">
        <v>35</v>
      </c>
      <c r="P50851">
        <v>18</v>
      </c>
      <c r="Q50851">
        <v>47168</v>
      </c>
    </row>
    <row r="50852" spans="12:17" x14ac:dyDescent="0.25">
      <c r="L50852" t="s">
        <v>35</v>
      </c>
      <c r="M50852" s="6">
        <v>64</v>
      </c>
      <c r="O50852" t="s">
        <v>35</v>
      </c>
      <c r="P50852">
        <v>64</v>
      </c>
      <c r="Q50852">
        <v>47232</v>
      </c>
    </row>
    <row r="50853" spans="12:17" x14ac:dyDescent="0.25">
      <c r="L50853" t="s">
        <v>35</v>
      </c>
      <c r="M50853" s="7">
        <v>39</v>
      </c>
      <c r="O50853" t="s">
        <v>35</v>
      </c>
      <c r="P50853">
        <v>39</v>
      </c>
      <c r="Q50853">
        <v>47271</v>
      </c>
    </row>
    <row r="50854" spans="12:17" x14ac:dyDescent="0.25">
      <c r="L50854" t="s">
        <v>35</v>
      </c>
      <c r="M50854" s="6">
        <v>76</v>
      </c>
      <c r="O50854" t="s">
        <v>35</v>
      </c>
      <c r="P50854">
        <v>76</v>
      </c>
      <c r="Q50854">
        <v>47347</v>
      </c>
    </row>
    <row r="50855" spans="12:17" x14ac:dyDescent="0.25">
      <c r="L50855" t="s">
        <v>35</v>
      </c>
      <c r="M50855" s="7">
        <v>89</v>
      </c>
      <c r="O50855" t="s">
        <v>35</v>
      </c>
      <c r="P50855">
        <v>89</v>
      </c>
      <c r="Q50855">
        <v>47436</v>
      </c>
    </row>
    <row r="50856" spans="12:17" x14ac:dyDescent="0.25">
      <c r="L50856" t="s">
        <v>35</v>
      </c>
      <c r="M50856" s="6">
        <v>80</v>
      </c>
      <c r="O50856" t="s">
        <v>35</v>
      </c>
      <c r="P50856">
        <v>80</v>
      </c>
      <c r="Q50856">
        <v>47516</v>
      </c>
    </row>
    <row r="50857" spans="12:17" x14ac:dyDescent="0.25">
      <c r="L50857" t="s">
        <v>35</v>
      </c>
      <c r="M50857" s="7">
        <v>72</v>
      </c>
      <c r="O50857" t="s">
        <v>35</v>
      </c>
      <c r="P50857">
        <v>72</v>
      </c>
      <c r="Q50857">
        <v>47588</v>
      </c>
    </row>
    <row r="50858" spans="12:17" x14ac:dyDescent="0.25">
      <c r="L50858" t="s">
        <v>35</v>
      </c>
      <c r="M50858" s="6">
        <v>31</v>
      </c>
      <c r="O50858" t="s">
        <v>35</v>
      </c>
      <c r="P50858">
        <v>31</v>
      </c>
      <c r="Q50858">
        <v>47619</v>
      </c>
    </row>
    <row r="50859" spans="12:17" x14ac:dyDescent="0.25">
      <c r="L50859" t="s">
        <v>35</v>
      </c>
      <c r="M50859" s="7">
        <v>57</v>
      </c>
      <c r="O50859" t="s">
        <v>35</v>
      </c>
      <c r="P50859">
        <v>57</v>
      </c>
      <c r="Q50859">
        <v>47676</v>
      </c>
    </row>
    <row r="50860" spans="12:17" x14ac:dyDescent="0.25">
      <c r="L50860" t="s">
        <v>35</v>
      </c>
      <c r="M50860" s="6">
        <v>29</v>
      </c>
      <c r="O50860" t="s">
        <v>35</v>
      </c>
      <c r="P50860">
        <v>29</v>
      </c>
      <c r="Q50860">
        <v>47705</v>
      </c>
    </row>
    <row r="50861" spans="12:17" x14ac:dyDescent="0.25">
      <c r="L50861" t="s">
        <v>35</v>
      </c>
      <c r="M50861" s="7">
        <v>98</v>
      </c>
      <c r="O50861" t="s">
        <v>35</v>
      </c>
      <c r="P50861">
        <v>98</v>
      </c>
      <c r="Q50861">
        <v>47803</v>
      </c>
    </row>
    <row r="50862" spans="12:17" x14ac:dyDescent="0.25">
      <c r="L50862" t="s">
        <v>35</v>
      </c>
      <c r="M50862" s="6">
        <v>67</v>
      </c>
      <c r="O50862" t="s">
        <v>35</v>
      </c>
      <c r="P50862">
        <v>67</v>
      </c>
      <c r="Q50862">
        <v>47870</v>
      </c>
    </row>
    <row r="50863" spans="12:17" x14ac:dyDescent="0.25">
      <c r="L50863" t="s">
        <v>35</v>
      </c>
      <c r="M50863" s="7">
        <v>82</v>
      </c>
      <c r="O50863" t="s">
        <v>35</v>
      </c>
      <c r="P50863">
        <v>82</v>
      </c>
      <c r="Q50863">
        <v>47952</v>
      </c>
    </row>
    <row r="50864" spans="12:17" x14ac:dyDescent="0.25">
      <c r="L50864" t="s">
        <v>35</v>
      </c>
      <c r="M50864" s="6">
        <v>60</v>
      </c>
      <c r="O50864" t="s">
        <v>35</v>
      </c>
      <c r="P50864">
        <v>60</v>
      </c>
      <c r="Q50864">
        <v>48012</v>
      </c>
    </row>
    <row r="50865" spans="12:17" x14ac:dyDescent="0.25">
      <c r="L50865" t="s">
        <v>35</v>
      </c>
      <c r="M50865" s="7">
        <v>40</v>
      </c>
      <c r="O50865" t="s">
        <v>35</v>
      </c>
      <c r="P50865">
        <v>40</v>
      </c>
      <c r="Q50865">
        <v>48052</v>
      </c>
    </row>
    <row r="50866" spans="12:17" x14ac:dyDescent="0.25">
      <c r="L50866" t="s">
        <v>35</v>
      </c>
      <c r="M50866" s="6">
        <v>80</v>
      </c>
      <c r="O50866" t="s">
        <v>35</v>
      </c>
      <c r="P50866">
        <v>80</v>
      </c>
      <c r="Q50866">
        <v>48132</v>
      </c>
    </row>
    <row r="50867" spans="12:17" x14ac:dyDescent="0.25">
      <c r="L50867" t="s">
        <v>35</v>
      </c>
      <c r="M50867" s="7">
        <v>52</v>
      </c>
      <c r="O50867" t="s">
        <v>35</v>
      </c>
      <c r="P50867">
        <v>52</v>
      </c>
      <c r="Q50867">
        <v>48184</v>
      </c>
    </row>
    <row r="50868" spans="12:17" x14ac:dyDescent="0.25">
      <c r="L50868" t="s">
        <v>35</v>
      </c>
      <c r="M50868" s="6">
        <v>79</v>
      </c>
      <c r="O50868" t="s">
        <v>35</v>
      </c>
      <c r="P50868">
        <v>79</v>
      </c>
      <c r="Q50868">
        <v>48263</v>
      </c>
    </row>
    <row r="50869" spans="12:17" x14ac:dyDescent="0.25">
      <c r="L50869" t="s">
        <v>35</v>
      </c>
      <c r="M50869" s="7">
        <v>71</v>
      </c>
      <c r="O50869" t="s">
        <v>35</v>
      </c>
      <c r="P50869">
        <v>71</v>
      </c>
      <c r="Q50869">
        <v>48334</v>
      </c>
    </row>
    <row r="50870" spans="12:17" x14ac:dyDescent="0.25">
      <c r="L50870" t="s">
        <v>35</v>
      </c>
      <c r="M50870" s="6">
        <v>45</v>
      </c>
      <c r="O50870" t="s">
        <v>35</v>
      </c>
      <c r="P50870">
        <v>45</v>
      </c>
      <c r="Q50870">
        <v>48379</v>
      </c>
    </row>
    <row r="50871" spans="12:17" x14ac:dyDescent="0.25">
      <c r="L50871" t="s">
        <v>35</v>
      </c>
      <c r="M50871" s="7">
        <v>43</v>
      </c>
      <c r="O50871" t="s">
        <v>35</v>
      </c>
      <c r="P50871">
        <v>43</v>
      </c>
      <c r="Q50871">
        <v>48422</v>
      </c>
    </row>
    <row r="50872" spans="12:17" x14ac:dyDescent="0.25">
      <c r="L50872" t="s">
        <v>35</v>
      </c>
      <c r="M50872" s="6">
        <v>17</v>
      </c>
      <c r="O50872" t="s">
        <v>35</v>
      </c>
      <c r="P50872">
        <v>17</v>
      </c>
      <c r="Q50872">
        <v>48439</v>
      </c>
    </row>
    <row r="50873" spans="12:17" x14ac:dyDescent="0.25">
      <c r="L50873" t="s">
        <v>35</v>
      </c>
      <c r="M50873" s="7">
        <v>25</v>
      </c>
      <c r="O50873" t="s">
        <v>35</v>
      </c>
      <c r="P50873">
        <v>25</v>
      </c>
      <c r="Q50873">
        <v>48464</v>
      </c>
    </row>
    <row r="50874" spans="12:17" x14ac:dyDescent="0.25">
      <c r="L50874" t="s">
        <v>35</v>
      </c>
      <c r="M50874" s="6">
        <v>42</v>
      </c>
      <c r="O50874" t="s">
        <v>35</v>
      </c>
      <c r="P50874">
        <v>42</v>
      </c>
      <c r="Q50874">
        <v>48506</v>
      </c>
    </row>
    <row r="50875" spans="12:17" x14ac:dyDescent="0.25">
      <c r="L50875" t="s">
        <v>35</v>
      </c>
      <c r="M50875" s="7">
        <v>29</v>
      </c>
      <c r="O50875" t="s">
        <v>35</v>
      </c>
      <c r="P50875">
        <v>29</v>
      </c>
      <c r="Q50875">
        <v>48535</v>
      </c>
    </row>
    <row r="50876" spans="12:17" x14ac:dyDescent="0.25">
      <c r="L50876" t="s">
        <v>35</v>
      </c>
      <c r="M50876" s="6">
        <v>90</v>
      </c>
      <c r="O50876" t="s">
        <v>35</v>
      </c>
      <c r="P50876">
        <v>90</v>
      </c>
      <c r="Q50876">
        <v>48625</v>
      </c>
    </row>
    <row r="50877" spans="12:17" x14ac:dyDescent="0.25">
      <c r="L50877" t="s">
        <v>35</v>
      </c>
      <c r="M50877" s="7">
        <v>40</v>
      </c>
      <c r="O50877" t="s">
        <v>35</v>
      </c>
      <c r="P50877">
        <v>40</v>
      </c>
      <c r="Q50877">
        <v>48665</v>
      </c>
    </row>
    <row r="50878" spans="12:17" x14ac:dyDescent="0.25">
      <c r="L50878" t="s">
        <v>35</v>
      </c>
      <c r="M50878" s="6">
        <v>92</v>
      </c>
      <c r="O50878" t="s">
        <v>35</v>
      </c>
      <c r="P50878">
        <v>92</v>
      </c>
      <c r="Q50878">
        <v>48757</v>
      </c>
    </row>
    <row r="50879" spans="12:17" x14ac:dyDescent="0.25">
      <c r="L50879" t="s">
        <v>35</v>
      </c>
      <c r="M50879" s="7">
        <v>42</v>
      </c>
      <c r="O50879" t="s">
        <v>35</v>
      </c>
      <c r="P50879">
        <v>42</v>
      </c>
      <c r="Q50879">
        <v>48799</v>
      </c>
    </row>
    <row r="50880" spans="12:17" x14ac:dyDescent="0.25">
      <c r="L50880" t="s">
        <v>35</v>
      </c>
      <c r="M50880" s="6">
        <v>74</v>
      </c>
      <c r="O50880" t="s">
        <v>35</v>
      </c>
      <c r="P50880">
        <v>74</v>
      </c>
      <c r="Q50880">
        <v>48873</v>
      </c>
    </row>
    <row r="50881" spans="12:17" x14ac:dyDescent="0.25">
      <c r="L50881" t="s">
        <v>35</v>
      </c>
      <c r="M50881" s="7">
        <v>98</v>
      </c>
      <c r="O50881" t="s">
        <v>35</v>
      </c>
      <c r="P50881">
        <v>98</v>
      </c>
      <c r="Q50881">
        <v>48971</v>
      </c>
    </row>
    <row r="50882" spans="12:17" x14ac:dyDescent="0.25">
      <c r="L50882" t="s">
        <v>35</v>
      </c>
      <c r="M50882" s="6">
        <v>91</v>
      </c>
      <c r="O50882" t="s">
        <v>35</v>
      </c>
      <c r="P50882">
        <v>91</v>
      </c>
      <c r="Q50882">
        <v>49062</v>
      </c>
    </row>
    <row r="50883" spans="12:17" x14ac:dyDescent="0.25">
      <c r="L50883" t="s">
        <v>35</v>
      </c>
      <c r="M50883" s="7">
        <v>62</v>
      </c>
      <c r="O50883" t="s">
        <v>35</v>
      </c>
      <c r="P50883">
        <v>62</v>
      </c>
      <c r="Q50883">
        <v>49124</v>
      </c>
    </row>
    <row r="50884" spans="12:17" x14ac:dyDescent="0.25">
      <c r="L50884" t="s">
        <v>35</v>
      </c>
      <c r="M50884" s="6">
        <v>55</v>
      </c>
      <c r="O50884" t="s">
        <v>35</v>
      </c>
      <c r="P50884">
        <v>55</v>
      </c>
      <c r="Q50884">
        <v>49179</v>
      </c>
    </row>
    <row r="50885" spans="12:17" x14ac:dyDescent="0.25">
      <c r="L50885" t="s">
        <v>35</v>
      </c>
      <c r="M50885" s="7">
        <v>100</v>
      </c>
      <c r="O50885" t="s">
        <v>35</v>
      </c>
      <c r="P50885">
        <v>100</v>
      </c>
      <c r="Q50885">
        <v>49279</v>
      </c>
    </row>
    <row r="50886" spans="12:17" x14ac:dyDescent="0.25">
      <c r="L50886" t="s">
        <v>35</v>
      </c>
      <c r="M50886" s="6">
        <v>94</v>
      </c>
      <c r="O50886" t="s">
        <v>35</v>
      </c>
      <c r="P50886">
        <v>94</v>
      </c>
      <c r="Q50886">
        <v>49373</v>
      </c>
    </row>
    <row r="50887" spans="12:17" x14ac:dyDescent="0.25">
      <c r="L50887" t="s">
        <v>35</v>
      </c>
      <c r="M50887" s="7">
        <v>72</v>
      </c>
      <c r="O50887" t="s">
        <v>35</v>
      </c>
      <c r="P50887">
        <v>72</v>
      </c>
      <c r="Q50887">
        <v>49445</v>
      </c>
    </row>
    <row r="50888" spans="12:17" x14ac:dyDescent="0.25">
      <c r="L50888" t="s">
        <v>35</v>
      </c>
      <c r="M50888" s="6">
        <v>13</v>
      </c>
      <c r="O50888" t="s">
        <v>35</v>
      </c>
      <c r="P50888">
        <v>13</v>
      </c>
      <c r="Q50888">
        <v>49458</v>
      </c>
    </row>
    <row r="50889" spans="12:17" x14ac:dyDescent="0.25">
      <c r="L50889" t="s">
        <v>35</v>
      </c>
      <c r="M50889" s="7">
        <v>40</v>
      </c>
      <c r="O50889" t="s">
        <v>35</v>
      </c>
      <c r="P50889">
        <v>40</v>
      </c>
      <c r="Q50889">
        <v>49498</v>
      </c>
    </row>
    <row r="50890" spans="12:17" x14ac:dyDescent="0.25">
      <c r="L50890" t="s">
        <v>35</v>
      </c>
      <c r="M50890" s="6">
        <v>56</v>
      </c>
      <c r="O50890" t="s">
        <v>35</v>
      </c>
      <c r="P50890">
        <v>56</v>
      </c>
      <c r="Q50890">
        <v>49554</v>
      </c>
    </row>
    <row r="50891" spans="12:17" x14ac:dyDescent="0.25">
      <c r="L50891" t="s">
        <v>35</v>
      </c>
      <c r="M50891" s="7">
        <v>46</v>
      </c>
      <c r="O50891" t="s">
        <v>35</v>
      </c>
      <c r="P50891">
        <v>46</v>
      </c>
      <c r="Q50891">
        <v>49600</v>
      </c>
    </row>
    <row r="50892" spans="12:17" x14ac:dyDescent="0.25">
      <c r="L50892" t="s">
        <v>35</v>
      </c>
      <c r="M50892" s="6">
        <v>17</v>
      </c>
      <c r="O50892" t="s">
        <v>35</v>
      </c>
      <c r="P50892">
        <v>17</v>
      </c>
      <c r="Q50892">
        <v>49617</v>
      </c>
    </row>
    <row r="50893" spans="12:17" x14ac:dyDescent="0.25">
      <c r="L50893" t="s">
        <v>35</v>
      </c>
      <c r="M50893" s="7">
        <v>53</v>
      </c>
      <c r="O50893" t="s">
        <v>35</v>
      </c>
      <c r="P50893">
        <v>53</v>
      </c>
      <c r="Q50893">
        <v>49670</v>
      </c>
    </row>
    <row r="50894" spans="12:17" x14ac:dyDescent="0.25">
      <c r="L50894" t="s">
        <v>35</v>
      </c>
      <c r="M50894" s="6">
        <v>51</v>
      </c>
      <c r="O50894" t="s">
        <v>35</v>
      </c>
      <c r="P50894">
        <v>51</v>
      </c>
      <c r="Q50894">
        <v>49721</v>
      </c>
    </row>
    <row r="50895" spans="12:17" x14ac:dyDescent="0.25">
      <c r="L50895" t="s">
        <v>35</v>
      </c>
      <c r="M50895" s="7">
        <v>86</v>
      </c>
      <c r="O50895" t="s">
        <v>35</v>
      </c>
      <c r="P50895">
        <v>86</v>
      </c>
      <c r="Q50895">
        <v>49807</v>
      </c>
    </row>
    <row r="50896" spans="12:17" x14ac:dyDescent="0.25">
      <c r="L50896" t="s">
        <v>35</v>
      </c>
      <c r="M50896" s="6">
        <v>49</v>
      </c>
      <c r="O50896" t="s">
        <v>35</v>
      </c>
      <c r="P50896">
        <v>49</v>
      </c>
      <c r="Q50896">
        <v>49856</v>
      </c>
    </row>
    <row r="50897" spans="12:17" x14ac:dyDescent="0.25">
      <c r="L50897" t="s">
        <v>35</v>
      </c>
      <c r="M50897" s="7">
        <v>81</v>
      </c>
      <c r="O50897" t="s">
        <v>35</v>
      </c>
      <c r="P50897">
        <v>81</v>
      </c>
      <c r="Q50897">
        <v>49937</v>
      </c>
    </row>
    <row r="50898" spans="12:17" x14ac:dyDescent="0.25">
      <c r="L50898" t="s">
        <v>35</v>
      </c>
      <c r="M50898" s="6">
        <v>69</v>
      </c>
      <c r="O50898" t="s">
        <v>35</v>
      </c>
      <c r="P50898">
        <v>69</v>
      </c>
      <c r="Q50898">
        <v>50006</v>
      </c>
    </row>
    <row r="50899" spans="12:17" x14ac:dyDescent="0.25">
      <c r="L50899" t="s">
        <v>35</v>
      </c>
      <c r="M50899" s="7">
        <v>41</v>
      </c>
      <c r="O50899" t="s">
        <v>35</v>
      </c>
      <c r="P50899">
        <v>41</v>
      </c>
      <c r="Q50899">
        <v>50047</v>
      </c>
    </row>
    <row r="50900" spans="12:17" x14ac:dyDescent="0.25">
      <c r="L50900" t="s">
        <v>35</v>
      </c>
      <c r="M50900" s="6">
        <v>80</v>
      </c>
      <c r="O50900" t="s">
        <v>35</v>
      </c>
      <c r="P50900">
        <v>80</v>
      </c>
      <c r="Q50900">
        <v>50127</v>
      </c>
    </row>
    <row r="50901" spans="12:17" x14ac:dyDescent="0.25">
      <c r="L50901" t="s">
        <v>35</v>
      </c>
      <c r="M50901" s="7">
        <v>94</v>
      </c>
      <c r="O50901" t="s">
        <v>35</v>
      </c>
      <c r="P50901">
        <v>94</v>
      </c>
      <c r="Q50901">
        <v>50221</v>
      </c>
    </row>
    <row r="50902" spans="12:17" x14ac:dyDescent="0.25">
      <c r="L50902" t="s">
        <v>35</v>
      </c>
      <c r="M50902" s="6">
        <v>98</v>
      </c>
      <c r="O50902" t="s">
        <v>35</v>
      </c>
      <c r="P50902">
        <v>98</v>
      </c>
      <c r="Q50902">
        <v>50319</v>
      </c>
    </row>
    <row r="50903" spans="12:17" x14ac:dyDescent="0.25">
      <c r="L50903" t="s">
        <v>35</v>
      </c>
      <c r="M50903" s="7">
        <v>55</v>
      </c>
      <c r="O50903" t="s">
        <v>35</v>
      </c>
      <c r="P50903">
        <v>55</v>
      </c>
      <c r="Q50903">
        <v>50374</v>
      </c>
    </row>
    <row r="50904" spans="12:17" x14ac:dyDescent="0.25">
      <c r="L50904" t="s">
        <v>35</v>
      </c>
      <c r="M50904" s="6">
        <v>75</v>
      </c>
      <c r="O50904" t="s">
        <v>35</v>
      </c>
      <c r="P50904">
        <v>75</v>
      </c>
      <c r="Q50904">
        <v>50449</v>
      </c>
    </row>
    <row r="50905" spans="12:17" x14ac:dyDescent="0.25">
      <c r="L50905" t="s">
        <v>35</v>
      </c>
      <c r="M50905" s="7">
        <v>83</v>
      </c>
      <c r="O50905" t="s">
        <v>35</v>
      </c>
      <c r="P50905">
        <v>83</v>
      </c>
      <c r="Q50905">
        <v>50532</v>
      </c>
    </row>
    <row r="50906" spans="12:17" x14ac:dyDescent="0.25">
      <c r="L50906" t="s">
        <v>35</v>
      </c>
      <c r="M50906" s="6">
        <v>88</v>
      </c>
      <c r="O50906" t="s">
        <v>35</v>
      </c>
      <c r="P50906">
        <v>88</v>
      </c>
      <c r="Q50906">
        <v>50620</v>
      </c>
    </row>
    <row r="50907" spans="12:17" x14ac:dyDescent="0.25">
      <c r="L50907" t="s">
        <v>35</v>
      </c>
      <c r="M50907" s="7">
        <v>37</v>
      </c>
      <c r="O50907" t="s">
        <v>35</v>
      </c>
      <c r="P50907">
        <v>37</v>
      </c>
      <c r="Q50907">
        <v>50657</v>
      </c>
    </row>
    <row r="50908" spans="12:17" x14ac:dyDescent="0.25">
      <c r="L50908" t="s">
        <v>35</v>
      </c>
      <c r="M50908" s="6">
        <v>39</v>
      </c>
      <c r="O50908" t="s">
        <v>35</v>
      </c>
      <c r="P50908">
        <v>39</v>
      </c>
      <c r="Q50908">
        <v>50696</v>
      </c>
    </row>
    <row r="50909" spans="12:17" x14ac:dyDescent="0.25">
      <c r="L50909" t="s">
        <v>35</v>
      </c>
      <c r="M50909" s="7">
        <v>77</v>
      </c>
      <c r="O50909" t="s">
        <v>35</v>
      </c>
      <c r="P50909">
        <v>77</v>
      </c>
      <c r="Q50909">
        <v>50773</v>
      </c>
    </row>
    <row r="50910" spans="12:17" x14ac:dyDescent="0.25">
      <c r="L50910" t="s">
        <v>35</v>
      </c>
      <c r="M50910" s="6">
        <v>83</v>
      </c>
      <c r="O50910" t="s">
        <v>35</v>
      </c>
      <c r="P50910">
        <v>83</v>
      </c>
      <c r="Q50910">
        <v>50856</v>
      </c>
    </row>
    <row r="50911" spans="12:17" x14ac:dyDescent="0.25">
      <c r="L50911" t="s">
        <v>35</v>
      </c>
      <c r="M50911" s="7">
        <v>92</v>
      </c>
      <c r="O50911" t="s">
        <v>35</v>
      </c>
      <c r="P50911">
        <v>92</v>
      </c>
      <c r="Q50911">
        <v>50948</v>
      </c>
    </row>
    <row r="50912" spans="12:17" x14ac:dyDescent="0.25">
      <c r="L50912" t="s">
        <v>35</v>
      </c>
      <c r="M50912" s="6">
        <v>79</v>
      </c>
      <c r="O50912" t="s">
        <v>35</v>
      </c>
      <c r="P50912">
        <v>79</v>
      </c>
      <c r="Q50912">
        <v>51027</v>
      </c>
    </row>
    <row r="50913" spans="12:17" x14ac:dyDescent="0.25">
      <c r="L50913" t="s">
        <v>35</v>
      </c>
      <c r="M50913" s="7">
        <v>53</v>
      </c>
      <c r="O50913" t="s">
        <v>35</v>
      </c>
      <c r="P50913">
        <v>53</v>
      </c>
      <c r="Q50913">
        <v>51080</v>
      </c>
    </row>
    <row r="50914" spans="12:17" x14ac:dyDescent="0.25">
      <c r="L50914" t="s">
        <v>35</v>
      </c>
      <c r="M50914" s="6">
        <v>92</v>
      </c>
      <c r="O50914" t="s">
        <v>35</v>
      </c>
      <c r="P50914">
        <v>92</v>
      </c>
      <c r="Q50914">
        <v>51172</v>
      </c>
    </row>
    <row r="50915" spans="12:17" x14ac:dyDescent="0.25">
      <c r="L50915" t="s">
        <v>35</v>
      </c>
      <c r="M50915" s="7">
        <v>41</v>
      </c>
      <c r="O50915" t="s">
        <v>35</v>
      </c>
      <c r="P50915">
        <v>41</v>
      </c>
      <c r="Q50915">
        <v>51213</v>
      </c>
    </row>
    <row r="50916" spans="12:17" x14ac:dyDescent="0.25">
      <c r="L50916" t="s">
        <v>35</v>
      </c>
      <c r="M50916" s="6">
        <v>68</v>
      </c>
      <c r="O50916" t="s">
        <v>35</v>
      </c>
      <c r="P50916">
        <v>68</v>
      </c>
      <c r="Q50916">
        <v>51281</v>
      </c>
    </row>
    <row r="50917" spans="12:17" x14ac:dyDescent="0.25">
      <c r="L50917" t="s">
        <v>35</v>
      </c>
      <c r="M50917" s="7">
        <v>94</v>
      </c>
      <c r="O50917" t="s">
        <v>35</v>
      </c>
      <c r="P50917">
        <v>94</v>
      </c>
      <c r="Q50917">
        <v>51375</v>
      </c>
    </row>
    <row r="50918" spans="12:17" x14ac:dyDescent="0.25">
      <c r="L50918" t="s">
        <v>35</v>
      </c>
      <c r="M50918" s="6">
        <v>70</v>
      </c>
      <c r="O50918" t="s">
        <v>35</v>
      </c>
      <c r="P50918">
        <v>70</v>
      </c>
      <c r="Q50918">
        <v>51445</v>
      </c>
    </row>
    <row r="50919" spans="12:17" x14ac:dyDescent="0.25">
      <c r="L50919" t="s">
        <v>35</v>
      </c>
      <c r="M50919" s="7">
        <v>43</v>
      </c>
      <c r="O50919" t="s">
        <v>35</v>
      </c>
      <c r="P50919">
        <v>43</v>
      </c>
      <c r="Q50919">
        <v>51488</v>
      </c>
    </row>
    <row r="50920" spans="12:17" x14ac:dyDescent="0.25">
      <c r="L50920" t="s">
        <v>35</v>
      </c>
      <c r="M50920" s="6">
        <v>64</v>
      </c>
      <c r="O50920" t="s">
        <v>35</v>
      </c>
      <c r="P50920">
        <v>64</v>
      </c>
      <c r="Q50920">
        <v>51552</v>
      </c>
    </row>
    <row r="50921" spans="12:17" x14ac:dyDescent="0.25">
      <c r="L50921" t="s">
        <v>35</v>
      </c>
      <c r="M50921" s="7">
        <v>21</v>
      </c>
      <c r="O50921" t="s">
        <v>35</v>
      </c>
      <c r="P50921">
        <v>21</v>
      </c>
      <c r="Q50921">
        <v>51573</v>
      </c>
    </row>
    <row r="50922" spans="12:17" x14ac:dyDescent="0.25">
      <c r="L50922" t="s">
        <v>35</v>
      </c>
      <c r="M50922" s="6">
        <v>92</v>
      </c>
      <c r="O50922" t="s">
        <v>35</v>
      </c>
      <c r="P50922">
        <v>92</v>
      </c>
      <c r="Q50922">
        <v>51665</v>
      </c>
    </row>
    <row r="50923" spans="12:17" x14ac:dyDescent="0.25">
      <c r="L50923" t="s">
        <v>35</v>
      </c>
      <c r="M50923" s="7">
        <v>89</v>
      </c>
      <c r="O50923" t="s">
        <v>35</v>
      </c>
      <c r="P50923">
        <v>89</v>
      </c>
      <c r="Q50923">
        <v>51754</v>
      </c>
    </row>
    <row r="50924" spans="12:17" x14ac:dyDescent="0.25">
      <c r="L50924" t="s">
        <v>35</v>
      </c>
      <c r="M50924" s="6">
        <v>14</v>
      </c>
      <c r="O50924" t="s">
        <v>35</v>
      </c>
      <c r="P50924">
        <v>14</v>
      </c>
      <c r="Q50924">
        <v>51768</v>
      </c>
    </row>
    <row r="50925" spans="12:17" x14ac:dyDescent="0.25">
      <c r="L50925" t="s">
        <v>35</v>
      </c>
      <c r="M50925" s="7">
        <v>65</v>
      </c>
      <c r="O50925" t="s">
        <v>35</v>
      </c>
      <c r="P50925">
        <v>65</v>
      </c>
      <c r="Q50925">
        <v>51833</v>
      </c>
    </row>
    <row r="50926" spans="12:17" x14ac:dyDescent="0.25">
      <c r="L50926" t="s">
        <v>35</v>
      </c>
      <c r="M50926" s="6">
        <v>49</v>
      </c>
      <c r="O50926" t="s">
        <v>35</v>
      </c>
      <c r="P50926">
        <v>49</v>
      </c>
      <c r="Q50926">
        <v>51882</v>
      </c>
    </row>
    <row r="50927" spans="12:17" x14ac:dyDescent="0.25">
      <c r="L50927" t="s">
        <v>35</v>
      </c>
      <c r="M50927" s="7">
        <v>100</v>
      </c>
      <c r="O50927" t="s">
        <v>35</v>
      </c>
      <c r="P50927">
        <v>100</v>
      </c>
      <c r="Q50927">
        <v>51982</v>
      </c>
    </row>
    <row r="50928" spans="12:17" x14ac:dyDescent="0.25">
      <c r="L50928" t="s">
        <v>35</v>
      </c>
      <c r="M50928" s="6">
        <v>78</v>
      </c>
      <c r="O50928" t="s">
        <v>35</v>
      </c>
      <c r="P50928">
        <v>78</v>
      </c>
      <c r="Q50928">
        <v>52060</v>
      </c>
    </row>
    <row r="50929" spans="12:17" x14ac:dyDescent="0.25">
      <c r="L50929" t="s">
        <v>35</v>
      </c>
      <c r="M50929" s="7">
        <v>66</v>
      </c>
      <c r="O50929" t="s">
        <v>35</v>
      </c>
      <c r="P50929">
        <v>66</v>
      </c>
      <c r="Q50929">
        <v>52126</v>
      </c>
    </row>
    <row r="50930" spans="12:17" x14ac:dyDescent="0.25">
      <c r="L50930" t="s">
        <v>35</v>
      </c>
      <c r="M50930" s="6">
        <v>88</v>
      </c>
      <c r="O50930" t="s">
        <v>35</v>
      </c>
      <c r="P50930">
        <v>88</v>
      </c>
      <c r="Q50930">
        <v>52214</v>
      </c>
    </row>
    <row r="50931" spans="12:17" x14ac:dyDescent="0.25">
      <c r="L50931" t="s">
        <v>35</v>
      </c>
      <c r="M50931" s="7">
        <v>29</v>
      </c>
      <c r="O50931" t="s">
        <v>35</v>
      </c>
      <c r="P50931">
        <v>29</v>
      </c>
      <c r="Q50931">
        <v>52243</v>
      </c>
    </row>
    <row r="50932" spans="12:17" x14ac:dyDescent="0.25">
      <c r="L50932" t="s">
        <v>35</v>
      </c>
      <c r="M50932" s="6">
        <v>13</v>
      </c>
      <c r="O50932" t="s">
        <v>35</v>
      </c>
      <c r="P50932">
        <v>13</v>
      </c>
      <c r="Q50932">
        <v>52256</v>
      </c>
    </row>
    <row r="50933" spans="12:17" x14ac:dyDescent="0.25">
      <c r="L50933" t="s">
        <v>35</v>
      </c>
      <c r="M50933" s="7">
        <v>12</v>
      </c>
      <c r="O50933" t="s">
        <v>35</v>
      </c>
      <c r="P50933">
        <v>12</v>
      </c>
      <c r="Q50933">
        <v>52268</v>
      </c>
    </row>
    <row r="50934" spans="12:17" x14ac:dyDescent="0.25">
      <c r="L50934" t="s">
        <v>35</v>
      </c>
      <c r="M50934" s="6">
        <v>22</v>
      </c>
      <c r="O50934" t="s">
        <v>35</v>
      </c>
      <c r="P50934">
        <v>22</v>
      </c>
      <c r="Q50934">
        <v>52290</v>
      </c>
    </row>
    <row r="50935" spans="12:17" x14ac:dyDescent="0.25">
      <c r="L50935" t="s">
        <v>35</v>
      </c>
      <c r="M50935" s="7">
        <v>99</v>
      </c>
      <c r="O50935" t="s">
        <v>35</v>
      </c>
      <c r="P50935">
        <v>99</v>
      </c>
      <c r="Q50935">
        <v>52389</v>
      </c>
    </row>
    <row r="50936" spans="12:17" x14ac:dyDescent="0.25">
      <c r="L50936" t="s">
        <v>35</v>
      </c>
      <c r="M50936" s="6">
        <v>32</v>
      </c>
      <c r="O50936" t="s">
        <v>35</v>
      </c>
      <c r="P50936">
        <v>32</v>
      </c>
      <c r="Q50936">
        <v>52421</v>
      </c>
    </row>
    <row r="50937" spans="12:17" x14ac:dyDescent="0.25">
      <c r="L50937" t="s">
        <v>35</v>
      </c>
      <c r="M50937" s="7">
        <v>84</v>
      </c>
      <c r="O50937" t="s">
        <v>35</v>
      </c>
      <c r="P50937">
        <v>84</v>
      </c>
      <c r="Q50937">
        <v>52505</v>
      </c>
    </row>
    <row r="50938" spans="12:17" x14ac:dyDescent="0.25">
      <c r="L50938" t="s">
        <v>35</v>
      </c>
      <c r="M50938" s="6">
        <v>90</v>
      </c>
      <c r="O50938" t="s">
        <v>35</v>
      </c>
      <c r="P50938">
        <v>90</v>
      </c>
      <c r="Q50938">
        <v>52595</v>
      </c>
    </row>
    <row r="50939" spans="12:17" x14ac:dyDescent="0.25">
      <c r="L50939" t="s">
        <v>35</v>
      </c>
      <c r="M50939" s="7">
        <v>63</v>
      </c>
      <c r="O50939" t="s">
        <v>35</v>
      </c>
      <c r="P50939">
        <v>63</v>
      </c>
      <c r="Q50939">
        <v>52658</v>
      </c>
    </row>
    <row r="50940" spans="12:17" x14ac:dyDescent="0.25">
      <c r="L50940" t="s">
        <v>35</v>
      </c>
      <c r="M50940" s="6">
        <v>98</v>
      </c>
      <c r="O50940" t="s">
        <v>35</v>
      </c>
      <c r="P50940">
        <v>98</v>
      </c>
      <c r="Q50940">
        <v>52756</v>
      </c>
    </row>
    <row r="50941" spans="12:17" x14ac:dyDescent="0.25">
      <c r="L50941" t="s">
        <v>35</v>
      </c>
      <c r="M50941" s="7">
        <v>25</v>
      </c>
      <c r="O50941" t="s">
        <v>35</v>
      </c>
      <c r="P50941">
        <v>25</v>
      </c>
      <c r="Q50941">
        <v>52781</v>
      </c>
    </row>
    <row r="50942" spans="12:17" x14ac:dyDescent="0.25">
      <c r="L50942" t="s">
        <v>35</v>
      </c>
      <c r="M50942" s="6">
        <v>51</v>
      </c>
      <c r="O50942" t="s">
        <v>35</v>
      </c>
      <c r="P50942">
        <v>51</v>
      </c>
      <c r="Q50942">
        <v>52832</v>
      </c>
    </row>
    <row r="50943" spans="12:17" x14ac:dyDescent="0.25">
      <c r="L50943" t="s">
        <v>35</v>
      </c>
      <c r="M50943" s="7">
        <v>12</v>
      </c>
      <c r="O50943" t="s">
        <v>35</v>
      </c>
      <c r="P50943">
        <v>12</v>
      </c>
      <c r="Q50943">
        <v>52844</v>
      </c>
    </row>
    <row r="50944" spans="12:17" x14ac:dyDescent="0.25">
      <c r="L50944" t="s">
        <v>35</v>
      </c>
      <c r="M50944" s="6">
        <v>27</v>
      </c>
      <c r="O50944" t="s">
        <v>35</v>
      </c>
      <c r="P50944">
        <v>27</v>
      </c>
      <c r="Q50944">
        <v>52871</v>
      </c>
    </row>
    <row r="50945" spans="12:17" x14ac:dyDescent="0.25">
      <c r="L50945" t="s">
        <v>35</v>
      </c>
      <c r="M50945" s="7">
        <v>10</v>
      </c>
      <c r="O50945" t="s">
        <v>35</v>
      </c>
      <c r="P50945">
        <v>10</v>
      </c>
      <c r="Q50945">
        <v>52881</v>
      </c>
    </row>
    <row r="50946" spans="12:17" x14ac:dyDescent="0.25">
      <c r="L50946" t="s">
        <v>35</v>
      </c>
      <c r="M50946" s="6">
        <v>50</v>
      </c>
      <c r="O50946" t="s">
        <v>35</v>
      </c>
      <c r="P50946">
        <v>50</v>
      </c>
      <c r="Q50946">
        <v>52931</v>
      </c>
    </row>
    <row r="50947" spans="12:17" x14ac:dyDescent="0.25">
      <c r="L50947" t="s">
        <v>35</v>
      </c>
      <c r="M50947" s="7">
        <v>96</v>
      </c>
      <c r="O50947" t="s">
        <v>35</v>
      </c>
      <c r="P50947">
        <v>96</v>
      </c>
      <c r="Q50947">
        <v>53027</v>
      </c>
    </row>
    <row r="50948" spans="12:17" x14ac:dyDescent="0.25">
      <c r="L50948" t="s">
        <v>35</v>
      </c>
      <c r="M50948" s="6">
        <v>29</v>
      </c>
      <c r="O50948" t="s">
        <v>35</v>
      </c>
      <c r="P50948">
        <v>29</v>
      </c>
      <c r="Q50948">
        <v>53056</v>
      </c>
    </row>
    <row r="50949" spans="12:17" x14ac:dyDescent="0.25">
      <c r="L50949" t="s">
        <v>35</v>
      </c>
      <c r="M50949" s="7">
        <v>92</v>
      </c>
      <c r="O50949" t="s">
        <v>35</v>
      </c>
      <c r="P50949">
        <v>92</v>
      </c>
      <c r="Q50949">
        <v>53148</v>
      </c>
    </row>
    <row r="50950" spans="12:17" x14ac:dyDescent="0.25">
      <c r="L50950" t="s">
        <v>35</v>
      </c>
      <c r="M50950" s="6">
        <v>34</v>
      </c>
      <c r="O50950" t="s">
        <v>35</v>
      </c>
      <c r="P50950">
        <v>34</v>
      </c>
      <c r="Q50950">
        <v>53182</v>
      </c>
    </row>
    <row r="50951" spans="12:17" x14ac:dyDescent="0.25">
      <c r="L50951" t="s">
        <v>35</v>
      </c>
      <c r="M50951" s="7">
        <v>19</v>
      </c>
      <c r="O50951" t="s">
        <v>35</v>
      </c>
      <c r="P50951">
        <v>19</v>
      </c>
      <c r="Q50951">
        <v>53201</v>
      </c>
    </row>
    <row r="50952" spans="12:17" x14ac:dyDescent="0.25">
      <c r="L50952" t="s">
        <v>35</v>
      </c>
      <c r="M50952" s="6">
        <v>36</v>
      </c>
      <c r="O50952" t="s">
        <v>35</v>
      </c>
      <c r="P50952">
        <v>36</v>
      </c>
      <c r="Q50952">
        <v>53237</v>
      </c>
    </row>
    <row r="50953" spans="12:17" x14ac:dyDescent="0.25">
      <c r="L50953" t="s">
        <v>35</v>
      </c>
      <c r="M50953" s="7">
        <v>62</v>
      </c>
      <c r="O50953" t="s">
        <v>35</v>
      </c>
      <c r="P50953">
        <v>62</v>
      </c>
      <c r="Q50953">
        <v>53299</v>
      </c>
    </row>
    <row r="50954" spans="12:17" x14ac:dyDescent="0.25">
      <c r="L50954" t="s">
        <v>35</v>
      </c>
      <c r="M50954" s="6">
        <v>95</v>
      </c>
      <c r="O50954" t="s">
        <v>35</v>
      </c>
      <c r="P50954">
        <v>95</v>
      </c>
      <c r="Q50954">
        <v>53394</v>
      </c>
    </row>
    <row r="50955" spans="12:17" x14ac:dyDescent="0.25">
      <c r="L50955" t="s">
        <v>35</v>
      </c>
      <c r="M50955" s="7">
        <v>47</v>
      </c>
      <c r="O50955" t="s">
        <v>35</v>
      </c>
      <c r="P50955">
        <v>47</v>
      </c>
      <c r="Q50955">
        <v>53441</v>
      </c>
    </row>
    <row r="50956" spans="12:17" x14ac:dyDescent="0.25">
      <c r="L50956" t="s">
        <v>35</v>
      </c>
      <c r="M50956" s="6">
        <v>27</v>
      </c>
      <c r="O50956" t="s">
        <v>35</v>
      </c>
      <c r="P50956">
        <v>27</v>
      </c>
      <c r="Q50956">
        <v>53468</v>
      </c>
    </row>
    <row r="50957" spans="12:17" x14ac:dyDescent="0.25">
      <c r="L50957" t="s">
        <v>35</v>
      </c>
      <c r="M50957" s="7">
        <v>54</v>
      </c>
      <c r="O50957" t="s">
        <v>35</v>
      </c>
      <c r="P50957">
        <v>54</v>
      </c>
      <c r="Q50957">
        <v>53522</v>
      </c>
    </row>
    <row r="50958" spans="12:17" x14ac:dyDescent="0.25">
      <c r="L50958" t="s">
        <v>35</v>
      </c>
      <c r="M50958" s="6">
        <v>76</v>
      </c>
      <c r="O50958" t="s">
        <v>35</v>
      </c>
      <c r="P50958">
        <v>76</v>
      </c>
      <c r="Q50958">
        <v>53598</v>
      </c>
    </row>
    <row r="50959" spans="12:17" x14ac:dyDescent="0.25">
      <c r="L50959" t="s">
        <v>35</v>
      </c>
      <c r="M50959" s="7">
        <v>75</v>
      </c>
      <c r="O50959" t="s">
        <v>35</v>
      </c>
      <c r="P50959">
        <v>75</v>
      </c>
      <c r="Q50959">
        <v>53673</v>
      </c>
    </row>
    <row r="50960" spans="12:17" x14ac:dyDescent="0.25">
      <c r="L50960" t="s">
        <v>35</v>
      </c>
      <c r="M50960" s="6">
        <v>67</v>
      </c>
      <c r="O50960" t="s">
        <v>35</v>
      </c>
      <c r="P50960">
        <v>67</v>
      </c>
      <c r="Q50960">
        <v>53740</v>
      </c>
    </row>
    <row r="50961" spans="12:17" x14ac:dyDescent="0.25">
      <c r="L50961" t="s">
        <v>35</v>
      </c>
      <c r="M50961" s="7">
        <v>81</v>
      </c>
      <c r="O50961" t="s">
        <v>35</v>
      </c>
      <c r="P50961">
        <v>81</v>
      </c>
      <c r="Q50961">
        <v>53821</v>
      </c>
    </row>
    <row r="50962" spans="12:17" x14ac:dyDescent="0.25">
      <c r="L50962" t="s">
        <v>35</v>
      </c>
      <c r="M50962" s="6">
        <v>73</v>
      </c>
      <c r="O50962" t="s">
        <v>35</v>
      </c>
      <c r="P50962">
        <v>73</v>
      </c>
      <c r="Q50962">
        <v>53894</v>
      </c>
    </row>
    <row r="50963" spans="12:17" x14ac:dyDescent="0.25">
      <c r="L50963" t="s">
        <v>35</v>
      </c>
      <c r="M50963" s="7">
        <v>84</v>
      </c>
      <c r="O50963" t="s">
        <v>35</v>
      </c>
      <c r="P50963">
        <v>84</v>
      </c>
      <c r="Q50963">
        <v>53978</v>
      </c>
    </row>
    <row r="50964" spans="12:17" x14ac:dyDescent="0.25">
      <c r="L50964" t="s">
        <v>35</v>
      </c>
      <c r="M50964" s="6">
        <v>89</v>
      </c>
      <c r="O50964" t="s">
        <v>35</v>
      </c>
      <c r="P50964">
        <v>89</v>
      </c>
      <c r="Q50964">
        <v>54067</v>
      </c>
    </row>
    <row r="50965" spans="12:17" x14ac:dyDescent="0.25">
      <c r="L50965" t="s">
        <v>35</v>
      </c>
      <c r="M50965" s="7">
        <v>67</v>
      </c>
      <c r="O50965" t="s">
        <v>35</v>
      </c>
      <c r="P50965">
        <v>67</v>
      </c>
      <c r="Q50965">
        <v>54134</v>
      </c>
    </row>
    <row r="50966" spans="12:17" x14ac:dyDescent="0.25">
      <c r="L50966" t="s">
        <v>35</v>
      </c>
      <c r="M50966" s="6">
        <v>22</v>
      </c>
      <c r="O50966" t="s">
        <v>35</v>
      </c>
      <c r="P50966">
        <v>22</v>
      </c>
      <c r="Q50966">
        <v>54156</v>
      </c>
    </row>
    <row r="50967" spans="12:17" x14ac:dyDescent="0.25">
      <c r="L50967" t="s">
        <v>35</v>
      </c>
      <c r="M50967" s="7">
        <v>64</v>
      </c>
      <c r="O50967" t="s">
        <v>35</v>
      </c>
      <c r="P50967">
        <v>64</v>
      </c>
      <c r="Q50967">
        <v>54220</v>
      </c>
    </row>
    <row r="50968" spans="12:17" x14ac:dyDescent="0.25">
      <c r="L50968" t="s">
        <v>35</v>
      </c>
      <c r="M50968" s="6">
        <v>10</v>
      </c>
      <c r="O50968" t="s">
        <v>35</v>
      </c>
      <c r="P50968">
        <v>10</v>
      </c>
      <c r="Q50968">
        <v>54230</v>
      </c>
    </row>
    <row r="50969" spans="12:17" x14ac:dyDescent="0.25">
      <c r="L50969" t="s">
        <v>35</v>
      </c>
      <c r="M50969" s="7">
        <v>89</v>
      </c>
      <c r="O50969" t="s">
        <v>35</v>
      </c>
      <c r="P50969">
        <v>89</v>
      </c>
      <c r="Q50969">
        <v>54319</v>
      </c>
    </row>
    <row r="50970" spans="12:17" x14ac:dyDescent="0.25">
      <c r="L50970" t="s">
        <v>35</v>
      </c>
      <c r="M50970" s="6">
        <v>77</v>
      </c>
      <c r="O50970" t="s">
        <v>35</v>
      </c>
      <c r="P50970">
        <v>77</v>
      </c>
      <c r="Q50970">
        <v>54396</v>
      </c>
    </row>
    <row r="50971" spans="12:17" x14ac:dyDescent="0.25">
      <c r="L50971" t="s">
        <v>35</v>
      </c>
      <c r="M50971" s="7">
        <v>54</v>
      </c>
      <c r="O50971" t="s">
        <v>35</v>
      </c>
      <c r="P50971">
        <v>54</v>
      </c>
      <c r="Q50971">
        <v>54450</v>
      </c>
    </row>
    <row r="50972" spans="12:17" x14ac:dyDescent="0.25">
      <c r="L50972" t="s">
        <v>35</v>
      </c>
      <c r="M50972" s="6">
        <v>41</v>
      </c>
      <c r="O50972" t="s">
        <v>35</v>
      </c>
      <c r="P50972">
        <v>41</v>
      </c>
      <c r="Q50972">
        <v>54491</v>
      </c>
    </row>
    <row r="50973" spans="12:17" x14ac:dyDescent="0.25">
      <c r="L50973" t="s">
        <v>35</v>
      </c>
      <c r="M50973" s="7">
        <v>71</v>
      </c>
      <c r="O50973" t="s">
        <v>35</v>
      </c>
      <c r="P50973">
        <v>71</v>
      </c>
      <c r="Q50973">
        <v>54562</v>
      </c>
    </row>
    <row r="50974" spans="12:17" x14ac:dyDescent="0.25">
      <c r="L50974" t="s">
        <v>35</v>
      </c>
      <c r="M50974" s="6">
        <v>92</v>
      </c>
      <c r="O50974" t="s">
        <v>35</v>
      </c>
      <c r="P50974">
        <v>92</v>
      </c>
      <c r="Q50974">
        <v>54654</v>
      </c>
    </row>
    <row r="50975" spans="12:17" x14ac:dyDescent="0.25">
      <c r="L50975" t="s">
        <v>35</v>
      </c>
      <c r="M50975" s="7">
        <v>34</v>
      </c>
      <c r="O50975" t="s">
        <v>35</v>
      </c>
      <c r="P50975">
        <v>34</v>
      </c>
      <c r="Q50975">
        <v>54688</v>
      </c>
    </row>
    <row r="50976" spans="12:17" x14ac:dyDescent="0.25">
      <c r="L50976" t="s">
        <v>35</v>
      </c>
      <c r="M50976" s="6">
        <v>78</v>
      </c>
      <c r="O50976" t="s">
        <v>35</v>
      </c>
      <c r="P50976">
        <v>78</v>
      </c>
      <c r="Q50976">
        <v>54766</v>
      </c>
    </row>
    <row r="50977" spans="12:17" x14ac:dyDescent="0.25">
      <c r="L50977" t="s">
        <v>35</v>
      </c>
      <c r="M50977" s="7">
        <v>76</v>
      </c>
      <c r="O50977" t="s">
        <v>35</v>
      </c>
      <c r="P50977">
        <v>76</v>
      </c>
      <c r="Q50977">
        <v>54842</v>
      </c>
    </row>
    <row r="50978" spans="12:17" x14ac:dyDescent="0.25">
      <c r="L50978" t="s">
        <v>35</v>
      </c>
      <c r="M50978" s="6">
        <v>55</v>
      </c>
      <c r="O50978" t="s">
        <v>35</v>
      </c>
      <c r="P50978">
        <v>55</v>
      </c>
      <c r="Q50978">
        <v>54897</v>
      </c>
    </row>
    <row r="50979" spans="12:17" x14ac:dyDescent="0.25">
      <c r="L50979" t="s">
        <v>35</v>
      </c>
      <c r="M50979" s="7">
        <v>64</v>
      </c>
      <c r="O50979" t="s">
        <v>35</v>
      </c>
      <c r="P50979">
        <v>64</v>
      </c>
      <c r="Q50979">
        <v>54961</v>
      </c>
    </row>
    <row r="50980" spans="12:17" x14ac:dyDescent="0.25">
      <c r="L50980" t="s">
        <v>35</v>
      </c>
      <c r="M50980" s="6">
        <v>77</v>
      </c>
      <c r="O50980" t="s">
        <v>35</v>
      </c>
      <c r="P50980">
        <v>77</v>
      </c>
      <c r="Q50980">
        <v>55038</v>
      </c>
    </row>
    <row r="50981" spans="12:17" x14ac:dyDescent="0.25">
      <c r="L50981" t="s">
        <v>35</v>
      </c>
      <c r="M50981" s="7">
        <v>94</v>
      </c>
      <c r="O50981" t="s">
        <v>35</v>
      </c>
      <c r="P50981">
        <v>94</v>
      </c>
      <c r="Q50981">
        <v>55132</v>
      </c>
    </row>
    <row r="50982" spans="12:17" x14ac:dyDescent="0.25">
      <c r="L50982" t="s">
        <v>35</v>
      </c>
      <c r="M50982" s="6">
        <v>65</v>
      </c>
      <c r="O50982" t="s">
        <v>35</v>
      </c>
      <c r="P50982">
        <v>65</v>
      </c>
      <c r="Q50982">
        <v>55197</v>
      </c>
    </row>
    <row r="50983" spans="12:17" x14ac:dyDescent="0.25">
      <c r="L50983" t="s">
        <v>35</v>
      </c>
      <c r="M50983" s="7">
        <v>67</v>
      </c>
      <c r="O50983" t="s">
        <v>35</v>
      </c>
      <c r="P50983">
        <v>67</v>
      </c>
      <c r="Q50983">
        <v>55264</v>
      </c>
    </row>
    <row r="50984" spans="12:17" x14ac:dyDescent="0.25">
      <c r="L50984" t="s">
        <v>35</v>
      </c>
      <c r="M50984" s="6">
        <v>12</v>
      </c>
      <c r="O50984" t="s">
        <v>35</v>
      </c>
      <c r="P50984">
        <v>12</v>
      </c>
      <c r="Q50984">
        <v>55276</v>
      </c>
    </row>
    <row r="50985" spans="12:17" x14ac:dyDescent="0.25">
      <c r="L50985" t="s">
        <v>35</v>
      </c>
      <c r="M50985" s="7">
        <v>37</v>
      </c>
      <c r="O50985" t="s">
        <v>35</v>
      </c>
      <c r="P50985">
        <v>37</v>
      </c>
      <c r="Q50985">
        <v>55313</v>
      </c>
    </row>
    <row r="50986" spans="12:17" x14ac:dyDescent="0.25">
      <c r="L50986" t="s">
        <v>35</v>
      </c>
      <c r="M50986" s="6">
        <v>86</v>
      </c>
      <c r="O50986" t="s">
        <v>35</v>
      </c>
      <c r="P50986">
        <v>86</v>
      </c>
      <c r="Q50986">
        <v>55399</v>
      </c>
    </row>
    <row r="50987" spans="12:17" x14ac:dyDescent="0.25">
      <c r="L50987" t="s">
        <v>35</v>
      </c>
      <c r="M50987" s="7">
        <v>91</v>
      </c>
      <c r="O50987" t="s">
        <v>35</v>
      </c>
      <c r="P50987">
        <v>91</v>
      </c>
      <c r="Q50987">
        <v>55490</v>
      </c>
    </row>
    <row r="50988" spans="12:17" x14ac:dyDescent="0.25">
      <c r="L50988" t="s">
        <v>35</v>
      </c>
      <c r="M50988" s="6">
        <v>25</v>
      </c>
      <c r="O50988" t="s">
        <v>35</v>
      </c>
      <c r="P50988">
        <v>25</v>
      </c>
      <c r="Q50988">
        <v>55515</v>
      </c>
    </row>
    <row r="50989" spans="12:17" x14ac:dyDescent="0.25">
      <c r="L50989" t="s">
        <v>35</v>
      </c>
      <c r="M50989" s="7">
        <v>30</v>
      </c>
      <c r="O50989" t="s">
        <v>35</v>
      </c>
      <c r="P50989">
        <v>30</v>
      </c>
      <c r="Q50989">
        <v>55545</v>
      </c>
    </row>
    <row r="50990" spans="12:17" x14ac:dyDescent="0.25">
      <c r="L50990" t="s">
        <v>35</v>
      </c>
      <c r="M50990" s="6">
        <v>46</v>
      </c>
      <c r="O50990" t="s">
        <v>35</v>
      </c>
      <c r="P50990">
        <v>46</v>
      </c>
      <c r="Q50990">
        <v>55591</v>
      </c>
    </row>
    <row r="50991" spans="12:17" x14ac:dyDescent="0.25">
      <c r="L50991" t="s">
        <v>35</v>
      </c>
      <c r="M50991" s="7">
        <v>34</v>
      </c>
      <c r="O50991" t="s">
        <v>35</v>
      </c>
      <c r="P50991">
        <v>34</v>
      </c>
      <c r="Q50991">
        <v>55625</v>
      </c>
    </row>
    <row r="50992" spans="12:17" x14ac:dyDescent="0.25">
      <c r="L50992" t="s">
        <v>35</v>
      </c>
      <c r="M50992" s="6">
        <v>92</v>
      </c>
      <c r="O50992" t="s">
        <v>35</v>
      </c>
      <c r="P50992">
        <v>92</v>
      </c>
      <c r="Q50992">
        <v>55717</v>
      </c>
    </row>
    <row r="50993" spans="12:17" x14ac:dyDescent="0.25">
      <c r="L50993" t="s">
        <v>35</v>
      </c>
      <c r="M50993" s="7">
        <v>97</v>
      </c>
      <c r="O50993" t="s">
        <v>35</v>
      </c>
      <c r="P50993">
        <v>97</v>
      </c>
      <c r="Q50993">
        <v>55814</v>
      </c>
    </row>
    <row r="50994" spans="12:17" x14ac:dyDescent="0.25">
      <c r="L50994" t="s">
        <v>35</v>
      </c>
      <c r="M50994" s="6">
        <v>80</v>
      </c>
      <c r="O50994" t="s">
        <v>35</v>
      </c>
      <c r="P50994">
        <v>80</v>
      </c>
      <c r="Q50994">
        <v>55894</v>
      </c>
    </row>
    <row r="50995" spans="12:17" x14ac:dyDescent="0.25">
      <c r="L50995" t="s">
        <v>35</v>
      </c>
      <c r="M50995" s="7">
        <v>83</v>
      </c>
      <c r="O50995" t="s">
        <v>35</v>
      </c>
      <c r="P50995">
        <v>83</v>
      </c>
      <c r="Q50995">
        <v>55977</v>
      </c>
    </row>
    <row r="50996" spans="12:17" x14ac:dyDescent="0.25">
      <c r="L50996" t="s">
        <v>35</v>
      </c>
      <c r="M50996" s="6">
        <v>72</v>
      </c>
      <c r="O50996" t="s">
        <v>35</v>
      </c>
      <c r="P50996">
        <v>72</v>
      </c>
      <c r="Q50996">
        <v>56049</v>
      </c>
    </row>
    <row r="50997" spans="12:17" x14ac:dyDescent="0.25">
      <c r="L50997" t="s">
        <v>35</v>
      </c>
      <c r="M50997" s="7">
        <v>79</v>
      </c>
      <c r="O50997" t="s">
        <v>35</v>
      </c>
      <c r="P50997">
        <v>79</v>
      </c>
      <c r="Q50997">
        <v>56128</v>
      </c>
    </row>
    <row r="50998" spans="12:17" x14ac:dyDescent="0.25">
      <c r="L50998" t="s">
        <v>35</v>
      </c>
      <c r="M50998" s="6">
        <v>95</v>
      </c>
      <c r="O50998" t="s">
        <v>35</v>
      </c>
      <c r="P50998">
        <v>95</v>
      </c>
      <c r="Q50998">
        <v>56223</v>
      </c>
    </row>
    <row r="50999" spans="12:17" x14ac:dyDescent="0.25">
      <c r="L50999" t="s">
        <v>35</v>
      </c>
      <c r="M50999" s="7">
        <v>64</v>
      </c>
      <c r="O50999" t="s">
        <v>35</v>
      </c>
      <c r="P50999">
        <v>64</v>
      </c>
      <c r="Q50999">
        <v>56287</v>
      </c>
    </row>
    <row r="51000" spans="12:17" x14ac:dyDescent="0.25">
      <c r="L51000" t="s">
        <v>35</v>
      </c>
      <c r="M51000" s="6">
        <v>84</v>
      </c>
      <c r="O51000" t="s">
        <v>35</v>
      </c>
      <c r="P51000">
        <v>84</v>
      </c>
      <c r="Q51000">
        <v>56371</v>
      </c>
    </row>
    <row r="51001" spans="12:17" x14ac:dyDescent="0.25">
      <c r="L51001" t="s">
        <v>35</v>
      </c>
      <c r="M51001" s="7">
        <v>50</v>
      </c>
      <c r="O51001" t="s">
        <v>35</v>
      </c>
      <c r="P51001">
        <v>50</v>
      </c>
      <c r="Q51001">
        <v>56421</v>
      </c>
    </row>
    <row r="51002" spans="12:17" x14ac:dyDescent="0.25">
      <c r="L51002" t="s">
        <v>35</v>
      </c>
      <c r="M51002" s="6">
        <v>61</v>
      </c>
      <c r="O51002" t="s">
        <v>35</v>
      </c>
      <c r="P51002">
        <v>61</v>
      </c>
      <c r="Q51002">
        <v>56482</v>
      </c>
    </row>
    <row r="51003" spans="12:17" x14ac:dyDescent="0.25">
      <c r="L51003" t="s">
        <v>35</v>
      </c>
      <c r="M51003" s="7">
        <v>32</v>
      </c>
      <c r="O51003" t="s">
        <v>35</v>
      </c>
      <c r="P51003">
        <v>32</v>
      </c>
      <c r="Q51003">
        <v>56514</v>
      </c>
    </row>
    <row r="51004" spans="12:17" x14ac:dyDescent="0.25">
      <c r="L51004" t="s">
        <v>35</v>
      </c>
      <c r="M51004" s="6">
        <v>84</v>
      </c>
      <c r="O51004" t="s">
        <v>35</v>
      </c>
      <c r="P51004">
        <v>84</v>
      </c>
      <c r="Q51004">
        <v>56598</v>
      </c>
    </row>
    <row r="51005" spans="12:17" x14ac:dyDescent="0.25">
      <c r="L51005" t="s">
        <v>35</v>
      </c>
      <c r="M51005" s="7">
        <v>68</v>
      </c>
      <c r="O51005" t="s">
        <v>35</v>
      </c>
      <c r="P51005">
        <v>68</v>
      </c>
      <c r="Q51005">
        <v>56666</v>
      </c>
    </row>
    <row r="51006" spans="12:17" x14ac:dyDescent="0.25">
      <c r="L51006" t="s">
        <v>35</v>
      </c>
      <c r="M51006" s="6">
        <v>80</v>
      </c>
      <c r="O51006" t="s">
        <v>35</v>
      </c>
      <c r="P51006">
        <v>80</v>
      </c>
      <c r="Q51006">
        <v>56746</v>
      </c>
    </row>
    <row r="51007" spans="12:17" x14ac:dyDescent="0.25">
      <c r="L51007" t="s">
        <v>35</v>
      </c>
      <c r="M51007" s="7">
        <v>36</v>
      </c>
      <c r="O51007" t="s">
        <v>35</v>
      </c>
      <c r="P51007">
        <v>36</v>
      </c>
      <c r="Q51007">
        <v>56782</v>
      </c>
    </row>
    <row r="51008" spans="12:17" x14ac:dyDescent="0.25">
      <c r="L51008" t="s">
        <v>35</v>
      </c>
      <c r="M51008" s="6">
        <v>51</v>
      </c>
      <c r="O51008" t="s">
        <v>35</v>
      </c>
      <c r="P51008">
        <v>51</v>
      </c>
      <c r="Q51008">
        <v>56833</v>
      </c>
    </row>
    <row r="51009" spans="12:17" x14ac:dyDescent="0.25">
      <c r="L51009" t="s">
        <v>35</v>
      </c>
      <c r="M51009" s="7">
        <v>53</v>
      </c>
      <c r="O51009" t="s">
        <v>35</v>
      </c>
      <c r="P51009">
        <v>53</v>
      </c>
      <c r="Q51009">
        <v>56886</v>
      </c>
    </row>
    <row r="51010" spans="12:17" x14ac:dyDescent="0.25">
      <c r="L51010" t="s">
        <v>35</v>
      </c>
      <c r="M51010" s="6">
        <v>16</v>
      </c>
      <c r="O51010" t="s">
        <v>35</v>
      </c>
      <c r="P51010">
        <v>16</v>
      </c>
      <c r="Q51010">
        <v>56902</v>
      </c>
    </row>
    <row r="51011" spans="12:17" x14ac:dyDescent="0.25">
      <c r="L51011" t="s">
        <v>35</v>
      </c>
      <c r="M51011" s="7">
        <v>42</v>
      </c>
      <c r="O51011" t="s">
        <v>35</v>
      </c>
      <c r="P51011">
        <v>42</v>
      </c>
      <c r="Q51011">
        <v>56944</v>
      </c>
    </row>
    <row r="51012" spans="12:17" x14ac:dyDescent="0.25">
      <c r="L51012" t="s">
        <v>35</v>
      </c>
      <c r="M51012" s="6">
        <v>40</v>
      </c>
      <c r="O51012" t="s">
        <v>35</v>
      </c>
      <c r="P51012">
        <v>40</v>
      </c>
      <c r="Q51012">
        <v>56984</v>
      </c>
    </row>
    <row r="51013" spans="12:17" x14ac:dyDescent="0.25">
      <c r="L51013" t="s">
        <v>35</v>
      </c>
      <c r="M51013" s="7">
        <v>95</v>
      </c>
      <c r="O51013" t="s">
        <v>35</v>
      </c>
      <c r="P51013">
        <v>95</v>
      </c>
      <c r="Q51013">
        <v>57079</v>
      </c>
    </row>
    <row r="51014" spans="12:17" x14ac:dyDescent="0.25">
      <c r="L51014" t="s">
        <v>35</v>
      </c>
      <c r="M51014" s="6">
        <v>89</v>
      </c>
      <c r="O51014" t="s">
        <v>35</v>
      </c>
      <c r="P51014">
        <v>89</v>
      </c>
      <c r="Q51014">
        <v>57168</v>
      </c>
    </row>
    <row r="51015" spans="12:17" x14ac:dyDescent="0.25">
      <c r="L51015" t="s">
        <v>35</v>
      </c>
      <c r="M51015" s="7">
        <v>57</v>
      </c>
      <c r="O51015" t="s">
        <v>35</v>
      </c>
      <c r="P51015">
        <v>57</v>
      </c>
      <c r="Q51015">
        <v>57225</v>
      </c>
    </row>
    <row r="51016" spans="12:17" x14ac:dyDescent="0.25">
      <c r="L51016" t="s">
        <v>35</v>
      </c>
      <c r="M51016" s="6">
        <v>57</v>
      </c>
      <c r="O51016" t="s">
        <v>35</v>
      </c>
      <c r="P51016">
        <v>57</v>
      </c>
      <c r="Q51016">
        <v>57282</v>
      </c>
    </row>
    <row r="51017" spans="12:17" x14ac:dyDescent="0.25">
      <c r="L51017" t="s">
        <v>35</v>
      </c>
      <c r="M51017" s="7">
        <v>95</v>
      </c>
      <c r="O51017" t="s">
        <v>35</v>
      </c>
      <c r="P51017">
        <v>95</v>
      </c>
      <c r="Q51017">
        <v>57377</v>
      </c>
    </row>
    <row r="51018" spans="12:17" x14ac:dyDescent="0.25">
      <c r="L51018" t="s">
        <v>35</v>
      </c>
      <c r="M51018" s="6">
        <v>90</v>
      </c>
      <c r="O51018" t="s">
        <v>35</v>
      </c>
      <c r="P51018">
        <v>90</v>
      </c>
      <c r="Q51018">
        <v>57467</v>
      </c>
    </row>
    <row r="51019" spans="12:17" x14ac:dyDescent="0.25">
      <c r="L51019" t="s">
        <v>35</v>
      </c>
      <c r="M51019" s="7">
        <v>47</v>
      </c>
      <c r="O51019" t="s">
        <v>35</v>
      </c>
      <c r="P51019">
        <v>47</v>
      </c>
      <c r="Q51019">
        <v>57514</v>
      </c>
    </row>
    <row r="51020" spans="12:17" x14ac:dyDescent="0.25">
      <c r="L51020" t="s">
        <v>35</v>
      </c>
      <c r="M51020" s="6">
        <v>16</v>
      </c>
      <c r="O51020" t="s">
        <v>35</v>
      </c>
      <c r="P51020">
        <v>16</v>
      </c>
      <c r="Q51020">
        <v>57530</v>
      </c>
    </row>
    <row r="51021" spans="12:17" x14ac:dyDescent="0.25">
      <c r="L51021" t="s">
        <v>35</v>
      </c>
      <c r="M51021" s="7">
        <v>13</v>
      </c>
      <c r="O51021" t="s">
        <v>35</v>
      </c>
      <c r="P51021">
        <v>13</v>
      </c>
      <c r="Q51021">
        <v>57543</v>
      </c>
    </row>
    <row r="51022" spans="12:17" x14ac:dyDescent="0.25">
      <c r="L51022" t="s">
        <v>35</v>
      </c>
      <c r="M51022" s="6">
        <v>38</v>
      </c>
      <c r="O51022" t="s">
        <v>35</v>
      </c>
      <c r="P51022">
        <v>38</v>
      </c>
      <c r="Q51022">
        <v>57581</v>
      </c>
    </row>
    <row r="51023" spans="12:17" x14ac:dyDescent="0.25">
      <c r="L51023" t="s">
        <v>35</v>
      </c>
      <c r="M51023" s="7">
        <v>44</v>
      </c>
      <c r="O51023" t="s">
        <v>35</v>
      </c>
      <c r="P51023">
        <v>44</v>
      </c>
      <c r="Q51023">
        <v>57625</v>
      </c>
    </row>
    <row r="51024" spans="12:17" x14ac:dyDescent="0.25">
      <c r="L51024" t="s">
        <v>35</v>
      </c>
      <c r="M51024" s="6">
        <v>39</v>
      </c>
      <c r="O51024" t="s">
        <v>35</v>
      </c>
      <c r="P51024">
        <v>39</v>
      </c>
      <c r="Q51024">
        <v>57664</v>
      </c>
    </row>
    <row r="51025" spans="12:17" x14ac:dyDescent="0.25">
      <c r="L51025" t="s">
        <v>35</v>
      </c>
      <c r="M51025" s="7">
        <v>92</v>
      </c>
      <c r="O51025" t="s">
        <v>35</v>
      </c>
      <c r="P51025">
        <v>92</v>
      </c>
      <c r="Q51025">
        <v>57756</v>
      </c>
    </row>
    <row r="51026" spans="12:17" x14ac:dyDescent="0.25">
      <c r="L51026" t="s">
        <v>35</v>
      </c>
      <c r="M51026" s="6">
        <v>77</v>
      </c>
      <c r="O51026" t="s">
        <v>35</v>
      </c>
      <c r="P51026">
        <v>77</v>
      </c>
      <c r="Q51026">
        <v>57833</v>
      </c>
    </row>
    <row r="51027" spans="12:17" x14ac:dyDescent="0.25">
      <c r="L51027" t="s">
        <v>35</v>
      </c>
      <c r="M51027" s="7">
        <v>30</v>
      </c>
      <c r="O51027" t="s">
        <v>35</v>
      </c>
      <c r="P51027">
        <v>30</v>
      </c>
      <c r="Q51027">
        <v>57863</v>
      </c>
    </row>
    <row r="51028" spans="12:17" x14ac:dyDescent="0.25">
      <c r="L51028" t="s">
        <v>35</v>
      </c>
      <c r="M51028" s="6">
        <v>13</v>
      </c>
      <c r="O51028" t="s">
        <v>35</v>
      </c>
      <c r="P51028">
        <v>13</v>
      </c>
      <c r="Q51028">
        <v>57876</v>
      </c>
    </row>
    <row r="51029" spans="12:17" x14ac:dyDescent="0.25">
      <c r="L51029" t="s">
        <v>35</v>
      </c>
      <c r="M51029" s="7">
        <v>23</v>
      </c>
      <c r="O51029" t="s">
        <v>35</v>
      </c>
      <c r="P51029">
        <v>23</v>
      </c>
      <c r="Q51029">
        <v>57899</v>
      </c>
    </row>
    <row r="51030" spans="12:17" x14ac:dyDescent="0.25">
      <c r="L51030" t="s">
        <v>35</v>
      </c>
      <c r="M51030" s="6">
        <v>77</v>
      </c>
      <c r="O51030" t="s">
        <v>35</v>
      </c>
      <c r="P51030">
        <v>77</v>
      </c>
      <c r="Q51030">
        <v>57976</v>
      </c>
    </row>
    <row r="51031" spans="12:17" x14ac:dyDescent="0.25">
      <c r="L51031" t="s">
        <v>35</v>
      </c>
      <c r="M51031" s="7">
        <v>79</v>
      </c>
      <c r="O51031" t="s">
        <v>35</v>
      </c>
      <c r="P51031">
        <v>79</v>
      </c>
      <c r="Q51031">
        <v>58055</v>
      </c>
    </row>
    <row r="51032" spans="12:17" x14ac:dyDescent="0.25">
      <c r="L51032" t="s">
        <v>35</v>
      </c>
      <c r="M51032" s="6">
        <v>38</v>
      </c>
      <c r="O51032" t="s">
        <v>35</v>
      </c>
      <c r="P51032">
        <v>38</v>
      </c>
      <c r="Q51032">
        <v>58093</v>
      </c>
    </row>
    <row r="51033" spans="12:17" x14ac:dyDescent="0.25">
      <c r="L51033" t="s">
        <v>35</v>
      </c>
      <c r="M51033" s="7">
        <v>20</v>
      </c>
      <c r="O51033" t="s">
        <v>35</v>
      </c>
      <c r="P51033">
        <v>20</v>
      </c>
      <c r="Q51033">
        <v>58113</v>
      </c>
    </row>
    <row r="51034" spans="12:17" x14ac:dyDescent="0.25">
      <c r="L51034" t="s">
        <v>35</v>
      </c>
      <c r="M51034" s="6">
        <v>22</v>
      </c>
      <c r="O51034" t="s">
        <v>35</v>
      </c>
      <c r="P51034">
        <v>22</v>
      </c>
      <c r="Q51034">
        <v>58135</v>
      </c>
    </row>
    <row r="51035" spans="12:17" x14ac:dyDescent="0.25">
      <c r="L51035" t="s">
        <v>35</v>
      </c>
      <c r="M51035" s="7">
        <v>78</v>
      </c>
      <c r="O51035" t="s">
        <v>35</v>
      </c>
      <c r="P51035">
        <v>78</v>
      </c>
      <c r="Q51035">
        <v>58213</v>
      </c>
    </row>
    <row r="51036" spans="12:17" x14ac:dyDescent="0.25">
      <c r="L51036" t="s">
        <v>35</v>
      </c>
      <c r="M51036" s="6">
        <v>26</v>
      </c>
      <c r="O51036" t="s">
        <v>35</v>
      </c>
      <c r="P51036">
        <v>26</v>
      </c>
      <c r="Q51036">
        <v>58239</v>
      </c>
    </row>
    <row r="51037" spans="12:17" x14ac:dyDescent="0.25">
      <c r="L51037" t="s">
        <v>35</v>
      </c>
      <c r="M51037" s="7">
        <v>40</v>
      </c>
      <c r="O51037" t="s">
        <v>35</v>
      </c>
      <c r="P51037">
        <v>40</v>
      </c>
      <c r="Q51037">
        <v>58279</v>
      </c>
    </row>
    <row r="51038" spans="12:17" x14ac:dyDescent="0.25">
      <c r="L51038" t="s">
        <v>35</v>
      </c>
      <c r="M51038" s="6">
        <v>81</v>
      </c>
      <c r="O51038" t="s">
        <v>35</v>
      </c>
      <c r="P51038">
        <v>81</v>
      </c>
      <c r="Q51038">
        <v>58360</v>
      </c>
    </row>
    <row r="51039" spans="12:17" x14ac:dyDescent="0.25">
      <c r="L51039" t="s">
        <v>35</v>
      </c>
      <c r="M51039" s="7">
        <v>23</v>
      </c>
      <c r="O51039" t="s">
        <v>35</v>
      </c>
      <c r="P51039">
        <v>23</v>
      </c>
      <c r="Q51039">
        <v>58383</v>
      </c>
    </row>
    <row r="51040" spans="12:17" x14ac:dyDescent="0.25">
      <c r="L51040" t="s">
        <v>35</v>
      </c>
      <c r="M51040" s="6">
        <v>37</v>
      </c>
      <c r="O51040" t="s">
        <v>35</v>
      </c>
      <c r="P51040">
        <v>37</v>
      </c>
      <c r="Q51040">
        <v>58420</v>
      </c>
    </row>
    <row r="51041" spans="12:17" x14ac:dyDescent="0.25">
      <c r="L51041" t="s">
        <v>35</v>
      </c>
      <c r="M51041" s="7">
        <v>23</v>
      </c>
      <c r="O51041" t="s">
        <v>35</v>
      </c>
      <c r="P51041">
        <v>23</v>
      </c>
      <c r="Q51041">
        <v>58443</v>
      </c>
    </row>
    <row r="51042" spans="12:17" x14ac:dyDescent="0.25">
      <c r="L51042" t="s">
        <v>35</v>
      </c>
      <c r="M51042" s="6">
        <v>90</v>
      </c>
      <c r="O51042" t="s">
        <v>35</v>
      </c>
      <c r="P51042">
        <v>90</v>
      </c>
      <c r="Q51042">
        <v>58533</v>
      </c>
    </row>
    <row r="51043" spans="12:17" x14ac:dyDescent="0.25">
      <c r="L51043" t="s">
        <v>35</v>
      </c>
      <c r="M51043" s="7">
        <v>51</v>
      </c>
      <c r="O51043" t="s">
        <v>35</v>
      </c>
      <c r="P51043">
        <v>51</v>
      </c>
      <c r="Q51043">
        <v>58584</v>
      </c>
    </row>
    <row r="51044" spans="12:17" x14ac:dyDescent="0.25">
      <c r="L51044" t="s">
        <v>35</v>
      </c>
      <c r="M51044" s="6">
        <v>70</v>
      </c>
      <c r="O51044" t="s">
        <v>35</v>
      </c>
      <c r="P51044">
        <v>70</v>
      </c>
      <c r="Q51044">
        <v>58654</v>
      </c>
    </row>
    <row r="51045" spans="12:17" x14ac:dyDescent="0.25">
      <c r="L51045" t="s">
        <v>35</v>
      </c>
      <c r="M51045" s="7">
        <v>73</v>
      </c>
      <c r="O51045" t="s">
        <v>35</v>
      </c>
      <c r="P51045">
        <v>73</v>
      </c>
      <c r="Q51045">
        <v>58727</v>
      </c>
    </row>
    <row r="51046" spans="12:17" x14ac:dyDescent="0.25">
      <c r="L51046" t="s">
        <v>35</v>
      </c>
      <c r="M51046" s="6">
        <v>92</v>
      </c>
      <c r="O51046" t="s">
        <v>35</v>
      </c>
      <c r="P51046">
        <v>92</v>
      </c>
      <c r="Q51046">
        <v>58819</v>
      </c>
    </row>
    <row r="51047" spans="12:17" x14ac:dyDescent="0.25">
      <c r="L51047" t="s">
        <v>35</v>
      </c>
      <c r="M51047" s="7">
        <v>59</v>
      </c>
      <c r="O51047" t="s">
        <v>35</v>
      </c>
      <c r="P51047">
        <v>59</v>
      </c>
      <c r="Q51047">
        <v>58878</v>
      </c>
    </row>
    <row r="51048" spans="12:17" x14ac:dyDescent="0.25">
      <c r="L51048" t="s">
        <v>35</v>
      </c>
      <c r="M51048" s="6">
        <v>99</v>
      </c>
      <c r="O51048" t="s">
        <v>35</v>
      </c>
      <c r="P51048">
        <v>99</v>
      </c>
      <c r="Q51048">
        <v>58977</v>
      </c>
    </row>
    <row r="51049" spans="12:17" x14ac:dyDescent="0.25">
      <c r="L51049" t="s">
        <v>35</v>
      </c>
      <c r="M51049" s="7">
        <v>70</v>
      </c>
      <c r="O51049" t="s">
        <v>35</v>
      </c>
      <c r="P51049">
        <v>70</v>
      </c>
      <c r="Q51049">
        <v>59047</v>
      </c>
    </row>
    <row r="51050" spans="12:17" x14ac:dyDescent="0.25">
      <c r="L51050" t="s">
        <v>35</v>
      </c>
      <c r="M51050" s="6">
        <v>15</v>
      </c>
      <c r="O51050" t="s">
        <v>35</v>
      </c>
      <c r="P51050">
        <v>15</v>
      </c>
      <c r="Q51050">
        <v>59062</v>
      </c>
    </row>
    <row r="51051" spans="12:17" x14ac:dyDescent="0.25">
      <c r="L51051" t="s">
        <v>35</v>
      </c>
      <c r="M51051" s="7">
        <v>68</v>
      </c>
      <c r="O51051" t="s">
        <v>35</v>
      </c>
      <c r="P51051">
        <v>68</v>
      </c>
      <c r="Q51051">
        <v>59130</v>
      </c>
    </row>
    <row r="51052" spans="12:17" x14ac:dyDescent="0.25">
      <c r="L51052" t="s">
        <v>35</v>
      </c>
      <c r="M51052" s="6">
        <v>82</v>
      </c>
      <c r="O51052" t="s">
        <v>35</v>
      </c>
      <c r="P51052">
        <v>82</v>
      </c>
      <c r="Q51052">
        <v>59212</v>
      </c>
    </row>
    <row r="51053" spans="12:17" x14ac:dyDescent="0.25">
      <c r="L51053" t="s">
        <v>35</v>
      </c>
      <c r="M51053" s="7">
        <v>83</v>
      </c>
      <c r="O51053" t="s">
        <v>35</v>
      </c>
      <c r="P51053">
        <v>83</v>
      </c>
      <c r="Q51053">
        <v>59295</v>
      </c>
    </row>
    <row r="51054" spans="12:17" x14ac:dyDescent="0.25">
      <c r="L51054" t="s">
        <v>35</v>
      </c>
      <c r="M51054" s="6">
        <v>35</v>
      </c>
      <c r="O51054" t="s">
        <v>35</v>
      </c>
      <c r="P51054">
        <v>35</v>
      </c>
      <c r="Q51054">
        <v>59330</v>
      </c>
    </row>
    <row r="51055" spans="12:17" x14ac:dyDescent="0.25">
      <c r="L51055" t="s">
        <v>35</v>
      </c>
      <c r="M51055" s="7">
        <v>94</v>
      </c>
      <c r="O51055" t="s">
        <v>35</v>
      </c>
      <c r="P51055">
        <v>94</v>
      </c>
      <c r="Q51055">
        <v>59424</v>
      </c>
    </row>
    <row r="51056" spans="12:17" x14ac:dyDescent="0.25">
      <c r="L51056" t="s">
        <v>35</v>
      </c>
      <c r="M51056" s="6">
        <v>52</v>
      </c>
      <c r="O51056" t="s">
        <v>35</v>
      </c>
      <c r="P51056">
        <v>52</v>
      </c>
      <c r="Q51056">
        <v>59476</v>
      </c>
    </row>
    <row r="51057" spans="12:17" x14ac:dyDescent="0.25">
      <c r="L51057" t="s">
        <v>35</v>
      </c>
      <c r="M51057" s="7">
        <v>98</v>
      </c>
      <c r="O51057" t="s">
        <v>35</v>
      </c>
      <c r="P51057">
        <v>98</v>
      </c>
      <c r="Q51057">
        <v>59574</v>
      </c>
    </row>
    <row r="51058" spans="12:17" x14ac:dyDescent="0.25">
      <c r="L51058" t="s">
        <v>35</v>
      </c>
      <c r="M51058" s="6">
        <v>28</v>
      </c>
      <c r="O51058" t="s">
        <v>35</v>
      </c>
      <c r="P51058">
        <v>28</v>
      </c>
      <c r="Q51058">
        <v>59602</v>
      </c>
    </row>
    <row r="51059" spans="12:17" x14ac:dyDescent="0.25">
      <c r="L51059" t="s">
        <v>35</v>
      </c>
      <c r="M51059" s="7">
        <v>97</v>
      </c>
      <c r="O51059" t="s">
        <v>35</v>
      </c>
      <c r="P51059">
        <v>97</v>
      </c>
      <c r="Q51059">
        <v>59699</v>
      </c>
    </row>
    <row r="51060" spans="12:17" x14ac:dyDescent="0.25">
      <c r="L51060" t="s">
        <v>35</v>
      </c>
      <c r="M51060" s="6">
        <v>57</v>
      </c>
      <c r="O51060" t="s">
        <v>35</v>
      </c>
      <c r="P51060">
        <v>57</v>
      </c>
      <c r="Q51060">
        <v>59756</v>
      </c>
    </row>
    <row r="51061" spans="12:17" x14ac:dyDescent="0.25">
      <c r="L51061" t="s">
        <v>35</v>
      </c>
      <c r="M51061" s="7">
        <v>47</v>
      </c>
      <c r="O51061" t="s">
        <v>35</v>
      </c>
      <c r="P51061">
        <v>47</v>
      </c>
      <c r="Q51061">
        <v>59803</v>
      </c>
    </row>
    <row r="51062" spans="12:17" x14ac:dyDescent="0.25">
      <c r="L51062" t="s">
        <v>35</v>
      </c>
      <c r="M51062" s="6">
        <v>65</v>
      </c>
      <c r="O51062" t="s">
        <v>35</v>
      </c>
      <c r="P51062">
        <v>65</v>
      </c>
      <c r="Q51062">
        <v>59868</v>
      </c>
    </row>
    <row r="51063" spans="12:17" x14ac:dyDescent="0.25">
      <c r="L51063" t="s">
        <v>35</v>
      </c>
      <c r="M51063" s="7">
        <v>69</v>
      </c>
      <c r="O51063" t="s">
        <v>35</v>
      </c>
      <c r="P51063">
        <v>69</v>
      </c>
      <c r="Q51063">
        <v>59937</v>
      </c>
    </row>
    <row r="51064" spans="12:17" x14ac:dyDescent="0.25">
      <c r="L51064" t="s">
        <v>35</v>
      </c>
      <c r="M51064" s="6">
        <v>48</v>
      </c>
      <c r="O51064" t="s">
        <v>35</v>
      </c>
      <c r="P51064">
        <v>48</v>
      </c>
      <c r="Q51064">
        <v>59985</v>
      </c>
    </row>
    <row r="51065" spans="12:17" x14ac:dyDescent="0.25">
      <c r="L51065" t="s">
        <v>35</v>
      </c>
      <c r="M51065" s="7">
        <v>14</v>
      </c>
      <c r="O51065" t="s">
        <v>35</v>
      </c>
      <c r="P51065">
        <v>14</v>
      </c>
      <c r="Q51065">
        <v>59999</v>
      </c>
    </row>
    <row r="51066" spans="12:17" x14ac:dyDescent="0.25">
      <c r="L51066" t="s">
        <v>35</v>
      </c>
      <c r="M51066" s="6">
        <v>90</v>
      </c>
      <c r="O51066" t="s">
        <v>35</v>
      </c>
      <c r="P51066">
        <v>90</v>
      </c>
      <c r="Q51066">
        <v>60089</v>
      </c>
    </row>
    <row r="51067" spans="12:17" x14ac:dyDescent="0.25">
      <c r="L51067" t="s">
        <v>35</v>
      </c>
      <c r="M51067" s="7">
        <v>20</v>
      </c>
      <c r="O51067" t="s">
        <v>35</v>
      </c>
      <c r="P51067">
        <v>20</v>
      </c>
      <c r="Q51067">
        <v>60109</v>
      </c>
    </row>
    <row r="51068" spans="12:17" x14ac:dyDescent="0.25">
      <c r="L51068" t="s">
        <v>35</v>
      </c>
      <c r="M51068" s="6">
        <v>68</v>
      </c>
      <c r="O51068" t="s">
        <v>35</v>
      </c>
      <c r="P51068">
        <v>68</v>
      </c>
      <c r="Q51068">
        <v>60177</v>
      </c>
    </row>
    <row r="51069" spans="12:17" x14ac:dyDescent="0.25">
      <c r="L51069" t="s">
        <v>35</v>
      </c>
      <c r="M51069" s="7">
        <v>31</v>
      </c>
      <c r="O51069" t="s">
        <v>35</v>
      </c>
      <c r="P51069">
        <v>31</v>
      </c>
      <c r="Q51069">
        <v>60208</v>
      </c>
    </row>
    <row r="51070" spans="12:17" x14ac:dyDescent="0.25">
      <c r="L51070" t="s">
        <v>35</v>
      </c>
      <c r="M51070" s="6">
        <v>87</v>
      </c>
      <c r="O51070" t="s">
        <v>35</v>
      </c>
      <c r="P51070">
        <v>87</v>
      </c>
      <c r="Q51070">
        <v>60295</v>
      </c>
    </row>
    <row r="51071" spans="12:17" x14ac:dyDescent="0.25">
      <c r="L51071" t="s">
        <v>35</v>
      </c>
      <c r="M51071" s="7">
        <v>12</v>
      </c>
      <c r="O51071" t="s">
        <v>35</v>
      </c>
      <c r="P51071">
        <v>12</v>
      </c>
      <c r="Q51071">
        <v>60307</v>
      </c>
    </row>
    <row r="51072" spans="12:17" x14ac:dyDescent="0.25">
      <c r="L51072" t="s">
        <v>35</v>
      </c>
      <c r="M51072" s="6">
        <v>37</v>
      </c>
      <c r="O51072" t="s">
        <v>35</v>
      </c>
      <c r="P51072">
        <v>37</v>
      </c>
      <c r="Q51072">
        <v>60344</v>
      </c>
    </row>
    <row r="51073" spans="12:17" x14ac:dyDescent="0.25">
      <c r="L51073" t="s">
        <v>35</v>
      </c>
      <c r="M51073" s="7">
        <v>81</v>
      </c>
      <c r="O51073" t="s">
        <v>35</v>
      </c>
      <c r="P51073">
        <v>81</v>
      </c>
      <c r="Q51073">
        <v>60425</v>
      </c>
    </row>
    <row r="51074" spans="12:17" x14ac:dyDescent="0.25">
      <c r="L51074" t="s">
        <v>35</v>
      </c>
      <c r="M51074" s="6">
        <v>20</v>
      </c>
      <c r="O51074" t="s">
        <v>35</v>
      </c>
      <c r="P51074">
        <v>20</v>
      </c>
      <c r="Q51074">
        <v>60445</v>
      </c>
    </row>
    <row r="51075" spans="12:17" x14ac:dyDescent="0.25">
      <c r="L51075" t="s">
        <v>35</v>
      </c>
      <c r="M51075" s="7">
        <v>56</v>
      </c>
      <c r="O51075" t="s">
        <v>35</v>
      </c>
      <c r="P51075">
        <v>56</v>
      </c>
      <c r="Q51075">
        <v>60501</v>
      </c>
    </row>
    <row r="51076" spans="12:17" x14ac:dyDescent="0.25">
      <c r="L51076" t="s">
        <v>35</v>
      </c>
      <c r="M51076" s="6">
        <v>29</v>
      </c>
      <c r="O51076" t="s">
        <v>35</v>
      </c>
      <c r="P51076">
        <v>29</v>
      </c>
      <c r="Q51076">
        <v>60530</v>
      </c>
    </row>
    <row r="51077" spans="12:17" x14ac:dyDescent="0.25">
      <c r="L51077" t="s">
        <v>35</v>
      </c>
      <c r="M51077" s="7">
        <v>34</v>
      </c>
      <c r="O51077" t="s">
        <v>35</v>
      </c>
      <c r="P51077">
        <v>34</v>
      </c>
      <c r="Q51077">
        <v>60564</v>
      </c>
    </row>
    <row r="51078" spans="12:17" x14ac:dyDescent="0.25">
      <c r="L51078" t="s">
        <v>35</v>
      </c>
      <c r="M51078" s="6">
        <v>69</v>
      </c>
      <c r="O51078" t="s">
        <v>35</v>
      </c>
      <c r="P51078">
        <v>69</v>
      </c>
      <c r="Q51078">
        <v>60633</v>
      </c>
    </row>
    <row r="51079" spans="12:17" x14ac:dyDescent="0.25">
      <c r="L51079" t="s">
        <v>35</v>
      </c>
      <c r="M51079" s="7">
        <v>35</v>
      </c>
      <c r="O51079" t="s">
        <v>35</v>
      </c>
      <c r="P51079">
        <v>35</v>
      </c>
      <c r="Q51079">
        <v>60668</v>
      </c>
    </row>
    <row r="51080" spans="12:17" x14ac:dyDescent="0.25">
      <c r="L51080" t="s">
        <v>35</v>
      </c>
      <c r="M51080" s="6">
        <v>53</v>
      </c>
      <c r="O51080" t="s">
        <v>35</v>
      </c>
      <c r="P51080">
        <v>53</v>
      </c>
      <c r="Q51080">
        <v>60721</v>
      </c>
    </row>
    <row r="51081" spans="12:17" x14ac:dyDescent="0.25">
      <c r="L51081" t="s">
        <v>35</v>
      </c>
      <c r="M51081" s="7">
        <v>48</v>
      </c>
      <c r="O51081" t="s">
        <v>35</v>
      </c>
      <c r="P51081">
        <v>48</v>
      </c>
      <c r="Q51081">
        <v>60769</v>
      </c>
    </row>
    <row r="51082" spans="12:17" x14ac:dyDescent="0.25">
      <c r="L51082" t="s">
        <v>35</v>
      </c>
      <c r="M51082" s="6">
        <v>29</v>
      </c>
      <c r="O51082" t="s">
        <v>35</v>
      </c>
      <c r="P51082">
        <v>29</v>
      </c>
      <c r="Q51082">
        <v>60798</v>
      </c>
    </row>
    <row r="51083" spans="12:17" x14ac:dyDescent="0.25">
      <c r="L51083" t="s">
        <v>35</v>
      </c>
      <c r="M51083" s="7">
        <v>21</v>
      </c>
      <c r="O51083" t="s">
        <v>35</v>
      </c>
      <c r="P51083">
        <v>21</v>
      </c>
      <c r="Q51083">
        <v>60819</v>
      </c>
    </row>
    <row r="51084" spans="12:17" x14ac:dyDescent="0.25">
      <c r="L51084" t="s">
        <v>35</v>
      </c>
      <c r="M51084" s="6">
        <v>73</v>
      </c>
      <c r="O51084" t="s">
        <v>35</v>
      </c>
      <c r="P51084">
        <v>73</v>
      </c>
      <c r="Q51084">
        <v>60892</v>
      </c>
    </row>
    <row r="51085" spans="12:17" x14ac:dyDescent="0.25">
      <c r="L51085" t="s">
        <v>35</v>
      </c>
      <c r="M51085" s="7">
        <v>31</v>
      </c>
      <c r="O51085" t="s">
        <v>35</v>
      </c>
      <c r="P51085">
        <v>31</v>
      </c>
      <c r="Q51085">
        <v>60923</v>
      </c>
    </row>
    <row r="51086" spans="12:17" x14ac:dyDescent="0.25">
      <c r="L51086" t="s">
        <v>35</v>
      </c>
      <c r="M51086" s="6">
        <v>34</v>
      </c>
      <c r="O51086" t="s">
        <v>35</v>
      </c>
      <c r="P51086">
        <v>34</v>
      </c>
      <c r="Q51086">
        <v>60957</v>
      </c>
    </row>
    <row r="51087" spans="12:17" x14ac:dyDescent="0.25">
      <c r="L51087" t="s">
        <v>35</v>
      </c>
      <c r="M51087" s="7">
        <v>21</v>
      </c>
      <c r="O51087" t="s">
        <v>35</v>
      </c>
      <c r="P51087">
        <v>21</v>
      </c>
      <c r="Q51087">
        <v>60978</v>
      </c>
    </row>
    <row r="51088" spans="12:17" x14ac:dyDescent="0.25">
      <c r="L51088" t="s">
        <v>35</v>
      </c>
      <c r="M51088" s="6">
        <v>86</v>
      </c>
      <c r="O51088" t="s">
        <v>35</v>
      </c>
      <c r="P51088">
        <v>86</v>
      </c>
      <c r="Q51088">
        <v>61064</v>
      </c>
    </row>
    <row r="51089" spans="12:17" x14ac:dyDescent="0.25">
      <c r="L51089" t="s">
        <v>35</v>
      </c>
      <c r="M51089" s="7">
        <v>82</v>
      </c>
      <c r="O51089" t="s">
        <v>35</v>
      </c>
      <c r="P51089">
        <v>82</v>
      </c>
      <c r="Q51089">
        <v>61146</v>
      </c>
    </row>
    <row r="51090" spans="12:17" x14ac:dyDescent="0.25">
      <c r="L51090" t="s">
        <v>35</v>
      </c>
      <c r="M51090" s="6">
        <v>53</v>
      </c>
      <c r="O51090" t="s">
        <v>35</v>
      </c>
      <c r="P51090">
        <v>53</v>
      </c>
      <c r="Q51090">
        <v>61199</v>
      </c>
    </row>
    <row r="51091" spans="12:17" x14ac:dyDescent="0.25">
      <c r="L51091" t="s">
        <v>35</v>
      </c>
      <c r="M51091" s="7">
        <v>25</v>
      </c>
      <c r="O51091" t="s">
        <v>35</v>
      </c>
      <c r="P51091">
        <v>25</v>
      </c>
      <c r="Q51091">
        <v>61224</v>
      </c>
    </row>
    <row r="51092" spans="12:17" x14ac:dyDescent="0.25">
      <c r="L51092" t="s">
        <v>35</v>
      </c>
      <c r="M51092" s="6">
        <v>68</v>
      </c>
      <c r="O51092" t="s">
        <v>35</v>
      </c>
      <c r="P51092">
        <v>68</v>
      </c>
      <c r="Q51092">
        <v>61292</v>
      </c>
    </row>
    <row r="51093" spans="12:17" x14ac:dyDescent="0.25">
      <c r="L51093" t="s">
        <v>35</v>
      </c>
      <c r="M51093" s="7">
        <v>79</v>
      </c>
      <c r="O51093" t="s">
        <v>35</v>
      </c>
      <c r="P51093">
        <v>79</v>
      </c>
      <c r="Q51093">
        <v>61371</v>
      </c>
    </row>
    <row r="51094" spans="12:17" x14ac:dyDescent="0.25">
      <c r="L51094" t="s">
        <v>35</v>
      </c>
      <c r="M51094" s="6">
        <v>100</v>
      </c>
      <c r="O51094" t="s">
        <v>35</v>
      </c>
      <c r="P51094">
        <v>100</v>
      </c>
      <c r="Q51094">
        <v>61471</v>
      </c>
    </row>
    <row r="51095" spans="12:17" x14ac:dyDescent="0.25">
      <c r="L51095" t="s">
        <v>35</v>
      </c>
      <c r="M51095" s="7">
        <v>89</v>
      </c>
      <c r="O51095" t="s">
        <v>35</v>
      </c>
      <c r="P51095">
        <v>89</v>
      </c>
      <c r="Q51095">
        <v>61560</v>
      </c>
    </row>
    <row r="51096" spans="12:17" x14ac:dyDescent="0.25">
      <c r="L51096" t="s">
        <v>35</v>
      </c>
      <c r="M51096" s="6">
        <v>41</v>
      </c>
      <c r="O51096" t="s">
        <v>35</v>
      </c>
      <c r="P51096">
        <v>41</v>
      </c>
      <c r="Q51096">
        <v>61601</v>
      </c>
    </row>
    <row r="51097" spans="12:17" x14ac:dyDescent="0.25">
      <c r="L51097" t="s">
        <v>35</v>
      </c>
      <c r="M51097" s="7">
        <v>29</v>
      </c>
      <c r="O51097" t="s">
        <v>35</v>
      </c>
      <c r="P51097">
        <v>29</v>
      </c>
      <c r="Q51097">
        <v>61630</v>
      </c>
    </row>
    <row r="51098" spans="12:17" x14ac:dyDescent="0.25">
      <c r="L51098" t="s">
        <v>35</v>
      </c>
      <c r="M51098" s="6">
        <v>36</v>
      </c>
      <c r="O51098" t="s">
        <v>35</v>
      </c>
      <c r="P51098">
        <v>36</v>
      </c>
      <c r="Q51098">
        <v>61666</v>
      </c>
    </row>
    <row r="51099" spans="12:17" x14ac:dyDescent="0.25">
      <c r="L51099" t="s">
        <v>35</v>
      </c>
      <c r="M51099" s="7">
        <v>80</v>
      </c>
      <c r="O51099" t="s">
        <v>35</v>
      </c>
      <c r="P51099">
        <v>80</v>
      </c>
      <c r="Q51099">
        <v>61746</v>
      </c>
    </row>
    <row r="51100" spans="12:17" x14ac:dyDescent="0.25">
      <c r="L51100" t="s">
        <v>35</v>
      </c>
      <c r="M51100" s="6">
        <v>79</v>
      </c>
      <c r="O51100" t="s">
        <v>35</v>
      </c>
      <c r="P51100">
        <v>79</v>
      </c>
      <c r="Q51100">
        <v>61825</v>
      </c>
    </row>
    <row r="51101" spans="12:17" x14ac:dyDescent="0.25">
      <c r="L51101" t="s">
        <v>35</v>
      </c>
      <c r="M51101" s="7">
        <v>23</v>
      </c>
      <c r="O51101" t="s">
        <v>35</v>
      </c>
      <c r="P51101">
        <v>23</v>
      </c>
      <c r="Q51101">
        <v>61848</v>
      </c>
    </row>
    <row r="51102" spans="12:17" x14ac:dyDescent="0.25">
      <c r="L51102" t="s">
        <v>35</v>
      </c>
      <c r="M51102" s="6">
        <v>42</v>
      </c>
      <c r="O51102" t="s">
        <v>35</v>
      </c>
      <c r="P51102">
        <v>42</v>
      </c>
      <c r="Q51102">
        <v>61890</v>
      </c>
    </row>
    <row r="51103" spans="12:17" x14ac:dyDescent="0.25">
      <c r="L51103" t="s">
        <v>35</v>
      </c>
      <c r="M51103" s="7">
        <v>33</v>
      </c>
      <c r="O51103" t="s">
        <v>35</v>
      </c>
      <c r="P51103">
        <v>33</v>
      </c>
      <c r="Q51103">
        <v>61923</v>
      </c>
    </row>
    <row r="51104" spans="12:17" x14ac:dyDescent="0.25">
      <c r="L51104" t="s">
        <v>35</v>
      </c>
      <c r="M51104" s="6">
        <v>87</v>
      </c>
      <c r="O51104" t="s">
        <v>35</v>
      </c>
      <c r="P51104">
        <v>87</v>
      </c>
      <c r="Q51104">
        <v>62010</v>
      </c>
    </row>
    <row r="51105" spans="12:17" x14ac:dyDescent="0.25">
      <c r="L51105" t="s">
        <v>35</v>
      </c>
      <c r="M51105" s="7">
        <v>61</v>
      </c>
      <c r="O51105" t="s">
        <v>35</v>
      </c>
      <c r="P51105">
        <v>61</v>
      </c>
      <c r="Q51105">
        <v>62071</v>
      </c>
    </row>
    <row r="51106" spans="12:17" x14ac:dyDescent="0.25">
      <c r="L51106" t="s">
        <v>35</v>
      </c>
      <c r="M51106" s="6">
        <v>77</v>
      </c>
      <c r="O51106" t="s">
        <v>35</v>
      </c>
      <c r="P51106">
        <v>77</v>
      </c>
      <c r="Q51106">
        <v>62148</v>
      </c>
    </row>
    <row r="51107" spans="12:17" x14ac:dyDescent="0.25">
      <c r="L51107" t="s">
        <v>35</v>
      </c>
      <c r="M51107" s="7">
        <v>98</v>
      </c>
      <c r="O51107" t="s">
        <v>35</v>
      </c>
      <c r="P51107">
        <v>98</v>
      </c>
      <c r="Q51107">
        <v>62246</v>
      </c>
    </row>
    <row r="51108" spans="12:17" x14ac:dyDescent="0.25">
      <c r="L51108" t="s">
        <v>35</v>
      </c>
      <c r="M51108" s="6">
        <v>89</v>
      </c>
      <c r="O51108" t="s">
        <v>35</v>
      </c>
      <c r="P51108">
        <v>89</v>
      </c>
      <c r="Q51108">
        <v>62335</v>
      </c>
    </row>
    <row r="51109" spans="12:17" x14ac:dyDescent="0.25">
      <c r="L51109" t="s">
        <v>35</v>
      </c>
      <c r="M51109" s="7">
        <v>26</v>
      </c>
      <c r="O51109" t="s">
        <v>35</v>
      </c>
      <c r="P51109">
        <v>26</v>
      </c>
      <c r="Q51109">
        <v>62361</v>
      </c>
    </row>
    <row r="51110" spans="12:17" x14ac:dyDescent="0.25">
      <c r="L51110" t="s">
        <v>35</v>
      </c>
      <c r="M51110" s="6">
        <v>63</v>
      </c>
      <c r="O51110" t="s">
        <v>35</v>
      </c>
      <c r="P51110">
        <v>63</v>
      </c>
      <c r="Q51110">
        <v>62424</v>
      </c>
    </row>
    <row r="51111" spans="12:17" x14ac:dyDescent="0.25">
      <c r="L51111" t="s">
        <v>35</v>
      </c>
      <c r="M51111" s="7">
        <v>38</v>
      </c>
      <c r="O51111" t="s">
        <v>35</v>
      </c>
      <c r="P51111">
        <v>38</v>
      </c>
      <c r="Q51111">
        <v>62462</v>
      </c>
    </row>
    <row r="51112" spans="12:17" x14ac:dyDescent="0.25">
      <c r="L51112" t="s">
        <v>35</v>
      </c>
      <c r="M51112" s="6">
        <v>64</v>
      </c>
      <c r="O51112" t="s">
        <v>35</v>
      </c>
      <c r="P51112">
        <v>64</v>
      </c>
      <c r="Q51112">
        <v>62526</v>
      </c>
    </row>
    <row r="51113" spans="12:17" x14ac:dyDescent="0.25">
      <c r="L51113" t="s">
        <v>35</v>
      </c>
      <c r="M51113" s="7">
        <v>97</v>
      </c>
      <c r="O51113" t="s">
        <v>35</v>
      </c>
      <c r="P51113">
        <v>97</v>
      </c>
      <c r="Q51113">
        <v>62623</v>
      </c>
    </row>
    <row r="51114" spans="12:17" x14ac:dyDescent="0.25">
      <c r="L51114" t="s">
        <v>35</v>
      </c>
      <c r="M51114" s="6">
        <v>87</v>
      </c>
      <c r="O51114" t="s">
        <v>35</v>
      </c>
      <c r="P51114">
        <v>87</v>
      </c>
      <c r="Q51114">
        <v>62710</v>
      </c>
    </row>
    <row r="51115" spans="12:17" x14ac:dyDescent="0.25">
      <c r="L51115" t="s">
        <v>35</v>
      </c>
      <c r="M51115" s="7">
        <v>76</v>
      </c>
      <c r="O51115" t="s">
        <v>35</v>
      </c>
      <c r="P51115">
        <v>76</v>
      </c>
      <c r="Q51115">
        <v>62786</v>
      </c>
    </row>
    <row r="51116" spans="12:17" x14ac:dyDescent="0.25">
      <c r="L51116" t="s">
        <v>35</v>
      </c>
      <c r="M51116" s="6">
        <v>23</v>
      </c>
      <c r="O51116" t="s">
        <v>35</v>
      </c>
      <c r="P51116">
        <v>23</v>
      </c>
      <c r="Q51116">
        <v>62809</v>
      </c>
    </row>
    <row r="51117" spans="12:17" x14ac:dyDescent="0.25">
      <c r="L51117" t="s">
        <v>35</v>
      </c>
      <c r="M51117" s="7">
        <v>53</v>
      </c>
      <c r="O51117" t="s">
        <v>35</v>
      </c>
      <c r="P51117">
        <v>53</v>
      </c>
      <c r="Q51117">
        <v>62862</v>
      </c>
    </row>
    <row r="51118" spans="12:17" x14ac:dyDescent="0.25">
      <c r="L51118" t="s">
        <v>35</v>
      </c>
      <c r="M51118" s="6">
        <v>93</v>
      </c>
      <c r="O51118" t="s">
        <v>35</v>
      </c>
      <c r="P51118">
        <v>93</v>
      </c>
      <c r="Q51118">
        <v>62955</v>
      </c>
    </row>
    <row r="51119" spans="12:17" x14ac:dyDescent="0.25">
      <c r="L51119" t="s">
        <v>35</v>
      </c>
      <c r="M51119" s="7">
        <v>100</v>
      </c>
      <c r="O51119" t="s">
        <v>35</v>
      </c>
      <c r="P51119">
        <v>100</v>
      </c>
      <c r="Q51119">
        <v>63055</v>
      </c>
    </row>
    <row r="51120" spans="12:17" x14ac:dyDescent="0.25">
      <c r="L51120" t="s">
        <v>35</v>
      </c>
      <c r="M51120" s="6">
        <v>60</v>
      </c>
      <c r="O51120" t="s">
        <v>35</v>
      </c>
      <c r="P51120">
        <v>60</v>
      </c>
      <c r="Q51120">
        <v>63115</v>
      </c>
    </row>
    <row r="51121" spans="12:17" x14ac:dyDescent="0.25">
      <c r="L51121" t="s">
        <v>35</v>
      </c>
      <c r="M51121" s="7">
        <v>10</v>
      </c>
      <c r="O51121" t="s">
        <v>35</v>
      </c>
      <c r="P51121">
        <v>10</v>
      </c>
      <c r="Q51121">
        <v>63125</v>
      </c>
    </row>
    <row r="51122" spans="12:17" x14ac:dyDescent="0.25">
      <c r="L51122" t="s">
        <v>35</v>
      </c>
      <c r="M51122" s="6">
        <v>43</v>
      </c>
      <c r="O51122" t="s">
        <v>35</v>
      </c>
      <c r="P51122">
        <v>43</v>
      </c>
      <c r="Q51122">
        <v>63168</v>
      </c>
    </row>
    <row r="51123" spans="12:17" x14ac:dyDescent="0.25">
      <c r="L51123" t="s">
        <v>35</v>
      </c>
      <c r="M51123" s="7">
        <v>99</v>
      </c>
      <c r="O51123" t="s">
        <v>35</v>
      </c>
      <c r="P51123">
        <v>99</v>
      </c>
      <c r="Q51123">
        <v>63267</v>
      </c>
    </row>
    <row r="51124" spans="12:17" x14ac:dyDescent="0.25">
      <c r="L51124" t="s">
        <v>35</v>
      </c>
      <c r="M51124" s="6">
        <v>36</v>
      </c>
      <c r="O51124" t="s">
        <v>35</v>
      </c>
      <c r="P51124">
        <v>36</v>
      </c>
      <c r="Q51124">
        <v>63303</v>
      </c>
    </row>
    <row r="51125" spans="12:17" x14ac:dyDescent="0.25">
      <c r="L51125" t="s">
        <v>35</v>
      </c>
      <c r="M51125" s="7">
        <v>27</v>
      </c>
      <c r="O51125" t="s">
        <v>35</v>
      </c>
      <c r="P51125">
        <v>27</v>
      </c>
      <c r="Q51125">
        <v>63330</v>
      </c>
    </row>
    <row r="51126" spans="12:17" x14ac:dyDescent="0.25">
      <c r="L51126" t="s">
        <v>35</v>
      </c>
      <c r="M51126" s="6">
        <v>76</v>
      </c>
      <c r="O51126" t="s">
        <v>35</v>
      </c>
      <c r="P51126">
        <v>76</v>
      </c>
      <c r="Q51126">
        <v>63406</v>
      </c>
    </row>
    <row r="51127" spans="12:17" x14ac:dyDescent="0.25">
      <c r="L51127" t="s">
        <v>35</v>
      </c>
      <c r="M51127" s="7">
        <v>33</v>
      </c>
      <c r="O51127" t="s">
        <v>35</v>
      </c>
      <c r="P51127">
        <v>33</v>
      </c>
      <c r="Q51127">
        <v>63439</v>
      </c>
    </row>
    <row r="51128" spans="12:17" x14ac:dyDescent="0.25">
      <c r="L51128" t="s">
        <v>35</v>
      </c>
      <c r="M51128" s="6">
        <v>44</v>
      </c>
      <c r="O51128" t="s">
        <v>35</v>
      </c>
      <c r="P51128">
        <v>44</v>
      </c>
      <c r="Q51128">
        <v>63483</v>
      </c>
    </row>
    <row r="51129" spans="12:17" x14ac:dyDescent="0.25">
      <c r="L51129" t="s">
        <v>35</v>
      </c>
      <c r="M51129" s="7">
        <v>51</v>
      </c>
      <c r="O51129" t="s">
        <v>35</v>
      </c>
      <c r="P51129">
        <v>51</v>
      </c>
      <c r="Q51129">
        <v>63534</v>
      </c>
    </row>
    <row r="51130" spans="12:17" x14ac:dyDescent="0.25">
      <c r="L51130" t="s">
        <v>35</v>
      </c>
      <c r="M51130" s="6">
        <v>83</v>
      </c>
      <c r="O51130" t="s">
        <v>35</v>
      </c>
      <c r="P51130">
        <v>83</v>
      </c>
      <c r="Q51130">
        <v>63617</v>
      </c>
    </row>
    <row r="51131" spans="12:17" x14ac:dyDescent="0.25">
      <c r="L51131" t="s">
        <v>35</v>
      </c>
      <c r="M51131" s="7">
        <v>41</v>
      </c>
      <c r="O51131" t="s">
        <v>35</v>
      </c>
      <c r="P51131">
        <v>41</v>
      </c>
      <c r="Q51131">
        <v>63658</v>
      </c>
    </row>
    <row r="51132" spans="12:17" x14ac:dyDescent="0.25">
      <c r="L51132" t="s">
        <v>35</v>
      </c>
      <c r="M51132" s="6">
        <v>16</v>
      </c>
      <c r="O51132" t="s">
        <v>35</v>
      </c>
      <c r="P51132">
        <v>16</v>
      </c>
      <c r="Q51132">
        <v>63674</v>
      </c>
    </row>
    <row r="51133" spans="12:17" x14ac:dyDescent="0.25">
      <c r="L51133" t="s">
        <v>35</v>
      </c>
      <c r="M51133" s="7">
        <v>47</v>
      </c>
      <c r="O51133" t="s">
        <v>35</v>
      </c>
      <c r="P51133">
        <v>47</v>
      </c>
      <c r="Q51133">
        <v>63721</v>
      </c>
    </row>
    <row r="51134" spans="12:17" x14ac:dyDescent="0.25">
      <c r="L51134" t="s">
        <v>35</v>
      </c>
      <c r="M51134" s="6">
        <v>57</v>
      </c>
      <c r="O51134" t="s">
        <v>35</v>
      </c>
      <c r="P51134">
        <v>57</v>
      </c>
      <c r="Q51134">
        <v>63778</v>
      </c>
    </row>
    <row r="51135" spans="12:17" x14ac:dyDescent="0.25">
      <c r="L51135" t="s">
        <v>35</v>
      </c>
      <c r="M51135" s="7">
        <v>52</v>
      </c>
      <c r="O51135" t="s">
        <v>35</v>
      </c>
      <c r="P51135">
        <v>52</v>
      </c>
      <c r="Q51135">
        <v>63830</v>
      </c>
    </row>
    <row r="51136" spans="12:17" x14ac:dyDescent="0.25">
      <c r="L51136" t="s">
        <v>35</v>
      </c>
      <c r="M51136" s="6">
        <v>82</v>
      </c>
      <c r="O51136" t="s">
        <v>35</v>
      </c>
      <c r="P51136">
        <v>82</v>
      </c>
      <c r="Q51136">
        <v>63912</v>
      </c>
    </row>
    <row r="51137" spans="12:17" x14ac:dyDescent="0.25">
      <c r="L51137" t="s">
        <v>35</v>
      </c>
      <c r="M51137" s="7">
        <v>33</v>
      </c>
      <c r="O51137" t="s">
        <v>35</v>
      </c>
      <c r="P51137">
        <v>33</v>
      </c>
      <c r="Q51137">
        <v>63945</v>
      </c>
    </row>
    <row r="51138" spans="12:17" x14ac:dyDescent="0.25">
      <c r="L51138" t="s">
        <v>35</v>
      </c>
      <c r="M51138" s="6">
        <v>58</v>
      </c>
      <c r="O51138" t="s">
        <v>35</v>
      </c>
      <c r="P51138">
        <v>58</v>
      </c>
      <c r="Q51138">
        <v>64003</v>
      </c>
    </row>
    <row r="51139" spans="12:17" x14ac:dyDescent="0.25">
      <c r="L51139" t="s">
        <v>35</v>
      </c>
      <c r="M51139" s="7">
        <v>44</v>
      </c>
      <c r="O51139" t="s">
        <v>35</v>
      </c>
      <c r="P51139">
        <v>44</v>
      </c>
      <c r="Q51139">
        <v>64047</v>
      </c>
    </row>
    <row r="51140" spans="12:17" x14ac:dyDescent="0.25">
      <c r="L51140" t="s">
        <v>35</v>
      </c>
      <c r="M51140" s="6">
        <v>97</v>
      </c>
      <c r="O51140" t="s">
        <v>35</v>
      </c>
      <c r="P51140">
        <v>97</v>
      </c>
      <c r="Q51140">
        <v>64144</v>
      </c>
    </row>
    <row r="51141" spans="12:17" x14ac:dyDescent="0.25">
      <c r="L51141" t="s">
        <v>35</v>
      </c>
      <c r="M51141" s="7">
        <v>41</v>
      </c>
      <c r="O51141" t="s">
        <v>35</v>
      </c>
      <c r="P51141">
        <v>41</v>
      </c>
      <c r="Q51141">
        <v>64185</v>
      </c>
    </row>
    <row r="51142" spans="12:17" x14ac:dyDescent="0.25">
      <c r="L51142" t="s">
        <v>35</v>
      </c>
      <c r="M51142" s="6">
        <v>39</v>
      </c>
      <c r="O51142" t="s">
        <v>35</v>
      </c>
      <c r="P51142">
        <v>39</v>
      </c>
      <c r="Q51142">
        <v>64224</v>
      </c>
    </row>
    <row r="51143" spans="12:17" x14ac:dyDescent="0.25">
      <c r="L51143" t="s">
        <v>35</v>
      </c>
      <c r="M51143" s="7">
        <v>75</v>
      </c>
      <c r="O51143" t="s">
        <v>35</v>
      </c>
      <c r="P51143">
        <v>75</v>
      </c>
      <c r="Q51143">
        <v>64299</v>
      </c>
    </row>
    <row r="51144" spans="12:17" x14ac:dyDescent="0.25">
      <c r="L51144" t="s">
        <v>35</v>
      </c>
      <c r="M51144" s="6">
        <v>61</v>
      </c>
      <c r="O51144" t="s">
        <v>35</v>
      </c>
      <c r="P51144">
        <v>61</v>
      </c>
      <c r="Q51144">
        <v>64360</v>
      </c>
    </row>
    <row r="51145" spans="12:17" x14ac:dyDescent="0.25">
      <c r="L51145" t="s">
        <v>35</v>
      </c>
      <c r="M51145" s="7">
        <v>64</v>
      </c>
      <c r="O51145" t="s">
        <v>35</v>
      </c>
      <c r="P51145">
        <v>64</v>
      </c>
      <c r="Q51145">
        <v>64424</v>
      </c>
    </row>
    <row r="51146" spans="12:17" x14ac:dyDescent="0.25">
      <c r="L51146" t="s">
        <v>35</v>
      </c>
      <c r="M51146" s="6">
        <v>83</v>
      </c>
      <c r="O51146" t="s">
        <v>35</v>
      </c>
      <c r="P51146">
        <v>83</v>
      </c>
      <c r="Q51146">
        <v>64507</v>
      </c>
    </row>
    <row r="51147" spans="12:17" x14ac:dyDescent="0.25">
      <c r="L51147" t="s">
        <v>35</v>
      </c>
      <c r="M51147" s="7">
        <v>38</v>
      </c>
      <c r="O51147" t="s">
        <v>35</v>
      </c>
      <c r="P51147">
        <v>38</v>
      </c>
      <c r="Q51147">
        <v>64545</v>
      </c>
    </row>
    <row r="51148" spans="12:17" x14ac:dyDescent="0.25">
      <c r="L51148" t="s">
        <v>35</v>
      </c>
      <c r="M51148" s="6">
        <v>26</v>
      </c>
      <c r="O51148" t="s">
        <v>35</v>
      </c>
      <c r="P51148">
        <v>26</v>
      </c>
      <c r="Q51148">
        <v>64571</v>
      </c>
    </row>
    <row r="51149" spans="12:17" x14ac:dyDescent="0.25">
      <c r="L51149" t="s">
        <v>35</v>
      </c>
      <c r="M51149" s="7">
        <v>89</v>
      </c>
      <c r="O51149" t="s">
        <v>35</v>
      </c>
      <c r="P51149">
        <v>89</v>
      </c>
      <c r="Q51149">
        <v>64660</v>
      </c>
    </row>
    <row r="51150" spans="12:17" x14ac:dyDescent="0.25">
      <c r="L51150" t="s">
        <v>35</v>
      </c>
      <c r="M51150" s="6">
        <v>79</v>
      </c>
      <c r="O51150" t="s">
        <v>35</v>
      </c>
      <c r="P51150">
        <v>79</v>
      </c>
      <c r="Q51150">
        <v>64739</v>
      </c>
    </row>
    <row r="51151" spans="12:17" x14ac:dyDescent="0.25">
      <c r="L51151" t="s">
        <v>35</v>
      </c>
      <c r="M51151" s="7">
        <v>25</v>
      </c>
      <c r="O51151" t="s">
        <v>35</v>
      </c>
      <c r="P51151">
        <v>25</v>
      </c>
      <c r="Q51151">
        <v>64764</v>
      </c>
    </row>
    <row r="51152" spans="12:17" x14ac:dyDescent="0.25">
      <c r="L51152" t="s">
        <v>35</v>
      </c>
      <c r="M51152" s="6">
        <v>41</v>
      </c>
      <c r="O51152" t="s">
        <v>35</v>
      </c>
      <c r="P51152">
        <v>41</v>
      </c>
      <c r="Q51152">
        <v>64805</v>
      </c>
    </row>
    <row r="51153" spans="12:17" x14ac:dyDescent="0.25">
      <c r="L51153" t="s">
        <v>35</v>
      </c>
      <c r="M51153" s="7">
        <v>27</v>
      </c>
      <c r="O51153" t="s">
        <v>35</v>
      </c>
      <c r="P51153">
        <v>27</v>
      </c>
      <c r="Q51153">
        <v>64832</v>
      </c>
    </row>
    <row r="51154" spans="12:17" x14ac:dyDescent="0.25">
      <c r="L51154" t="s">
        <v>35</v>
      </c>
      <c r="M51154" s="6">
        <v>83</v>
      </c>
      <c r="O51154" t="s">
        <v>35</v>
      </c>
      <c r="P51154">
        <v>83</v>
      </c>
      <c r="Q51154">
        <v>64915</v>
      </c>
    </row>
    <row r="51155" spans="12:17" x14ac:dyDescent="0.25">
      <c r="L51155" t="s">
        <v>35</v>
      </c>
      <c r="M51155" s="7">
        <v>37</v>
      </c>
      <c r="O51155" t="s">
        <v>35</v>
      </c>
      <c r="P51155">
        <v>37</v>
      </c>
      <c r="Q51155">
        <v>64952</v>
      </c>
    </row>
    <row r="51156" spans="12:17" x14ac:dyDescent="0.25">
      <c r="L51156" t="s">
        <v>35</v>
      </c>
      <c r="M51156" s="6">
        <v>20</v>
      </c>
      <c r="O51156" t="s">
        <v>35</v>
      </c>
      <c r="P51156">
        <v>20</v>
      </c>
      <c r="Q51156">
        <v>64972</v>
      </c>
    </row>
    <row r="51157" spans="12:17" x14ac:dyDescent="0.25">
      <c r="L51157" t="s">
        <v>35</v>
      </c>
      <c r="M51157" s="7">
        <v>20</v>
      </c>
      <c r="O51157" t="s">
        <v>35</v>
      </c>
      <c r="P51157">
        <v>20</v>
      </c>
      <c r="Q51157">
        <v>64992</v>
      </c>
    </row>
    <row r="51158" spans="12:17" x14ac:dyDescent="0.25">
      <c r="L51158" t="s">
        <v>35</v>
      </c>
      <c r="M51158" s="6">
        <v>16</v>
      </c>
      <c r="O51158" t="s">
        <v>35</v>
      </c>
      <c r="P51158">
        <v>16</v>
      </c>
      <c r="Q51158">
        <v>65008</v>
      </c>
    </row>
    <row r="51159" spans="12:17" x14ac:dyDescent="0.25">
      <c r="L51159" t="s">
        <v>35</v>
      </c>
      <c r="M51159" s="7">
        <v>57</v>
      </c>
      <c r="O51159" t="s">
        <v>35</v>
      </c>
      <c r="P51159">
        <v>57</v>
      </c>
      <c r="Q51159">
        <v>65065</v>
      </c>
    </row>
    <row r="51160" spans="12:17" x14ac:dyDescent="0.25">
      <c r="L51160" t="s">
        <v>35</v>
      </c>
      <c r="M51160" s="6">
        <v>78</v>
      </c>
      <c r="O51160" t="s">
        <v>35</v>
      </c>
      <c r="P51160">
        <v>78</v>
      </c>
      <c r="Q51160">
        <v>65143</v>
      </c>
    </row>
    <row r="51161" spans="12:17" x14ac:dyDescent="0.25">
      <c r="L51161" t="s">
        <v>35</v>
      </c>
      <c r="M51161" s="7">
        <v>45</v>
      </c>
      <c r="O51161" t="s">
        <v>35</v>
      </c>
      <c r="P51161">
        <v>45</v>
      </c>
      <c r="Q51161">
        <v>65188</v>
      </c>
    </row>
    <row r="51162" spans="12:17" x14ac:dyDescent="0.25">
      <c r="L51162" t="s">
        <v>35</v>
      </c>
      <c r="M51162" s="6">
        <v>39</v>
      </c>
      <c r="O51162" t="s">
        <v>35</v>
      </c>
      <c r="P51162">
        <v>39</v>
      </c>
      <c r="Q51162">
        <v>65227</v>
      </c>
    </row>
    <row r="51163" spans="12:17" x14ac:dyDescent="0.25">
      <c r="L51163" t="s">
        <v>35</v>
      </c>
      <c r="M51163" s="7">
        <v>44</v>
      </c>
      <c r="O51163" t="s">
        <v>35</v>
      </c>
      <c r="P51163">
        <v>44</v>
      </c>
      <c r="Q51163">
        <v>65271</v>
      </c>
    </row>
    <row r="51164" spans="12:17" x14ac:dyDescent="0.25">
      <c r="L51164" t="s">
        <v>35</v>
      </c>
      <c r="M51164" s="6">
        <v>24</v>
      </c>
      <c r="O51164" t="s">
        <v>35</v>
      </c>
      <c r="P51164">
        <v>24</v>
      </c>
      <c r="Q51164">
        <v>65295</v>
      </c>
    </row>
    <row r="51165" spans="12:17" x14ac:dyDescent="0.25">
      <c r="L51165" t="s">
        <v>35</v>
      </c>
      <c r="M51165" s="7">
        <v>77</v>
      </c>
      <c r="O51165" t="s">
        <v>35</v>
      </c>
      <c r="P51165">
        <v>77</v>
      </c>
      <c r="Q51165">
        <v>65372</v>
      </c>
    </row>
    <row r="51166" spans="12:17" x14ac:dyDescent="0.25">
      <c r="L51166" t="s">
        <v>35</v>
      </c>
      <c r="M51166" s="6">
        <v>92</v>
      </c>
      <c r="O51166" t="s">
        <v>35</v>
      </c>
      <c r="P51166">
        <v>92</v>
      </c>
      <c r="Q51166">
        <v>65464</v>
      </c>
    </row>
    <row r="51167" spans="12:17" x14ac:dyDescent="0.25">
      <c r="L51167" t="s">
        <v>35</v>
      </c>
      <c r="M51167" s="7">
        <v>62</v>
      </c>
      <c r="O51167" t="s">
        <v>35</v>
      </c>
      <c r="P51167">
        <v>62</v>
      </c>
      <c r="Q51167">
        <v>65526</v>
      </c>
    </row>
    <row r="51168" spans="12:17" x14ac:dyDescent="0.25">
      <c r="L51168" t="s">
        <v>35</v>
      </c>
      <c r="M51168" s="6">
        <v>84</v>
      </c>
      <c r="O51168" t="s">
        <v>35</v>
      </c>
      <c r="P51168">
        <v>84</v>
      </c>
      <c r="Q51168">
        <v>65610</v>
      </c>
    </row>
    <row r="51169" spans="12:17" x14ac:dyDescent="0.25">
      <c r="L51169" t="s">
        <v>35</v>
      </c>
      <c r="M51169" s="7">
        <v>99</v>
      </c>
      <c r="O51169" t="s">
        <v>35</v>
      </c>
      <c r="P51169">
        <v>99</v>
      </c>
      <c r="Q51169">
        <v>65709</v>
      </c>
    </row>
    <row r="51170" spans="12:17" x14ac:dyDescent="0.25">
      <c r="L51170" t="s">
        <v>35</v>
      </c>
      <c r="M51170" s="6">
        <v>66</v>
      </c>
      <c r="O51170" t="s">
        <v>35</v>
      </c>
      <c r="P51170">
        <v>66</v>
      </c>
      <c r="Q51170">
        <v>65775</v>
      </c>
    </row>
    <row r="51171" spans="12:17" x14ac:dyDescent="0.25">
      <c r="L51171" t="s">
        <v>35</v>
      </c>
      <c r="M51171" s="7">
        <v>81</v>
      </c>
      <c r="O51171" t="s">
        <v>35</v>
      </c>
      <c r="P51171">
        <v>81</v>
      </c>
      <c r="Q51171">
        <v>65856</v>
      </c>
    </row>
    <row r="51172" spans="12:17" x14ac:dyDescent="0.25">
      <c r="L51172" t="s">
        <v>35</v>
      </c>
      <c r="M51172" s="6">
        <v>31</v>
      </c>
      <c r="O51172" t="s">
        <v>35</v>
      </c>
      <c r="P51172">
        <v>31</v>
      </c>
      <c r="Q51172">
        <v>65887</v>
      </c>
    </row>
    <row r="51173" spans="12:17" x14ac:dyDescent="0.25">
      <c r="L51173" t="s">
        <v>35</v>
      </c>
      <c r="M51173" s="7">
        <v>60</v>
      </c>
      <c r="O51173" t="s">
        <v>35</v>
      </c>
      <c r="P51173">
        <v>60</v>
      </c>
      <c r="Q51173">
        <v>65947</v>
      </c>
    </row>
    <row r="51174" spans="12:17" x14ac:dyDescent="0.25">
      <c r="L51174" t="s">
        <v>35</v>
      </c>
      <c r="M51174" s="6">
        <v>48</v>
      </c>
      <c r="O51174" t="s">
        <v>35</v>
      </c>
      <c r="P51174">
        <v>48</v>
      </c>
      <c r="Q51174">
        <v>65995</v>
      </c>
    </row>
    <row r="51175" spans="12:17" x14ac:dyDescent="0.25">
      <c r="L51175" t="s">
        <v>35</v>
      </c>
      <c r="M51175" s="7">
        <v>60</v>
      </c>
      <c r="O51175" t="s">
        <v>35</v>
      </c>
      <c r="P51175">
        <v>60</v>
      </c>
      <c r="Q51175">
        <v>66055</v>
      </c>
    </row>
    <row r="51176" spans="12:17" x14ac:dyDescent="0.25">
      <c r="L51176" t="s">
        <v>35</v>
      </c>
      <c r="M51176" s="6">
        <v>55</v>
      </c>
      <c r="O51176" t="s">
        <v>35</v>
      </c>
      <c r="P51176">
        <v>55</v>
      </c>
      <c r="Q51176">
        <v>66110</v>
      </c>
    </row>
    <row r="51177" spans="12:17" x14ac:dyDescent="0.25">
      <c r="L51177" t="s">
        <v>35</v>
      </c>
      <c r="M51177" s="7">
        <v>55</v>
      </c>
      <c r="O51177" t="s">
        <v>35</v>
      </c>
      <c r="P51177">
        <v>55</v>
      </c>
      <c r="Q51177">
        <v>66165</v>
      </c>
    </row>
    <row r="51178" spans="12:17" x14ac:dyDescent="0.25">
      <c r="L51178" t="s">
        <v>35</v>
      </c>
      <c r="M51178" s="6">
        <v>38</v>
      </c>
      <c r="O51178" t="s">
        <v>35</v>
      </c>
      <c r="P51178">
        <v>38</v>
      </c>
      <c r="Q51178">
        <v>66203</v>
      </c>
    </row>
    <row r="51179" spans="12:17" x14ac:dyDescent="0.25">
      <c r="L51179" t="s">
        <v>35</v>
      </c>
      <c r="M51179" s="7">
        <v>19</v>
      </c>
      <c r="O51179" t="s">
        <v>35</v>
      </c>
      <c r="P51179">
        <v>19</v>
      </c>
      <c r="Q51179">
        <v>66222</v>
      </c>
    </row>
    <row r="51180" spans="12:17" x14ac:dyDescent="0.25">
      <c r="L51180" t="s">
        <v>35</v>
      </c>
      <c r="M51180" s="6">
        <v>52</v>
      </c>
      <c r="O51180" t="s">
        <v>35</v>
      </c>
      <c r="P51180">
        <v>52</v>
      </c>
      <c r="Q51180">
        <v>66274</v>
      </c>
    </row>
    <row r="51181" spans="12:17" x14ac:dyDescent="0.25">
      <c r="L51181" t="s">
        <v>35</v>
      </c>
      <c r="M51181" s="7">
        <v>36</v>
      </c>
      <c r="O51181" t="s">
        <v>35</v>
      </c>
      <c r="P51181">
        <v>36</v>
      </c>
      <c r="Q51181">
        <v>66310</v>
      </c>
    </row>
    <row r="51182" spans="12:17" x14ac:dyDescent="0.25">
      <c r="L51182" t="s">
        <v>35</v>
      </c>
      <c r="M51182" s="6">
        <v>84</v>
      </c>
      <c r="O51182" t="s">
        <v>35</v>
      </c>
      <c r="P51182">
        <v>84</v>
      </c>
      <c r="Q51182">
        <v>66394</v>
      </c>
    </row>
    <row r="51183" spans="12:17" x14ac:dyDescent="0.25">
      <c r="L51183" t="s">
        <v>35</v>
      </c>
      <c r="M51183" s="7">
        <v>99</v>
      </c>
      <c r="O51183" t="s">
        <v>35</v>
      </c>
      <c r="P51183">
        <v>99</v>
      </c>
      <c r="Q51183">
        <v>66493</v>
      </c>
    </row>
    <row r="51184" spans="12:17" x14ac:dyDescent="0.25">
      <c r="L51184" t="s">
        <v>35</v>
      </c>
      <c r="M51184" s="6">
        <v>60</v>
      </c>
      <c r="O51184" t="s">
        <v>35</v>
      </c>
      <c r="P51184">
        <v>60</v>
      </c>
      <c r="Q51184">
        <v>66553</v>
      </c>
    </row>
    <row r="51185" spans="12:17" x14ac:dyDescent="0.25">
      <c r="L51185" t="s">
        <v>35</v>
      </c>
      <c r="M51185" s="7">
        <v>54</v>
      </c>
      <c r="O51185" t="s">
        <v>35</v>
      </c>
      <c r="P51185">
        <v>54</v>
      </c>
      <c r="Q51185">
        <v>66607</v>
      </c>
    </row>
    <row r="51186" spans="12:17" x14ac:dyDescent="0.25">
      <c r="L51186" t="s">
        <v>35</v>
      </c>
      <c r="M51186" s="6">
        <v>73</v>
      </c>
      <c r="O51186" t="s">
        <v>35</v>
      </c>
      <c r="P51186">
        <v>73</v>
      </c>
      <c r="Q51186">
        <v>66680</v>
      </c>
    </row>
    <row r="51187" spans="12:17" x14ac:dyDescent="0.25">
      <c r="L51187" t="s">
        <v>35</v>
      </c>
      <c r="M51187" s="7">
        <v>24</v>
      </c>
      <c r="O51187" t="s">
        <v>35</v>
      </c>
      <c r="P51187">
        <v>24</v>
      </c>
      <c r="Q51187">
        <v>66704</v>
      </c>
    </row>
    <row r="51188" spans="12:17" x14ac:dyDescent="0.25">
      <c r="L51188" t="s">
        <v>35</v>
      </c>
      <c r="M51188" s="6">
        <v>61</v>
      </c>
      <c r="O51188" t="s">
        <v>35</v>
      </c>
      <c r="P51188">
        <v>61</v>
      </c>
      <c r="Q51188">
        <v>66765</v>
      </c>
    </row>
    <row r="51189" spans="12:17" x14ac:dyDescent="0.25">
      <c r="L51189" t="s">
        <v>35</v>
      </c>
      <c r="M51189" s="7">
        <v>94</v>
      </c>
      <c r="O51189" t="s">
        <v>35</v>
      </c>
      <c r="P51189">
        <v>94</v>
      </c>
      <c r="Q51189">
        <v>66859</v>
      </c>
    </row>
    <row r="51190" spans="12:17" x14ac:dyDescent="0.25">
      <c r="L51190" t="s">
        <v>35</v>
      </c>
      <c r="M51190" s="6">
        <v>61</v>
      </c>
      <c r="O51190" t="s">
        <v>35</v>
      </c>
      <c r="P51190">
        <v>61</v>
      </c>
      <c r="Q51190">
        <v>66920</v>
      </c>
    </row>
    <row r="51191" spans="12:17" x14ac:dyDescent="0.25">
      <c r="L51191" t="s">
        <v>35</v>
      </c>
      <c r="M51191" s="7">
        <v>14</v>
      </c>
      <c r="O51191" t="s">
        <v>35</v>
      </c>
      <c r="P51191">
        <v>14</v>
      </c>
      <c r="Q51191">
        <v>66934</v>
      </c>
    </row>
    <row r="51192" spans="12:17" x14ac:dyDescent="0.25">
      <c r="L51192" t="s">
        <v>35</v>
      </c>
      <c r="M51192" s="6">
        <v>75</v>
      </c>
      <c r="O51192" t="s">
        <v>35</v>
      </c>
      <c r="P51192">
        <v>75</v>
      </c>
      <c r="Q51192">
        <v>67009</v>
      </c>
    </row>
    <row r="51193" spans="12:17" x14ac:dyDescent="0.25">
      <c r="L51193" t="s">
        <v>35</v>
      </c>
      <c r="M51193" s="7">
        <v>29</v>
      </c>
      <c r="O51193" t="s">
        <v>35</v>
      </c>
      <c r="P51193">
        <v>29</v>
      </c>
      <c r="Q51193">
        <v>67038</v>
      </c>
    </row>
    <row r="51194" spans="12:17" x14ac:dyDescent="0.25">
      <c r="L51194" t="s">
        <v>35</v>
      </c>
      <c r="M51194" s="6">
        <v>25</v>
      </c>
      <c r="O51194" t="s">
        <v>35</v>
      </c>
      <c r="P51194">
        <v>25</v>
      </c>
      <c r="Q51194">
        <v>67063</v>
      </c>
    </row>
    <row r="51195" spans="12:17" x14ac:dyDescent="0.25">
      <c r="L51195" t="s">
        <v>35</v>
      </c>
      <c r="M51195" s="7">
        <v>12</v>
      </c>
      <c r="O51195" t="s">
        <v>35</v>
      </c>
      <c r="P51195">
        <v>12</v>
      </c>
      <c r="Q51195">
        <v>67075</v>
      </c>
    </row>
    <row r="51196" spans="12:17" x14ac:dyDescent="0.25">
      <c r="L51196" t="s">
        <v>35</v>
      </c>
      <c r="M51196" s="6">
        <v>95</v>
      </c>
      <c r="O51196" t="s">
        <v>35</v>
      </c>
      <c r="P51196">
        <v>95</v>
      </c>
      <c r="Q51196">
        <v>67170</v>
      </c>
    </row>
    <row r="51197" spans="12:17" x14ac:dyDescent="0.25">
      <c r="L51197" t="s">
        <v>35</v>
      </c>
      <c r="M51197" s="7">
        <v>21</v>
      </c>
      <c r="O51197" t="s">
        <v>35</v>
      </c>
      <c r="P51197">
        <v>21</v>
      </c>
      <c r="Q51197">
        <v>67191</v>
      </c>
    </row>
    <row r="51198" spans="12:17" x14ac:dyDescent="0.25">
      <c r="L51198" t="s">
        <v>35</v>
      </c>
      <c r="M51198" s="6">
        <v>88</v>
      </c>
      <c r="O51198" t="s">
        <v>35</v>
      </c>
      <c r="P51198">
        <v>88</v>
      </c>
      <c r="Q51198">
        <v>67279</v>
      </c>
    </row>
    <row r="51199" spans="12:17" x14ac:dyDescent="0.25">
      <c r="L51199" t="s">
        <v>35</v>
      </c>
      <c r="M51199" s="7">
        <v>55</v>
      </c>
      <c r="O51199" t="s">
        <v>35</v>
      </c>
      <c r="P51199">
        <v>55</v>
      </c>
      <c r="Q51199">
        <v>67334</v>
      </c>
    </row>
    <row r="51200" spans="12:17" x14ac:dyDescent="0.25">
      <c r="L51200" t="s">
        <v>35</v>
      </c>
      <c r="M51200" s="6">
        <v>23</v>
      </c>
      <c r="O51200" t="s">
        <v>35</v>
      </c>
      <c r="P51200">
        <v>23</v>
      </c>
      <c r="Q51200">
        <v>67357</v>
      </c>
    </row>
    <row r="51201" spans="12:17" x14ac:dyDescent="0.25">
      <c r="L51201" t="s">
        <v>35</v>
      </c>
      <c r="M51201" s="7">
        <v>75</v>
      </c>
      <c r="O51201" t="s">
        <v>35</v>
      </c>
      <c r="P51201">
        <v>75</v>
      </c>
      <c r="Q51201">
        <v>67432</v>
      </c>
    </row>
    <row r="51202" spans="12:17" x14ac:dyDescent="0.25">
      <c r="L51202" t="s">
        <v>35</v>
      </c>
      <c r="M51202" s="6">
        <v>82</v>
      </c>
      <c r="O51202" t="s">
        <v>35</v>
      </c>
      <c r="P51202">
        <v>82</v>
      </c>
      <c r="Q51202">
        <v>67514</v>
      </c>
    </row>
    <row r="51203" spans="12:17" x14ac:dyDescent="0.25">
      <c r="L51203" t="s">
        <v>35</v>
      </c>
      <c r="M51203" s="7">
        <v>15</v>
      </c>
      <c r="O51203" t="s">
        <v>35</v>
      </c>
      <c r="P51203">
        <v>15</v>
      </c>
      <c r="Q51203">
        <v>67529</v>
      </c>
    </row>
    <row r="51204" spans="12:17" x14ac:dyDescent="0.25">
      <c r="L51204" t="s">
        <v>35</v>
      </c>
      <c r="M51204" s="6">
        <v>42</v>
      </c>
      <c r="O51204" t="s">
        <v>35</v>
      </c>
      <c r="P51204">
        <v>42</v>
      </c>
      <c r="Q51204">
        <v>67571</v>
      </c>
    </row>
    <row r="51205" spans="12:17" x14ac:dyDescent="0.25">
      <c r="L51205" t="s">
        <v>35</v>
      </c>
      <c r="M51205" s="7">
        <v>21</v>
      </c>
      <c r="O51205" t="s">
        <v>35</v>
      </c>
      <c r="P51205">
        <v>21</v>
      </c>
      <c r="Q51205">
        <v>67592</v>
      </c>
    </row>
    <row r="51206" spans="12:17" x14ac:dyDescent="0.25">
      <c r="L51206" t="s">
        <v>35</v>
      </c>
      <c r="M51206" s="6">
        <v>39</v>
      </c>
      <c r="O51206" t="s">
        <v>35</v>
      </c>
      <c r="P51206">
        <v>39</v>
      </c>
      <c r="Q51206">
        <v>67631</v>
      </c>
    </row>
    <row r="51207" spans="12:17" x14ac:dyDescent="0.25">
      <c r="L51207" t="s">
        <v>35</v>
      </c>
      <c r="M51207" s="7">
        <v>32</v>
      </c>
      <c r="O51207" t="s">
        <v>35</v>
      </c>
      <c r="P51207">
        <v>32</v>
      </c>
      <c r="Q51207">
        <v>67663</v>
      </c>
    </row>
    <row r="51208" spans="12:17" x14ac:dyDescent="0.25">
      <c r="L51208" t="s">
        <v>35</v>
      </c>
      <c r="M51208" s="6">
        <v>78</v>
      </c>
      <c r="O51208" t="s">
        <v>35</v>
      </c>
      <c r="P51208">
        <v>78</v>
      </c>
      <c r="Q51208">
        <v>67741</v>
      </c>
    </row>
    <row r="51209" spans="12:17" x14ac:dyDescent="0.25">
      <c r="L51209" t="s">
        <v>35</v>
      </c>
      <c r="M51209" s="7">
        <v>39</v>
      </c>
      <c r="O51209" t="s">
        <v>35</v>
      </c>
      <c r="P51209">
        <v>39</v>
      </c>
      <c r="Q51209">
        <v>67780</v>
      </c>
    </row>
    <row r="51210" spans="12:17" x14ac:dyDescent="0.25">
      <c r="L51210" t="s">
        <v>35</v>
      </c>
      <c r="M51210" s="6">
        <v>86</v>
      </c>
      <c r="O51210" t="s">
        <v>35</v>
      </c>
      <c r="P51210">
        <v>86</v>
      </c>
      <c r="Q51210">
        <v>67866</v>
      </c>
    </row>
    <row r="51211" spans="12:17" x14ac:dyDescent="0.25">
      <c r="L51211" t="s">
        <v>35</v>
      </c>
      <c r="M51211" s="7">
        <v>97</v>
      </c>
      <c r="O51211" t="s">
        <v>35</v>
      </c>
      <c r="P51211">
        <v>97</v>
      </c>
      <c r="Q51211">
        <v>67963</v>
      </c>
    </row>
    <row r="51212" spans="12:17" x14ac:dyDescent="0.25">
      <c r="L51212" t="s">
        <v>35</v>
      </c>
      <c r="M51212" s="6">
        <v>59</v>
      </c>
      <c r="O51212" t="s">
        <v>35</v>
      </c>
      <c r="P51212">
        <v>59</v>
      </c>
      <c r="Q51212">
        <v>68022</v>
      </c>
    </row>
    <row r="51213" spans="12:17" x14ac:dyDescent="0.25">
      <c r="L51213" t="s">
        <v>35</v>
      </c>
      <c r="M51213" s="7">
        <v>80</v>
      </c>
      <c r="O51213" t="s">
        <v>35</v>
      </c>
      <c r="P51213">
        <v>80</v>
      </c>
      <c r="Q51213">
        <v>68102</v>
      </c>
    </row>
    <row r="51214" spans="12:17" x14ac:dyDescent="0.25">
      <c r="L51214" t="s">
        <v>35</v>
      </c>
      <c r="M51214" s="6">
        <v>22</v>
      </c>
      <c r="O51214" t="s">
        <v>35</v>
      </c>
      <c r="P51214">
        <v>22</v>
      </c>
      <c r="Q51214">
        <v>68124</v>
      </c>
    </row>
    <row r="51215" spans="12:17" x14ac:dyDescent="0.25">
      <c r="L51215" t="s">
        <v>35</v>
      </c>
      <c r="M51215" s="7">
        <v>37</v>
      </c>
      <c r="O51215" t="s">
        <v>35</v>
      </c>
      <c r="P51215">
        <v>37</v>
      </c>
      <c r="Q51215">
        <v>68161</v>
      </c>
    </row>
    <row r="51216" spans="12:17" x14ac:dyDescent="0.25">
      <c r="L51216" t="s">
        <v>35</v>
      </c>
      <c r="M51216" s="6">
        <v>70</v>
      </c>
      <c r="O51216" t="s">
        <v>35</v>
      </c>
      <c r="P51216">
        <v>70</v>
      </c>
      <c r="Q51216">
        <v>68231</v>
      </c>
    </row>
    <row r="51217" spans="12:17" x14ac:dyDescent="0.25">
      <c r="L51217" t="s">
        <v>35</v>
      </c>
      <c r="M51217" s="7">
        <v>58</v>
      </c>
      <c r="O51217" t="s">
        <v>35</v>
      </c>
      <c r="P51217">
        <v>58</v>
      </c>
      <c r="Q51217">
        <v>68289</v>
      </c>
    </row>
    <row r="51218" spans="12:17" x14ac:dyDescent="0.25">
      <c r="L51218" t="s">
        <v>35</v>
      </c>
      <c r="M51218" s="6">
        <v>32</v>
      </c>
      <c r="O51218" t="s">
        <v>35</v>
      </c>
      <c r="P51218">
        <v>32</v>
      </c>
      <c r="Q51218">
        <v>68321</v>
      </c>
    </row>
    <row r="51219" spans="12:17" x14ac:dyDescent="0.25">
      <c r="L51219" t="s">
        <v>35</v>
      </c>
      <c r="M51219" s="7">
        <v>47</v>
      </c>
      <c r="O51219" t="s">
        <v>35</v>
      </c>
      <c r="P51219">
        <v>47</v>
      </c>
      <c r="Q51219">
        <v>68368</v>
      </c>
    </row>
    <row r="51220" spans="12:17" x14ac:dyDescent="0.25">
      <c r="L51220" t="s">
        <v>35</v>
      </c>
      <c r="M51220" s="6">
        <v>71</v>
      </c>
      <c r="O51220" t="s">
        <v>35</v>
      </c>
      <c r="P51220">
        <v>71</v>
      </c>
      <c r="Q51220">
        <v>68439</v>
      </c>
    </row>
    <row r="51221" spans="12:17" x14ac:dyDescent="0.25">
      <c r="L51221" t="s">
        <v>35</v>
      </c>
      <c r="M51221" s="7">
        <v>13</v>
      </c>
      <c r="O51221" t="s">
        <v>35</v>
      </c>
      <c r="P51221">
        <v>13</v>
      </c>
      <c r="Q51221">
        <v>68452</v>
      </c>
    </row>
    <row r="51222" spans="12:17" x14ac:dyDescent="0.25">
      <c r="L51222" t="s">
        <v>35</v>
      </c>
      <c r="M51222" s="6">
        <v>12</v>
      </c>
      <c r="O51222" t="s">
        <v>35</v>
      </c>
      <c r="P51222">
        <v>12</v>
      </c>
      <c r="Q51222">
        <v>68464</v>
      </c>
    </row>
    <row r="51223" spans="12:17" x14ac:dyDescent="0.25">
      <c r="L51223" t="s">
        <v>35</v>
      </c>
      <c r="M51223" s="7">
        <v>79</v>
      </c>
      <c r="O51223" t="s">
        <v>35</v>
      </c>
      <c r="P51223">
        <v>79</v>
      </c>
      <c r="Q51223">
        <v>68543</v>
      </c>
    </row>
    <row r="51224" spans="12:17" x14ac:dyDescent="0.25">
      <c r="L51224" t="s">
        <v>35</v>
      </c>
      <c r="M51224" s="6">
        <v>24</v>
      </c>
      <c r="O51224" t="s">
        <v>35</v>
      </c>
      <c r="P51224">
        <v>24</v>
      </c>
      <c r="Q51224">
        <v>68567</v>
      </c>
    </row>
    <row r="51225" spans="12:17" x14ac:dyDescent="0.25">
      <c r="L51225" t="s">
        <v>35</v>
      </c>
      <c r="M51225" s="7">
        <v>85</v>
      </c>
      <c r="O51225" t="s">
        <v>35</v>
      </c>
      <c r="P51225">
        <v>85</v>
      </c>
      <c r="Q51225">
        <v>68652</v>
      </c>
    </row>
    <row r="51226" spans="12:17" x14ac:dyDescent="0.25">
      <c r="L51226" t="s">
        <v>35</v>
      </c>
      <c r="M51226" s="6">
        <v>25</v>
      </c>
      <c r="O51226" t="s">
        <v>35</v>
      </c>
      <c r="P51226">
        <v>25</v>
      </c>
      <c r="Q51226">
        <v>68677</v>
      </c>
    </row>
    <row r="51227" spans="12:17" x14ac:dyDescent="0.25">
      <c r="L51227" t="s">
        <v>35</v>
      </c>
      <c r="M51227" s="7">
        <v>55</v>
      </c>
      <c r="O51227" t="s">
        <v>35</v>
      </c>
      <c r="P51227">
        <v>55</v>
      </c>
      <c r="Q51227">
        <v>68732</v>
      </c>
    </row>
    <row r="51228" spans="12:17" x14ac:dyDescent="0.25">
      <c r="L51228" t="s">
        <v>35</v>
      </c>
      <c r="M51228" s="6">
        <v>73</v>
      </c>
      <c r="O51228" t="s">
        <v>35</v>
      </c>
      <c r="P51228">
        <v>73</v>
      </c>
      <c r="Q51228">
        <v>68805</v>
      </c>
    </row>
    <row r="51229" spans="12:17" x14ac:dyDescent="0.25">
      <c r="L51229" t="s">
        <v>35</v>
      </c>
      <c r="M51229" s="7">
        <v>34</v>
      </c>
      <c r="O51229" t="s">
        <v>35</v>
      </c>
      <c r="P51229">
        <v>34</v>
      </c>
      <c r="Q51229">
        <v>68839</v>
      </c>
    </row>
    <row r="51230" spans="12:17" x14ac:dyDescent="0.25">
      <c r="L51230" t="s">
        <v>35</v>
      </c>
      <c r="M51230" s="6">
        <v>40</v>
      </c>
      <c r="O51230" t="s">
        <v>35</v>
      </c>
      <c r="P51230">
        <v>40</v>
      </c>
      <c r="Q51230">
        <v>68879</v>
      </c>
    </row>
    <row r="51231" spans="12:17" x14ac:dyDescent="0.25">
      <c r="L51231" t="s">
        <v>35</v>
      </c>
      <c r="M51231" s="7">
        <v>57</v>
      </c>
      <c r="O51231" t="s">
        <v>35</v>
      </c>
      <c r="P51231">
        <v>57</v>
      </c>
      <c r="Q51231">
        <v>68936</v>
      </c>
    </row>
    <row r="51232" spans="12:17" x14ac:dyDescent="0.25">
      <c r="L51232" t="s">
        <v>35</v>
      </c>
      <c r="M51232" s="6">
        <v>21</v>
      </c>
      <c r="O51232" t="s">
        <v>35</v>
      </c>
      <c r="P51232">
        <v>21</v>
      </c>
      <c r="Q51232">
        <v>68957</v>
      </c>
    </row>
    <row r="51233" spans="12:17" x14ac:dyDescent="0.25">
      <c r="L51233" t="s">
        <v>35</v>
      </c>
      <c r="M51233" s="7">
        <v>47</v>
      </c>
      <c r="O51233" t="s">
        <v>35</v>
      </c>
      <c r="P51233">
        <v>47</v>
      </c>
      <c r="Q51233">
        <v>69004</v>
      </c>
    </row>
    <row r="51234" spans="12:17" x14ac:dyDescent="0.25">
      <c r="L51234" t="s">
        <v>35</v>
      </c>
      <c r="M51234" s="6">
        <v>76</v>
      </c>
      <c r="O51234" t="s">
        <v>35</v>
      </c>
      <c r="P51234">
        <v>76</v>
      </c>
      <c r="Q51234">
        <v>69080</v>
      </c>
    </row>
    <row r="51235" spans="12:17" x14ac:dyDescent="0.25">
      <c r="L51235" t="s">
        <v>35</v>
      </c>
      <c r="M51235" s="7">
        <v>73</v>
      </c>
      <c r="O51235" t="s">
        <v>35</v>
      </c>
      <c r="P51235">
        <v>73</v>
      </c>
      <c r="Q51235">
        <v>69153</v>
      </c>
    </row>
    <row r="51236" spans="12:17" x14ac:dyDescent="0.25">
      <c r="L51236" t="s">
        <v>35</v>
      </c>
      <c r="M51236" s="6">
        <v>19</v>
      </c>
      <c r="O51236" t="s">
        <v>35</v>
      </c>
      <c r="P51236">
        <v>19</v>
      </c>
      <c r="Q51236">
        <v>69172</v>
      </c>
    </row>
    <row r="51237" spans="12:17" x14ac:dyDescent="0.25">
      <c r="L51237" t="s">
        <v>35</v>
      </c>
      <c r="M51237" s="7">
        <v>81</v>
      </c>
      <c r="O51237" t="s">
        <v>35</v>
      </c>
      <c r="P51237">
        <v>81</v>
      </c>
      <c r="Q51237">
        <v>69253</v>
      </c>
    </row>
    <row r="51238" spans="12:17" x14ac:dyDescent="0.25">
      <c r="L51238" t="s">
        <v>35</v>
      </c>
      <c r="M51238" s="6">
        <v>99</v>
      </c>
      <c r="O51238" t="s">
        <v>35</v>
      </c>
      <c r="P51238">
        <v>99</v>
      </c>
      <c r="Q51238">
        <v>69352</v>
      </c>
    </row>
    <row r="51239" spans="12:17" x14ac:dyDescent="0.25">
      <c r="L51239" t="s">
        <v>35</v>
      </c>
      <c r="M51239" s="7">
        <v>17</v>
      </c>
      <c r="O51239" t="s">
        <v>35</v>
      </c>
      <c r="P51239">
        <v>17</v>
      </c>
      <c r="Q51239">
        <v>69369</v>
      </c>
    </row>
    <row r="51240" spans="12:17" x14ac:dyDescent="0.25">
      <c r="L51240" t="s">
        <v>35</v>
      </c>
      <c r="M51240" s="6">
        <v>96</v>
      </c>
      <c r="O51240" t="s">
        <v>35</v>
      </c>
      <c r="P51240">
        <v>96</v>
      </c>
      <c r="Q51240">
        <v>69465</v>
      </c>
    </row>
    <row r="51241" spans="12:17" x14ac:dyDescent="0.25">
      <c r="L51241" t="s">
        <v>35</v>
      </c>
      <c r="M51241" s="7">
        <v>35</v>
      </c>
      <c r="O51241" t="s">
        <v>35</v>
      </c>
      <c r="P51241">
        <v>35</v>
      </c>
      <c r="Q51241">
        <v>69500</v>
      </c>
    </row>
    <row r="51242" spans="12:17" x14ac:dyDescent="0.25">
      <c r="L51242" t="s">
        <v>35</v>
      </c>
      <c r="M51242" s="6">
        <v>36</v>
      </c>
      <c r="O51242" t="s">
        <v>35</v>
      </c>
      <c r="P51242">
        <v>36</v>
      </c>
      <c r="Q51242">
        <v>69536</v>
      </c>
    </row>
    <row r="51243" spans="12:17" x14ac:dyDescent="0.25">
      <c r="L51243" t="s">
        <v>35</v>
      </c>
      <c r="M51243" s="7">
        <v>85</v>
      </c>
      <c r="O51243" t="s">
        <v>35</v>
      </c>
      <c r="P51243">
        <v>85</v>
      </c>
      <c r="Q51243">
        <v>69621</v>
      </c>
    </row>
    <row r="51244" spans="12:17" x14ac:dyDescent="0.25">
      <c r="L51244" t="s">
        <v>35</v>
      </c>
      <c r="M51244" s="6">
        <v>11</v>
      </c>
      <c r="O51244" t="s">
        <v>35</v>
      </c>
      <c r="P51244">
        <v>11</v>
      </c>
      <c r="Q51244">
        <v>69632</v>
      </c>
    </row>
    <row r="51245" spans="12:17" x14ac:dyDescent="0.25">
      <c r="L51245" t="s">
        <v>35</v>
      </c>
      <c r="M51245" s="7">
        <v>100</v>
      </c>
      <c r="O51245" t="s">
        <v>35</v>
      </c>
      <c r="P51245">
        <v>100</v>
      </c>
      <c r="Q51245">
        <v>69732</v>
      </c>
    </row>
    <row r="51246" spans="12:17" x14ac:dyDescent="0.25">
      <c r="L51246" t="s">
        <v>35</v>
      </c>
      <c r="M51246" s="6">
        <v>62</v>
      </c>
      <c r="O51246" t="s">
        <v>35</v>
      </c>
      <c r="P51246">
        <v>62</v>
      </c>
      <c r="Q51246">
        <v>69794</v>
      </c>
    </row>
    <row r="51247" spans="12:17" x14ac:dyDescent="0.25">
      <c r="L51247" t="s">
        <v>35</v>
      </c>
      <c r="M51247" s="7">
        <v>38</v>
      </c>
      <c r="O51247" t="s">
        <v>35</v>
      </c>
      <c r="P51247">
        <v>38</v>
      </c>
      <c r="Q51247">
        <v>69832</v>
      </c>
    </row>
    <row r="51248" spans="12:17" x14ac:dyDescent="0.25">
      <c r="L51248" t="s">
        <v>35</v>
      </c>
      <c r="M51248" s="6">
        <v>92</v>
      </c>
      <c r="O51248" t="s">
        <v>35</v>
      </c>
      <c r="P51248">
        <v>92</v>
      </c>
      <c r="Q51248">
        <v>69924</v>
      </c>
    </row>
    <row r="51249" spans="12:17" x14ac:dyDescent="0.25">
      <c r="L51249" t="s">
        <v>35</v>
      </c>
      <c r="M51249" s="7">
        <v>11</v>
      </c>
      <c r="O51249" t="s">
        <v>35</v>
      </c>
      <c r="P51249">
        <v>11</v>
      </c>
      <c r="Q51249">
        <v>69935</v>
      </c>
    </row>
    <row r="51250" spans="12:17" x14ac:dyDescent="0.25">
      <c r="L51250" t="s">
        <v>35</v>
      </c>
      <c r="M51250" s="6">
        <v>29</v>
      </c>
      <c r="O51250" t="s">
        <v>35</v>
      </c>
      <c r="P51250">
        <v>29</v>
      </c>
      <c r="Q51250">
        <v>69964</v>
      </c>
    </row>
    <row r="51251" spans="12:17" x14ac:dyDescent="0.25">
      <c r="L51251" t="s">
        <v>35</v>
      </c>
      <c r="M51251" s="7">
        <v>17</v>
      </c>
      <c r="O51251" t="s">
        <v>35</v>
      </c>
      <c r="P51251">
        <v>17</v>
      </c>
      <c r="Q51251">
        <v>69981</v>
      </c>
    </row>
    <row r="51252" spans="12:17" x14ac:dyDescent="0.25">
      <c r="L51252" t="s">
        <v>35</v>
      </c>
      <c r="M51252" s="6">
        <v>44</v>
      </c>
      <c r="O51252" t="s">
        <v>35</v>
      </c>
      <c r="P51252">
        <v>44</v>
      </c>
      <c r="Q51252">
        <v>70025</v>
      </c>
    </row>
    <row r="51253" spans="12:17" x14ac:dyDescent="0.25">
      <c r="L51253" t="s">
        <v>35</v>
      </c>
      <c r="M51253" s="7">
        <v>57</v>
      </c>
      <c r="O51253" t="s">
        <v>35</v>
      </c>
      <c r="P51253">
        <v>57</v>
      </c>
      <c r="Q51253">
        <v>70082</v>
      </c>
    </row>
    <row r="51254" spans="12:17" x14ac:dyDescent="0.25">
      <c r="L51254" t="s">
        <v>35</v>
      </c>
      <c r="M51254" s="6">
        <v>50</v>
      </c>
      <c r="O51254" t="s">
        <v>35</v>
      </c>
      <c r="P51254">
        <v>50</v>
      </c>
      <c r="Q51254">
        <v>70132</v>
      </c>
    </row>
    <row r="51255" spans="12:17" x14ac:dyDescent="0.25">
      <c r="L51255" t="s">
        <v>35</v>
      </c>
      <c r="M51255" s="7">
        <v>23</v>
      </c>
      <c r="O51255" t="s">
        <v>35</v>
      </c>
      <c r="P51255">
        <v>23</v>
      </c>
      <c r="Q51255">
        <v>70155</v>
      </c>
    </row>
    <row r="51256" spans="12:17" x14ac:dyDescent="0.25">
      <c r="L51256" t="s">
        <v>35</v>
      </c>
      <c r="M51256" s="6">
        <v>78</v>
      </c>
      <c r="O51256" t="s">
        <v>35</v>
      </c>
      <c r="P51256">
        <v>78</v>
      </c>
      <c r="Q51256">
        <v>70233</v>
      </c>
    </row>
    <row r="51257" spans="12:17" x14ac:dyDescent="0.25">
      <c r="L51257" t="s">
        <v>35</v>
      </c>
      <c r="M51257" s="7">
        <v>73</v>
      </c>
      <c r="O51257" t="s">
        <v>35</v>
      </c>
      <c r="P51257">
        <v>73</v>
      </c>
      <c r="Q51257">
        <v>70306</v>
      </c>
    </row>
    <row r="51258" spans="12:17" x14ac:dyDescent="0.25">
      <c r="L51258" t="s">
        <v>35</v>
      </c>
      <c r="M51258" s="6">
        <v>75</v>
      </c>
      <c r="O51258" t="s">
        <v>35</v>
      </c>
      <c r="P51258">
        <v>75</v>
      </c>
      <c r="Q51258">
        <v>70381</v>
      </c>
    </row>
    <row r="51259" spans="12:17" x14ac:dyDescent="0.25">
      <c r="L51259" t="s">
        <v>35</v>
      </c>
      <c r="M51259" s="7">
        <v>58</v>
      </c>
      <c r="O51259" t="s">
        <v>35</v>
      </c>
      <c r="P51259">
        <v>58</v>
      </c>
      <c r="Q51259">
        <v>70439</v>
      </c>
    </row>
    <row r="51260" spans="12:17" x14ac:dyDescent="0.25">
      <c r="L51260" t="s">
        <v>35</v>
      </c>
      <c r="M51260" s="6">
        <v>34</v>
      </c>
      <c r="O51260" t="s">
        <v>35</v>
      </c>
      <c r="P51260">
        <v>34</v>
      </c>
      <c r="Q51260">
        <v>70473</v>
      </c>
    </row>
    <row r="51261" spans="12:17" x14ac:dyDescent="0.25">
      <c r="L51261" t="s">
        <v>35</v>
      </c>
      <c r="M51261" s="7">
        <v>24</v>
      </c>
      <c r="O51261" t="s">
        <v>35</v>
      </c>
      <c r="P51261">
        <v>24</v>
      </c>
      <c r="Q51261">
        <v>70497</v>
      </c>
    </row>
    <row r="51262" spans="12:17" x14ac:dyDescent="0.25">
      <c r="L51262" t="s">
        <v>35</v>
      </c>
      <c r="M51262" s="6">
        <v>10</v>
      </c>
      <c r="O51262" t="s">
        <v>35</v>
      </c>
      <c r="P51262">
        <v>10</v>
      </c>
      <c r="Q51262">
        <v>70507</v>
      </c>
    </row>
    <row r="51263" spans="12:17" x14ac:dyDescent="0.25">
      <c r="L51263" t="s">
        <v>35</v>
      </c>
      <c r="M51263" s="7">
        <v>75</v>
      </c>
      <c r="O51263" t="s">
        <v>35</v>
      </c>
      <c r="P51263">
        <v>75</v>
      </c>
      <c r="Q51263">
        <v>70582</v>
      </c>
    </row>
    <row r="51264" spans="12:17" x14ac:dyDescent="0.25">
      <c r="L51264" t="s">
        <v>35</v>
      </c>
      <c r="M51264" s="6">
        <v>95</v>
      </c>
      <c r="O51264" t="s">
        <v>35</v>
      </c>
      <c r="P51264">
        <v>95</v>
      </c>
      <c r="Q51264">
        <v>70677</v>
      </c>
    </row>
    <row r="51265" spans="12:17" x14ac:dyDescent="0.25">
      <c r="L51265" t="s">
        <v>35</v>
      </c>
      <c r="M51265" s="7">
        <v>58</v>
      </c>
      <c r="O51265" t="s">
        <v>35</v>
      </c>
      <c r="P51265">
        <v>58</v>
      </c>
      <c r="Q51265">
        <v>70735</v>
      </c>
    </row>
    <row r="51266" spans="12:17" x14ac:dyDescent="0.25">
      <c r="L51266" t="s">
        <v>35</v>
      </c>
      <c r="M51266" s="6">
        <v>37</v>
      </c>
      <c r="O51266" t="s">
        <v>35</v>
      </c>
      <c r="P51266">
        <v>37</v>
      </c>
      <c r="Q51266">
        <v>70772</v>
      </c>
    </row>
    <row r="51267" spans="12:17" x14ac:dyDescent="0.25">
      <c r="L51267" t="s">
        <v>35</v>
      </c>
      <c r="M51267" s="7">
        <v>69</v>
      </c>
      <c r="O51267" t="s">
        <v>35</v>
      </c>
      <c r="P51267">
        <v>69</v>
      </c>
      <c r="Q51267">
        <v>70841</v>
      </c>
    </row>
    <row r="51268" spans="12:17" x14ac:dyDescent="0.25">
      <c r="L51268" t="s">
        <v>35</v>
      </c>
      <c r="M51268" s="6">
        <v>83</v>
      </c>
      <c r="O51268" t="s">
        <v>35</v>
      </c>
      <c r="P51268">
        <v>83</v>
      </c>
      <c r="Q51268">
        <v>70924</v>
      </c>
    </row>
    <row r="51269" spans="12:17" x14ac:dyDescent="0.25">
      <c r="L51269" t="s">
        <v>35</v>
      </c>
      <c r="M51269" s="7">
        <v>43</v>
      </c>
      <c r="O51269" t="s">
        <v>35</v>
      </c>
      <c r="P51269">
        <v>43</v>
      </c>
      <c r="Q51269">
        <v>70967</v>
      </c>
    </row>
    <row r="51270" spans="12:17" x14ac:dyDescent="0.25">
      <c r="L51270" t="s">
        <v>35</v>
      </c>
      <c r="M51270" s="6">
        <v>35</v>
      </c>
      <c r="O51270" t="s">
        <v>35</v>
      </c>
      <c r="P51270">
        <v>35</v>
      </c>
      <c r="Q51270">
        <v>71002</v>
      </c>
    </row>
    <row r="51271" spans="12:17" x14ac:dyDescent="0.25">
      <c r="L51271" t="s">
        <v>35</v>
      </c>
      <c r="M51271" s="7">
        <v>53</v>
      </c>
      <c r="O51271" t="s">
        <v>35</v>
      </c>
      <c r="P51271">
        <v>53</v>
      </c>
      <c r="Q51271">
        <v>71055</v>
      </c>
    </row>
    <row r="51272" spans="12:17" x14ac:dyDescent="0.25">
      <c r="L51272" t="s">
        <v>35</v>
      </c>
      <c r="M51272" s="6">
        <v>78</v>
      </c>
      <c r="O51272" t="s">
        <v>35</v>
      </c>
      <c r="P51272">
        <v>78</v>
      </c>
      <c r="Q51272">
        <v>71133</v>
      </c>
    </row>
    <row r="51273" spans="12:17" x14ac:dyDescent="0.25">
      <c r="L51273" t="s">
        <v>35</v>
      </c>
      <c r="M51273" s="7">
        <v>19</v>
      </c>
      <c r="O51273" t="s">
        <v>35</v>
      </c>
      <c r="P51273">
        <v>19</v>
      </c>
      <c r="Q51273">
        <v>71152</v>
      </c>
    </row>
    <row r="51274" spans="12:17" x14ac:dyDescent="0.25">
      <c r="L51274" t="s">
        <v>35</v>
      </c>
      <c r="M51274" s="6">
        <v>89</v>
      </c>
      <c r="O51274" t="s">
        <v>35</v>
      </c>
      <c r="P51274">
        <v>89</v>
      </c>
      <c r="Q51274">
        <v>71241</v>
      </c>
    </row>
    <row r="51275" spans="12:17" x14ac:dyDescent="0.25">
      <c r="L51275" t="s">
        <v>35</v>
      </c>
      <c r="M51275" s="7">
        <v>26</v>
      </c>
      <c r="O51275" t="s">
        <v>35</v>
      </c>
      <c r="P51275">
        <v>26</v>
      </c>
      <c r="Q51275">
        <v>71267</v>
      </c>
    </row>
    <row r="51276" spans="12:17" x14ac:dyDescent="0.25">
      <c r="L51276" t="s">
        <v>35</v>
      </c>
      <c r="M51276" s="6">
        <v>61</v>
      </c>
      <c r="O51276" t="s">
        <v>35</v>
      </c>
      <c r="P51276">
        <v>61</v>
      </c>
      <c r="Q51276">
        <v>71328</v>
      </c>
    </row>
    <row r="51277" spans="12:17" x14ac:dyDescent="0.25">
      <c r="L51277" t="s">
        <v>35</v>
      </c>
      <c r="M51277" s="7">
        <v>71</v>
      </c>
      <c r="O51277" t="s">
        <v>35</v>
      </c>
      <c r="P51277">
        <v>71</v>
      </c>
      <c r="Q51277">
        <v>71399</v>
      </c>
    </row>
    <row r="51278" spans="12:17" x14ac:dyDescent="0.25">
      <c r="L51278" t="s">
        <v>35</v>
      </c>
      <c r="M51278" s="6">
        <v>55</v>
      </c>
      <c r="O51278" t="s">
        <v>35</v>
      </c>
      <c r="P51278">
        <v>55</v>
      </c>
      <c r="Q51278">
        <v>71454</v>
      </c>
    </row>
    <row r="51279" spans="12:17" x14ac:dyDescent="0.25">
      <c r="L51279" t="s">
        <v>35</v>
      </c>
      <c r="M51279" s="7">
        <v>19</v>
      </c>
      <c r="O51279" t="s">
        <v>35</v>
      </c>
      <c r="P51279">
        <v>19</v>
      </c>
      <c r="Q51279">
        <v>71473</v>
      </c>
    </row>
    <row r="51280" spans="12:17" x14ac:dyDescent="0.25">
      <c r="L51280" t="s">
        <v>35</v>
      </c>
      <c r="M51280" s="6">
        <v>80</v>
      </c>
      <c r="O51280" t="s">
        <v>35</v>
      </c>
      <c r="P51280">
        <v>80</v>
      </c>
      <c r="Q51280">
        <v>71553</v>
      </c>
    </row>
    <row r="51281" spans="12:17" x14ac:dyDescent="0.25">
      <c r="L51281" t="s">
        <v>35</v>
      </c>
      <c r="M51281" s="7">
        <v>90</v>
      </c>
      <c r="O51281" t="s">
        <v>35</v>
      </c>
      <c r="P51281">
        <v>90</v>
      </c>
      <c r="Q51281">
        <v>71643</v>
      </c>
    </row>
    <row r="51282" spans="12:17" x14ac:dyDescent="0.25">
      <c r="L51282" t="s">
        <v>35</v>
      </c>
      <c r="M51282" s="6">
        <v>25</v>
      </c>
      <c r="O51282" t="s">
        <v>35</v>
      </c>
      <c r="P51282">
        <v>25</v>
      </c>
      <c r="Q51282">
        <v>71668</v>
      </c>
    </row>
    <row r="51283" spans="12:17" x14ac:dyDescent="0.25">
      <c r="L51283" t="s">
        <v>35</v>
      </c>
      <c r="M51283" s="7">
        <v>42</v>
      </c>
      <c r="O51283" t="s">
        <v>35</v>
      </c>
      <c r="P51283">
        <v>42</v>
      </c>
      <c r="Q51283">
        <v>71710</v>
      </c>
    </row>
    <row r="51284" spans="12:17" x14ac:dyDescent="0.25">
      <c r="L51284" t="s">
        <v>35</v>
      </c>
      <c r="M51284" s="6">
        <v>46</v>
      </c>
      <c r="O51284" t="s">
        <v>35</v>
      </c>
      <c r="P51284">
        <v>46</v>
      </c>
      <c r="Q51284">
        <v>71756</v>
      </c>
    </row>
    <row r="51285" spans="12:17" x14ac:dyDescent="0.25">
      <c r="L51285" t="s">
        <v>35</v>
      </c>
      <c r="M51285" s="7">
        <v>63</v>
      </c>
      <c r="O51285" t="s">
        <v>35</v>
      </c>
      <c r="P51285">
        <v>63</v>
      </c>
      <c r="Q51285">
        <v>71819</v>
      </c>
    </row>
    <row r="51286" spans="12:17" x14ac:dyDescent="0.25">
      <c r="L51286" t="s">
        <v>35</v>
      </c>
      <c r="M51286" s="6">
        <v>19</v>
      </c>
      <c r="O51286" t="s">
        <v>35</v>
      </c>
      <c r="P51286">
        <v>19</v>
      </c>
      <c r="Q51286">
        <v>71838</v>
      </c>
    </row>
    <row r="51287" spans="12:17" x14ac:dyDescent="0.25">
      <c r="L51287" t="s">
        <v>35</v>
      </c>
      <c r="M51287" s="7">
        <v>46</v>
      </c>
      <c r="O51287" t="s">
        <v>35</v>
      </c>
      <c r="P51287">
        <v>46</v>
      </c>
      <c r="Q51287">
        <v>71884</v>
      </c>
    </row>
    <row r="51288" spans="12:17" x14ac:dyDescent="0.25">
      <c r="L51288" t="s">
        <v>35</v>
      </c>
      <c r="M51288" s="6">
        <v>84</v>
      </c>
      <c r="O51288" t="s">
        <v>35</v>
      </c>
      <c r="P51288">
        <v>84</v>
      </c>
      <c r="Q51288">
        <v>71968</v>
      </c>
    </row>
    <row r="51289" spans="12:17" x14ac:dyDescent="0.25">
      <c r="L51289" t="s">
        <v>35</v>
      </c>
      <c r="M51289" s="7">
        <v>22</v>
      </c>
      <c r="O51289" t="s">
        <v>35</v>
      </c>
      <c r="P51289">
        <v>22</v>
      </c>
      <c r="Q51289">
        <v>71990</v>
      </c>
    </row>
    <row r="51290" spans="12:17" x14ac:dyDescent="0.25">
      <c r="L51290" t="s">
        <v>35</v>
      </c>
      <c r="M51290" s="6">
        <v>86</v>
      </c>
      <c r="O51290" t="s">
        <v>35</v>
      </c>
      <c r="P51290">
        <v>86</v>
      </c>
      <c r="Q51290">
        <v>72076</v>
      </c>
    </row>
    <row r="51291" spans="12:17" x14ac:dyDescent="0.25">
      <c r="L51291" t="s">
        <v>35</v>
      </c>
      <c r="M51291" s="7">
        <v>34</v>
      </c>
      <c r="O51291" t="s">
        <v>35</v>
      </c>
      <c r="P51291">
        <v>34</v>
      </c>
      <c r="Q51291">
        <v>72110</v>
      </c>
    </row>
    <row r="51292" spans="12:17" x14ac:dyDescent="0.25">
      <c r="L51292" t="s">
        <v>35</v>
      </c>
      <c r="M51292" s="6">
        <v>66</v>
      </c>
      <c r="O51292" t="s">
        <v>35</v>
      </c>
      <c r="P51292">
        <v>66</v>
      </c>
      <c r="Q51292">
        <v>72176</v>
      </c>
    </row>
    <row r="51293" spans="12:17" x14ac:dyDescent="0.25">
      <c r="L51293" t="s">
        <v>35</v>
      </c>
      <c r="M51293" s="7">
        <v>17</v>
      </c>
      <c r="O51293" t="s">
        <v>35</v>
      </c>
      <c r="P51293">
        <v>17</v>
      </c>
      <c r="Q51293">
        <v>72193</v>
      </c>
    </row>
    <row r="51294" spans="12:17" x14ac:dyDescent="0.25">
      <c r="L51294" t="s">
        <v>35</v>
      </c>
      <c r="M51294" s="6">
        <v>24</v>
      </c>
      <c r="O51294" t="s">
        <v>35</v>
      </c>
      <c r="P51294">
        <v>24</v>
      </c>
      <c r="Q51294">
        <v>72217</v>
      </c>
    </row>
    <row r="51295" spans="12:17" x14ac:dyDescent="0.25">
      <c r="L51295" t="s">
        <v>35</v>
      </c>
      <c r="M51295" s="7">
        <v>95</v>
      </c>
      <c r="O51295" t="s">
        <v>35</v>
      </c>
      <c r="P51295">
        <v>95</v>
      </c>
      <c r="Q51295">
        <v>72312</v>
      </c>
    </row>
    <row r="51296" spans="12:17" x14ac:dyDescent="0.25">
      <c r="L51296" t="s">
        <v>35</v>
      </c>
      <c r="M51296" s="6">
        <v>57</v>
      </c>
      <c r="O51296" t="s">
        <v>35</v>
      </c>
      <c r="P51296">
        <v>57</v>
      </c>
      <c r="Q51296">
        <v>72369</v>
      </c>
    </row>
    <row r="51297" spans="12:17" x14ac:dyDescent="0.25">
      <c r="L51297" t="s">
        <v>35</v>
      </c>
      <c r="M51297" s="7">
        <v>57</v>
      </c>
      <c r="O51297" t="s">
        <v>35</v>
      </c>
      <c r="P51297">
        <v>57</v>
      </c>
      <c r="Q51297">
        <v>72426</v>
      </c>
    </row>
    <row r="51298" spans="12:17" x14ac:dyDescent="0.25">
      <c r="L51298" t="s">
        <v>35</v>
      </c>
      <c r="M51298" s="6">
        <v>49</v>
      </c>
      <c r="O51298" t="s">
        <v>35</v>
      </c>
      <c r="P51298">
        <v>49</v>
      </c>
      <c r="Q51298">
        <v>72475</v>
      </c>
    </row>
    <row r="51299" spans="12:17" x14ac:dyDescent="0.25">
      <c r="L51299" t="s">
        <v>35</v>
      </c>
      <c r="M51299" s="7">
        <v>31</v>
      </c>
      <c r="O51299" t="s">
        <v>35</v>
      </c>
      <c r="P51299">
        <v>31</v>
      </c>
      <c r="Q51299">
        <v>72506</v>
      </c>
    </row>
    <row r="51300" spans="12:17" x14ac:dyDescent="0.25">
      <c r="L51300" t="s">
        <v>35</v>
      </c>
      <c r="M51300" s="6">
        <v>73</v>
      </c>
      <c r="O51300" t="s">
        <v>35</v>
      </c>
      <c r="P51300">
        <v>73</v>
      </c>
      <c r="Q51300">
        <v>72579</v>
      </c>
    </row>
    <row r="51301" spans="12:17" x14ac:dyDescent="0.25">
      <c r="L51301" t="s">
        <v>35</v>
      </c>
      <c r="M51301" s="7">
        <v>68</v>
      </c>
      <c r="O51301" t="s">
        <v>35</v>
      </c>
      <c r="P51301">
        <v>68</v>
      </c>
      <c r="Q51301">
        <v>72647</v>
      </c>
    </row>
    <row r="51302" spans="12:17" x14ac:dyDescent="0.25">
      <c r="L51302" t="s">
        <v>35</v>
      </c>
      <c r="M51302" s="6">
        <v>41</v>
      </c>
      <c r="O51302" t="s">
        <v>35</v>
      </c>
      <c r="P51302">
        <v>41</v>
      </c>
      <c r="Q51302">
        <v>72688</v>
      </c>
    </row>
    <row r="51303" spans="12:17" x14ac:dyDescent="0.25">
      <c r="L51303" t="s">
        <v>35</v>
      </c>
      <c r="M51303" s="7">
        <v>99</v>
      </c>
      <c r="O51303" t="s">
        <v>35</v>
      </c>
      <c r="P51303">
        <v>99</v>
      </c>
      <c r="Q51303">
        <v>72787</v>
      </c>
    </row>
    <row r="51304" spans="12:17" x14ac:dyDescent="0.25">
      <c r="L51304" t="s">
        <v>35</v>
      </c>
      <c r="M51304" s="6">
        <v>16</v>
      </c>
      <c r="O51304" t="s">
        <v>35</v>
      </c>
      <c r="P51304">
        <v>16</v>
      </c>
      <c r="Q51304">
        <v>72803</v>
      </c>
    </row>
    <row r="51305" spans="12:17" x14ac:dyDescent="0.25">
      <c r="L51305" t="s">
        <v>35</v>
      </c>
      <c r="M51305" s="7">
        <v>59</v>
      </c>
      <c r="O51305" t="s">
        <v>35</v>
      </c>
      <c r="P51305">
        <v>59</v>
      </c>
      <c r="Q51305">
        <v>72862</v>
      </c>
    </row>
    <row r="51306" spans="12:17" x14ac:dyDescent="0.25">
      <c r="L51306" t="s">
        <v>35</v>
      </c>
      <c r="M51306" s="6">
        <v>25</v>
      </c>
      <c r="O51306" t="s">
        <v>35</v>
      </c>
      <c r="P51306">
        <v>25</v>
      </c>
      <c r="Q51306">
        <v>72887</v>
      </c>
    </row>
    <row r="51307" spans="12:17" x14ac:dyDescent="0.25">
      <c r="L51307" t="s">
        <v>35</v>
      </c>
      <c r="M51307" s="7">
        <v>90</v>
      </c>
      <c r="O51307" t="s">
        <v>35</v>
      </c>
      <c r="P51307">
        <v>90</v>
      </c>
      <c r="Q51307">
        <v>72977</v>
      </c>
    </row>
    <row r="51308" spans="12:17" x14ac:dyDescent="0.25">
      <c r="L51308" t="s">
        <v>35</v>
      </c>
      <c r="M51308" s="6">
        <v>83</v>
      </c>
      <c r="O51308" t="s">
        <v>35</v>
      </c>
      <c r="P51308">
        <v>83</v>
      </c>
      <c r="Q51308">
        <v>73060</v>
      </c>
    </row>
    <row r="51309" spans="12:17" x14ac:dyDescent="0.25">
      <c r="L51309" t="s">
        <v>35</v>
      </c>
      <c r="M51309" s="7">
        <v>77</v>
      </c>
      <c r="O51309" t="s">
        <v>35</v>
      </c>
      <c r="P51309">
        <v>77</v>
      </c>
      <c r="Q51309">
        <v>73137</v>
      </c>
    </row>
    <row r="51310" spans="12:17" x14ac:dyDescent="0.25">
      <c r="L51310" t="s">
        <v>35</v>
      </c>
      <c r="M51310" s="6">
        <v>66</v>
      </c>
      <c r="O51310" t="s">
        <v>35</v>
      </c>
      <c r="P51310">
        <v>66</v>
      </c>
      <c r="Q51310">
        <v>73203</v>
      </c>
    </row>
    <row r="51311" spans="12:17" x14ac:dyDescent="0.25">
      <c r="L51311" t="s">
        <v>35</v>
      </c>
      <c r="M51311" s="7">
        <v>76</v>
      </c>
      <c r="O51311" t="s">
        <v>35</v>
      </c>
      <c r="P51311">
        <v>76</v>
      </c>
      <c r="Q51311">
        <v>73279</v>
      </c>
    </row>
    <row r="51312" spans="12:17" x14ac:dyDescent="0.25">
      <c r="L51312" t="s">
        <v>35</v>
      </c>
      <c r="M51312" s="6">
        <v>20</v>
      </c>
      <c r="O51312" t="s">
        <v>35</v>
      </c>
      <c r="P51312">
        <v>20</v>
      </c>
      <c r="Q51312">
        <v>73299</v>
      </c>
    </row>
    <row r="51313" spans="12:17" x14ac:dyDescent="0.25">
      <c r="L51313" t="s">
        <v>35</v>
      </c>
      <c r="M51313" s="7">
        <v>53</v>
      </c>
      <c r="O51313" t="s">
        <v>35</v>
      </c>
      <c r="P51313">
        <v>53</v>
      </c>
      <c r="Q51313">
        <v>73352</v>
      </c>
    </row>
    <row r="51314" spans="12:17" x14ac:dyDescent="0.25">
      <c r="L51314" t="s">
        <v>35</v>
      </c>
      <c r="M51314" s="6">
        <v>81</v>
      </c>
      <c r="O51314" t="s">
        <v>35</v>
      </c>
      <c r="P51314">
        <v>81</v>
      </c>
      <c r="Q51314">
        <v>73433</v>
      </c>
    </row>
    <row r="51315" spans="12:17" x14ac:dyDescent="0.25">
      <c r="L51315" t="s">
        <v>35</v>
      </c>
      <c r="M51315" s="7">
        <v>74</v>
      </c>
      <c r="O51315" t="s">
        <v>35</v>
      </c>
      <c r="P51315">
        <v>74</v>
      </c>
      <c r="Q51315">
        <v>73507</v>
      </c>
    </row>
    <row r="51316" spans="12:17" x14ac:dyDescent="0.25">
      <c r="L51316" t="s">
        <v>35</v>
      </c>
      <c r="M51316" s="6">
        <v>56</v>
      </c>
      <c r="O51316" t="s">
        <v>35</v>
      </c>
      <c r="P51316">
        <v>56</v>
      </c>
      <c r="Q51316">
        <v>73563</v>
      </c>
    </row>
    <row r="51317" spans="12:17" x14ac:dyDescent="0.25">
      <c r="L51317" t="s">
        <v>35</v>
      </c>
      <c r="M51317" s="7">
        <v>99</v>
      </c>
      <c r="O51317" t="s">
        <v>35</v>
      </c>
      <c r="P51317">
        <v>99</v>
      </c>
      <c r="Q51317">
        <v>73662</v>
      </c>
    </row>
    <row r="51318" spans="12:17" x14ac:dyDescent="0.25">
      <c r="L51318" t="s">
        <v>35</v>
      </c>
      <c r="M51318" s="6">
        <v>31</v>
      </c>
      <c r="O51318" t="s">
        <v>35</v>
      </c>
      <c r="P51318">
        <v>31</v>
      </c>
      <c r="Q51318">
        <v>73693</v>
      </c>
    </row>
    <row r="51319" spans="12:17" x14ac:dyDescent="0.25">
      <c r="L51319" t="s">
        <v>35</v>
      </c>
      <c r="M51319" s="7">
        <v>97</v>
      </c>
      <c r="O51319" t="s">
        <v>35</v>
      </c>
      <c r="P51319">
        <v>97</v>
      </c>
      <c r="Q51319">
        <v>73790</v>
      </c>
    </row>
    <row r="51320" spans="12:17" x14ac:dyDescent="0.25">
      <c r="L51320" t="s">
        <v>35</v>
      </c>
      <c r="M51320" s="6">
        <v>87</v>
      </c>
      <c r="O51320" t="s">
        <v>35</v>
      </c>
      <c r="P51320">
        <v>87</v>
      </c>
      <c r="Q51320">
        <v>73877</v>
      </c>
    </row>
    <row r="51321" spans="12:17" x14ac:dyDescent="0.25">
      <c r="L51321" t="s">
        <v>35</v>
      </c>
      <c r="M51321" s="7">
        <v>68</v>
      </c>
      <c r="O51321" t="s">
        <v>35</v>
      </c>
      <c r="P51321">
        <v>68</v>
      </c>
      <c r="Q51321">
        <v>73945</v>
      </c>
    </row>
    <row r="51322" spans="12:17" x14ac:dyDescent="0.25">
      <c r="L51322" t="s">
        <v>35</v>
      </c>
      <c r="M51322" s="6">
        <v>62</v>
      </c>
      <c r="O51322" t="s">
        <v>35</v>
      </c>
      <c r="P51322">
        <v>62</v>
      </c>
      <c r="Q51322">
        <v>74007</v>
      </c>
    </row>
    <row r="51323" spans="12:17" x14ac:dyDescent="0.25">
      <c r="L51323" t="s">
        <v>35</v>
      </c>
      <c r="M51323" s="7">
        <v>12</v>
      </c>
      <c r="O51323" t="s">
        <v>35</v>
      </c>
      <c r="P51323">
        <v>12</v>
      </c>
      <c r="Q51323">
        <v>74019</v>
      </c>
    </row>
    <row r="51324" spans="12:17" x14ac:dyDescent="0.25">
      <c r="L51324" t="s">
        <v>35</v>
      </c>
      <c r="M51324" s="6">
        <v>80</v>
      </c>
      <c r="O51324" t="s">
        <v>35</v>
      </c>
      <c r="P51324">
        <v>80</v>
      </c>
      <c r="Q51324">
        <v>74099</v>
      </c>
    </row>
    <row r="51325" spans="12:17" x14ac:dyDescent="0.25">
      <c r="L51325" t="s">
        <v>35</v>
      </c>
      <c r="M51325" s="7">
        <v>80</v>
      </c>
      <c r="O51325" t="s">
        <v>35</v>
      </c>
      <c r="P51325">
        <v>80</v>
      </c>
      <c r="Q51325">
        <v>74179</v>
      </c>
    </row>
    <row r="51326" spans="12:17" x14ac:dyDescent="0.25">
      <c r="L51326" t="s">
        <v>35</v>
      </c>
      <c r="M51326" s="6">
        <v>77</v>
      </c>
      <c r="O51326" t="s">
        <v>35</v>
      </c>
      <c r="P51326">
        <v>77</v>
      </c>
      <c r="Q51326">
        <v>74256</v>
      </c>
    </row>
    <row r="51327" spans="12:17" x14ac:dyDescent="0.25">
      <c r="L51327" t="s">
        <v>35</v>
      </c>
      <c r="M51327" s="7">
        <v>50</v>
      </c>
      <c r="O51327" t="s">
        <v>35</v>
      </c>
      <c r="P51327">
        <v>50</v>
      </c>
      <c r="Q51327">
        <v>74306</v>
      </c>
    </row>
    <row r="51328" spans="12:17" x14ac:dyDescent="0.25">
      <c r="L51328" t="s">
        <v>35</v>
      </c>
      <c r="M51328" s="6">
        <v>39</v>
      </c>
      <c r="O51328" t="s">
        <v>35</v>
      </c>
      <c r="P51328">
        <v>39</v>
      </c>
      <c r="Q51328">
        <v>74345</v>
      </c>
    </row>
    <row r="51329" spans="12:17" x14ac:dyDescent="0.25">
      <c r="L51329" t="s">
        <v>35</v>
      </c>
      <c r="M51329" s="7">
        <v>64</v>
      </c>
      <c r="O51329" t="s">
        <v>35</v>
      </c>
      <c r="P51329">
        <v>64</v>
      </c>
      <c r="Q51329">
        <v>74409</v>
      </c>
    </row>
    <row r="51330" spans="12:17" x14ac:dyDescent="0.25">
      <c r="L51330" t="s">
        <v>35</v>
      </c>
      <c r="M51330" s="6">
        <v>25</v>
      </c>
      <c r="O51330" t="s">
        <v>35</v>
      </c>
      <c r="P51330">
        <v>25</v>
      </c>
      <c r="Q51330">
        <v>74434</v>
      </c>
    </row>
    <row r="51331" spans="12:17" x14ac:dyDescent="0.25">
      <c r="L51331" t="s">
        <v>35</v>
      </c>
      <c r="M51331" s="7">
        <v>54</v>
      </c>
      <c r="O51331" t="s">
        <v>35</v>
      </c>
      <c r="P51331">
        <v>54</v>
      </c>
      <c r="Q51331">
        <v>74488</v>
      </c>
    </row>
    <row r="51332" spans="12:17" x14ac:dyDescent="0.25">
      <c r="L51332" t="s">
        <v>35</v>
      </c>
      <c r="M51332" s="6">
        <v>10</v>
      </c>
      <c r="O51332" t="s">
        <v>35</v>
      </c>
      <c r="P51332">
        <v>10</v>
      </c>
      <c r="Q51332">
        <v>74498</v>
      </c>
    </row>
    <row r="51333" spans="12:17" x14ac:dyDescent="0.25">
      <c r="L51333" t="s">
        <v>35</v>
      </c>
      <c r="M51333" s="7">
        <v>38</v>
      </c>
      <c r="O51333" t="s">
        <v>35</v>
      </c>
      <c r="P51333">
        <v>38</v>
      </c>
      <c r="Q51333">
        <v>74536</v>
      </c>
    </row>
    <row r="51334" spans="12:17" x14ac:dyDescent="0.25">
      <c r="L51334" t="s">
        <v>35</v>
      </c>
      <c r="M51334" s="6">
        <v>61</v>
      </c>
      <c r="O51334" t="s">
        <v>35</v>
      </c>
      <c r="P51334">
        <v>61</v>
      </c>
      <c r="Q51334">
        <v>74597</v>
      </c>
    </row>
    <row r="51335" spans="12:17" x14ac:dyDescent="0.25">
      <c r="L51335" t="s">
        <v>35</v>
      </c>
      <c r="M51335" s="7">
        <v>91</v>
      </c>
      <c r="O51335" t="s">
        <v>35</v>
      </c>
      <c r="P51335">
        <v>91</v>
      </c>
      <c r="Q51335">
        <v>74688</v>
      </c>
    </row>
    <row r="51336" spans="12:17" x14ac:dyDescent="0.25">
      <c r="L51336" t="s">
        <v>35</v>
      </c>
      <c r="M51336" s="6">
        <v>68</v>
      </c>
      <c r="O51336" t="s">
        <v>35</v>
      </c>
      <c r="P51336">
        <v>68</v>
      </c>
      <c r="Q51336">
        <v>74756</v>
      </c>
    </row>
    <row r="51337" spans="12:17" x14ac:dyDescent="0.25">
      <c r="L51337" t="s">
        <v>35</v>
      </c>
      <c r="M51337" s="7">
        <v>69</v>
      </c>
      <c r="O51337" t="s">
        <v>35</v>
      </c>
      <c r="P51337">
        <v>69</v>
      </c>
      <c r="Q51337">
        <v>74825</v>
      </c>
    </row>
    <row r="51338" spans="12:17" x14ac:dyDescent="0.25">
      <c r="L51338" t="s">
        <v>35</v>
      </c>
      <c r="M51338" s="6">
        <v>91</v>
      </c>
      <c r="O51338" t="s">
        <v>35</v>
      </c>
      <c r="P51338">
        <v>91</v>
      </c>
      <c r="Q51338">
        <v>74916</v>
      </c>
    </row>
    <row r="51339" spans="12:17" x14ac:dyDescent="0.25">
      <c r="L51339" t="s">
        <v>35</v>
      </c>
      <c r="M51339" s="7">
        <v>37</v>
      </c>
      <c r="O51339" t="s">
        <v>35</v>
      </c>
      <c r="P51339">
        <v>37</v>
      </c>
      <c r="Q51339">
        <v>74953</v>
      </c>
    </row>
    <row r="51340" spans="12:17" x14ac:dyDescent="0.25">
      <c r="L51340" t="s">
        <v>35</v>
      </c>
      <c r="M51340" s="6">
        <v>93</v>
      </c>
      <c r="O51340" t="s">
        <v>35</v>
      </c>
      <c r="P51340">
        <v>93</v>
      </c>
      <c r="Q51340">
        <v>75046</v>
      </c>
    </row>
    <row r="51341" spans="12:17" x14ac:dyDescent="0.25">
      <c r="L51341" t="s">
        <v>35</v>
      </c>
      <c r="M51341" s="7">
        <v>24</v>
      </c>
      <c r="O51341" t="s">
        <v>35</v>
      </c>
      <c r="P51341">
        <v>24</v>
      </c>
      <c r="Q51341">
        <v>75070</v>
      </c>
    </row>
    <row r="51342" spans="12:17" x14ac:dyDescent="0.25">
      <c r="L51342" t="s">
        <v>35</v>
      </c>
      <c r="M51342" s="6">
        <v>84</v>
      </c>
      <c r="O51342" t="s">
        <v>35</v>
      </c>
      <c r="P51342">
        <v>84</v>
      </c>
      <c r="Q51342">
        <v>75154</v>
      </c>
    </row>
    <row r="51343" spans="12:17" x14ac:dyDescent="0.25">
      <c r="L51343" t="s">
        <v>35</v>
      </c>
      <c r="M51343" s="7">
        <v>34</v>
      </c>
      <c r="O51343" t="s">
        <v>35</v>
      </c>
      <c r="P51343">
        <v>34</v>
      </c>
      <c r="Q51343">
        <v>75188</v>
      </c>
    </row>
    <row r="51344" spans="12:17" x14ac:dyDescent="0.25">
      <c r="L51344" t="s">
        <v>35</v>
      </c>
      <c r="M51344" s="6">
        <v>13</v>
      </c>
      <c r="O51344" t="s">
        <v>35</v>
      </c>
      <c r="P51344">
        <v>13</v>
      </c>
      <c r="Q51344">
        <v>75201</v>
      </c>
    </row>
    <row r="51345" spans="12:17" x14ac:dyDescent="0.25">
      <c r="L51345" t="s">
        <v>35</v>
      </c>
      <c r="M51345" s="7">
        <v>10</v>
      </c>
      <c r="O51345" t="s">
        <v>35</v>
      </c>
      <c r="P51345">
        <v>10</v>
      </c>
      <c r="Q51345">
        <v>75211</v>
      </c>
    </row>
    <row r="51346" spans="12:17" x14ac:dyDescent="0.25">
      <c r="L51346" t="s">
        <v>35</v>
      </c>
      <c r="M51346" s="6">
        <v>36</v>
      </c>
      <c r="O51346" t="s">
        <v>35</v>
      </c>
      <c r="P51346">
        <v>36</v>
      </c>
      <c r="Q51346">
        <v>75247</v>
      </c>
    </row>
    <row r="51347" spans="12:17" x14ac:dyDescent="0.25">
      <c r="L51347" t="s">
        <v>35</v>
      </c>
      <c r="M51347" s="7">
        <v>54</v>
      </c>
      <c r="O51347" t="s">
        <v>35</v>
      </c>
      <c r="P51347">
        <v>54</v>
      </c>
      <c r="Q51347">
        <v>75301</v>
      </c>
    </row>
    <row r="51348" spans="12:17" x14ac:dyDescent="0.25">
      <c r="L51348" t="s">
        <v>35</v>
      </c>
      <c r="M51348" s="6">
        <v>90</v>
      </c>
      <c r="O51348" t="s">
        <v>35</v>
      </c>
      <c r="P51348">
        <v>90</v>
      </c>
      <c r="Q51348">
        <v>75391</v>
      </c>
    </row>
    <row r="51349" spans="12:17" x14ac:dyDescent="0.25">
      <c r="L51349" t="s">
        <v>35</v>
      </c>
      <c r="M51349" s="7">
        <v>84</v>
      </c>
      <c r="O51349" t="s">
        <v>35</v>
      </c>
      <c r="P51349">
        <v>84</v>
      </c>
      <c r="Q51349">
        <v>75475</v>
      </c>
    </row>
    <row r="51350" spans="12:17" x14ac:dyDescent="0.25">
      <c r="L51350" t="s">
        <v>35</v>
      </c>
      <c r="M51350" s="6">
        <v>96</v>
      </c>
      <c r="O51350" t="s">
        <v>35</v>
      </c>
      <c r="P51350">
        <v>96</v>
      </c>
      <c r="Q51350">
        <v>75571</v>
      </c>
    </row>
    <row r="51351" spans="12:17" x14ac:dyDescent="0.25">
      <c r="L51351" t="s">
        <v>35</v>
      </c>
      <c r="M51351" s="7">
        <v>78</v>
      </c>
      <c r="O51351" t="s">
        <v>35</v>
      </c>
      <c r="P51351">
        <v>78</v>
      </c>
      <c r="Q51351">
        <v>75649</v>
      </c>
    </row>
    <row r="51352" spans="12:17" x14ac:dyDescent="0.25">
      <c r="L51352" t="s">
        <v>35</v>
      </c>
      <c r="M51352" s="6">
        <v>81</v>
      </c>
      <c r="O51352" t="s">
        <v>35</v>
      </c>
      <c r="P51352">
        <v>81</v>
      </c>
      <c r="Q51352">
        <v>75730</v>
      </c>
    </row>
    <row r="51353" spans="12:17" x14ac:dyDescent="0.25">
      <c r="L51353" t="s">
        <v>35</v>
      </c>
      <c r="M51353" s="7">
        <v>62</v>
      </c>
      <c r="O51353" t="s">
        <v>35</v>
      </c>
      <c r="P51353">
        <v>62</v>
      </c>
      <c r="Q51353">
        <v>75792</v>
      </c>
    </row>
    <row r="51354" spans="12:17" x14ac:dyDescent="0.25">
      <c r="L51354" t="s">
        <v>35</v>
      </c>
      <c r="M51354" s="6">
        <v>54</v>
      </c>
      <c r="O51354" t="s">
        <v>35</v>
      </c>
      <c r="P51354">
        <v>54</v>
      </c>
      <c r="Q51354">
        <v>75846</v>
      </c>
    </row>
    <row r="51355" spans="12:17" x14ac:dyDescent="0.25">
      <c r="L51355" t="s">
        <v>35</v>
      </c>
      <c r="M51355" s="7">
        <v>31</v>
      </c>
      <c r="O51355" t="s">
        <v>35</v>
      </c>
      <c r="P51355">
        <v>31</v>
      </c>
      <c r="Q51355">
        <v>75877</v>
      </c>
    </row>
    <row r="51356" spans="12:17" x14ac:dyDescent="0.25">
      <c r="L51356" t="s">
        <v>35</v>
      </c>
      <c r="M51356" s="6">
        <v>65</v>
      </c>
      <c r="O51356" t="s">
        <v>35</v>
      </c>
      <c r="P51356">
        <v>65</v>
      </c>
      <c r="Q51356">
        <v>75942</v>
      </c>
    </row>
    <row r="51357" spans="12:17" x14ac:dyDescent="0.25">
      <c r="L51357" t="s">
        <v>35</v>
      </c>
      <c r="M51357" s="7">
        <v>75</v>
      </c>
      <c r="O51357" t="s">
        <v>35</v>
      </c>
      <c r="P51357">
        <v>75</v>
      </c>
      <c r="Q51357">
        <v>76017</v>
      </c>
    </row>
    <row r="51358" spans="12:17" x14ac:dyDescent="0.25">
      <c r="L51358" t="s">
        <v>35</v>
      </c>
      <c r="M51358" s="6">
        <v>33</v>
      </c>
      <c r="O51358" t="s">
        <v>35</v>
      </c>
      <c r="P51358">
        <v>33</v>
      </c>
      <c r="Q51358">
        <v>76050</v>
      </c>
    </row>
    <row r="51359" spans="12:17" x14ac:dyDescent="0.25">
      <c r="L51359" t="s">
        <v>35</v>
      </c>
      <c r="M51359" s="7">
        <v>57</v>
      </c>
      <c r="O51359" t="s">
        <v>35</v>
      </c>
      <c r="P51359">
        <v>57</v>
      </c>
      <c r="Q51359">
        <v>76107</v>
      </c>
    </row>
    <row r="51360" spans="12:17" x14ac:dyDescent="0.25">
      <c r="L51360" t="s">
        <v>35</v>
      </c>
      <c r="M51360" s="6">
        <v>48</v>
      </c>
      <c r="O51360" t="s">
        <v>35</v>
      </c>
      <c r="P51360">
        <v>48</v>
      </c>
      <c r="Q51360">
        <v>76155</v>
      </c>
    </row>
    <row r="51361" spans="12:17" x14ac:dyDescent="0.25">
      <c r="L51361" t="s">
        <v>35</v>
      </c>
      <c r="M51361" s="7">
        <v>64</v>
      </c>
      <c r="O51361" t="s">
        <v>35</v>
      </c>
      <c r="P51361">
        <v>64</v>
      </c>
      <c r="Q51361">
        <v>76219</v>
      </c>
    </row>
    <row r="51362" spans="12:17" x14ac:dyDescent="0.25">
      <c r="L51362" t="s">
        <v>35</v>
      </c>
      <c r="M51362" s="6">
        <v>85</v>
      </c>
      <c r="O51362" t="s">
        <v>35</v>
      </c>
      <c r="P51362">
        <v>85</v>
      </c>
      <c r="Q51362">
        <v>76304</v>
      </c>
    </row>
    <row r="51363" spans="12:17" x14ac:dyDescent="0.25">
      <c r="L51363" t="s">
        <v>35</v>
      </c>
      <c r="M51363" s="7">
        <v>39</v>
      </c>
      <c r="O51363" t="s">
        <v>35</v>
      </c>
      <c r="P51363">
        <v>39</v>
      </c>
      <c r="Q51363">
        <v>76343</v>
      </c>
    </row>
    <row r="51364" spans="12:17" x14ac:dyDescent="0.25">
      <c r="L51364" t="s">
        <v>35</v>
      </c>
      <c r="M51364" s="6">
        <v>27</v>
      </c>
      <c r="O51364" t="s">
        <v>35</v>
      </c>
      <c r="P51364">
        <v>27</v>
      </c>
      <c r="Q51364">
        <v>76370</v>
      </c>
    </row>
    <row r="51365" spans="12:17" x14ac:dyDescent="0.25">
      <c r="L51365" t="s">
        <v>35</v>
      </c>
      <c r="M51365" s="7">
        <v>32</v>
      </c>
      <c r="O51365" t="s">
        <v>35</v>
      </c>
      <c r="P51365">
        <v>32</v>
      </c>
      <c r="Q51365">
        <v>76402</v>
      </c>
    </row>
    <row r="51366" spans="12:17" x14ac:dyDescent="0.25">
      <c r="L51366" t="s">
        <v>35</v>
      </c>
      <c r="M51366" s="6">
        <v>82</v>
      </c>
      <c r="O51366" t="s">
        <v>35</v>
      </c>
      <c r="P51366">
        <v>82</v>
      </c>
      <c r="Q51366">
        <v>76484</v>
      </c>
    </row>
    <row r="51367" spans="12:17" x14ac:dyDescent="0.25">
      <c r="L51367" t="s">
        <v>35</v>
      </c>
      <c r="M51367" s="7">
        <v>43</v>
      </c>
      <c r="O51367" t="s">
        <v>35</v>
      </c>
      <c r="P51367">
        <v>43</v>
      </c>
      <c r="Q51367">
        <v>76527</v>
      </c>
    </row>
    <row r="51368" spans="12:17" x14ac:dyDescent="0.25">
      <c r="L51368" t="s">
        <v>35</v>
      </c>
      <c r="M51368" s="6">
        <v>10</v>
      </c>
      <c r="O51368" t="s">
        <v>35</v>
      </c>
      <c r="P51368">
        <v>10</v>
      </c>
      <c r="Q51368">
        <v>76537</v>
      </c>
    </row>
    <row r="51369" spans="12:17" x14ac:dyDescent="0.25">
      <c r="L51369" t="s">
        <v>35</v>
      </c>
      <c r="M51369" s="7">
        <v>32</v>
      </c>
      <c r="O51369" t="s">
        <v>35</v>
      </c>
      <c r="P51369">
        <v>32</v>
      </c>
      <c r="Q51369">
        <v>76569</v>
      </c>
    </row>
    <row r="51370" spans="12:17" x14ac:dyDescent="0.25">
      <c r="L51370" t="s">
        <v>35</v>
      </c>
      <c r="M51370" s="6">
        <v>26</v>
      </c>
      <c r="O51370" t="s">
        <v>35</v>
      </c>
      <c r="P51370">
        <v>26</v>
      </c>
      <c r="Q51370">
        <v>76595</v>
      </c>
    </row>
    <row r="51371" spans="12:17" x14ac:dyDescent="0.25">
      <c r="L51371" t="s">
        <v>35</v>
      </c>
      <c r="M51371" s="7">
        <v>79</v>
      </c>
      <c r="O51371" t="s">
        <v>35</v>
      </c>
      <c r="P51371">
        <v>79</v>
      </c>
      <c r="Q51371">
        <v>76674</v>
      </c>
    </row>
    <row r="51372" spans="12:17" x14ac:dyDescent="0.25">
      <c r="L51372" t="s">
        <v>35</v>
      </c>
      <c r="M51372" s="6">
        <v>56</v>
      </c>
      <c r="O51372" t="s">
        <v>35</v>
      </c>
      <c r="P51372">
        <v>56</v>
      </c>
      <c r="Q51372">
        <v>76730</v>
      </c>
    </row>
    <row r="51373" spans="12:17" x14ac:dyDescent="0.25">
      <c r="L51373" t="s">
        <v>35</v>
      </c>
      <c r="M51373" s="7">
        <v>40</v>
      </c>
      <c r="O51373" t="s">
        <v>35</v>
      </c>
      <c r="P51373">
        <v>40</v>
      </c>
      <c r="Q51373">
        <v>76770</v>
      </c>
    </row>
    <row r="51374" spans="12:17" x14ac:dyDescent="0.25">
      <c r="L51374" t="s">
        <v>35</v>
      </c>
      <c r="M51374" s="6">
        <v>88</v>
      </c>
      <c r="O51374" t="s">
        <v>35</v>
      </c>
      <c r="P51374">
        <v>88</v>
      </c>
      <c r="Q51374">
        <v>76858</v>
      </c>
    </row>
    <row r="51375" spans="12:17" x14ac:dyDescent="0.25">
      <c r="L51375" t="s">
        <v>35</v>
      </c>
      <c r="M51375" s="7">
        <v>76</v>
      </c>
      <c r="O51375" t="s">
        <v>35</v>
      </c>
      <c r="P51375">
        <v>76</v>
      </c>
      <c r="Q51375">
        <v>76934</v>
      </c>
    </row>
    <row r="51376" spans="12:17" x14ac:dyDescent="0.25">
      <c r="L51376" t="s">
        <v>35</v>
      </c>
      <c r="M51376" s="6">
        <v>24</v>
      </c>
      <c r="O51376" t="s">
        <v>35</v>
      </c>
      <c r="P51376">
        <v>24</v>
      </c>
      <c r="Q51376">
        <v>76958</v>
      </c>
    </row>
    <row r="51377" spans="12:17" x14ac:dyDescent="0.25">
      <c r="L51377" t="s">
        <v>35</v>
      </c>
      <c r="M51377" s="7">
        <v>52</v>
      </c>
      <c r="O51377" t="s">
        <v>35</v>
      </c>
      <c r="P51377">
        <v>52</v>
      </c>
      <c r="Q51377">
        <v>77010</v>
      </c>
    </row>
    <row r="51378" spans="12:17" x14ac:dyDescent="0.25">
      <c r="L51378" t="s">
        <v>35</v>
      </c>
      <c r="M51378" s="6">
        <v>100</v>
      </c>
      <c r="O51378" t="s">
        <v>35</v>
      </c>
      <c r="P51378">
        <v>100</v>
      </c>
      <c r="Q51378">
        <v>77110</v>
      </c>
    </row>
    <row r="51379" spans="12:17" x14ac:dyDescent="0.25">
      <c r="L51379" t="s">
        <v>35</v>
      </c>
      <c r="M51379" s="7">
        <v>54</v>
      </c>
      <c r="O51379" t="s">
        <v>35</v>
      </c>
      <c r="P51379">
        <v>54</v>
      </c>
      <c r="Q51379">
        <v>77164</v>
      </c>
    </row>
    <row r="51380" spans="12:17" x14ac:dyDescent="0.25">
      <c r="L51380" t="s">
        <v>35</v>
      </c>
      <c r="M51380" s="6">
        <v>34</v>
      </c>
      <c r="O51380" t="s">
        <v>35</v>
      </c>
      <c r="P51380">
        <v>34</v>
      </c>
      <c r="Q51380">
        <v>77198</v>
      </c>
    </row>
    <row r="51381" spans="12:17" x14ac:dyDescent="0.25">
      <c r="L51381" t="s">
        <v>35</v>
      </c>
      <c r="M51381" s="7">
        <v>35</v>
      </c>
      <c r="O51381" t="s">
        <v>35</v>
      </c>
      <c r="P51381">
        <v>35</v>
      </c>
      <c r="Q51381">
        <v>77233</v>
      </c>
    </row>
    <row r="51382" spans="12:17" x14ac:dyDescent="0.25">
      <c r="L51382" t="s">
        <v>35</v>
      </c>
      <c r="M51382" s="6">
        <v>66</v>
      </c>
      <c r="O51382" t="s">
        <v>35</v>
      </c>
      <c r="P51382">
        <v>66</v>
      </c>
      <c r="Q51382">
        <v>77299</v>
      </c>
    </row>
    <row r="51383" spans="12:17" x14ac:dyDescent="0.25">
      <c r="L51383" t="s">
        <v>35</v>
      </c>
      <c r="M51383" s="7">
        <v>61</v>
      </c>
      <c r="O51383" t="s">
        <v>35</v>
      </c>
      <c r="P51383">
        <v>61</v>
      </c>
      <c r="Q51383">
        <v>77360</v>
      </c>
    </row>
    <row r="51384" spans="12:17" x14ac:dyDescent="0.25">
      <c r="L51384" t="s">
        <v>35</v>
      </c>
      <c r="M51384" s="6">
        <v>79</v>
      </c>
      <c r="O51384" t="s">
        <v>35</v>
      </c>
      <c r="P51384">
        <v>79</v>
      </c>
      <c r="Q51384">
        <v>77439</v>
      </c>
    </row>
    <row r="51385" spans="12:17" x14ac:dyDescent="0.25">
      <c r="L51385" t="s">
        <v>35</v>
      </c>
      <c r="M51385" s="7">
        <v>65</v>
      </c>
      <c r="O51385" t="s">
        <v>35</v>
      </c>
      <c r="P51385">
        <v>65</v>
      </c>
      <c r="Q51385">
        <v>77504</v>
      </c>
    </row>
    <row r="51386" spans="12:17" x14ac:dyDescent="0.25">
      <c r="L51386" t="s">
        <v>35</v>
      </c>
      <c r="M51386" s="6">
        <v>21</v>
      </c>
      <c r="O51386" t="s">
        <v>35</v>
      </c>
      <c r="P51386">
        <v>21</v>
      </c>
      <c r="Q51386">
        <v>77525</v>
      </c>
    </row>
    <row r="51387" spans="12:17" x14ac:dyDescent="0.25">
      <c r="L51387" t="s">
        <v>35</v>
      </c>
      <c r="M51387" s="7">
        <v>68</v>
      </c>
      <c r="O51387" t="s">
        <v>35</v>
      </c>
      <c r="P51387">
        <v>68</v>
      </c>
      <c r="Q51387">
        <v>77593</v>
      </c>
    </row>
    <row r="51388" spans="12:17" x14ac:dyDescent="0.25">
      <c r="L51388" t="s">
        <v>35</v>
      </c>
      <c r="M51388" s="6">
        <v>12</v>
      </c>
      <c r="O51388" t="s">
        <v>35</v>
      </c>
      <c r="P51388">
        <v>12</v>
      </c>
      <c r="Q51388">
        <v>77605</v>
      </c>
    </row>
    <row r="51389" spans="12:17" x14ac:dyDescent="0.25">
      <c r="L51389" t="s">
        <v>35</v>
      </c>
      <c r="M51389" s="7">
        <v>25</v>
      </c>
      <c r="O51389" t="s">
        <v>35</v>
      </c>
      <c r="P51389">
        <v>25</v>
      </c>
      <c r="Q51389">
        <v>77630</v>
      </c>
    </row>
    <row r="51390" spans="12:17" x14ac:dyDescent="0.25">
      <c r="L51390" t="s">
        <v>35</v>
      </c>
      <c r="M51390" s="6">
        <v>99</v>
      </c>
      <c r="O51390" t="s">
        <v>35</v>
      </c>
      <c r="P51390">
        <v>99</v>
      </c>
      <c r="Q51390">
        <v>77729</v>
      </c>
    </row>
    <row r="51391" spans="12:17" x14ac:dyDescent="0.25">
      <c r="L51391" t="s">
        <v>35</v>
      </c>
      <c r="M51391" s="7">
        <v>28</v>
      </c>
      <c r="O51391" t="s">
        <v>35</v>
      </c>
      <c r="P51391">
        <v>28</v>
      </c>
      <c r="Q51391">
        <v>77757</v>
      </c>
    </row>
    <row r="51392" spans="12:17" x14ac:dyDescent="0.25">
      <c r="L51392" t="s">
        <v>35</v>
      </c>
      <c r="M51392" s="6">
        <v>90</v>
      </c>
      <c r="O51392" t="s">
        <v>35</v>
      </c>
      <c r="P51392">
        <v>90</v>
      </c>
      <c r="Q51392">
        <v>77847</v>
      </c>
    </row>
    <row r="51393" spans="12:17" x14ac:dyDescent="0.25">
      <c r="L51393" t="s">
        <v>35</v>
      </c>
      <c r="M51393" s="7">
        <v>11</v>
      </c>
      <c r="O51393" t="s">
        <v>35</v>
      </c>
      <c r="P51393">
        <v>11</v>
      </c>
      <c r="Q51393">
        <v>77858</v>
      </c>
    </row>
    <row r="51394" spans="12:17" x14ac:dyDescent="0.25">
      <c r="L51394" t="s">
        <v>35</v>
      </c>
      <c r="M51394" s="6">
        <v>74</v>
      </c>
      <c r="O51394" t="s">
        <v>35</v>
      </c>
      <c r="P51394">
        <v>74</v>
      </c>
      <c r="Q51394">
        <v>77932</v>
      </c>
    </row>
    <row r="51395" spans="12:17" x14ac:dyDescent="0.25">
      <c r="L51395" t="s">
        <v>35</v>
      </c>
      <c r="M51395" s="7">
        <v>76</v>
      </c>
      <c r="O51395" t="s">
        <v>35</v>
      </c>
      <c r="P51395">
        <v>76</v>
      </c>
      <c r="Q51395">
        <v>78008</v>
      </c>
    </row>
    <row r="51396" spans="12:17" x14ac:dyDescent="0.25">
      <c r="L51396" t="s">
        <v>35</v>
      </c>
      <c r="M51396" s="6">
        <v>16</v>
      </c>
      <c r="O51396" t="s">
        <v>35</v>
      </c>
      <c r="P51396">
        <v>16</v>
      </c>
      <c r="Q51396">
        <v>78024</v>
      </c>
    </row>
    <row r="51397" spans="12:17" x14ac:dyDescent="0.25">
      <c r="L51397" t="s">
        <v>35</v>
      </c>
      <c r="M51397" s="7">
        <v>44</v>
      </c>
      <c r="O51397" t="s">
        <v>35</v>
      </c>
      <c r="P51397">
        <v>44</v>
      </c>
      <c r="Q51397">
        <v>78068</v>
      </c>
    </row>
    <row r="51398" spans="12:17" x14ac:dyDescent="0.25">
      <c r="L51398" t="s">
        <v>35</v>
      </c>
      <c r="M51398" s="6">
        <v>92</v>
      </c>
      <c r="O51398" t="s">
        <v>35</v>
      </c>
      <c r="P51398">
        <v>92</v>
      </c>
      <c r="Q51398">
        <v>78160</v>
      </c>
    </row>
    <row r="51399" spans="12:17" x14ac:dyDescent="0.25">
      <c r="L51399" t="s">
        <v>35</v>
      </c>
      <c r="M51399" s="7">
        <v>37</v>
      </c>
      <c r="O51399" t="s">
        <v>35</v>
      </c>
      <c r="P51399">
        <v>37</v>
      </c>
      <c r="Q51399">
        <v>78197</v>
      </c>
    </row>
    <row r="51400" spans="12:17" x14ac:dyDescent="0.25">
      <c r="L51400" t="s">
        <v>35</v>
      </c>
      <c r="M51400" s="6">
        <v>54</v>
      </c>
      <c r="O51400" t="s">
        <v>35</v>
      </c>
      <c r="P51400">
        <v>54</v>
      </c>
      <c r="Q51400">
        <v>78251</v>
      </c>
    </row>
    <row r="51401" spans="12:17" x14ac:dyDescent="0.25">
      <c r="L51401" t="s">
        <v>35</v>
      </c>
      <c r="M51401" s="7">
        <v>15</v>
      </c>
      <c r="O51401" t="s">
        <v>35</v>
      </c>
      <c r="P51401">
        <v>15</v>
      </c>
      <c r="Q51401">
        <v>78266</v>
      </c>
    </row>
    <row r="51402" spans="12:17" x14ac:dyDescent="0.25">
      <c r="L51402" t="s">
        <v>35</v>
      </c>
      <c r="M51402" s="6">
        <v>74</v>
      </c>
      <c r="O51402" t="s">
        <v>35</v>
      </c>
      <c r="P51402">
        <v>74</v>
      </c>
      <c r="Q51402">
        <v>78340</v>
      </c>
    </row>
    <row r="51403" spans="12:17" x14ac:dyDescent="0.25">
      <c r="L51403" t="s">
        <v>35</v>
      </c>
      <c r="M51403" s="7">
        <v>96</v>
      </c>
      <c r="O51403" t="s">
        <v>35</v>
      </c>
      <c r="P51403">
        <v>96</v>
      </c>
      <c r="Q51403">
        <v>78436</v>
      </c>
    </row>
    <row r="51404" spans="12:17" x14ac:dyDescent="0.25">
      <c r="L51404" t="s">
        <v>35</v>
      </c>
      <c r="M51404" s="6">
        <v>52</v>
      </c>
      <c r="O51404" t="s">
        <v>35</v>
      </c>
      <c r="P51404">
        <v>52</v>
      </c>
      <c r="Q51404">
        <v>78488</v>
      </c>
    </row>
    <row r="51405" spans="12:17" x14ac:dyDescent="0.25">
      <c r="L51405" t="s">
        <v>35</v>
      </c>
      <c r="M51405" s="7">
        <v>28</v>
      </c>
      <c r="O51405" t="s">
        <v>35</v>
      </c>
      <c r="P51405">
        <v>28</v>
      </c>
      <c r="Q51405">
        <v>78516</v>
      </c>
    </row>
    <row r="51406" spans="12:17" x14ac:dyDescent="0.25">
      <c r="L51406" t="s">
        <v>35</v>
      </c>
      <c r="M51406" s="6">
        <v>70</v>
      </c>
      <c r="O51406" t="s">
        <v>35</v>
      </c>
      <c r="P51406">
        <v>70</v>
      </c>
      <c r="Q51406">
        <v>78586</v>
      </c>
    </row>
    <row r="51407" spans="12:17" x14ac:dyDescent="0.25">
      <c r="L51407" t="s">
        <v>35</v>
      </c>
      <c r="M51407" s="7">
        <v>15</v>
      </c>
      <c r="O51407" t="s">
        <v>35</v>
      </c>
      <c r="P51407">
        <v>15</v>
      </c>
      <c r="Q51407">
        <v>78601</v>
      </c>
    </row>
    <row r="51408" spans="12:17" x14ac:dyDescent="0.25">
      <c r="L51408" t="s">
        <v>35</v>
      </c>
      <c r="M51408" s="6">
        <v>55</v>
      </c>
      <c r="O51408" t="s">
        <v>35</v>
      </c>
      <c r="P51408">
        <v>55</v>
      </c>
      <c r="Q51408">
        <v>78656</v>
      </c>
    </row>
    <row r="51409" spans="12:17" x14ac:dyDescent="0.25">
      <c r="L51409" t="s">
        <v>35</v>
      </c>
      <c r="M51409" s="7">
        <v>67</v>
      </c>
      <c r="O51409" t="s">
        <v>35</v>
      </c>
      <c r="P51409">
        <v>67</v>
      </c>
      <c r="Q51409">
        <v>78723</v>
      </c>
    </row>
    <row r="51410" spans="12:17" x14ac:dyDescent="0.25">
      <c r="L51410" t="s">
        <v>35</v>
      </c>
      <c r="M51410" s="6">
        <v>96</v>
      </c>
      <c r="O51410" t="s">
        <v>35</v>
      </c>
      <c r="P51410">
        <v>96</v>
      </c>
      <c r="Q51410">
        <v>78819</v>
      </c>
    </row>
    <row r="51411" spans="12:17" x14ac:dyDescent="0.25">
      <c r="L51411" t="s">
        <v>35</v>
      </c>
      <c r="M51411" s="7">
        <v>81</v>
      </c>
      <c r="O51411" t="s">
        <v>35</v>
      </c>
      <c r="P51411">
        <v>81</v>
      </c>
      <c r="Q51411">
        <v>78900</v>
      </c>
    </row>
    <row r="51412" spans="12:17" x14ac:dyDescent="0.25">
      <c r="L51412" t="s">
        <v>35</v>
      </c>
      <c r="M51412" s="6">
        <v>51</v>
      </c>
      <c r="O51412" t="s">
        <v>35</v>
      </c>
      <c r="P51412">
        <v>51</v>
      </c>
      <c r="Q51412">
        <v>78951</v>
      </c>
    </row>
    <row r="51413" spans="12:17" x14ac:dyDescent="0.25">
      <c r="L51413" t="s">
        <v>35</v>
      </c>
      <c r="M51413" s="7">
        <v>17</v>
      </c>
      <c r="O51413" t="s">
        <v>35</v>
      </c>
      <c r="P51413">
        <v>17</v>
      </c>
      <c r="Q51413">
        <v>78968</v>
      </c>
    </row>
    <row r="51414" spans="12:17" x14ac:dyDescent="0.25">
      <c r="L51414" t="s">
        <v>35</v>
      </c>
      <c r="M51414" s="6">
        <v>76</v>
      </c>
      <c r="O51414" t="s">
        <v>35</v>
      </c>
      <c r="P51414">
        <v>76</v>
      </c>
      <c r="Q51414">
        <v>79044</v>
      </c>
    </row>
    <row r="51415" spans="12:17" x14ac:dyDescent="0.25">
      <c r="L51415" t="s">
        <v>35</v>
      </c>
      <c r="M51415" s="7">
        <v>95</v>
      </c>
      <c r="O51415" t="s">
        <v>35</v>
      </c>
      <c r="P51415">
        <v>95</v>
      </c>
      <c r="Q51415">
        <v>79139</v>
      </c>
    </row>
    <row r="51416" spans="12:17" x14ac:dyDescent="0.25">
      <c r="L51416" t="s">
        <v>35</v>
      </c>
      <c r="M51416" s="6">
        <v>49</v>
      </c>
      <c r="O51416" t="s">
        <v>35</v>
      </c>
      <c r="P51416">
        <v>49</v>
      </c>
      <c r="Q51416">
        <v>79188</v>
      </c>
    </row>
    <row r="51417" spans="12:17" x14ac:dyDescent="0.25">
      <c r="L51417" t="s">
        <v>35</v>
      </c>
      <c r="M51417" s="7">
        <v>50</v>
      </c>
      <c r="O51417" t="s">
        <v>35</v>
      </c>
      <c r="P51417">
        <v>50</v>
      </c>
      <c r="Q51417">
        <v>79238</v>
      </c>
    </row>
    <row r="51418" spans="12:17" x14ac:dyDescent="0.25">
      <c r="L51418" t="s">
        <v>35</v>
      </c>
      <c r="M51418" s="6">
        <v>75</v>
      </c>
      <c r="O51418" t="s">
        <v>35</v>
      </c>
      <c r="P51418">
        <v>75</v>
      </c>
      <c r="Q51418">
        <v>79313</v>
      </c>
    </row>
    <row r="51419" spans="12:17" x14ac:dyDescent="0.25">
      <c r="L51419" t="s">
        <v>35</v>
      </c>
      <c r="M51419" s="7">
        <v>42</v>
      </c>
      <c r="O51419" t="s">
        <v>35</v>
      </c>
      <c r="P51419">
        <v>42</v>
      </c>
      <c r="Q51419">
        <v>79355</v>
      </c>
    </row>
    <row r="51420" spans="12:17" x14ac:dyDescent="0.25">
      <c r="L51420" t="s">
        <v>35</v>
      </c>
      <c r="M51420" s="6">
        <v>48</v>
      </c>
      <c r="O51420" t="s">
        <v>35</v>
      </c>
      <c r="P51420">
        <v>48</v>
      </c>
      <c r="Q51420">
        <v>79403</v>
      </c>
    </row>
    <row r="51421" spans="12:17" x14ac:dyDescent="0.25">
      <c r="L51421" t="s">
        <v>35</v>
      </c>
      <c r="M51421" s="7">
        <v>62</v>
      </c>
      <c r="O51421" t="s">
        <v>35</v>
      </c>
      <c r="P51421">
        <v>62</v>
      </c>
      <c r="Q51421">
        <v>79465</v>
      </c>
    </row>
    <row r="51422" spans="12:17" x14ac:dyDescent="0.25">
      <c r="L51422" t="s">
        <v>35</v>
      </c>
      <c r="M51422" s="6">
        <v>30</v>
      </c>
      <c r="O51422" t="s">
        <v>35</v>
      </c>
      <c r="P51422">
        <v>30</v>
      </c>
      <c r="Q51422">
        <v>79495</v>
      </c>
    </row>
    <row r="51423" spans="12:17" x14ac:dyDescent="0.25">
      <c r="L51423" t="s">
        <v>35</v>
      </c>
      <c r="M51423" s="7">
        <v>21</v>
      </c>
      <c r="O51423" t="s">
        <v>35</v>
      </c>
      <c r="P51423">
        <v>21</v>
      </c>
      <c r="Q51423">
        <v>79516</v>
      </c>
    </row>
    <row r="51424" spans="12:17" x14ac:dyDescent="0.25">
      <c r="L51424" t="s">
        <v>35</v>
      </c>
      <c r="M51424" s="6">
        <v>13</v>
      </c>
      <c r="O51424" t="s">
        <v>35</v>
      </c>
      <c r="P51424">
        <v>13</v>
      </c>
      <c r="Q51424">
        <v>79529</v>
      </c>
    </row>
    <row r="51425" spans="12:17" x14ac:dyDescent="0.25">
      <c r="L51425" t="s">
        <v>35</v>
      </c>
      <c r="M51425" s="7">
        <v>10</v>
      </c>
      <c r="O51425" t="s">
        <v>35</v>
      </c>
      <c r="P51425">
        <v>10</v>
      </c>
      <c r="Q51425">
        <v>79539</v>
      </c>
    </row>
    <row r="51426" spans="12:17" x14ac:dyDescent="0.25">
      <c r="L51426" t="s">
        <v>35</v>
      </c>
      <c r="M51426" s="6">
        <v>92</v>
      </c>
      <c r="O51426" t="s">
        <v>35</v>
      </c>
      <c r="P51426">
        <v>92</v>
      </c>
      <c r="Q51426">
        <v>79631</v>
      </c>
    </row>
    <row r="51427" spans="12:17" x14ac:dyDescent="0.25">
      <c r="L51427" t="s">
        <v>35</v>
      </c>
      <c r="M51427" s="7">
        <v>38</v>
      </c>
      <c r="O51427" t="s">
        <v>35</v>
      </c>
      <c r="P51427">
        <v>38</v>
      </c>
      <c r="Q51427">
        <v>79669</v>
      </c>
    </row>
    <row r="51428" spans="12:17" x14ac:dyDescent="0.25">
      <c r="L51428" t="s">
        <v>35</v>
      </c>
      <c r="M51428" s="6">
        <v>73</v>
      </c>
      <c r="O51428" t="s">
        <v>35</v>
      </c>
      <c r="P51428">
        <v>73</v>
      </c>
      <c r="Q51428">
        <v>79742</v>
      </c>
    </row>
    <row r="51429" spans="12:17" x14ac:dyDescent="0.25">
      <c r="L51429" t="s">
        <v>35</v>
      </c>
      <c r="M51429" s="7">
        <v>40</v>
      </c>
      <c r="O51429" t="s">
        <v>35</v>
      </c>
      <c r="P51429">
        <v>40</v>
      </c>
      <c r="Q51429">
        <v>79782</v>
      </c>
    </row>
    <row r="51430" spans="12:17" x14ac:dyDescent="0.25">
      <c r="L51430" t="s">
        <v>35</v>
      </c>
      <c r="M51430" s="6">
        <v>10</v>
      </c>
      <c r="O51430" t="s">
        <v>35</v>
      </c>
      <c r="P51430">
        <v>10</v>
      </c>
      <c r="Q51430">
        <v>79792</v>
      </c>
    </row>
    <row r="51431" spans="12:17" x14ac:dyDescent="0.25">
      <c r="L51431" t="s">
        <v>35</v>
      </c>
      <c r="M51431" s="7">
        <v>26</v>
      </c>
      <c r="O51431" t="s">
        <v>35</v>
      </c>
      <c r="P51431">
        <v>26</v>
      </c>
      <c r="Q51431">
        <v>79818</v>
      </c>
    </row>
    <row r="51432" spans="12:17" x14ac:dyDescent="0.25">
      <c r="L51432" t="s">
        <v>35</v>
      </c>
      <c r="M51432" s="6">
        <v>46</v>
      </c>
      <c r="O51432" t="s">
        <v>35</v>
      </c>
      <c r="P51432">
        <v>46</v>
      </c>
      <c r="Q51432">
        <v>79864</v>
      </c>
    </row>
    <row r="51433" spans="12:17" x14ac:dyDescent="0.25">
      <c r="L51433" t="s">
        <v>35</v>
      </c>
      <c r="M51433" s="7">
        <v>49</v>
      </c>
      <c r="O51433" t="s">
        <v>35</v>
      </c>
      <c r="P51433">
        <v>49</v>
      </c>
      <c r="Q51433">
        <v>79913</v>
      </c>
    </row>
    <row r="51434" spans="12:17" x14ac:dyDescent="0.25">
      <c r="L51434" t="s">
        <v>35</v>
      </c>
      <c r="M51434" s="6">
        <v>96</v>
      </c>
      <c r="O51434" t="s">
        <v>35</v>
      </c>
      <c r="P51434">
        <v>96</v>
      </c>
      <c r="Q51434">
        <v>80009</v>
      </c>
    </row>
    <row r="51435" spans="12:17" x14ac:dyDescent="0.25">
      <c r="L51435" t="s">
        <v>35</v>
      </c>
      <c r="M51435" s="7">
        <v>26</v>
      </c>
      <c r="O51435" t="s">
        <v>35</v>
      </c>
      <c r="P51435">
        <v>26</v>
      </c>
      <c r="Q51435">
        <v>80035</v>
      </c>
    </row>
    <row r="51436" spans="12:17" x14ac:dyDescent="0.25">
      <c r="L51436" t="s">
        <v>35</v>
      </c>
      <c r="M51436" s="6">
        <v>95</v>
      </c>
      <c r="O51436" t="s">
        <v>35</v>
      </c>
      <c r="P51436">
        <v>95</v>
      </c>
      <c r="Q51436">
        <v>80130</v>
      </c>
    </row>
    <row r="51437" spans="12:17" x14ac:dyDescent="0.25">
      <c r="L51437" t="s">
        <v>35</v>
      </c>
      <c r="M51437" s="7">
        <v>91</v>
      </c>
      <c r="O51437" t="s">
        <v>35</v>
      </c>
      <c r="P51437">
        <v>91</v>
      </c>
      <c r="Q51437">
        <v>80221</v>
      </c>
    </row>
    <row r="51438" spans="12:17" x14ac:dyDescent="0.25">
      <c r="L51438" t="s">
        <v>35</v>
      </c>
      <c r="M51438" s="6">
        <v>71</v>
      </c>
      <c r="O51438" t="s">
        <v>35</v>
      </c>
      <c r="P51438">
        <v>71</v>
      </c>
      <c r="Q51438">
        <v>80292</v>
      </c>
    </row>
    <row r="51439" spans="12:17" x14ac:dyDescent="0.25">
      <c r="L51439" t="s">
        <v>35</v>
      </c>
      <c r="M51439" s="7">
        <v>81</v>
      </c>
      <c r="O51439" t="s">
        <v>35</v>
      </c>
      <c r="P51439">
        <v>81</v>
      </c>
      <c r="Q51439">
        <v>80373</v>
      </c>
    </row>
    <row r="51440" spans="12:17" x14ac:dyDescent="0.25">
      <c r="L51440" t="s">
        <v>35</v>
      </c>
      <c r="M51440" s="6">
        <v>35</v>
      </c>
      <c r="O51440" t="s">
        <v>35</v>
      </c>
      <c r="P51440">
        <v>35</v>
      </c>
      <c r="Q51440">
        <v>80408</v>
      </c>
    </row>
    <row r="51441" spans="12:17" x14ac:dyDescent="0.25">
      <c r="L51441" t="s">
        <v>35</v>
      </c>
      <c r="M51441" s="7">
        <v>57</v>
      </c>
      <c r="O51441" t="s">
        <v>35</v>
      </c>
      <c r="P51441">
        <v>57</v>
      </c>
      <c r="Q51441">
        <v>80465</v>
      </c>
    </row>
    <row r="51442" spans="12:17" x14ac:dyDescent="0.25">
      <c r="L51442" t="s">
        <v>35</v>
      </c>
      <c r="M51442" s="6">
        <v>93</v>
      </c>
      <c r="O51442" t="s">
        <v>35</v>
      </c>
      <c r="P51442">
        <v>93</v>
      </c>
      <c r="Q51442">
        <v>80558</v>
      </c>
    </row>
    <row r="51443" spans="12:17" x14ac:dyDescent="0.25">
      <c r="L51443" t="s">
        <v>35</v>
      </c>
      <c r="M51443" s="7">
        <v>19</v>
      </c>
      <c r="O51443" t="s">
        <v>35</v>
      </c>
      <c r="P51443">
        <v>19</v>
      </c>
      <c r="Q51443">
        <v>80577</v>
      </c>
    </row>
    <row r="51444" spans="12:17" x14ac:dyDescent="0.25">
      <c r="L51444" t="s">
        <v>35</v>
      </c>
      <c r="M51444" s="6">
        <v>96</v>
      </c>
      <c r="O51444" t="s">
        <v>35</v>
      </c>
      <c r="P51444">
        <v>96</v>
      </c>
      <c r="Q51444">
        <v>80673</v>
      </c>
    </row>
    <row r="51445" spans="12:17" x14ac:dyDescent="0.25">
      <c r="L51445" t="s">
        <v>35</v>
      </c>
      <c r="M51445" s="7">
        <v>63</v>
      </c>
      <c r="O51445" t="s">
        <v>35</v>
      </c>
      <c r="P51445">
        <v>63</v>
      </c>
      <c r="Q51445">
        <v>80736</v>
      </c>
    </row>
    <row r="51446" spans="12:17" x14ac:dyDescent="0.25">
      <c r="L51446" t="s">
        <v>35</v>
      </c>
      <c r="M51446" s="6">
        <v>59</v>
      </c>
      <c r="O51446" t="s">
        <v>35</v>
      </c>
      <c r="P51446">
        <v>59</v>
      </c>
      <c r="Q51446">
        <v>80795</v>
      </c>
    </row>
    <row r="51447" spans="12:17" x14ac:dyDescent="0.25">
      <c r="L51447" t="s">
        <v>35</v>
      </c>
      <c r="M51447" s="7">
        <v>85</v>
      </c>
      <c r="O51447" t="s">
        <v>35</v>
      </c>
      <c r="P51447">
        <v>85</v>
      </c>
      <c r="Q51447">
        <v>80880</v>
      </c>
    </row>
    <row r="51448" spans="12:17" x14ac:dyDescent="0.25">
      <c r="L51448" t="s">
        <v>35</v>
      </c>
      <c r="M51448" s="6">
        <v>77</v>
      </c>
      <c r="O51448" t="s">
        <v>35</v>
      </c>
      <c r="P51448">
        <v>77</v>
      </c>
      <c r="Q51448">
        <v>80957</v>
      </c>
    </row>
    <row r="51449" spans="12:17" x14ac:dyDescent="0.25">
      <c r="L51449" t="s">
        <v>35</v>
      </c>
      <c r="M51449" s="7">
        <v>60</v>
      </c>
      <c r="O51449" t="s">
        <v>35</v>
      </c>
      <c r="P51449">
        <v>60</v>
      </c>
      <c r="Q51449">
        <v>81017</v>
      </c>
    </row>
    <row r="51450" spans="12:17" x14ac:dyDescent="0.25">
      <c r="L51450" t="s">
        <v>35</v>
      </c>
      <c r="M51450" s="6">
        <v>90</v>
      </c>
      <c r="O51450" t="s">
        <v>35</v>
      </c>
      <c r="P51450">
        <v>90</v>
      </c>
      <c r="Q51450">
        <v>81107</v>
      </c>
    </row>
    <row r="51451" spans="12:17" x14ac:dyDescent="0.25">
      <c r="L51451" t="s">
        <v>35</v>
      </c>
      <c r="M51451" s="7">
        <v>66</v>
      </c>
      <c r="O51451" t="s">
        <v>35</v>
      </c>
      <c r="P51451">
        <v>66</v>
      </c>
      <c r="Q51451">
        <v>81173</v>
      </c>
    </row>
    <row r="51452" spans="12:17" x14ac:dyDescent="0.25">
      <c r="L51452" t="s">
        <v>35</v>
      </c>
      <c r="M51452" s="6">
        <v>93</v>
      </c>
      <c r="O51452" t="s">
        <v>35</v>
      </c>
      <c r="P51452">
        <v>93</v>
      </c>
      <c r="Q51452">
        <v>81266</v>
      </c>
    </row>
    <row r="51453" spans="12:17" x14ac:dyDescent="0.25">
      <c r="L51453" t="s">
        <v>35</v>
      </c>
      <c r="M51453" s="7">
        <v>83</v>
      </c>
      <c r="O51453" t="s">
        <v>35</v>
      </c>
      <c r="P51453">
        <v>83</v>
      </c>
      <c r="Q51453">
        <v>81349</v>
      </c>
    </row>
    <row r="51454" spans="12:17" x14ac:dyDescent="0.25">
      <c r="L51454" t="s">
        <v>35</v>
      </c>
      <c r="M51454" s="6">
        <v>93</v>
      </c>
      <c r="O51454" t="s">
        <v>35</v>
      </c>
      <c r="P51454">
        <v>93</v>
      </c>
      <c r="Q51454">
        <v>81442</v>
      </c>
    </row>
    <row r="51455" spans="12:17" x14ac:dyDescent="0.25">
      <c r="L51455" t="s">
        <v>35</v>
      </c>
      <c r="M51455" s="7">
        <v>92</v>
      </c>
      <c r="O51455" t="s">
        <v>35</v>
      </c>
      <c r="P51455">
        <v>92</v>
      </c>
      <c r="Q51455">
        <v>81534</v>
      </c>
    </row>
    <row r="51456" spans="12:17" x14ac:dyDescent="0.25">
      <c r="L51456" t="s">
        <v>35</v>
      </c>
      <c r="M51456" s="6">
        <v>84</v>
      </c>
      <c r="O51456" t="s">
        <v>35</v>
      </c>
      <c r="P51456">
        <v>84</v>
      </c>
      <c r="Q51456">
        <v>81618</v>
      </c>
    </row>
    <row r="51457" spans="12:17" x14ac:dyDescent="0.25">
      <c r="L51457" t="s">
        <v>35</v>
      </c>
      <c r="M51457" s="7">
        <v>70</v>
      </c>
      <c r="O51457" t="s">
        <v>35</v>
      </c>
      <c r="P51457">
        <v>70</v>
      </c>
      <c r="Q51457">
        <v>81688</v>
      </c>
    </row>
    <row r="51458" spans="12:17" x14ac:dyDescent="0.25">
      <c r="L51458" t="s">
        <v>35</v>
      </c>
      <c r="M51458" s="6">
        <v>54</v>
      </c>
      <c r="O51458" t="s">
        <v>35</v>
      </c>
      <c r="P51458">
        <v>54</v>
      </c>
      <c r="Q51458">
        <v>81742</v>
      </c>
    </row>
    <row r="51459" spans="12:17" x14ac:dyDescent="0.25">
      <c r="L51459" t="s">
        <v>35</v>
      </c>
      <c r="M51459" s="7">
        <v>100</v>
      </c>
      <c r="O51459" t="s">
        <v>35</v>
      </c>
      <c r="P51459">
        <v>100</v>
      </c>
      <c r="Q51459">
        <v>81842</v>
      </c>
    </row>
    <row r="51460" spans="12:17" x14ac:dyDescent="0.25">
      <c r="L51460" t="s">
        <v>35</v>
      </c>
      <c r="M51460" s="6">
        <v>31</v>
      </c>
      <c r="O51460" t="s">
        <v>35</v>
      </c>
      <c r="P51460">
        <v>31</v>
      </c>
      <c r="Q51460">
        <v>81873</v>
      </c>
    </row>
    <row r="51461" spans="12:17" x14ac:dyDescent="0.25">
      <c r="L51461" t="s">
        <v>35</v>
      </c>
      <c r="M51461" s="7">
        <v>50</v>
      </c>
      <c r="O51461" t="s">
        <v>35</v>
      </c>
      <c r="P51461">
        <v>50</v>
      </c>
      <c r="Q51461">
        <v>81923</v>
      </c>
    </row>
    <row r="51462" spans="12:17" x14ac:dyDescent="0.25">
      <c r="L51462" t="s">
        <v>35</v>
      </c>
      <c r="M51462" s="6">
        <v>72</v>
      </c>
      <c r="O51462" t="s">
        <v>35</v>
      </c>
      <c r="P51462">
        <v>72</v>
      </c>
      <c r="Q51462">
        <v>81995</v>
      </c>
    </row>
    <row r="51463" spans="12:17" x14ac:dyDescent="0.25">
      <c r="L51463" t="s">
        <v>35</v>
      </c>
      <c r="M51463" s="7">
        <v>92</v>
      </c>
      <c r="O51463" t="s">
        <v>35</v>
      </c>
      <c r="P51463">
        <v>92</v>
      </c>
      <c r="Q51463">
        <v>82087</v>
      </c>
    </row>
    <row r="51464" spans="12:17" x14ac:dyDescent="0.25">
      <c r="L51464" t="s">
        <v>35</v>
      </c>
      <c r="M51464" s="6">
        <v>96</v>
      </c>
      <c r="O51464" t="s">
        <v>35</v>
      </c>
      <c r="P51464">
        <v>96</v>
      </c>
      <c r="Q51464">
        <v>82183</v>
      </c>
    </row>
    <row r="51465" spans="12:17" x14ac:dyDescent="0.25">
      <c r="L51465" t="s">
        <v>35</v>
      </c>
      <c r="M51465" s="7">
        <v>34</v>
      </c>
      <c r="O51465" t="s">
        <v>35</v>
      </c>
      <c r="P51465">
        <v>34</v>
      </c>
      <c r="Q51465">
        <v>82217</v>
      </c>
    </row>
    <row r="51466" spans="12:17" x14ac:dyDescent="0.25">
      <c r="L51466" t="s">
        <v>35</v>
      </c>
      <c r="M51466" s="6">
        <v>99</v>
      </c>
      <c r="O51466" t="s">
        <v>35</v>
      </c>
      <c r="P51466">
        <v>99</v>
      </c>
      <c r="Q51466">
        <v>82316</v>
      </c>
    </row>
    <row r="51467" spans="12:17" x14ac:dyDescent="0.25">
      <c r="L51467" t="s">
        <v>35</v>
      </c>
      <c r="M51467" s="7">
        <v>43</v>
      </c>
      <c r="O51467" t="s">
        <v>35</v>
      </c>
      <c r="P51467">
        <v>43</v>
      </c>
      <c r="Q51467">
        <v>82359</v>
      </c>
    </row>
    <row r="51468" spans="12:17" x14ac:dyDescent="0.25">
      <c r="L51468" t="s">
        <v>35</v>
      </c>
      <c r="M51468" s="6">
        <v>58</v>
      </c>
      <c r="O51468" t="s">
        <v>35</v>
      </c>
      <c r="P51468">
        <v>58</v>
      </c>
      <c r="Q51468">
        <v>82417</v>
      </c>
    </row>
    <row r="51469" spans="12:17" x14ac:dyDescent="0.25">
      <c r="L51469" t="s">
        <v>35</v>
      </c>
      <c r="M51469" s="7">
        <v>63</v>
      </c>
      <c r="O51469" t="s">
        <v>35</v>
      </c>
      <c r="P51469">
        <v>63</v>
      </c>
      <c r="Q51469">
        <v>82480</v>
      </c>
    </row>
    <row r="51470" spans="12:17" x14ac:dyDescent="0.25">
      <c r="L51470" t="s">
        <v>35</v>
      </c>
      <c r="M51470" s="6">
        <v>25</v>
      </c>
      <c r="O51470" t="s">
        <v>35</v>
      </c>
      <c r="P51470">
        <v>25</v>
      </c>
      <c r="Q51470">
        <v>82505</v>
      </c>
    </row>
    <row r="51471" spans="12:17" x14ac:dyDescent="0.25">
      <c r="L51471" t="s">
        <v>35</v>
      </c>
      <c r="M51471" s="7">
        <v>97</v>
      </c>
      <c r="O51471" t="s">
        <v>35</v>
      </c>
      <c r="P51471">
        <v>97</v>
      </c>
      <c r="Q51471">
        <v>82602</v>
      </c>
    </row>
    <row r="51472" spans="12:17" x14ac:dyDescent="0.25">
      <c r="L51472" t="s">
        <v>35</v>
      </c>
      <c r="M51472" s="6">
        <v>70</v>
      </c>
      <c r="O51472" t="s">
        <v>35</v>
      </c>
      <c r="P51472">
        <v>70</v>
      </c>
      <c r="Q51472">
        <v>82672</v>
      </c>
    </row>
    <row r="51473" spans="12:17" x14ac:dyDescent="0.25">
      <c r="L51473" t="s">
        <v>35</v>
      </c>
      <c r="M51473" s="7">
        <v>14</v>
      </c>
      <c r="O51473" t="s">
        <v>35</v>
      </c>
      <c r="P51473">
        <v>14</v>
      </c>
      <c r="Q51473">
        <v>82686</v>
      </c>
    </row>
    <row r="51474" spans="12:17" x14ac:dyDescent="0.25">
      <c r="L51474" t="s">
        <v>35</v>
      </c>
      <c r="M51474" s="6">
        <v>70</v>
      </c>
      <c r="O51474" t="s">
        <v>35</v>
      </c>
      <c r="P51474">
        <v>70</v>
      </c>
      <c r="Q51474">
        <v>82756</v>
      </c>
    </row>
    <row r="51475" spans="12:17" x14ac:dyDescent="0.25">
      <c r="L51475" t="s">
        <v>35</v>
      </c>
      <c r="M51475" s="7">
        <v>19</v>
      </c>
      <c r="O51475" t="s">
        <v>35</v>
      </c>
      <c r="P51475">
        <v>19</v>
      </c>
      <c r="Q51475">
        <v>82775</v>
      </c>
    </row>
    <row r="51476" spans="12:17" x14ac:dyDescent="0.25">
      <c r="L51476" t="s">
        <v>35</v>
      </c>
      <c r="M51476" s="6">
        <v>49</v>
      </c>
      <c r="O51476" t="s">
        <v>35</v>
      </c>
      <c r="P51476">
        <v>49</v>
      </c>
      <c r="Q51476">
        <v>82824</v>
      </c>
    </row>
    <row r="51477" spans="12:17" x14ac:dyDescent="0.25">
      <c r="L51477" t="s">
        <v>35</v>
      </c>
      <c r="M51477" s="7">
        <v>85</v>
      </c>
      <c r="O51477" t="s">
        <v>35</v>
      </c>
      <c r="P51477">
        <v>85</v>
      </c>
      <c r="Q51477">
        <v>82909</v>
      </c>
    </row>
    <row r="51478" spans="12:17" x14ac:dyDescent="0.25">
      <c r="L51478" t="s">
        <v>35</v>
      </c>
      <c r="M51478" s="6">
        <v>71</v>
      </c>
      <c r="O51478" t="s">
        <v>35</v>
      </c>
      <c r="P51478">
        <v>71</v>
      </c>
      <c r="Q51478">
        <v>82980</v>
      </c>
    </row>
    <row r="51479" spans="12:17" x14ac:dyDescent="0.25">
      <c r="L51479" t="s">
        <v>35</v>
      </c>
      <c r="M51479" s="7">
        <v>24</v>
      </c>
      <c r="O51479" t="s">
        <v>35</v>
      </c>
      <c r="P51479">
        <v>24</v>
      </c>
      <c r="Q51479">
        <v>83004</v>
      </c>
    </row>
    <row r="51480" spans="12:17" x14ac:dyDescent="0.25">
      <c r="L51480" t="s">
        <v>35</v>
      </c>
      <c r="M51480" s="6">
        <v>89</v>
      </c>
      <c r="O51480" t="s">
        <v>35</v>
      </c>
      <c r="P51480">
        <v>89</v>
      </c>
      <c r="Q51480">
        <v>83093</v>
      </c>
    </row>
    <row r="51481" spans="12:17" x14ac:dyDescent="0.25">
      <c r="L51481" t="s">
        <v>35</v>
      </c>
      <c r="M51481" s="7">
        <v>64</v>
      </c>
      <c r="O51481" t="s">
        <v>35</v>
      </c>
      <c r="P51481">
        <v>64</v>
      </c>
      <c r="Q51481">
        <v>83157</v>
      </c>
    </row>
    <row r="51482" spans="12:17" x14ac:dyDescent="0.25">
      <c r="L51482" t="s">
        <v>35</v>
      </c>
      <c r="M51482" s="6">
        <v>64</v>
      </c>
      <c r="O51482" t="s">
        <v>35</v>
      </c>
      <c r="P51482">
        <v>64</v>
      </c>
      <c r="Q51482">
        <v>83221</v>
      </c>
    </row>
    <row r="51483" spans="12:17" x14ac:dyDescent="0.25">
      <c r="L51483" t="s">
        <v>35</v>
      </c>
      <c r="M51483" s="7">
        <v>92</v>
      </c>
      <c r="O51483" t="s">
        <v>35</v>
      </c>
      <c r="P51483">
        <v>92</v>
      </c>
      <c r="Q51483">
        <v>83313</v>
      </c>
    </row>
    <row r="51484" spans="12:17" x14ac:dyDescent="0.25">
      <c r="L51484" t="s">
        <v>35</v>
      </c>
      <c r="M51484" s="6">
        <v>41</v>
      </c>
      <c r="O51484" t="s">
        <v>35</v>
      </c>
      <c r="P51484">
        <v>41</v>
      </c>
      <c r="Q51484">
        <v>83354</v>
      </c>
    </row>
    <row r="51485" spans="12:17" x14ac:dyDescent="0.25">
      <c r="L51485" t="s">
        <v>35</v>
      </c>
      <c r="M51485" s="7">
        <v>36</v>
      </c>
      <c r="O51485" t="s">
        <v>35</v>
      </c>
      <c r="P51485">
        <v>36</v>
      </c>
      <c r="Q51485">
        <v>83390</v>
      </c>
    </row>
    <row r="51486" spans="12:17" x14ac:dyDescent="0.25">
      <c r="L51486" t="s">
        <v>35</v>
      </c>
      <c r="M51486" s="6">
        <v>68</v>
      </c>
      <c r="O51486" t="s">
        <v>35</v>
      </c>
      <c r="P51486">
        <v>68</v>
      </c>
      <c r="Q51486">
        <v>83458</v>
      </c>
    </row>
    <row r="51487" spans="12:17" x14ac:dyDescent="0.25">
      <c r="L51487" t="s">
        <v>35</v>
      </c>
      <c r="M51487" s="7">
        <v>19</v>
      </c>
      <c r="O51487" t="s">
        <v>35</v>
      </c>
      <c r="P51487">
        <v>19</v>
      </c>
      <c r="Q51487">
        <v>83477</v>
      </c>
    </row>
    <row r="51488" spans="12:17" x14ac:dyDescent="0.25">
      <c r="L51488" t="s">
        <v>35</v>
      </c>
      <c r="M51488" s="6">
        <v>64</v>
      </c>
      <c r="O51488" t="s">
        <v>35</v>
      </c>
      <c r="P51488">
        <v>64</v>
      </c>
      <c r="Q51488">
        <v>83541</v>
      </c>
    </row>
    <row r="51489" spans="12:17" x14ac:dyDescent="0.25">
      <c r="L51489" t="s">
        <v>35</v>
      </c>
      <c r="M51489" s="7">
        <v>31</v>
      </c>
      <c r="O51489" t="s">
        <v>35</v>
      </c>
      <c r="P51489">
        <v>31</v>
      </c>
      <c r="Q51489">
        <v>83572</v>
      </c>
    </row>
    <row r="51490" spans="12:17" x14ac:dyDescent="0.25">
      <c r="L51490" t="s">
        <v>35</v>
      </c>
      <c r="M51490" s="6">
        <v>52</v>
      </c>
      <c r="O51490" t="s">
        <v>35</v>
      </c>
      <c r="P51490">
        <v>52</v>
      </c>
      <c r="Q51490">
        <v>83624</v>
      </c>
    </row>
    <row r="51491" spans="12:17" x14ac:dyDescent="0.25">
      <c r="L51491" t="s">
        <v>35</v>
      </c>
      <c r="M51491" s="7">
        <v>56</v>
      </c>
      <c r="O51491" t="s">
        <v>35</v>
      </c>
      <c r="P51491">
        <v>56</v>
      </c>
      <c r="Q51491">
        <v>83680</v>
      </c>
    </row>
    <row r="51492" spans="12:17" x14ac:dyDescent="0.25">
      <c r="L51492" t="s">
        <v>35</v>
      </c>
      <c r="M51492" s="6">
        <v>99</v>
      </c>
      <c r="O51492" t="s">
        <v>35</v>
      </c>
      <c r="P51492">
        <v>99</v>
      </c>
      <c r="Q51492">
        <v>83779</v>
      </c>
    </row>
    <row r="51493" spans="12:17" x14ac:dyDescent="0.25">
      <c r="L51493" t="s">
        <v>35</v>
      </c>
      <c r="M51493" s="7">
        <v>35</v>
      </c>
      <c r="O51493" t="s">
        <v>35</v>
      </c>
      <c r="P51493">
        <v>35</v>
      </c>
      <c r="Q51493">
        <v>83814</v>
      </c>
    </row>
    <row r="51494" spans="12:17" x14ac:dyDescent="0.25">
      <c r="L51494" t="s">
        <v>35</v>
      </c>
      <c r="M51494" s="6">
        <v>16</v>
      </c>
      <c r="O51494" t="s">
        <v>35</v>
      </c>
      <c r="P51494">
        <v>16</v>
      </c>
      <c r="Q51494">
        <v>83830</v>
      </c>
    </row>
    <row r="51495" spans="12:17" x14ac:dyDescent="0.25">
      <c r="L51495" t="s">
        <v>35</v>
      </c>
      <c r="M51495" s="7">
        <v>81</v>
      </c>
      <c r="O51495" t="s">
        <v>35</v>
      </c>
      <c r="P51495">
        <v>81</v>
      </c>
      <c r="Q51495">
        <v>83911</v>
      </c>
    </row>
    <row r="51496" spans="12:17" x14ac:dyDescent="0.25">
      <c r="L51496" t="s">
        <v>35</v>
      </c>
      <c r="M51496" s="6">
        <v>60</v>
      </c>
      <c r="O51496" t="s">
        <v>35</v>
      </c>
      <c r="P51496">
        <v>60</v>
      </c>
      <c r="Q51496">
        <v>83971</v>
      </c>
    </row>
    <row r="51497" spans="12:17" x14ac:dyDescent="0.25">
      <c r="L51497" t="s">
        <v>35</v>
      </c>
      <c r="M51497" s="7">
        <v>45</v>
      </c>
      <c r="O51497" t="s">
        <v>35</v>
      </c>
      <c r="P51497">
        <v>45</v>
      </c>
      <c r="Q51497">
        <v>84016</v>
      </c>
    </row>
    <row r="51498" spans="12:17" x14ac:dyDescent="0.25">
      <c r="L51498" t="s">
        <v>35</v>
      </c>
      <c r="M51498" s="6">
        <v>84</v>
      </c>
      <c r="O51498" t="s">
        <v>35</v>
      </c>
      <c r="P51498">
        <v>84</v>
      </c>
      <c r="Q51498">
        <v>84100</v>
      </c>
    </row>
    <row r="51499" spans="12:17" x14ac:dyDescent="0.25">
      <c r="L51499" t="s">
        <v>35</v>
      </c>
      <c r="M51499" s="7">
        <v>14</v>
      </c>
      <c r="O51499" t="s">
        <v>35</v>
      </c>
      <c r="P51499">
        <v>14</v>
      </c>
      <c r="Q51499">
        <v>84114</v>
      </c>
    </row>
    <row r="51500" spans="12:17" x14ac:dyDescent="0.25">
      <c r="L51500" t="s">
        <v>35</v>
      </c>
      <c r="M51500" s="6">
        <v>86</v>
      </c>
      <c r="O51500" t="s">
        <v>35</v>
      </c>
      <c r="P51500">
        <v>86</v>
      </c>
      <c r="Q51500">
        <v>84200</v>
      </c>
    </row>
    <row r="51501" spans="12:17" x14ac:dyDescent="0.25">
      <c r="L51501" t="s">
        <v>35</v>
      </c>
      <c r="M51501" s="7">
        <v>93</v>
      </c>
      <c r="O51501" t="s">
        <v>35</v>
      </c>
      <c r="P51501">
        <v>93</v>
      </c>
      <c r="Q51501">
        <v>84293</v>
      </c>
    </row>
    <row r="51502" spans="12:17" x14ac:dyDescent="0.25">
      <c r="L51502" t="s">
        <v>35</v>
      </c>
      <c r="M51502" s="6">
        <v>19</v>
      </c>
      <c r="O51502" t="s">
        <v>35</v>
      </c>
      <c r="P51502">
        <v>19</v>
      </c>
      <c r="Q51502">
        <v>84312</v>
      </c>
    </row>
    <row r="51503" spans="12:17" x14ac:dyDescent="0.25">
      <c r="L51503" t="s">
        <v>35</v>
      </c>
      <c r="M51503" s="7">
        <v>24</v>
      </c>
      <c r="O51503" t="s">
        <v>35</v>
      </c>
      <c r="P51503">
        <v>24</v>
      </c>
      <c r="Q51503">
        <v>84336</v>
      </c>
    </row>
    <row r="51504" spans="12:17" x14ac:dyDescent="0.25">
      <c r="L51504" t="s">
        <v>35</v>
      </c>
      <c r="M51504" s="6">
        <v>77</v>
      </c>
      <c r="O51504" t="s">
        <v>35</v>
      </c>
      <c r="P51504">
        <v>77</v>
      </c>
      <c r="Q51504">
        <v>84413</v>
      </c>
    </row>
    <row r="51505" spans="12:17" x14ac:dyDescent="0.25">
      <c r="L51505" t="s">
        <v>35</v>
      </c>
      <c r="M51505" s="7">
        <v>14</v>
      </c>
      <c r="O51505" t="s">
        <v>35</v>
      </c>
      <c r="P51505">
        <v>14</v>
      </c>
      <c r="Q51505">
        <v>84427</v>
      </c>
    </row>
    <row r="51506" spans="12:17" x14ac:dyDescent="0.25">
      <c r="L51506" t="s">
        <v>35</v>
      </c>
      <c r="M51506" s="6">
        <v>38</v>
      </c>
      <c r="O51506" t="s">
        <v>35</v>
      </c>
      <c r="P51506">
        <v>38</v>
      </c>
      <c r="Q51506">
        <v>84465</v>
      </c>
    </row>
    <row r="51507" spans="12:17" x14ac:dyDescent="0.25">
      <c r="L51507" t="s">
        <v>35</v>
      </c>
      <c r="M51507" s="7">
        <v>13</v>
      </c>
      <c r="O51507" t="s">
        <v>35</v>
      </c>
      <c r="P51507">
        <v>13</v>
      </c>
      <c r="Q51507">
        <v>84478</v>
      </c>
    </row>
    <row r="51508" spans="12:17" x14ac:dyDescent="0.25">
      <c r="L51508" t="s">
        <v>35</v>
      </c>
      <c r="M51508" s="6">
        <v>32</v>
      </c>
      <c r="O51508" t="s">
        <v>35</v>
      </c>
      <c r="P51508">
        <v>32</v>
      </c>
      <c r="Q51508">
        <v>84510</v>
      </c>
    </row>
    <row r="51509" spans="12:17" x14ac:dyDescent="0.25">
      <c r="L51509" t="s">
        <v>35</v>
      </c>
      <c r="M51509" s="7">
        <v>58</v>
      </c>
      <c r="O51509" t="s">
        <v>35</v>
      </c>
      <c r="P51509">
        <v>58</v>
      </c>
      <c r="Q51509">
        <v>84568</v>
      </c>
    </row>
    <row r="51510" spans="12:17" x14ac:dyDescent="0.25">
      <c r="L51510" t="s">
        <v>35</v>
      </c>
      <c r="M51510" s="6">
        <v>92</v>
      </c>
      <c r="O51510" t="s">
        <v>35</v>
      </c>
      <c r="P51510">
        <v>92</v>
      </c>
      <c r="Q51510">
        <v>84660</v>
      </c>
    </row>
    <row r="51511" spans="12:17" x14ac:dyDescent="0.25">
      <c r="L51511" t="s">
        <v>35</v>
      </c>
      <c r="M51511" s="7">
        <v>94</v>
      </c>
      <c r="O51511" t="s">
        <v>35</v>
      </c>
      <c r="P51511">
        <v>94</v>
      </c>
      <c r="Q51511">
        <v>84754</v>
      </c>
    </row>
    <row r="51512" spans="12:17" x14ac:dyDescent="0.25">
      <c r="L51512" t="s">
        <v>35</v>
      </c>
      <c r="M51512" s="6">
        <v>56</v>
      </c>
      <c r="O51512" t="s">
        <v>35</v>
      </c>
      <c r="P51512">
        <v>56</v>
      </c>
      <c r="Q51512">
        <v>84810</v>
      </c>
    </row>
    <row r="51513" spans="12:17" x14ac:dyDescent="0.25">
      <c r="L51513" t="s">
        <v>35</v>
      </c>
      <c r="M51513" s="7">
        <v>22</v>
      </c>
      <c r="O51513" t="s">
        <v>35</v>
      </c>
      <c r="P51513">
        <v>22</v>
      </c>
      <c r="Q51513">
        <v>84832</v>
      </c>
    </row>
    <row r="51514" spans="12:17" x14ac:dyDescent="0.25">
      <c r="L51514" t="s">
        <v>35</v>
      </c>
      <c r="M51514" s="6">
        <v>93</v>
      </c>
      <c r="O51514" t="s">
        <v>35</v>
      </c>
      <c r="P51514">
        <v>93</v>
      </c>
      <c r="Q51514">
        <v>84925</v>
      </c>
    </row>
    <row r="51515" spans="12:17" x14ac:dyDescent="0.25">
      <c r="L51515" t="s">
        <v>35</v>
      </c>
      <c r="M51515" s="7">
        <v>20</v>
      </c>
      <c r="O51515" t="s">
        <v>35</v>
      </c>
      <c r="P51515">
        <v>20</v>
      </c>
      <c r="Q51515">
        <v>84945</v>
      </c>
    </row>
    <row r="51516" spans="12:17" x14ac:dyDescent="0.25">
      <c r="L51516" t="s">
        <v>35</v>
      </c>
      <c r="M51516" s="6">
        <v>100</v>
      </c>
      <c r="O51516" t="s">
        <v>35</v>
      </c>
      <c r="P51516">
        <v>100</v>
      </c>
      <c r="Q51516">
        <v>85045</v>
      </c>
    </row>
    <row r="51517" spans="12:17" x14ac:dyDescent="0.25">
      <c r="L51517" t="s">
        <v>35</v>
      </c>
      <c r="M51517" s="7">
        <v>65</v>
      </c>
      <c r="O51517" t="s">
        <v>35</v>
      </c>
      <c r="P51517">
        <v>65</v>
      </c>
      <c r="Q51517">
        <v>85110</v>
      </c>
    </row>
    <row r="51518" spans="12:17" x14ac:dyDescent="0.25">
      <c r="L51518" t="s">
        <v>35</v>
      </c>
      <c r="M51518" s="6">
        <v>78</v>
      </c>
      <c r="O51518" t="s">
        <v>35</v>
      </c>
      <c r="P51518">
        <v>78</v>
      </c>
      <c r="Q51518">
        <v>85188</v>
      </c>
    </row>
    <row r="51519" spans="12:17" x14ac:dyDescent="0.25">
      <c r="L51519" t="s">
        <v>35</v>
      </c>
      <c r="M51519" s="7">
        <v>10</v>
      </c>
      <c r="O51519" t="s">
        <v>35</v>
      </c>
      <c r="P51519">
        <v>10</v>
      </c>
      <c r="Q51519">
        <v>85198</v>
      </c>
    </row>
    <row r="51520" spans="12:17" x14ac:dyDescent="0.25">
      <c r="L51520" t="s">
        <v>35</v>
      </c>
      <c r="M51520" s="6">
        <v>95</v>
      </c>
      <c r="O51520" t="s">
        <v>35</v>
      </c>
      <c r="P51520">
        <v>95</v>
      </c>
      <c r="Q51520">
        <v>85293</v>
      </c>
    </row>
    <row r="51521" spans="12:17" x14ac:dyDescent="0.25">
      <c r="L51521" t="s">
        <v>35</v>
      </c>
      <c r="M51521" s="7">
        <v>10</v>
      </c>
      <c r="O51521" t="s">
        <v>35</v>
      </c>
      <c r="P51521">
        <v>10</v>
      </c>
      <c r="Q51521">
        <v>85303</v>
      </c>
    </row>
    <row r="51522" spans="12:17" x14ac:dyDescent="0.25">
      <c r="L51522" t="s">
        <v>35</v>
      </c>
      <c r="M51522" s="6">
        <v>95</v>
      </c>
      <c r="O51522" t="s">
        <v>35</v>
      </c>
      <c r="P51522">
        <v>95</v>
      </c>
      <c r="Q51522">
        <v>85398</v>
      </c>
    </row>
    <row r="51523" spans="12:17" x14ac:dyDescent="0.25">
      <c r="L51523" t="s">
        <v>35</v>
      </c>
      <c r="M51523" s="7">
        <v>93</v>
      </c>
      <c r="O51523" t="s">
        <v>35</v>
      </c>
      <c r="P51523">
        <v>93</v>
      </c>
      <c r="Q51523">
        <v>85491</v>
      </c>
    </row>
    <row r="51524" spans="12:17" x14ac:dyDescent="0.25">
      <c r="L51524" t="s">
        <v>35</v>
      </c>
      <c r="M51524" s="6">
        <v>43</v>
      </c>
      <c r="O51524" t="s">
        <v>35</v>
      </c>
      <c r="P51524">
        <v>43</v>
      </c>
      <c r="Q51524">
        <v>85534</v>
      </c>
    </row>
    <row r="51525" spans="12:17" x14ac:dyDescent="0.25">
      <c r="L51525" t="s">
        <v>35</v>
      </c>
      <c r="M51525" s="7">
        <v>61</v>
      </c>
      <c r="O51525" t="s">
        <v>35</v>
      </c>
      <c r="P51525">
        <v>61</v>
      </c>
      <c r="Q51525">
        <v>85595</v>
      </c>
    </row>
    <row r="51526" spans="12:17" x14ac:dyDescent="0.25">
      <c r="L51526" t="s">
        <v>35</v>
      </c>
      <c r="M51526" s="6">
        <v>29</v>
      </c>
      <c r="O51526" t="s">
        <v>35</v>
      </c>
      <c r="P51526">
        <v>29</v>
      </c>
      <c r="Q51526">
        <v>85624</v>
      </c>
    </row>
    <row r="51527" spans="12:17" x14ac:dyDescent="0.25">
      <c r="L51527" t="s">
        <v>35</v>
      </c>
      <c r="M51527" s="7">
        <v>42</v>
      </c>
      <c r="O51527" t="s">
        <v>35</v>
      </c>
      <c r="P51527">
        <v>42</v>
      </c>
      <c r="Q51527">
        <v>85666</v>
      </c>
    </row>
    <row r="51528" spans="12:17" x14ac:dyDescent="0.25">
      <c r="L51528" t="s">
        <v>35</v>
      </c>
      <c r="M51528" s="6">
        <v>36</v>
      </c>
      <c r="O51528" t="s">
        <v>35</v>
      </c>
      <c r="P51528">
        <v>36</v>
      </c>
      <c r="Q51528">
        <v>85702</v>
      </c>
    </row>
    <row r="51529" spans="12:17" x14ac:dyDescent="0.25">
      <c r="L51529" t="s">
        <v>35</v>
      </c>
      <c r="M51529" s="7">
        <v>83</v>
      </c>
      <c r="O51529" t="s">
        <v>35</v>
      </c>
      <c r="P51529">
        <v>83</v>
      </c>
      <c r="Q51529">
        <v>85785</v>
      </c>
    </row>
    <row r="51530" spans="12:17" x14ac:dyDescent="0.25">
      <c r="L51530" t="s">
        <v>35</v>
      </c>
      <c r="M51530" s="6">
        <v>68</v>
      </c>
      <c r="O51530" t="s">
        <v>35</v>
      </c>
      <c r="P51530">
        <v>68</v>
      </c>
      <c r="Q51530">
        <v>85853</v>
      </c>
    </row>
    <row r="51531" spans="12:17" x14ac:dyDescent="0.25">
      <c r="L51531" t="s">
        <v>35</v>
      </c>
      <c r="M51531" s="7">
        <v>33</v>
      </c>
      <c r="O51531" t="s">
        <v>35</v>
      </c>
      <c r="P51531">
        <v>33</v>
      </c>
      <c r="Q51531">
        <v>85886</v>
      </c>
    </row>
    <row r="51532" spans="12:17" x14ac:dyDescent="0.25">
      <c r="L51532" t="s">
        <v>35</v>
      </c>
      <c r="M51532" s="6">
        <v>26</v>
      </c>
      <c r="O51532" t="s">
        <v>35</v>
      </c>
      <c r="P51532">
        <v>26</v>
      </c>
      <c r="Q51532">
        <v>85912</v>
      </c>
    </row>
    <row r="51533" spans="12:17" x14ac:dyDescent="0.25">
      <c r="L51533" t="s">
        <v>35</v>
      </c>
      <c r="M51533" s="7">
        <v>92</v>
      </c>
      <c r="O51533" t="s">
        <v>35</v>
      </c>
      <c r="P51533">
        <v>92</v>
      </c>
      <c r="Q51533">
        <v>86004</v>
      </c>
    </row>
    <row r="51534" spans="12:17" x14ac:dyDescent="0.25">
      <c r="L51534" t="s">
        <v>35</v>
      </c>
      <c r="M51534" s="6">
        <v>68</v>
      </c>
      <c r="O51534" t="s">
        <v>35</v>
      </c>
      <c r="P51534">
        <v>68</v>
      </c>
      <c r="Q51534">
        <v>86072</v>
      </c>
    </row>
    <row r="51535" spans="12:17" x14ac:dyDescent="0.25">
      <c r="L51535" t="s">
        <v>35</v>
      </c>
      <c r="M51535" s="7">
        <v>60</v>
      </c>
      <c r="O51535" t="s">
        <v>35</v>
      </c>
      <c r="P51535">
        <v>60</v>
      </c>
      <c r="Q51535">
        <v>86132</v>
      </c>
    </row>
    <row r="51536" spans="12:17" x14ac:dyDescent="0.25">
      <c r="L51536" t="s">
        <v>35</v>
      </c>
      <c r="M51536" s="6">
        <v>93</v>
      </c>
      <c r="O51536" t="s">
        <v>35</v>
      </c>
      <c r="P51536">
        <v>93</v>
      </c>
      <c r="Q51536">
        <v>86225</v>
      </c>
    </row>
    <row r="51537" spans="12:17" x14ac:dyDescent="0.25">
      <c r="L51537" t="s">
        <v>35</v>
      </c>
      <c r="M51537" s="7">
        <v>64</v>
      </c>
      <c r="O51537" t="s">
        <v>35</v>
      </c>
      <c r="P51537">
        <v>64</v>
      </c>
      <c r="Q51537">
        <v>86289</v>
      </c>
    </row>
    <row r="51538" spans="12:17" x14ac:dyDescent="0.25">
      <c r="L51538" t="s">
        <v>35</v>
      </c>
      <c r="M51538" s="6">
        <v>90</v>
      </c>
      <c r="O51538" t="s">
        <v>35</v>
      </c>
      <c r="P51538">
        <v>90</v>
      </c>
      <c r="Q51538">
        <v>86379</v>
      </c>
    </row>
    <row r="51539" spans="12:17" x14ac:dyDescent="0.25">
      <c r="L51539" t="s">
        <v>35</v>
      </c>
      <c r="M51539" s="7">
        <v>41</v>
      </c>
      <c r="O51539" t="s">
        <v>35</v>
      </c>
      <c r="P51539">
        <v>41</v>
      </c>
      <c r="Q51539">
        <v>86420</v>
      </c>
    </row>
    <row r="51540" spans="12:17" x14ac:dyDescent="0.25">
      <c r="L51540" t="s">
        <v>35</v>
      </c>
      <c r="M51540" s="6">
        <v>11</v>
      </c>
      <c r="O51540" t="s">
        <v>35</v>
      </c>
      <c r="P51540">
        <v>11</v>
      </c>
      <c r="Q51540">
        <v>86431</v>
      </c>
    </row>
    <row r="51541" spans="12:17" x14ac:dyDescent="0.25">
      <c r="L51541" t="s">
        <v>35</v>
      </c>
      <c r="M51541" s="7">
        <v>10</v>
      </c>
      <c r="O51541" t="s">
        <v>35</v>
      </c>
      <c r="P51541">
        <v>10</v>
      </c>
      <c r="Q51541">
        <v>86441</v>
      </c>
    </row>
    <row r="51542" spans="12:17" x14ac:dyDescent="0.25">
      <c r="L51542" t="s">
        <v>35</v>
      </c>
      <c r="M51542" s="6">
        <v>29</v>
      </c>
      <c r="O51542" t="s">
        <v>35</v>
      </c>
      <c r="P51542">
        <v>29</v>
      </c>
      <c r="Q51542">
        <v>86470</v>
      </c>
    </row>
    <row r="51543" spans="12:17" x14ac:dyDescent="0.25">
      <c r="L51543" t="s">
        <v>35</v>
      </c>
      <c r="M51543" s="7">
        <v>58</v>
      </c>
      <c r="O51543" t="s">
        <v>35</v>
      </c>
      <c r="P51543">
        <v>58</v>
      </c>
      <c r="Q51543">
        <v>86528</v>
      </c>
    </row>
    <row r="51544" spans="12:17" x14ac:dyDescent="0.25">
      <c r="L51544" t="s">
        <v>35</v>
      </c>
      <c r="M51544" s="6">
        <v>49</v>
      </c>
      <c r="O51544" t="s">
        <v>35</v>
      </c>
      <c r="P51544">
        <v>49</v>
      </c>
      <c r="Q51544">
        <v>86577</v>
      </c>
    </row>
    <row r="51545" spans="12:17" x14ac:dyDescent="0.25">
      <c r="L51545" t="s">
        <v>35</v>
      </c>
      <c r="M51545" s="7">
        <v>69</v>
      </c>
      <c r="O51545" t="s">
        <v>35</v>
      </c>
      <c r="P51545">
        <v>69</v>
      </c>
      <c r="Q51545">
        <v>86646</v>
      </c>
    </row>
    <row r="51546" spans="12:17" x14ac:dyDescent="0.25">
      <c r="L51546" t="s">
        <v>35</v>
      </c>
      <c r="M51546" s="6">
        <v>28</v>
      </c>
      <c r="O51546" t="s">
        <v>35</v>
      </c>
      <c r="P51546">
        <v>28</v>
      </c>
      <c r="Q51546">
        <v>86674</v>
      </c>
    </row>
    <row r="51547" spans="12:17" x14ac:dyDescent="0.25">
      <c r="L51547" t="s">
        <v>35</v>
      </c>
      <c r="M51547" s="7">
        <v>33</v>
      </c>
      <c r="O51547" t="s">
        <v>35</v>
      </c>
      <c r="P51547">
        <v>33</v>
      </c>
      <c r="Q51547">
        <v>86707</v>
      </c>
    </row>
    <row r="51548" spans="12:17" x14ac:dyDescent="0.25">
      <c r="L51548" t="s">
        <v>35</v>
      </c>
      <c r="M51548" s="6">
        <v>21</v>
      </c>
      <c r="O51548" t="s">
        <v>35</v>
      </c>
      <c r="P51548">
        <v>21</v>
      </c>
      <c r="Q51548">
        <v>86728</v>
      </c>
    </row>
    <row r="51549" spans="12:17" x14ac:dyDescent="0.25">
      <c r="L51549" t="s">
        <v>35</v>
      </c>
      <c r="M51549" s="7">
        <v>35</v>
      </c>
      <c r="O51549" t="s">
        <v>35</v>
      </c>
      <c r="P51549">
        <v>35</v>
      </c>
      <c r="Q51549">
        <v>86763</v>
      </c>
    </row>
    <row r="51550" spans="12:17" x14ac:dyDescent="0.25">
      <c r="L51550" t="s">
        <v>35</v>
      </c>
      <c r="M51550" s="6">
        <v>69</v>
      </c>
      <c r="O51550" t="s">
        <v>35</v>
      </c>
      <c r="P51550">
        <v>69</v>
      </c>
      <c r="Q51550">
        <v>86832</v>
      </c>
    </row>
    <row r="51551" spans="12:17" x14ac:dyDescent="0.25">
      <c r="L51551" t="s">
        <v>35</v>
      </c>
      <c r="M51551" s="7">
        <v>52</v>
      </c>
      <c r="O51551" t="s">
        <v>35</v>
      </c>
      <c r="P51551">
        <v>52</v>
      </c>
      <c r="Q51551">
        <v>86884</v>
      </c>
    </row>
    <row r="51552" spans="12:17" x14ac:dyDescent="0.25">
      <c r="L51552" t="s">
        <v>35</v>
      </c>
      <c r="M51552" s="6">
        <v>86</v>
      </c>
      <c r="O51552" t="s">
        <v>35</v>
      </c>
      <c r="P51552">
        <v>86</v>
      </c>
      <c r="Q51552">
        <v>86970</v>
      </c>
    </row>
    <row r="51553" spans="12:17" x14ac:dyDescent="0.25">
      <c r="L51553" t="s">
        <v>35</v>
      </c>
      <c r="M51553" s="7">
        <v>18</v>
      </c>
      <c r="O51553" t="s">
        <v>35</v>
      </c>
      <c r="P51553">
        <v>18</v>
      </c>
      <c r="Q51553">
        <v>86988</v>
      </c>
    </row>
    <row r="51554" spans="12:17" x14ac:dyDescent="0.25">
      <c r="L51554" t="s">
        <v>35</v>
      </c>
      <c r="M51554" s="6">
        <v>24</v>
      </c>
      <c r="O51554" t="s">
        <v>35</v>
      </c>
      <c r="P51554">
        <v>24</v>
      </c>
      <c r="Q51554">
        <v>87012</v>
      </c>
    </row>
    <row r="51555" spans="12:17" x14ac:dyDescent="0.25">
      <c r="L51555" t="s">
        <v>35</v>
      </c>
      <c r="M51555" s="7">
        <v>97</v>
      </c>
      <c r="O51555" t="s">
        <v>35</v>
      </c>
      <c r="P51555">
        <v>97</v>
      </c>
      <c r="Q51555">
        <v>87109</v>
      </c>
    </row>
    <row r="51556" spans="12:17" x14ac:dyDescent="0.25">
      <c r="L51556" t="s">
        <v>35</v>
      </c>
      <c r="M51556" s="6">
        <v>34</v>
      </c>
      <c r="O51556" t="s">
        <v>35</v>
      </c>
      <c r="P51556">
        <v>34</v>
      </c>
      <c r="Q51556">
        <v>87143</v>
      </c>
    </row>
    <row r="51557" spans="12:17" x14ac:dyDescent="0.25">
      <c r="L51557" t="s">
        <v>35</v>
      </c>
      <c r="M51557" s="7">
        <v>84</v>
      </c>
      <c r="O51557" t="s">
        <v>35</v>
      </c>
      <c r="P51557">
        <v>84</v>
      </c>
      <c r="Q51557">
        <v>87227</v>
      </c>
    </row>
    <row r="51558" spans="12:17" x14ac:dyDescent="0.25">
      <c r="L51558" t="s">
        <v>35</v>
      </c>
      <c r="M51558" s="6">
        <v>95</v>
      </c>
      <c r="O51558" t="s">
        <v>35</v>
      </c>
      <c r="P51558">
        <v>95</v>
      </c>
      <c r="Q51558">
        <v>87322</v>
      </c>
    </row>
    <row r="51559" spans="12:17" x14ac:dyDescent="0.25">
      <c r="L51559" t="s">
        <v>35</v>
      </c>
      <c r="M51559" s="7">
        <v>75</v>
      </c>
      <c r="O51559" t="s">
        <v>35</v>
      </c>
      <c r="P51559">
        <v>75</v>
      </c>
      <c r="Q51559">
        <v>87397</v>
      </c>
    </row>
    <row r="51560" spans="12:17" x14ac:dyDescent="0.25">
      <c r="L51560" t="s">
        <v>35</v>
      </c>
      <c r="M51560" s="6">
        <v>59</v>
      </c>
      <c r="O51560" t="s">
        <v>35</v>
      </c>
      <c r="P51560">
        <v>59</v>
      </c>
      <c r="Q51560">
        <v>87456</v>
      </c>
    </row>
    <row r="51561" spans="12:17" x14ac:dyDescent="0.25">
      <c r="L51561" t="s">
        <v>35</v>
      </c>
      <c r="M51561" s="7">
        <v>50</v>
      </c>
      <c r="O51561" t="s">
        <v>35</v>
      </c>
      <c r="P51561">
        <v>50</v>
      </c>
      <c r="Q51561">
        <v>87506</v>
      </c>
    </row>
    <row r="51562" spans="12:17" x14ac:dyDescent="0.25">
      <c r="L51562" t="s">
        <v>35</v>
      </c>
      <c r="M51562" s="6">
        <v>34</v>
      </c>
      <c r="O51562" t="s">
        <v>35</v>
      </c>
      <c r="P51562">
        <v>34</v>
      </c>
      <c r="Q51562">
        <v>87540</v>
      </c>
    </row>
    <row r="51563" spans="12:17" x14ac:dyDescent="0.25">
      <c r="L51563" t="s">
        <v>35</v>
      </c>
      <c r="M51563" s="7">
        <v>16</v>
      </c>
      <c r="O51563" t="s">
        <v>35</v>
      </c>
      <c r="P51563">
        <v>16</v>
      </c>
      <c r="Q51563">
        <v>87556</v>
      </c>
    </row>
    <row r="51564" spans="12:17" x14ac:dyDescent="0.25">
      <c r="L51564" t="s">
        <v>35</v>
      </c>
      <c r="M51564" s="6">
        <v>54</v>
      </c>
      <c r="O51564" t="s">
        <v>35</v>
      </c>
      <c r="P51564">
        <v>54</v>
      </c>
      <c r="Q51564">
        <v>87610</v>
      </c>
    </row>
    <row r="51565" spans="12:17" x14ac:dyDescent="0.25">
      <c r="L51565" t="s">
        <v>35</v>
      </c>
      <c r="M51565" s="7">
        <v>21</v>
      </c>
      <c r="O51565" t="s">
        <v>35</v>
      </c>
      <c r="P51565">
        <v>21</v>
      </c>
      <c r="Q51565">
        <v>87631</v>
      </c>
    </row>
    <row r="51566" spans="12:17" x14ac:dyDescent="0.25">
      <c r="L51566" t="s">
        <v>35</v>
      </c>
      <c r="M51566" s="6">
        <v>65</v>
      </c>
      <c r="O51566" t="s">
        <v>35</v>
      </c>
      <c r="P51566">
        <v>65</v>
      </c>
      <c r="Q51566">
        <v>87696</v>
      </c>
    </row>
    <row r="51567" spans="12:17" x14ac:dyDescent="0.25">
      <c r="L51567" t="s">
        <v>35</v>
      </c>
      <c r="M51567" s="7">
        <v>76</v>
      </c>
      <c r="O51567" t="s">
        <v>35</v>
      </c>
      <c r="P51567">
        <v>76</v>
      </c>
      <c r="Q51567">
        <v>87772</v>
      </c>
    </row>
    <row r="51568" spans="12:17" x14ac:dyDescent="0.25">
      <c r="L51568" t="s">
        <v>35</v>
      </c>
      <c r="M51568" s="6">
        <v>87</v>
      </c>
      <c r="O51568" t="s">
        <v>35</v>
      </c>
      <c r="P51568">
        <v>87</v>
      </c>
      <c r="Q51568">
        <v>87859</v>
      </c>
    </row>
    <row r="51569" spans="12:17" x14ac:dyDescent="0.25">
      <c r="L51569" t="s">
        <v>35</v>
      </c>
      <c r="M51569" s="7">
        <v>54</v>
      </c>
      <c r="O51569" t="s">
        <v>35</v>
      </c>
      <c r="P51569">
        <v>54</v>
      </c>
      <c r="Q51569">
        <v>87913</v>
      </c>
    </row>
    <row r="51570" spans="12:17" x14ac:dyDescent="0.25">
      <c r="L51570" t="s">
        <v>35</v>
      </c>
      <c r="M51570" s="6">
        <v>42</v>
      </c>
      <c r="O51570" t="s">
        <v>35</v>
      </c>
      <c r="P51570">
        <v>42</v>
      </c>
      <c r="Q51570">
        <v>87955</v>
      </c>
    </row>
    <row r="51571" spans="12:17" x14ac:dyDescent="0.25">
      <c r="L51571" t="s">
        <v>35</v>
      </c>
      <c r="M51571" s="7">
        <v>39</v>
      </c>
      <c r="O51571" t="s">
        <v>35</v>
      </c>
      <c r="P51571">
        <v>39</v>
      </c>
      <c r="Q51571">
        <v>87994</v>
      </c>
    </row>
    <row r="51572" spans="12:17" x14ac:dyDescent="0.25">
      <c r="L51572" t="s">
        <v>35</v>
      </c>
      <c r="M51572" s="6">
        <v>67</v>
      </c>
      <c r="O51572" t="s">
        <v>35</v>
      </c>
      <c r="P51572">
        <v>67</v>
      </c>
      <c r="Q51572">
        <v>88061</v>
      </c>
    </row>
    <row r="51573" spans="12:17" x14ac:dyDescent="0.25">
      <c r="L51573" t="s">
        <v>35</v>
      </c>
      <c r="M51573" s="7">
        <v>71</v>
      </c>
      <c r="O51573" t="s">
        <v>35</v>
      </c>
      <c r="P51573">
        <v>71</v>
      </c>
      <c r="Q51573">
        <v>88132</v>
      </c>
    </row>
    <row r="51574" spans="12:17" x14ac:dyDescent="0.25">
      <c r="L51574" t="s">
        <v>35</v>
      </c>
      <c r="M51574" s="6">
        <v>18</v>
      </c>
      <c r="O51574" t="s">
        <v>35</v>
      </c>
      <c r="P51574">
        <v>18</v>
      </c>
      <c r="Q51574">
        <v>88150</v>
      </c>
    </row>
    <row r="51575" spans="12:17" x14ac:dyDescent="0.25">
      <c r="L51575" t="s">
        <v>35</v>
      </c>
      <c r="M51575" s="7">
        <v>37</v>
      </c>
      <c r="O51575" t="s">
        <v>35</v>
      </c>
      <c r="P51575">
        <v>37</v>
      </c>
      <c r="Q51575">
        <v>88187</v>
      </c>
    </row>
    <row r="51576" spans="12:17" x14ac:dyDescent="0.25">
      <c r="L51576" t="s">
        <v>35</v>
      </c>
      <c r="M51576" s="6">
        <v>57</v>
      </c>
      <c r="O51576" t="s">
        <v>35</v>
      </c>
      <c r="P51576">
        <v>57</v>
      </c>
      <c r="Q51576">
        <v>88244</v>
      </c>
    </row>
    <row r="51577" spans="12:17" x14ac:dyDescent="0.25">
      <c r="L51577" t="s">
        <v>35</v>
      </c>
      <c r="M51577" s="7">
        <v>89</v>
      </c>
      <c r="O51577" t="s">
        <v>35</v>
      </c>
      <c r="P51577">
        <v>89</v>
      </c>
      <c r="Q51577">
        <v>88333</v>
      </c>
    </row>
    <row r="51578" spans="12:17" x14ac:dyDescent="0.25">
      <c r="L51578" t="s">
        <v>35</v>
      </c>
      <c r="M51578" s="6">
        <v>65</v>
      </c>
      <c r="O51578" t="s">
        <v>35</v>
      </c>
      <c r="P51578">
        <v>65</v>
      </c>
      <c r="Q51578">
        <v>88398</v>
      </c>
    </row>
    <row r="51579" spans="12:17" x14ac:dyDescent="0.25">
      <c r="L51579" t="s">
        <v>35</v>
      </c>
      <c r="M51579" s="7">
        <v>93</v>
      </c>
      <c r="O51579" t="s">
        <v>35</v>
      </c>
      <c r="P51579">
        <v>93</v>
      </c>
      <c r="Q51579">
        <v>88491</v>
      </c>
    </row>
    <row r="51580" spans="12:17" x14ac:dyDescent="0.25">
      <c r="L51580" t="s">
        <v>35</v>
      </c>
      <c r="M51580" s="6">
        <v>32</v>
      </c>
      <c r="O51580" t="s">
        <v>35</v>
      </c>
      <c r="P51580">
        <v>32</v>
      </c>
      <c r="Q51580">
        <v>88523</v>
      </c>
    </row>
    <row r="51581" spans="12:17" x14ac:dyDescent="0.25">
      <c r="L51581" t="s">
        <v>35</v>
      </c>
      <c r="M51581" s="7">
        <v>29</v>
      </c>
      <c r="O51581" t="s">
        <v>35</v>
      </c>
      <c r="P51581">
        <v>29</v>
      </c>
      <c r="Q51581">
        <v>88552</v>
      </c>
    </row>
    <row r="51582" spans="12:17" x14ac:dyDescent="0.25">
      <c r="L51582" t="s">
        <v>35</v>
      </c>
      <c r="M51582" s="6">
        <v>100</v>
      </c>
      <c r="O51582" t="s">
        <v>35</v>
      </c>
      <c r="P51582">
        <v>100</v>
      </c>
      <c r="Q51582">
        <v>88652</v>
      </c>
    </row>
    <row r="51583" spans="12:17" x14ac:dyDescent="0.25">
      <c r="L51583" t="s">
        <v>35</v>
      </c>
      <c r="M51583" s="7">
        <v>47</v>
      </c>
      <c r="O51583" t="s">
        <v>35</v>
      </c>
      <c r="P51583">
        <v>47</v>
      </c>
      <c r="Q51583">
        <v>88699</v>
      </c>
    </row>
    <row r="51584" spans="12:17" x14ac:dyDescent="0.25">
      <c r="L51584" t="s">
        <v>35</v>
      </c>
      <c r="M51584" s="6">
        <v>14</v>
      </c>
      <c r="O51584" t="s">
        <v>35</v>
      </c>
      <c r="P51584">
        <v>14</v>
      </c>
      <c r="Q51584">
        <v>88713</v>
      </c>
    </row>
    <row r="51585" spans="12:17" x14ac:dyDescent="0.25">
      <c r="L51585" t="s">
        <v>35</v>
      </c>
      <c r="M51585" s="7">
        <v>49</v>
      </c>
      <c r="O51585" t="s">
        <v>35</v>
      </c>
      <c r="P51585">
        <v>49</v>
      </c>
      <c r="Q51585">
        <v>88762</v>
      </c>
    </row>
    <row r="51586" spans="12:17" x14ac:dyDescent="0.25">
      <c r="L51586" t="s">
        <v>35</v>
      </c>
      <c r="M51586" s="6">
        <v>79</v>
      </c>
      <c r="O51586" t="s">
        <v>35</v>
      </c>
      <c r="P51586">
        <v>79</v>
      </c>
      <c r="Q51586">
        <v>88841</v>
      </c>
    </row>
    <row r="51587" spans="12:17" x14ac:dyDescent="0.25">
      <c r="L51587" t="s">
        <v>35</v>
      </c>
      <c r="M51587" s="7">
        <v>11</v>
      </c>
      <c r="O51587" t="s">
        <v>35</v>
      </c>
      <c r="P51587">
        <v>11</v>
      </c>
      <c r="Q51587">
        <v>88852</v>
      </c>
    </row>
    <row r="51588" spans="12:17" x14ac:dyDescent="0.25">
      <c r="L51588" t="s">
        <v>35</v>
      </c>
      <c r="M51588" s="6">
        <v>89</v>
      </c>
      <c r="O51588" t="s">
        <v>35</v>
      </c>
      <c r="P51588">
        <v>89</v>
      </c>
      <c r="Q51588">
        <v>88941</v>
      </c>
    </row>
    <row r="51589" spans="12:17" x14ac:dyDescent="0.25">
      <c r="L51589" t="s">
        <v>35</v>
      </c>
      <c r="M51589" s="7">
        <v>90</v>
      </c>
      <c r="O51589" t="s">
        <v>35</v>
      </c>
      <c r="P51589">
        <v>90</v>
      </c>
      <c r="Q51589">
        <v>89031</v>
      </c>
    </row>
    <row r="51590" spans="12:17" x14ac:dyDescent="0.25">
      <c r="L51590" t="s">
        <v>35</v>
      </c>
      <c r="M51590" s="6">
        <v>22</v>
      </c>
      <c r="O51590" t="s">
        <v>35</v>
      </c>
      <c r="P51590">
        <v>22</v>
      </c>
      <c r="Q51590">
        <v>89053</v>
      </c>
    </row>
    <row r="51591" spans="12:17" x14ac:dyDescent="0.25">
      <c r="L51591" t="s">
        <v>35</v>
      </c>
      <c r="M51591" s="7">
        <v>39</v>
      </c>
      <c r="O51591" t="s">
        <v>35</v>
      </c>
      <c r="P51591">
        <v>39</v>
      </c>
      <c r="Q51591">
        <v>89092</v>
      </c>
    </row>
    <row r="51592" spans="12:17" x14ac:dyDescent="0.25">
      <c r="L51592" t="s">
        <v>35</v>
      </c>
      <c r="M51592" s="6">
        <v>46</v>
      </c>
      <c r="O51592" t="s">
        <v>35</v>
      </c>
      <c r="P51592">
        <v>46</v>
      </c>
      <c r="Q51592">
        <v>89138</v>
      </c>
    </row>
    <row r="51593" spans="12:17" x14ac:dyDescent="0.25">
      <c r="L51593" t="s">
        <v>35</v>
      </c>
      <c r="M51593" s="7">
        <v>12</v>
      </c>
      <c r="O51593" t="s">
        <v>35</v>
      </c>
      <c r="P51593">
        <v>12</v>
      </c>
      <c r="Q51593">
        <v>89150</v>
      </c>
    </row>
    <row r="51594" spans="12:17" x14ac:dyDescent="0.25">
      <c r="L51594" t="s">
        <v>35</v>
      </c>
      <c r="M51594" s="6">
        <v>91</v>
      </c>
      <c r="O51594" t="s">
        <v>35</v>
      </c>
      <c r="P51594">
        <v>91</v>
      </c>
      <c r="Q51594">
        <v>89241</v>
      </c>
    </row>
    <row r="51595" spans="12:17" x14ac:dyDescent="0.25">
      <c r="L51595" t="s">
        <v>35</v>
      </c>
      <c r="M51595" s="7">
        <v>32</v>
      </c>
      <c r="O51595" t="s">
        <v>35</v>
      </c>
      <c r="P51595">
        <v>32</v>
      </c>
      <c r="Q51595">
        <v>89273</v>
      </c>
    </row>
    <row r="51596" spans="12:17" x14ac:dyDescent="0.25">
      <c r="L51596" t="s">
        <v>35</v>
      </c>
      <c r="M51596" s="6">
        <v>54</v>
      </c>
      <c r="O51596" t="s">
        <v>35</v>
      </c>
      <c r="P51596">
        <v>54</v>
      </c>
      <c r="Q51596">
        <v>89327</v>
      </c>
    </row>
    <row r="51597" spans="12:17" x14ac:dyDescent="0.25">
      <c r="L51597" t="s">
        <v>35</v>
      </c>
      <c r="M51597" s="7">
        <v>43</v>
      </c>
      <c r="O51597" t="s">
        <v>35</v>
      </c>
      <c r="P51597">
        <v>43</v>
      </c>
      <c r="Q51597">
        <v>89370</v>
      </c>
    </row>
    <row r="51598" spans="12:17" x14ac:dyDescent="0.25">
      <c r="L51598" t="s">
        <v>35</v>
      </c>
      <c r="M51598" s="6">
        <v>17</v>
      </c>
      <c r="O51598" t="s">
        <v>35</v>
      </c>
      <c r="P51598">
        <v>17</v>
      </c>
      <c r="Q51598">
        <v>89387</v>
      </c>
    </row>
    <row r="51599" spans="12:17" x14ac:dyDescent="0.25">
      <c r="L51599" t="s">
        <v>35</v>
      </c>
      <c r="M51599" s="7">
        <v>90</v>
      </c>
      <c r="O51599" t="s">
        <v>35</v>
      </c>
      <c r="P51599">
        <v>90</v>
      </c>
      <c r="Q51599">
        <v>89477</v>
      </c>
    </row>
    <row r="51600" spans="12:17" x14ac:dyDescent="0.25">
      <c r="L51600" t="s">
        <v>35</v>
      </c>
      <c r="M51600" s="6">
        <v>71</v>
      </c>
      <c r="O51600" t="s">
        <v>35</v>
      </c>
      <c r="P51600">
        <v>71</v>
      </c>
      <c r="Q51600">
        <v>89548</v>
      </c>
    </row>
    <row r="51601" spans="12:17" x14ac:dyDescent="0.25">
      <c r="L51601" t="s">
        <v>35</v>
      </c>
      <c r="M51601" s="7">
        <v>24</v>
      </c>
      <c r="O51601" t="s">
        <v>35</v>
      </c>
      <c r="P51601">
        <v>24</v>
      </c>
      <c r="Q51601">
        <v>89572</v>
      </c>
    </row>
    <row r="51602" spans="12:17" x14ac:dyDescent="0.25">
      <c r="L51602" t="s">
        <v>35</v>
      </c>
      <c r="M51602" s="6">
        <v>94</v>
      </c>
      <c r="O51602" t="s">
        <v>35</v>
      </c>
      <c r="P51602">
        <v>94</v>
      </c>
      <c r="Q51602">
        <v>89666</v>
      </c>
    </row>
    <row r="51603" spans="12:17" x14ac:dyDescent="0.25">
      <c r="L51603" t="s">
        <v>35</v>
      </c>
      <c r="M51603" s="7">
        <v>26</v>
      </c>
      <c r="O51603" t="s">
        <v>35</v>
      </c>
      <c r="P51603">
        <v>26</v>
      </c>
      <c r="Q51603">
        <v>89692</v>
      </c>
    </row>
    <row r="51604" spans="12:17" x14ac:dyDescent="0.25">
      <c r="L51604" t="s">
        <v>35</v>
      </c>
      <c r="M51604" s="6">
        <v>64</v>
      </c>
      <c r="O51604" t="s">
        <v>35</v>
      </c>
      <c r="P51604">
        <v>64</v>
      </c>
      <c r="Q51604">
        <v>89756</v>
      </c>
    </row>
    <row r="51605" spans="12:17" x14ac:dyDescent="0.25">
      <c r="L51605" t="s">
        <v>35</v>
      </c>
      <c r="M51605" s="7">
        <v>40</v>
      </c>
      <c r="O51605" t="s">
        <v>35</v>
      </c>
      <c r="P51605">
        <v>40</v>
      </c>
      <c r="Q51605">
        <v>89796</v>
      </c>
    </row>
    <row r="51606" spans="12:17" x14ac:dyDescent="0.25">
      <c r="L51606" t="s">
        <v>35</v>
      </c>
      <c r="M51606" s="6">
        <v>53</v>
      </c>
      <c r="O51606" t="s">
        <v>35</v>
      </c>
      <c r="P51606">
        <v>53</v>
      </c>
      <c r="Q51606">
        <v>89849</v>
      </c>
    </row>
    <row r="51607" spans="12:17" x14ac:dyDescent="0.25">
      <c r="L51607" t="s">
        <v>35</v>
      </c>
      <c r="M51607" s="7">
        <v>90</v>
      </c>
      <c r="O51607" t="s">
        <v>35</v>
      </c>
      <c r="P51607">
        <v>90</v>
      </c>
      <c r="Q51607">
        <v>89939</v>
      </c>
    </row>
    <row r="51608" spans="12:17" x14ac:dyDescent="0.25">
      <c r="L51608" t="s">
        <v>35</v>
      </c>
      <c r="M51608" s="6">
        <v>98</v>
      </c>
      <c r="O51608" t="s">
        <v>35</v>
      </c>
      <c r="P51608">
        <v>98</v>
      </c>
      <c r="Q51608">
        <v>90037</v>
      </c>
    </row>
    <row r="51609" spans="12:17" x14ac:dyDescent="0.25">
      <c r="L51609" t="s">
        <v>35</v>
      </c>
      <c r="M51609" s="7">
        <v>42</v>
      </c>
      <c r="O51609" t="s">
        <v>35</v>
      </c>
      <c r="P51609">
        <v>42</v>
      </c>
      <c r="Q51609">
        <v>90079</v>
      </c>
    </row>
    <row r="51610" spans="12:17" x14ac:dyDescent="0.25">
      <c r="L51610" t="s">
        <v>35</v>
      </c>
      <c r="M51610" s="6">
        <v>10</v>
      </c>
      <c r="O51610" t="s">
        <v>35</v>
      </c>
      <c r="P51610">
        <v>10</v>
      </c>
      <c r="Q51610">
        <v>90089</v>
      </c>
    </row>
    <row r="51611" spans="12:17" x14ac:dyDescent="0.25">
      <c r="L51611" t="s">
        <v>35</v>
      </c>
      <c r="M51611" s="7">
        <v>81</v>
      </c>
      <c r="O51611" t="s">
        <v>35</v>
      </c>
      <c r="P51611">
        <v>81</v>
      </c>
      <c r="Q51611">
        <v>90170</v>
      </c>
    </row>
    <row r="51612" spans="12:17" x14ac:dyDescent="0.25">
      <c r="L51612" t="s">
        <v>35</v>
      </c>
      <c r="M51612" s="6">
        <v>83</v>
      </c>
      <c r="O51612" t="s">
        <v>35</v>
      </c>
      <c r="P51612">
        <v>83</v>
      </c>
      <c r="Q51612">
        <v>90253</v>
      </c>
    </row>
    <row r="51613" spans="12:17" x14ac:dyDescent="0.25">
      <c r="L51613" t="s">
        <v>35</v>
      </c>
      <c r="M51613" s="7">
        <v>12</v>
      </c>
      <c r="O51613" t="s">
        <v>35</v>
      </c>
      <c r="P51613">
        <v>12</v>
      </c>
      <c r="Q51613">
        <v>90265</v>
      </c>
    </row>
    <row r="51614" spans="12:17" x14ac:dyDescent="0.25">
      <c r="L51614" t="s">
        <v>35</v>
      </c>
      <c r="M51614" s="6">
        <v>28</v>
      </c>
      <c r="O51614" t="s">
        <v>35</v>
      </c>
      <c r="P51614">
        <v>28</v>
      </c>
      <c r="Q51614">
        <v>90293</v>
      </c>
    </row>
    <row r="51615" spans="12:17" x14ac:dyDescent="0.25">
      <c r="L51615" t="s">
        <v>35</v>
      </c>
      <c r="M51615" s="7">
        <v>40</v>
      </c>
      <c r="O51615" t="s">
        <v>35</v>
      </c>
      <c r="P51615">
        <v>40</v>
      </c>
      <c r="Q51615">
        <v>90333</v>
      </c>
    </row>
    <row r="51616" spans="12:17" x14ac:dyDescent="0.25">
      <c r="L51616" t="s">
        <v>35</v>
      </c>
      <c r="M51616" s="6">
        <v>73</v>
      </c>
      <c r="O51616" t="s">
        <v>35</v>
      </c>
      <c r="P51616">
        <v>73</v>
      </c>
      <c r="Q51616">
        <v>90406</v>
      </c>
    </row>
    <row r="51617" spans="12:17" x14ac:dyDescent="0.25">
      <c r="L51617" t="s">
        <v>35</v>
      </c>
      <c r="M51617" s="7">
        <v>48</v>
      </c>
      <c r="O51617" t="s">
        <v>35</v>
      </c>
      <c r="P51617">
        <v>48</v>
      </c>
      <c r="Q51617">
        <v>90454</v>
      </c>
    </row>
    <row r="51618" spans="12:17" x14ac:dyDescent="0.25">
      <c r="L51618" t="s">
        <v>35</v>
      </c>
      <c r="M51618" s="6">
        <v>10</v>
      </c>
      <c r="O51618" t="s">
        <v>35</v>
      </c>
      <c r="P51618">
        <v>10</v>
      </c>
      <c r="Q51618">
        <v>90464</v>
      </c>
    </row>
    <row r="51619" spans="12:17" x14ac:dyDescent="0.25">
      <c r="L51619" t="s">
        <v>35</v>
      </c>
      <c r="M51619" s="7">
        <v>26</v>
      </c>
      <c r="O51619" t="s">
        <v>35</v>
      </c>
      <c r="P51619">
        <v>26</v>
      </c>
      <c r="Q51619">
        <v>90490</v>
      </c>
    </row>
    <row r="51620" spans="12:17" x14ac:dyDescent="0.25">
      <c r="L51620" t="s">
        <v>35</v>
      </c>
      <c r="M51620" s="6">
        <v>66</v>
      </c>
      <c r="O51620" t="s">
        <v>35</v>
      </c>
      <c r="P51620">
        <v>66</v>
      </c>
      <c r="Q51620">
        <v>90556</v>
      </c>
    </row>
    <row r="51621" spans="12:17" x14ac:dyDescent="0.25">
      <c r="L51621" t="s">
        <v>35</v>
      </c>
      <c r="M51621" s="7">
        <v>67</v>
      </c>
      <c r="O51621" t="s">
        <v>35</v>
      </c>
      <c r="P51621">
        <v>67</v>
      </c>
      <c r="Q51621">
        <v>90623</v>
      </c>
    </row>
    <row r="51622" spans="12:17" x14ac:dyDescent="0.25">
      <c r="L51622" t="s">
        <v>35</v>
      </c>
      <c r="M51622" s="6">
        <v>75</v>
      </c>
      <c r="O51622" t="s">
        <v>35</v>
      </c>
      <c r="P51622">
        <v>75</v>
      </c>
      <c r="Q51622">
        <v>90698</v>
      </c>
    </row>
    <row r="51623" spans="12:17" x14ac:dyDescent="0.25">
      <c r="L51623" t="s">
        <v>35</v>
      </c>
      <c r="M51623" s="7">
        <v>38</v>
      </c>
      <c r="O51623" t="s">
        <v>35</v>
      </c>
      <c r="P51623">
        <v>38</v>
      </c>
      <c r="Q51623">
        <v>90736</v>
      </c>
    </row>
    <row r="51624" spans="12:17" x14ac:dyDescent="0.25">
      <c r="L51624" t="s">
        <v>35</v>
      </c>
      <c r="M51624" s="6">
        <v>62</v>
      </c>
      <c r="O51624" t="s">
        <v>35</v>
      </c>
      <c r="P51624">
        <v>62</v>
      </c>
      <c r="Q51624">
        <v>90798</v>
      </c>
    </row>
    <row r="51625" spans="12:17" x14ac:dyDescent="0.25">
      <c r="L51625" t="s">
        <v>35</v>
      </c>
      <c r="M51625" s="7">
        <v>88</v>
      </c>
      <c r="O51625" t="s">
        <v>35</v>
      </c>
      <c r="P51625">
        <v>88</v>
      </c>
      <c r="Q51625">
        <v>90886</v>
      </c>
    </row>
    <row r="51626" spans="12:17" x14ac:dyDescent="0.25">
      <c r="L51626" t="s">
        <v>35</v>
      </c>
      <c r="M51626" s="6">
        <v>59</v>
      </c>
      <c r="O51626" t="s">
        <v>35</v>
      </c>
      <c r="P51626">
        <v>59</v>
      </c>
      <c r="Q51626">
        <v>90945</v>
      </c>
    </row>
    <row r="51627" spans="12:17" x14ac:dyDescent="0.25">
      <c r="L51627" t="s">
        <v>35</v>
      </c>
      <c r="M51627" s="7">
        <v>27</v>
      </c>
      <c r="O51627" t="s">
        <v>35</v>
      </c>
      <c r="P51627">
        <v>27</v>
      </c>
      <c r="Q51627">
        <v>90972</v>
      </c>
    </row>
    <row r="51628" spans="12:17" x14ac:dyDescent="0.25">
      <c r="L51628" t="s">
        <v>35</v>
      </c>
      <c r="M51628" s="6">
        <v>45</v>
      </c>
      <c r="O51628" t="s">
        <v>35</v>
      </c>
      <c r="P51628">
        <v>45</v>
      </c>
      <c r="Q51628">
        <v>91017</v>
      </c>
    </row>
    <row r="51629" spans="12:17" x14ac:dyDescent="0.25">
      <c r="L51629" t="s">
        <v>35</v>
      </c>
      <c r="M51629" s="7">
        <v>82</v>
      </c>
      <c r="O51629" t="s">
        <v>35</v>
      </c>
      <c r="P51629">
        <v>82</v>
      </c>
      <c r="Q51629">
        <v>91099</v>
      </c>
    </row>
    <row r="51630" spans="12:17" x14ac:dyDescent="0.25">
      <c r="L51630" t="s">
        <v>35</v>
      </c>
      <c r="M51630" s="6">
        <v>79</v>
      </c>
      <c r="O51630" t="s">
        <v>35</v>
      </c>
      <c r="P51630">
        <v>79</v>
      </c>
      <c r="Q51630">
        <v>91178</v>
      </c>
    </row>
    <row r="51631" spans="12:17" x14ac:dyDescent="0.25">
      <c r="L51631" t="s">
        <v>35</v>
      </c>
      <c r="M51631" s="7">
        <v>38</v>
      </c>
      <c r="O51631" t="s">
        <v>35</v>
      </c>
      <c r="P51631">
        <v>38</v>
      </c>
      <c r="Q51631">
        <v>91216</v>
      </c>
    </row>
    <row r="51632" spans="12:17" x14ac:dyDescent="0.25">
      <c r="L51632" t="s">
        <v>35</v>
      </c>
      <c r="M51632" s="6">
        <v>62</v>
      </c>
      <c r="O51632" t="s">
        <v>35</v>
      </c>
      <c r="P51632">
        <v>62</v>
      </c>
      <c r="Q51632">
        <v>91278</v>
      </c>
    </row>
    <row r="51633" spans="12:17" x14ac:dyDescent="0.25">
      <c r="L51633" t="s">
        <v>35</v>
      </c>
      <c r="M51633" s="7">
        <v>96</v>
      </c>
      <c r="O51633" t="s">
        <v>35</v>
      </c>
      <c r="P51633">
        <v>96</v>
      </c>
      <c r="Q51633">
        <v>91374</v>
      </c>
    </row>
    <row r="51634" spans="12:17" x14ac:dyDescent="0.25">
      <c r="L51634" t="s">
        <v>35</v>
      </c>
      <c r="M51634" s="6">
        <v>31</v>
      </c>
      <c r="O51634" t="s">
        <v>35</v>
      </c>
      <c r="P51634">
        <v>31</v>
      </c>
      <c r="Q51634">
        <v>91405</v>
      </c>
    </row>
    <row r="51635" spans="12:17" x14ac:dyDescent="0.25">
      <c r="L51635" t="s">
        <v>35</v>
      </c>
      <c r="M51635" s="7">
        <v>76</v>
      </c>
      <c r="O51635" t="s">
        <v>35</v>
      </c>
      <c r="P51635">
        <v>76</v>
      </c>
      <c r="Q51635">
        <v>91481</v>
      </c>
    </row>
    <row r="51636" spans="12:17" x14ac:dyDescent="0.25">
      <c r="L51636" t="s">
        <v>35</v>
      </c>
      <c r="M51636" s="6">
        <v>20</v>
      </c>
      <c r="O51636" t="s">
        <v>35</v>
      </c>
      <c r="P51636">
        <v>20</v>
      </c>
      <c r="Q51636">
        <v>91501</v>
      </c>
    </row>
    <row r="51637" spans="12:17" x14ac:dyDescent="0.25">
      <c r="L51637" t="s">
        <v>35</v>
      </c>
      <c r="M51637" s="7">
        <v>31</v>
      </c>
      <c r="O51637" t="s">
        <v>35</v>
      </c>
      <c r="P51637">
        <v>31</v>
      </c>
      <c r="Q51637">
        <v>91532</v>
      </c>
    </row>
    <row r="51638" spans="12:17" x14ac:dyDescent="0.25">
      <c r="L51638" t="s">
        <v>35</v>
      </c>
      <c r="M51638" s="6">
        <v>32</v>
      </c>
      <c r="O51638" t="s">
        <v>35</v>
      </c>
      <c r="P51638">
        <v>32</v>
      </c>
      <c r="Q51638">
        <v>91564</v>
      </c>
    </row>
    <row r="51639" spans="12:17" x14ac:dyDescent="0.25">
      <c r="L51639" t="s">
        <v>35</v>
      </c>
      <c r="M51639" s="7">
        <v>13</v>
      </c>
      <c r="O51639" t="s">
        <v>35</v>
      </c>
      <c r="P51639">
        <v>13</v>
      </c>
      <c r="Q51639">
        <v>91577</v>
      </c>
    </row>
    <row r="51640" spans="12:17" x14ac:dyDescent="0.25">
      <c r="L51640" t="s">
        <v>35</v>
      </c>
      <c r="M51640" s="6">
        <v>77</v>
      </c>
      <c r="O51640" t="s">
        <v>35</v>
      </c>
      <c r="P51640">
        <v>77</v>
      </c>
      <c r="Q51640">
        <v>91654</v>
      </c>
    </row>
    <row r="51641" spans="12:17" x14ac:dyDescent="0.25">
      <c r="L51641" t="s">
        <v>35</v>
      </c>
      <c r="M51641" s="7">
        <v>21</v>
      </c>
      <c r="O51641" t="s">
        <v>35</v>
      </c>
      <c r="P51641">
        <v>21</v>
      </c>
      <c r="Q51641">
        <v>91675</v>
      </c>
    </row>
    <row r="51642" spans="12:17" x14ac:dyDescent="0.25">
      <c r="L51642" t="s">
        <v>35</v>
      </c>
      <c r="M51642" s="6">
        <v>34</v>
      </c>
      <c r="O51642" t="s">
        <v>35</v>
      </c>
      <c r="P51642">
        <v>34</v>
      </c>
      <c r="Q51642">
        <v>91709</v>
      </c>
    </row>
    <row r="51643" spans="12:17" x14ac:dyDescent="0.25">
      <c r="L51643" t="s">
        <v>35</v>
      </c>
      <c r="M51643" s="7">
        <v>73</v>
      </c>
      <c r="O51643" t="s">
        <v>35</v>
      </c>
      <c r="P51643">
        <v>73</v>
      </c>
      <c r="Q51643">
        <v>91782</v>
      </c>
    </row>
    <row r="51644" spans="12:17" x14ac:dyDescent="0.25">
      <c r="L51644" t="s">
        <v>35</v>
      </c>
      <c r="M51644" s="6">
        <v>30</v>
      </c>
      <c r="O51644" t="s">
        <v>35</v>
      </c>
      <c r="P51644">
        <v>30</v>
      </c>
      <c r="Q51644">
        <v>91812</v>
      </c>
    </row>
    <row r="51645" spans="12:17" x14ac:dyDescent="0.25">
      <c r="L51645" t="s">
        <v>35</v>
      </c>
      <c r="M51645" s="7">
        <v>73</v>
      </c>
      <c r="O51645" t="s">
        <v>35</v>
      </c>
      <c r="P51645">
        <v>73</v>
      </c>
      <c r="Q51645">
        <v>91885</v>
      </c>
    </row>
    <row r="51646" spans="12:17" x14ac:dyDescent="0.25">
      <c r="L51646" t="s">
        <v>35</v>
      </c>
      <c r="M51646" s="6">
        <v>100</v>
      </c>
      <c r="O51646" t="s">
        <v>35</v>
      </c>
      <c r="P51646">
        <v>100</v>
      </c>
      <c r="Q51646">
        <v>91985</v>
      </c>
    </row>
    <row r="51647" spans="12:17" x14ac:dyDescent="0.25">
      <c r="L51647" t="s">
        <v>35</v>
      </c>
      <c r="M51647" s="7">
        <v>61</v>
      </c>
      <c r="O51647" t="s">
        <v>35</v>
      </c>
      <c r="P51647">
        <v>61</v>
      </c>
      <c r="Q51647">
        <v>92046</v>
      </c>
    </row>
    <row r="51648" spans="12:17" x14ac:dyDescent="0.25">
      <c r="L51648" t="s">
        <v>35</v>
      </c>
      <c r="M51648" s="6">
        <v>74</v>
      </c>
      <c r="O51648" t="s">
        <v>35</v>
      </c>
      <c r="P51648">
        <v>74</v>
      </c>
      <c r="Q51648">
        <v>92120</v>
      </c>
    </row>
    <row r="51649" spans="12:17" x14ac:dyDescent="0.25">
      <c r="L51649" t="s">
        <v>35</v>
      </c>
      <c r="M51649" s="7">
        <v>76</v>
      </c>
      <c r="O51649" t="s">
        <v>35</v>
      </c>
      <c r="P51649">
        <v>76</v>
      </c>
      <c r="Q51649">
        <v>92196</v>
      </c>
    </row>
    <row r="51650" spans="12:17" x14ac:dyDescent="0.25">
      <c r="L51650" t="s">
        <v>35</v>
      </c>
      <c r="M51650" s="6">
        <v>50</v>
      </c>
      <c r="O51650" t="s">
        <v>35</v>
      </c>
      <c r="P51650">
        <v>50</v>
      </c>
      <c r="Q51650">
        <v>92246</v>
      </c>
    </row>
    <row r="51651" spans="12:17" x14ac:dyDescent="0.25">
      <c r="L51651" t="s">
        <v>35</v>
      </c>
      <c r="M51651" s="7">
        <v>23</v>
      </c>
      <c r="O51651" t="s">
        <v>35</v>
      </c>
      <c r="P51651">
        <v>23</v>
      </c>
      <c r="Q51651">
        <v>92269</v>
      </c>
    </row>
    <row r="51652" spans="12:17" x14ac:dyDescent="0.25">
      <c r="L51652" t="s">
        <v>35</v>
      </c>
      <c r="M51652" s="6">
        <v>94</v>
      </c>
      <c r="O51652" t="s">
        <v>35</v>
      </c>
      <c r="P51652">
        <v>94</v>
      </c>
      <c r="Q51652">
        <v>92363</v>
      </c>
    </row>
    <row r="51653" spans="12:17" x14ac:dyDescent="0.25">
      <c r="L51653" t="s">
        <v>35</v>
      </c>
      <c r="M51653" s="7">
        <v>27</v>
      </c>
      <c r="O51653" t="s">
        <v>35</v>
      </c>
      <c r="P51653">
        <v>27</v>
      </c>
      <c r="Q51653">
        <v>92390</v>
      </c>
    </row>
    <row r="51654" spans="12:17" x14ac:dyDescent="0.25">
      <c r="L51654" t="s">
        <v>35</v>
      </c>
      <c r="M51654" s="6">
        <v>20</v>
      </c>
      <c r="O51654" t="s">
        <v>35</v>
      </c>
      <c r="P51654">
        <v>20</v>
      </c>
      <c r="Q51654">
        <v>92410</v>
      </c>
    </row>
    <row r="51655" spans="12:17" x14ac:dyDescent="0.25">
      <c r="L51655" t="s">
        <v>35</v>
      </c>
      <c r="M51655" s="7">
        <v>15</v>
      </c>
      <c r="O51655" t="s">
        <v>35</v>
      </c>
      <c r="P51655">
        <v>15</v>
      </c>
      <c r="Q51655">
        <v>92425</v>
      </c>
    </row>
    <row r="51656" spans="12:17" x14ac:dyDescent="0.25">
      <c r="L51656" t="s">
        <v>35</v>
      </c>
      <c r="M51656" s="6">
        <v>75</v>
      </c>
      <c r="O51656" t="s">
        <v>35</v>
      </c>
      <c r="P51656">
        <v>75</v>
      </c>
      <c r="Q51656">
        <v>92500</v>
      </c>
    </row>
    <row r="51657" spans="12:17" x14ac:dyDescent="0.25">
      <c r="L51657" t="s">
        <v>35</v>
      </c>
      <c r="M51657" s="7">
        <v>84</v>
      </c>
      <c r="O51657" t="s">
        <v>35</v>
      </c>
      <c r="P51657">
        <v>84</v>
      </c>
      <c r="Q51657">
        <v>92584</v>
      </c>
    </row>
    <row r="51658" spans="12:17" x14ac:dyDescent="0.25">
      <c r="L51658" t="s">
        <v>35</v>
      </c>
      <c r="M51658" s="6">
        <v>72</v>
      </c>
      <c r="O51658" t="s">
        <v>35</v>
      </c>
      <c r="P51658">
        <v>72</v>
      </c>
      <c r="Q51658">
        <v>92656</v>
      </c>
    </row>
    <row r="51659" spans="12:17" x14ac:dyDescent="0.25">
      <c r="L51659" t="s">
        <v>35</v>
      </c>
      <c r="M51659" s="7">
        <v>15</v>
      </c>
      <c r="O51659" t="s">
        <v>35</v>
      </c>
      <c r="P51659">
        <v>15</v>
      </c>
      <c r="Q51659">
        <v>92671</v>
      </c>
    </row>
    <row r="51660" spans="12:17" x14ac:dyDescent="0.25">
      <c r="L51660" t="s">
        <v>35</v>
      </c>
      <c r="M51660" s="6">
        <v>48</v>
      </c>
      <c r="O51660" t="s">
        <v>35</v>
      </c>
      <c r="P51660">
        <v>48</v>
      </c>
      <c r="Q51660">
        <v>92719</v>
      </c>
    </row>
    <row r="51661" spans="12:17" x14ac:dyDescent="0.25">
      <c r="L51661" t="s">
        <v>35</v>
      </c>
      <c r="M51661" s="7">
        <v>93</v>
      </c>
      <c r="O51661" t="s">
        <v>35</v>
      </c>
      <c r="P51661">
        <v>93</v>
      </c>
      <c r="Q51661">
        <v>92812</v>
      </c>
    </row>
    <row r="51662" spans="12:17" x14ac:dyDescent="0.25">
      <c r="L51662" t="s">
        <v>35</v>
      </c>
      <c r="M51662" s="6">
        <v>36</v>
      </c>
      <c r="O51662" t="s">
        <v>35</v>
      </c>
      <c r="P51662">
        <v>36</v>
      </c>
      <c r="Q51662">
        <v>92848</v>
      </c>
    </row>
    <row r="51663" spans="12:17" x14ac:dyDescent="0.25">
      <c r="L51663" t="s">
        <v>35</v>
      </c>
      <c r="M51663" s="7">
        <v>84</v>
      </c>
      <c r="O51663" t="s">
        <v>35</v>
      </c>
      <c r="P51663">
        <v>84</v>
      </c>
      <c r="Q51663">
        <v>92932</v>
      </c>
    </row>
    <row r="51664" spans="12:17" x14ac:dyDescent="0.25">
      <c r="L51664" t="s">
        <v>35</v>
      </c>
      <c r="M51664" s="6">
        <v>93</v>
      </c>
      <c r="O51664" t="s">
        <v>35</v>
      </c>
      <c r="P51664">
        <v>93</v>
      </c>
      <c r="Q51664">
        <v>93025</v>
      </c>
    </row>
    <row r="51665" spans="12:17" x14ac:dyDescent="0.25">
      <c r="L51665" t="s">
        <v>35</v>
      </c>
      <c r="M51665" s="7">
        <v>35</v>
      </c>
      <c r="O51665" t="s">
        <v>35</v>
      </c>
      <c r="P51665">
        <v>35</v>
      </c>
      <c r="Q51665">
        <v>93060</v>
      </c>
    </row>
    <row r="51666" spans="12:17" x14ac:dyDescent="0.25">
      <c r="L51666" t="s">
        <v>35</v>
      </c>
      <c r="M51666" s="6">
        <v>18</v>
      </c>
      <c r="O51666" t="s">
        <v>35</v>
      </c>
      <c r="P51666">
        <v>18</v>
      </c>
      <c r="Q51666">
        <v>93078</v>
      </c>
    </row>
    <row r="51667" spans="12:17" x14ac:dyDescent="0.25">
      <c r="L51667" t="s">
        <v>35</v>
      </c>
      <c r="M51667" s="7">
        <v>98</v>
      </c>
      <c r="O51667" t="s">
        <v>35</v>
      </c>
      <c r="P51667">
        <v>98</v>
      </c>
      <c r="Q51667">
        <v>93176</v>
      </c>
    </row>
    <row r="51668" spans="12:17" x14ac:dyDescent="0.25">
      <c r="L51668" t="s">
        <v>35</v>
      </c>
      <c r="M51668" s="6">
        <v>17</v>
      </c>
      <c r="O51668" t="s">
        <v>35</v>
      </c>
      <c r="P51668">
        <v>17</v>
      </c>
      <c r="Q51668">
        <v>93193</v>
      </c>
    </row>
    <row r="51669" spans="12:17" x14ac:dyDescent="0.25">
      <c r="L51669" t="s">
        <v>35</v>
      </c>
      <c r="M51669" s="7">
        <v>76</v>
      </c>
      <c r="O51669" t="s">
        <v>35</v>
      </c>
      <c r="P51669">
        <v>76</v>
      </c>
      <c r="Q51669">
        <v>93269</v>
      </c>
    </row>
    <row r="51670" spans="12:17" x14ac:dyDescent="0.25">
      <c r="L51670" t="s">
        <v>35</v>
      </c>
      <c r="M51670" s="6">
        <v>46</v>
      </c>
      <c r="O51670" t="s">
        <v>35</v>
      </c>
      <c r="P51670">
        <v>46</v>
      </c>
      <c r="Q51670">
        <v>93315</v>
      </c>
    </row>
    <row r="51671" spans="12:17" x14ac:dyDescent="0.25">
      <c r="L51671" t="s">
        <v>35</v>
      </c>
      <c r="M51671" s="7">
        <v>66</v>
      </c>
      <c r="O51671" t="s">
        <v>35</v>
      </c>
      <c r="P51671">
        <v>66</v>
      </c>
      <c r="Q51671">
        <v>93381</v>
      </c>
    </row>
    <row r="51672" spans="12:17" x14ac:dyDescent="0.25">
      <c r="L51672" t="s">
        <v>35</v>
      </c>
      <c r="M51672" s="6">
        <v>93</v>
      </c>
      <c r="O51672" t="s">
        <v>35</v>
      </c>
      <c r="P51672">
        <v>93</v>
      </c>
      <c r="Q51672">
        <v>93474</v>
      </c>
    </row>
    <row r="51673" spans="12:17" x14ac:dyDescent="0.25">
      <c r="L51673" t="s">
        <v>35</v>
      </c>
      <c r="M51673" s="7">
        <v>92</v>
      </c>
      <c r="O51673" t="s">
        <v>35</v>
      </c>
      <c r="P51673">
        <v>92</v>
      </c>
      <c r="Q51673">
        <v>93566</v>
      </c>
    </row>
    <row r="51674" spans="12:17" x14ac:dyDescent="0.25">
      <c r="L51674" t="s">
        <v>35</v>
      </c>
      <c r="M51674" s="6">
        <v>51</v>
      </c>
      <c r="O51674" t="s">
        <v>35</v>
      </c>
      <c r="P51674">
        <v>51</v>
      </c>
      <c r="Q51674">
        <v>93617</v>
      </c>
    </row>
    <row r="51675" spans="12:17" x14ac:dyDescent="0.25">
      <c r="L51675" t="s">
        <v>35</v>
      </c>
      <c r="M51675" s="7">
        <v>62</v>
      </c>
      <c r="O51675" t="s">
        <v>35</v>
      </c>
      <c r="P51675">
        <v>62</v>
      </c>
      <c r="Q51675">
        <v>93679</v>
      </c>
    </row>
    <row r="51676" spans="12:17" x14ac:dyDescent="0.25">
      <c r="L51676" t="s">
        <v>35</v>
      </c>
      <c r="M51676" s="6">
        <v>46</v>
      </c>
      <c r="O51676" t="s">
        <v>35</v>
      </c>
      <c r="P51676">
        <v>46</v>
      </c>
      <c r="Q51676">
        <v>93725</v>
      </c>
    </row>
    <row r="51677" spans="12:17" x14ac:dyDescent="0.25">
      <c r="L51677" t="s">
        <v>35</v>
      </c>
      <c r="M51677" s="7">
        <v>60</v>
      </c>
      <c r="O51677" t="s">
        <v>35</v>
      </c>
      <c r="P51677">
        <v>60</v>
      </c>
      <c r="Q51677">
        <v>93785</v>
      </c>
    </row>
    <row r="51678" spans="12:17" x14ac:dyDescent="0.25">
      <c r="L51678" t="s">
        <v>35</v>
      </c>
      <c r="M51678" s="6">
        <v>32</v>
      </c>
      <c r="O51678" t="s">
        <v>35</v>
      </c>
      <c r="P51678">
        <v>32</v>
      </c>
      <c r="Q51678">
        <v>93817</v>
      </c>
    </row>
    <row r="51679" spans="12:17" x14ac:dyDescent="0.25">
      <c r="L51679" t="s">
        <v>35</v>
      </c>
      <c r="M51679" s="7">
        <v>32</v>
      </c>
      <c r="O51679" t="s">
        <v>35</v>
      </c>
      <c r="P51679">
        <v>32</v>
      </c>
      <c r="Q51679">
        <v>93849</v>
      </c>
    </row>
    <row r="51680" spans="12:17" x14ac:dyDescent="0.25">
      <c r="L51680" t="s">
        <v>35</v>
      </c>
      <c r="M51680" s="6">
        <v>52</v>
      </c>
      <c r="O51680" t="s">
        <v>35</v>
      </c>
      <c r="P51680">
        <v>52</v>
      </c>
      <c r="Q51680">
        <v>93901</v>
      </c>
    </row>
    <row r="51681" spans="12:17" x14ac:dyDescent="0.25">
      <c r="L51681" t="s">
        <v>35</v>
      </c>
      <c r="M51681" s="7">
        <v>78</v>
      </c>
      <c r="O51681" t="s">
        <v>35</v>
      </c>
      <c r="P51681">
        <v>78</v>
      </c>
      <c r="Q51681">
        <v>93979</v>
      </c>
    </row>
    <row r="51682" spans="12:17" x14ac:dyDescent="0.25">
      <c r="L51682" t="s">
        <v>35</v>
      </c>
      <c r="M51682" s="6">
        <v>60</v>
      </c>
      <c r="O51682" t="s">
        <v>35</v>
      </c>
      <c r="P51682">
        <v>60</v>
      </c>
      <c r="Q51682">
        <v>94039</v>
      </c>
    </row>
    <row r="51683" spans="12:17" x14ac:dyDescent="0.25">
      <c r="L51683" t="s">
        <v>35</v>
      </c>
      <c r="M51683" s="7">
        <v>32</v>
      </c>
      <c r="O51683" t="s">
        <v>35</v>
      </c>
      <c r="P51683">
        <v>32</v>
      </c>
      <c r="Q51683">
        <v>94071</v>
      </c>
    </row>
    <row r="51684" spans="12:17" x14ac:dyDescent="0.25">
      <c r="L51684" t="s">
        <v>35</v>
      </c>
      <c r="M51684" s="6">
        <v>69</v>
      </c>
      <c r="O51684" t="s">
        <v>35</v>
      </c>
      <c r="P51684">
        <v>69</v>
      </c>
      <c r="Q51684">
        <v>94140</v>
      </c>
    </row>
    <row r="51685" spans="12:17" x14ac:dyDescent="0.25">
      <c r="L51685" t="s">
        <v>35</v>
      </c>
      <c r="M51685" s="7">
        <v>38</v>
      </c>
      <c r="O51685" t="s">
        <v>35</v>
      </c>
      <c r="P51685">
        <v>38</v>
      </c>
      <c r="Q51685">
        <v>94178</v>
      </c>
    </row>
    <row r="51686" spans="12:17" x14ac:dyDescent="0.25">
      <c r="L51686" t="s">
        <v>35</v>
      </c>
      <c r="M51686" s="6">
        <v>60</v>
      </c>
      <c r="O51686" t="s">
        <v>35</v>
      </c>
      <c r="P51686">
        <v>60</v>
      </c>
      <c r="Q51686">
        <v>94238</v>
      </c>
    </row>
    <row r="51687" spans="12:17" x14ac:dyDescent="0.25">
      <c r="L51687" t="s">
        <v>35</v>
      </c>
      <c r="M51687" s="7">
        <v>18</v>
      </c>
      <c r="O51687" t="s">
        <v>35</v>
      </c>
      <c r="P51687">
        <v>18</v>
      </c>
      <c r="Q51687">
        <v>94256</v>
      </c>
    </row>
    <row r="51688" spans="12:17" x14ac:dyDescent="0.25">
      <c r="L51688" t="s">
        <v>35</v>
      </c>
      <c r="M51688" s="6">
        <v>89</v>
      </c>
      <c r="O51688" t="s">
        <v>35</v>
      </c>
      <c r="P51688">
        <v>89</v>
      </c>
      <c r="Q51688">
        <v>94345</v>
      </c>
    </row>
    <row r="51689" spans="12:17" x14ac:dyDescent="0.25">
      <c r="L51689" t="s">
        <v>35</v>
      </c>
      <c r="M51689" s="7">
        <v>38</v>
      </c>
      <c r="O51689" t="s">
        <v>35</v>
      </c>
      <c r="P51689">
        <v>38</v>
      </c>
      <c r="Q51689">
        <v>94383</v>
      </c>
    </row>
    <row r="51690" spans="12:17" x14ac:dyDescent="0.25">
      <c r="L51690" t="s">
        <v>35</v>
      </c>
      <c r="M51690" s="6">
        <v>67</v>
      </c>
      <c r="O51690" t="s">
        <v>35</v>
      </c>
      <c r="P51690">
        <v>67</v>
      </c>
      <c r="Q51690">
        <v>94450</v>
      </c>
    </row>
    <row r="51691" spans="12:17" x14ac:dyDescent="0.25">
      <c r="L51691" t="s">
        <v>35</v>
      </c>
      <c r="M51691" s="7">
        <v>47</v>
      </c>
      <c r="O51691" t="s">
        <v>35</v>
      </c>
      <c r="P51691">
        <v>47</v>
      </c>
      <c r="Q51691">
        <v>94497</v>
      </c>
    </row>
    <row r="51692" spans="12:17" x14ac:dyDescent="0.25">
      <c r="L51692" t="s">
        <v>35</v>
      </c>
      <c r="M51692" s="6">
        <v>54</v>
      </c>
      <c r="O51692" t="s">
        <v>35</v>
      </c>
      <c r="P51692">
        <v>54</v>
      </c>
      <c r="Q51692">
        <v>94551</v>
      </c>
    </row>
    <row r="51693" spans="12:17" x14ac:dyDescent="0.25">
      <c r="L51693" t="s">
        <v>35</v>
      </c>
      <c r="M51693" s="7">
        <v>80</v>
      </c>
      <c r="O51693" t="s">
        <v>35</v>
      </c>
      <c r="P51693">
        <v>80</v>
      </c>
      <c r="Q51693">
        <v>94631</v>
      </c>
    </row>
    <row r="51694" spans="12:17" x14ac:dyDescent="0.25">
      <c r="L51694" t="s">
        <v>35</v>
      </c>
      <c r="M51694" s="6">
        <v>94</v>
      </c>
      <c r="O51694" t="s">
        <v>35</v>
      </c>
      <c r="P51694">
        <v>94</v>
      </c>
      <c r="Q51694">
        <v>94725</v>
      </c>
    </row>
    <row r="51695" spans="12:17" x14ac:dyDescent="0.25">
      <c r="L51695" t="s">
        <v>35</v>
      </c>
      <c r="M51695" s="7">
        <v>19</v>
      </c>
      <c r="O51695" t="s">
        <v>35</v>
      </c>
      <c r="P51695">
        <v>19</v>
      </c>
      <c r="Q51695">
        <v>94744</v>
      </c>
    </row>
    <row r="51696" spans="12:17" x14ac:dyDescent="0.25">
      <c r="L51696" t="s">
        <v>35</v>
      </c>
      <c r="M51696" s="6">
        <v>64</v>
      </c>
      <c r="O51696" t="s">
        <v>35</v>
      </c>
      <c r="P51696">
        <v>64</v>
      </c>
      <c r="Q51696">
        <v>94808</v>
      </c>
    </row>
    <row r="51697" spans="12:17" x14ac:dyDescent="0.25">
      <c r="L51697" t="s">
        <v>35</v>
      </c>
      <c r="M51697" s="7">
        <v>65</v>
      </c>
      <c r="O51697" t="s">
        <v>35</v>
      </c>
      <c r="P51697">
        <v>65</v>
      </c>
      <c r="Q51697">
        <v>94873</v>
      </c>
    </row>
    <row r="51698" spans="12:17" x14ac:dyDescent="0.25">
      <c r="L51698" t="s">
        <v>35</v>
      </c>
      <c r="M51698" s="6">
        <v>51</v>
      </c>
      <c r="O51698" t="s">
        <v>35</v>
      </c>
      <c r="P51698">
        <v>51</v>
      </c>
      <c r="Q51698">
        <v>94924</v>
      </c>
    </row>
    <row r="51699" spans="12:17" x14ac:dyDescent="0.25">
      <c r="L51699" t="s">
        <v>35</v>
      </c>
      <c r="M51699" s="7">
        <v>29</v>
      </c>
      <c r="O51699" t="s">
        <v>35</v>
      </c>
      <c r="P51699">
        <v>29</v>
      </c>
      <c r="Q51699">
        <v>94953</v>
      </c>
    </row>
    <row r="51700" spans="12:17" x14ac:dyDescent="0.25">
      <c r="L51700" t="s">
        <v>35</v>
      </c>
      <c r="M51700" s="6">
        <v>83</v>
      </c>
      <c r="O51700" t="s">
        <v>35</v>
      </c>
      <c r="P51700">
        <v>83</v>
      </c>
      <c r="Q51700">
        <v>95036</v>
      </c>
    </row>
    <row r="51701" spans="12:17" x14ac:dyDescent="0.25">
      <c r="L51701" t="s">
        <v>35</v>
      </c>
      <c r="M51701" s="7">
        <v>88</v>
      </c>
      <c r="O51701" t="s">
        <v>35</v>
      </c>
      <c r="P51701">
        <v>88</v>
      </c>
      <c r="Q51701">
        <v>95124</v>
      </c>
    </row>
    <row r="51702" spans="12:17" x14ac:dyDescent="0.25">
      <c r="L51702" t="s">
        <v>35</v>
      </c>
      <c r="M51702" s="6">
        <v>82</v>
      </c>
      <c r="O51702" t="s">
        <v>35</v>
      </c>
      <c r="P51702">
        <v>82</v>
      </c>
      <c r="Q51702">
        <v>95206</v>
      </c>
    </row>
    <row r="51703" spans="12:17" x14ac:dyDescent="0.25">
      <c r="L51703" t="s">
        <v>35</v>
      </c>
      <c r="M51703" s="7">
        <v>45</v>
      </c>
      <c r="O51703" t="s">
        <v>35</v>
      </c>
      <c r="P51703">
        <v>45</v>
      </c>
      <c r="Q51703">
        <v>95251</v>
      </c>
    </row>
    <row r="51704" spans="12:17" x14ac:dyDescent="0.25">
      <c r="L51704" t="s">
        <v>35</v>
      </c>
      <c r="M51704" s="6">
        <v>21</v>
      </c>
      <c r="O51704" t="s">
        <v>35</v>
      </c>
      <c r="P51704">
        <v>21</v>
      </c>
      <c r="Q51704">
        <v>95272</v>
      </c>
    </row>
    <row r="51705" spans="12:17" x14ac:dyDescent="0.25">
      <c r="L51705" t="s">
        <v>35</v>
      </c>
      <c r="M51705" s="7">
        <v>99</v>
      </c>
      <c r="O51705" t="s">
        <v>35</v>
      </c>
      <c r="P51705">
        <v>99</v>
      </c>
      <c r="Q51705">
        <v>95371</v>
      </c>
    </row>
    <row r="51706" spans="12:17" x14ac:dyDescent="0.25">
      <c r="L51706" t="s">
        <v>35</v>
      </c>
      <c r="M51706" s="6">
        <v>32</v>
      </c>
      <c r="O51706" t="s">
        <v>35</v>
      </c>
      <c r="P51706">
        <v>32</v>
      </c>
      <c r="Q51706">
        <v>95403</v>
      </c>
    </row>
    <row r="51707" spans="12:17" x14ac:dyDescent="0.25">
      <c r="L51707" t="s">
        <v>35</v>
      </c>
      <c r="M51707" s="7">
        <v>59</v>
      </c>
      <c r="O51707" t="s">
        <v>35</v>
      </c>
      <c r="P51707">
        <v>59</v>
      </c>
      <c r="Q51707">
        <v>95462</v>
      </c>
    </row>
    <row r="51708" spans="12:17" x14ac:dyDescent="0.25">
      <c r="L51708" t="s">
        <v>35</v>
      </c>
      <c r="M51708" s="6">
        <v>57</v>
      </c>
      <c r="O51708" t="s">
        <v>35</v>
      </c>
      <c r="P51708">
        <v>57</v>
      </c>
      <c r="Q51708">
        <v>95519</v>
      </c>
    </row>
    <row r="51709" spans="12:17" x14ac:dyDescent="0.25">
      <c r="L51709" t="s">
        <v>35</v>
      </c>
      <c r="M51709" s="7">
        <v>50</v>
      </c>
      <c r="O51709" t="s">
        <v>35</v>
      </c>
      <c r="P51709">
        <v>50</v>
      </c>
      <c r="Q51709">
        <v>95569</v>
      </c>
    </row>
    <row r="51710" spans="12:17" x14ac:dyDescent="0.25">
      <c r="L51710" t="s">
        <v>35</v>
      </c>
      <c r="M51710" s="6">
        <v>21</v>
      </c>
      <c r="O51710" t="s">
        <v>35</v>
      </c>
      <c r="P51710">
        <v>21</v>
      </c>
      <c r="Q51710">
        <v>95590</v>
      </c>
    </row>
    <row r="51711" spans="12:17" x14ac:dyDescent="0.25">
      <c r="L51711" t="s">
        <v>35</v>
      </c>
      <c r="M51711" s="7">
        <v>30</v>
      </c>
      <c r="O51711" t="s">
        <v>35</v>
      </c>
      <c r="P51711">
        <v>30</v>
      </c>
      <c r="Q51711">
        <v>95620</v>
      </c>
    </row>
    <row r="51712" spans="12:17" x14ac:dyDescent="0.25">
      <c r="L51712" t="s">
        <v>35</v>
      </c>
      <c r="M51712" s="6">
        <v>15</v>
      </c>
      <c r="O51712" t="s">
        <v>35</v>
      </c>
      <c r="P51712">
        <v>15</v>
      </c>
      <c r="Q51712">
        <v>95635</v>
      </c>
    </row>
    <row r="51713" spans="12:17" x14ac:dyDescent="0.25">
      <c r="L51713" t="s">
        <v>35</v>
      </c>
      <c r="M51713" s="7">
        <v>60</v>
      </c>
      <c r="O51713" t="s">
        <v>35</v>
      </c>
      <c r="P51713">
        <v>60</v>
      </c>
      <c r="Q51713">
        <v>95695</v>
      </c>
    </row>
    <row r="51714" spans="12:17" x14ac:dyDescent="0.25">
      <c r="L51714" t="s">
        <v>35</v>
      </c>
      <c r="M51714" s="6">
        <v>43</v>
      </c>
      <c r="O51714" t="s">
        <v>35</v>
      </c>
      <c r="P51714">
        <v>43</v>
      </c>
      <c r="Q51714">
        <v>95738</v>
      </c>
    </row>
    <row r="51715" spans="12:17" x14ac:dyDescent="0.25">
      <c r="L51715" t="s">
        <v>35</v>
      </c>
      <c r="M51715" s="7">
        <v>14</v>
      </c>
      <c r="O51715" t="s">
        <v>35</v>
      </c>
      <c r="P51715">
        <v>14</v>
      </c>
      <c r="Q51715">
        <v>95752</v>
      </c>
    </row>
    <row r="51716" spans="12:17" x14ac:dyDescent="0.25">
      <c r="L51716" t="s">
        <v>35</v>
      </c>
      <c r="M51716" s="6">
        <v>27</v>
      </c>
      <c r="O51716" t="s">
        <v>35</v>
      </c>
      <c r="P51716">
        <v>27</v>
      </c>
      <c r="Q51716">
        <v>95779</v>
      </c>
    </row>
    <row r="51717" spans="12:17" x14ac:dyDescent="0.25">
      <c r="L51717" t="s">
        <v>35</v>
      </c>
      <c r="M51717" s="7">
        <v>68</v>
      </c>
      <c r="O51717" t="s">
        <v>35</v>
      </c>
      <c r="P51717">
        <v>68</v>
      </c>
      <c r="Q51717">
        <v>95847</v>
      </c>
    </row>
    <row r="51718" spans="12:17" x14ac:dyDescent="0.25">
      <c r="L51718" t="s">
        <v>35</v>
      </c>
      <c r="M51718" s="6">
        <v>35</v>
      </c>
      <c r="O51718" t="s">
        <v>35</v>
      </c>
      <c r="P51718">
        <v>35</v>
      </c>
      <c r="Q51718">
        <v>95882</v>
      </c>
    </row>
    <row r="51719" spans="12:17" x14ac:dyDescent="0.25">
      <c r="L51719" t="s">
        <v>35</v>
      </c>
      <c r="M51719" s="7">
        <v>70</v>
      </c>
      <c r="O51719" t="s">
        <v>35</v>
      </c>
      <c r="P51719">
        <v>70</v>
      </c>
      <c r="Q51719">
        <v>95952</v>
      </c>
    </row>
    <row r="51720" spans="12:17" x14ac:dyDescent="0.25">
      <c r="L51720" t="s">
        <v>35</v>
      </c>
      <c r="M51720" s="6">
        <v>95</v>
      </c>
      <c r="O51720" t="s">
        <v>35</v>
      </c>
      <c r="P51720">
        <v>95</v>
      </c>
      <c r="Q51720">
        <v>96047</v>
      </c>
    </row>
    <row r="51721" spans="12:17" x14ac:dyDescent="0.25">
      <c r="L51721" t="s">
        <v>35</v>
      </c>
      <c r="M51721" s="7">
        <v>34</v>
      </c>
      <c r="O51721" t="s">
        <v>35</v>
      </c>
      <c r="P51721">
        <v>34</v>
      </c>
      <c r="Q51721">
        <v>96081</v>
      </c>
    </row>
    <row r="51722" spans="12:17" x14ac:dyDescent="0.25">
      <c r="L51722" t="s">
        <v>35</v>
      </c>
      <c r="M51722" s="6">
        <v>96</v>
      </c>
      <c r="O51722" t="s">
        <v>35</v>
      </c>
      <c r="P51722">
        <v>96</v>
      </c>
      <c r="Q51722">
        <v>96177</v>
      </c>
    </row>
    <row r="51723" spans="12:17" x14ac:dyDescent="0.25">
      <c r="L51723" t="s">
        <v>35</v>
      </c>
      <c r="M51723" s="7">
        <v>65</v>
      </c>
      <c r="O51723" t="s">
        <v>35</v>
      </c>
      <c r="P51723">
        <v>65</v>
      </c>
      <c r="Q51723">
        <v>96242</v>
      </c>
    </row>
    <row r="51724" spans="12:17" x14ac:dyDescent="0.25">
      <c r="L51724" t="s">
        <v>35</v>
      </c>
      <c r="M51724" s="6">
        <v>43</v>
      </c>
      <c r="O51724" t="s">
        <v>35</v>
      </c>
      <c r="P51724">
        <v>43</v>
      </c>
      <c r="Q51724">
        <v>96285</v>
      </c>
    </row>
    <row r="51725" spans="12:17" x14ac:dyDescent="0.25">
      <c r="L51725" t="s">
        <v>35</v>
      </c>
      <c r="M51725" s="7">
        <v>41</v>
      </c>
      <c r="O51725" t="s">
        <v>35</v>
      </c>
      <c r="P51725">
        <v>41</v>
      </c>
      <c r="Q51725">
        <v>96326</v>
      </c>
    </row>
    <row r="51726" spans="12:17" x14ac:dyDescent="0.25">
      <c r="L51726" t="s">
        <v>35</v>
      </c>
      <c r="M51726" s="6">
        <v>39</v>
      </c>
      <c r="O51726" t="s">
        <v>35</v>
      </c>
      <c r="P51726">
        <v>39</v>
      </c>
      <c r="Q51726">
        <v>96365</v>
      </c>
    </row>
    <row r="51727" spans="12:17" x14ac:dyDescent="0.25">
      <c r="L51727" t="s">
        <v>35</v>
      </c>
      <c r="M51727" s="7">
        <v>98</v>
      </c>
      <c r="O51727" t="s">
        <v>35</v>
      </c>
      <c r="P51727">
        <v>98</v>
      </c>
      <c r="Q51727">
        <v>96463</v>
      </c>
    </row>
    <row r="51728" spans="12:17" x14ac:dyDescent="0.25">
      <c r="L51728" t="s">
        <v>35</v>
      </c>
      <c r="M51728" s="6">
        <v>20</v>
      </c>
      <c r="O51728" t="s">
        <v>35</v>
      </c>
      <c r="P51728">
        <v>20</v>
      </c>
      <c r="Q51728">
        <v>96483</v>
      </c>
    </row>
    <row r="51729" spans="12:17" x14ac:dyDescent="0.25">
      <c r="L51729" t="s">
        <v>35</v>
      </c>
      <c r="M51729" s="7">
        <v>54</v>
      </c>
      <c r="O51729" t="s">
        <v>35</v>
      </c>
      <c r="P51729">
        <v>54</v>
      </c>
      <c r="Q51729">
        <v>96537</v>
      </c>
    </row>
    <row r="51730" spans="12:17" x14ac:dyDescent="0.25">
      <c r="L51730" t="s">
        <v>35</v>
      </c>
      <c r="M51730" s="6">
        <v>74</v>
      </c>
      <c r="O51730" t="s">
        <v>35</v>
      </c>
      <c r="P51730">
        <v>74</v>
      </c>
      <c r="Q51730">
        <v>96611</v>
      </c>
    </row>
    <row r="51731" spans="12:17" x14ac:dyDescent="0.25">
      <c r="L51731" t="s">
        <v>35</v>
      </c>
      <c r="M51731" s="7">
        <v>76</v>
      </c>
      <c r="O51731" t="s">
        <v>35</v>
      </c>
      <c r="P51731">
        <v>76</v>
      </c>
      <c r="Q51731">
        <v>96687</v>
      </c>
    </row>
    <row r="51732" spans="12:17" x14ac:dyDescent="0.25">
      <c r="L51732" t="s">
        <v>35</v>
      </c>
      <c r="M51732" s="6">
        <v>76</v>
      </c>
      <c r="O51732" t="s">
        <v>35</v>
      </c>
      <c r="P51732">
        <v>76</v>
      </c>
      <c r="Q51732">
        <v>96763</v>
      </c>
    </row>
    <row r="51733" spans="12:17" x14ac:dyDescent="0.25">
      <c r="L51733" t="s">
        <v>35</v>
      </c>
      <c r="M51733" s="7">
        <v>61</v>
      </c>
      <c r="O51733" t="s">
        <v>35</v>
      </c>
      <c r="P51733">
        <v>61</v>
      </c>
      <c r="Q51733">
        <v>96824</v>
      </c>
    </row>
    <row r="51734" spans="12:17" x14ac:dyDescent="0.25">
      <c r="L51734" t="s">
        <v>35</v>
      </c>
      <c r="M51734" s="6">
        <v>45</v>
      </c>
      <c r="O51734" t="s">
        <v>35</v>
      </c>
      <c r="P51734">
        <v>45</v>
      </c>
      <c r="Q51734">
        <v>96869</v>
      </c>
    </row>
    <row r="51735" spans="12:17" x14ac:dyDescent="0.25">
      <c r="L51735" t="s">
        <v>35</v>
      </c>
      <c r="M51735" s="7">
        <v>78</v>
      </c>
      <c r="O51735" t="s">
        <v>35</v>
      </c>
      <c r="P51735">
        <v>78</v>
      </c>
      <c r="Q51735">
        <v>96947</v>
      </c>
    </row>
    <row r="51736" spans="12:17" x14ac:dyDescent="0.25">
      <c r="L51736" t="s">
        <v>35</v>
      </c>
      <c r="M51736" s="6">
        <v>42</v>
      </c>
      <c r="O51736" t="s">
        <v>35</v>
      </c>
      <c r="P51736">
        <v>42</v>
      </c>
      <c r="Q51736">
        <v>96989</v>
      </c>
    </row>
    <row r="51737" spans="12:17" x14ac:dyDescent="0.25">
      <c r="L51737" t="s">
        <v>35</v>
      </c>
      <c r="M51737" s="7">
        <v>48</v>
      </c>
      <c r="O51737" t="s">
        <v>35</v>
      </c>
      <c r="P51737">
        <v>48</v>
      </c>
      <c r="Q51737">
        <v>97037</v>
      </c>
    </row>
    <row r="51738" spans="12:17" x14ac:dyDescent="0.25">
      <c r="L51738" t="s">
        <v>35</v>
      </c>
      <c r="M51738" s="6">
        <v>87</v>
      </c>
      <c r="O51738" t="s">
        <v>35</v>
      </c>
      <c r="P51738">
        <v>87</v>
      </c>
      <c r="Q51738">
        <v>97124</v>
      </c>
    </row>
    <row r="51739" spans="12:17" x14ac:dyDescent="0.25">
      <c r="L51739" t="s">
        <v>35</v>
      </c>
      <c r="M51739" s="7">
        <v>99</v>
      </c>
      <c r="O51739" t="s">
        <v>35</v>
      </c>
      <c r="P51739">
        <v>99</v>
      </c>
      <c r="Q51739">
        <v>97223</v>
      </c>
    </row>
    <row r="51740" spans="12:17" x14ac:dyDescent="0.25">
      <c r="L51740" t="s">
        <v>35</v>
      </c>
      <c r="M51740" s="6">
        <v>98</v>
      </c>
      <c r="O51740" t="s">
        <v>35</v>
      </c>
      <c r="P51740">
        <v>98</v>
      </c>
      <c r="Q51740">
        <v>97321</v>
      </c>
    </row>
    <row r="51741" spans="12:17" x14ac:dyDescent="0.25">
      <c r="L51741" t="s">
        <v>35</v>
      </c>
      <c r="M51741" s="7">
        <v>19</v>
      </c>
      <c r="O51741" t="s">
        <v>35</v>
      </c>
      <c r="P51741">
        <v>19</v>
      </c>
      <c r="Q51741">
        <v>97340</v>
      </c>
    </row>
    <row r="51742" spans="12:17" x14ac:dyDescent="0.25">
      <c r="L51742" t="s">
        <v>35</v>
      </c>
      <c r="M51742" s="6">
        <v>94</v>
      </c>
      <c r="O51742" t="s">
        <v>35</v>
      </c>
      <c r="P51742">
        <v>94</v>
      </c>
      <c r="Q51742">
        <v>97434</v>
      </c>
    </row>
    <row r="51743" spans="12:17" x14ac:dyDescent="0.25">
      <c r="L51743" t="s">
        <v>35</v>
      </c>
      <c r="M51743" s="7">
        <v>48</v>
      </c>
      <c r="O51743" t="s">
        <v>35</v>
      </c>
      <c r="P51743">
        <v>48</v>
      </c>
      <c r="Q51743">
        <v>97482</v>
      </c>
    </row>
    <row r="51744" spans="12:17" x14ac:dyDescent="0.25">
      <c r="L51744" t="s">
        <v>35</v>
      </c>
      <c r="M51744" s="6">
        <v>64</v>
      </c>
      <c r="O51744" t="s">
        <v>35</v>
      </c>
      <c r="P51744">
        <v>64</v>
      </c>
      <c r="Q51744">
        <v>97546</v>
      </c>
    </row>
    <row r="51745" spans="12:17" x14ac:dyDescent="0.25">
      <c r="L51745" t="s">
        <v>35</v>
      </c>
      <c r="M51745" s="7">
        <v>55</v>
      </c>
      <c r="O51745" t="s">
        <v>35</v>
      </c>
      <c r="P51745">
        <v>55</v>
      </c>
      <c r="Q51745">
        <v>97601</v>
      </c>
    </row>
    <row r="51746" spans="12:17" x14ac:dyDescent="0.25">
      <c r="L51746" t="s">
        <v>35</v>
      </c>
      <c r="M51746" s="6">
        <v>68</v>
      </c>
      <c r="O51746" t="s">
        <v>35</v>
      </c>
      <c r="P51746">
        <v>68</v>
      </c>
      <c r="Q51746">
        <v>97669</v>
      </c>
    </row>
    <row r="51747" spans="12:17" x14ac:dyDescent="0.25">
      <c r="L51747" t="s">
        <v>35</v>
      </c>
      <c r="M51747" s="7">
        <v>94</v>
      </c>
      <c r="O51747" t="s">
        <v>35</v>
      </c>
      <c r="P51747">
        <v>94</v>
      </c>
      <c r="Q51747">
        <v>97763</v>
      </c>
    </row>
    <row r="51748" spans="12:17" x14ac:dyDescent="0.25">
      <c r="L51748" t="s">
        <v>35</v>
      </c>
      <c r="M51748" s="6">
        <v>12</v>
      </c>
      <c r="O51748" t="s">
        <v>35</v>
      </c>
      <c r="P51748">
        <v>12</v>
      </c>
      <c r="Q51748">
        <v>97775</v>
      </c>
    </row>
    <row r="51749" spans="12:17" x14ac:dyDescent="0.25">
      <c r="L51749" t="s">
        <v>35</v>
      </c>
      <c r="M51749" s="7">
        <v>93</v>
      </c>
      <c r="O51749" t="s">
        <v>35</v>
      </c>
      <c r="P51749">
        <v>93</v>
      </c>
      <c r="Q51749">
        <v>97868</v>
      </c>
    </row>
    <row r="51750" spans="12:17" x14ac:dyDescent="0.25">
      <c r="L51750" t="s">
        <v>35</v>
      </c>
      <c r="M51750" s="6">
        <v>27</v>
      </c>
      <c r="O51750" t="s">
        <v>35</v>
      </c>
      <c r="P51750">
        <v>27</v>
      </c>
      <c r="Q51750">
        <v>97895</v>
      </c>
    </row>
    <row r="51751" spans="12:17" x14ac:dyDescent="0.25">
      <c r="L51751" t="s">
        <v>35</v>
      </c>
      <c r="M51751" s="7">
        <v>59</v>
      </c>
      <c r="O51751" t="s">
        <v>35</v>
      </c>
      <c r="P51751">
        <v>59</v>
      </c>
      <c r="Q51751">
        <v>97954</v>
      </c>
    </row>
    <row r="51752" spans="12:17" x14ac:dyDescent="0.25">
      <c r="L51752" t="s">
        <v>35</v>
      </c>
      <c r="M51752" s="6">
        <v>78</v>
      </c>
      <c r="O51752" t="s">
        <v>35</v>
      </c>
      <c r="P51752">
        <v>78</v>
      </c>
      <c r="Q51752">
        <v>98032</v>
      </c>
    </row>
    <row r="51753" spans="12:17" x14ac:dyDescent="0.25">
      <c r="L51753" t="s">
        <v>35</v>
      </c>
      <c r="M51753" s="7">
        <v>69</v>
      </c>
      <c r="O51753" t="s">
        <v>35</v>
      </c>
      <c r="P51753">
        <v>69</v>
      </c>
      <c r="Q51753">
        <v>98101</v>
      </c>
    </row>
    <row r="51754" spans="12:17" x14ac:dyDescent="0.25">
      <c r="L51754" t="s">
        <v>35</v>
      </c>
      <c r="M51754" s="6">
        <v>90</v>
      </c>
      <c r="O51754" t="s">
        <v>35</v>
      </c>
      <c r="P51754">
        <v>90</v>
      </c>
      <c r="Q51754">
        <v>98191</v>
      </c>
    </row>
    <row r="51755" spans="12:17" x14ac:dyDescent="0.25">
      <c r="L51755" t="s">
        <v>35</v>
      </c>
      <c r="M51755" s="7">
        <v>60</v>
      </c>
      <c r="O51755" t="s">
        <v>35</v>
      </c>
      <c r="P51755">
        <v>60</v>
      </c>
      <c r="Q51755">
        <v>98251</v>
      </c>
    </row>
    <row r="51756" spans="12:17" x14ac:dyDescent="0.25">
      <c r="L51756" t="s">
        <v>35</v>
      </c>
      <c r="M51756" s="6">
        <v>33</v>
      </c>
      <c r="O51756" t="s">
        <v>35</v>
      </c>
      <c r="P51756">
        <v>33</v>
      </c>
      <c r="Q51756">
        <v>98284</v>
      </c>
    </row>
    <row r="51757" spans="12:17" x14ac:dyDescent="0.25">
      <c r="L51757" t="s">
        <v>35</v>
      </c>
      <c r="M51757" s="7">
        <v>72</v>
      </c>
      <c r="O51757" t="s">
        <v>35</v>
      </c>
      <c r="P51757">
        <v>72</v>
      </c>
      <c r="Q51757">
        <v>98356</v>
      </c>
    </row>
    <row r="51758" spans="12:17" x14ac:dyDescent="0.25">
      <c r="L51758" t="s">
        <v>35</v>
      </c>
      <c r="M51758" s="6">
        <v>32</v>
      </c>
      <c r="O51758" t="s">
        <v>35</v>
      </c>
      <c r="P51758">
        <v>32</v>
      </c>
      <c r="Q51758">
        <v>98388</v>
      </c>
    </row>
    <row r="51759" spans="12:17" x14ac:dyDescent="0.25">
      <c r="L51759" t="s">
        <v>35</v>
      </c>
      <c r="M51759" s="7">
        <v>36</v>
      </c>
      <c r="O51759" t="s">
        <v>35</v>
      </c>
      <c r="P51759">
        <v>36</v>
      </c>
      <c r="Q51759">
        <v>98424</v>
      </c>
    </row>
    <row r="51760" spans="12:17" x14ac:dyDescent="0.25">
      <c r="L51760" t="s">
        <v>35</v>
      </c>
      <c r="M51760" s="6">
        <v>81</v>
      </c>
      <c r="O51760" t="s">
        <v>35</v>
      </c>
      <c r="P51760">
        <v>81</v>
      </c>
      <c r="Q51760">
        <v>98505</v>
      </c>
    </row>
    <row r="51761" spans="12:17" x14ac:dyDescent="0.25">
      <c r="L51761" t="s">
        <v>35</v>
      </c>
      <c r="M51761" s="7">
        <v>12</v>
      </c>
      <c r="O51761" t="s">
        <v>35</v>
      </c>
      <c r="P51761">
        <v>12</v>
      </c>
      <c r="Q51761">
        <v>98517</v>
      </c>
    </row>
    <row r="51762" spans="12:17" x14ac:dyDescent="0.25">
      <c r="L51762" t="s">
        <v>35</v>
      </c>
      <c r="M51762" s="6">
        <v>81</v>
      </c>
      <c r="O51762" t="s">
        <v>35</v>
      </c>
      <c r="P51762">
        <v>81</v>
      </c>
      <c r="Q51762">
        <v>98598</v>
      </c>
    </row>
    <row r="51763" spans="12:17" x14ac:dyDescent="0.25">
      <c r="L51763" t="s">
        <v>35</v>
      </c>
      <c r="M51763" s="7">
        <v>70</v>
      </c>
      <c r="O51763" t="s">
        <v>35</v>
      </c>
      <c r="P51763">
        <v>70</v>
      </c>
      <c r="Q51763">
        <v>98668</v>
      </c>
    </row>
    <row r="51764" spans="12:17" x14ac:dyDescent="0.25">
      <c r="L51764" t="s">
        <v>35</v>
      </c>
      <c r="M51764" s="6">
        <v>17</v>
      </c>
      <c r="O51764" t="s">
        <v>35</v>
      </c>
      <c r="P51764">
        <v>17</v>
      </c>
      <c r="Q51764">
        <v>98685</v>
      </c>
    </row>
    <row r="51765" spans="12:17" x14ac:dyDescent="0.25">
      <c r="L51765" t="s">
        <v>35</v>
      </c>
      <c r="M51765" s="7">
        <v>82</v>
      </c>
      <c r="O51765" t="s">
        <v>35</v>
      </c>
      <c r="P51765">
        <v>82</v>
      </c>
      <c r="Q51765">
        <v>98767</v>
      </c>
    </row>
    <row r="51766" spans="12:17" x14ac:dyDescent="0.25">
      <c r="L51766" t="s">
        <v>35</v>
      </c>
      <c r="M51766" s="6">
        <v>92</v>
      </c>
      <c r="O51766" t="s">
        <v>35</v>
      </c>
      <c r="P51766">
        <v>92</v>
      </c>
      <c r="Q51766">
        <v>98859</v>
      </c>
    </row>
    <row r="51767" spans="12:17" x14ac:dyDescent="0.25">
      <c r="L51767" t="s">
        <v>35</v>
      </c>
      <c r="M51767" s="7">
        <v>37</v>
      </c>
      <c r="O51767" t="s">
        <v>35</v>
      </c>
      <c r="P51767">
        <v>37</v>
      </c>
      <c r="Q51767">
        <v>98896</v>
      </c>
    </row>
    <row r="51768" spans="12:17" x14ac:dyDescent="0.25">
      <c r="L51768" t="s">
        <v>35</v>
      </c>
      <c r="M51768" s="6">
        <v>37</v>
      </c>
      <c r="O51768" t="s">
        <v>35</v>
      </c>
      <c r="P51768">
        <v>37</v>
      </c>
      <c r="Q51768">
        <v>98933</v>
      </c>
    </row>
    <row r="51769" spans="12:17" x14ac:dyDescent="0.25">
      <c r="L51769" t="s">
        <v>35</v>
      </c>
      <c r="M51769" s="7">
        <v>100</v>
      </c>
      <c r="O51769" t="s">
        <v>35</v>
      </c>
      <c r="P51769">
        <v>100</v>
      </c>
      <c r="Q51769">
        <v>99033</v>
      </c>
    </row>
    <row r="51770" spans="12:17" x14ac:dyDescent="0.25">
      <c r="L51770" t="s">
        <v>35</v>
      </c>
      <c r="M51770" s="6">
        <v>69</v>
      </c>
      <c r="O51770" t="s">
        <v>35</v>
      </c>
      <c r="P51770">
        <v>69</v>
      </c>
      <c r="Q51770">
        <v>99102</v>
      </c>
    </row>
    <row r="51771" spans="12:17" x14ac:dyDescent="0.25">
      <c r="L51771" t="s">
        <v>35</v>
      </c>
      <c r="M51771" s="7">
        <v>32</v>
      </c>
      <c r="O51771" t="s">
        <v>35</v>
      </c>
      <c r="P51771">
        <v>32</v>
      </c>
      <c r="Q51771">
        <v>99134</v>
      </c>
    </row>
    <row r="51772" spans="12:17" x14ac:dyDescent="0.25">
      <c r="L51772" t="s">
        <v>35</v>
      </c>
      <c r="M51772" s="6">
        <v>29</v>
      </c>
      <c r="O51772" t="s">
        <v>35</v>
      </c>
      <c r="P51772">
        <v>29</v>
      </c>
      <c r="Q51772">
        <v>99163</v>
      </c>
    </row>
    <row r="51773" spans="12:17" x14ac:dyDescent="0.25">
      <c r="L51773" t="s">
        <v>35</v>
      </c>
      <c r="M51773" s="7">
        <v>27</v>
      </c>
      <c r="O51773" t="s">
        <v>35</v>
      </c>
      <c r="P51773">
        <v>27</v>
      </c>
      <c r="Q51773">
        <v>99190</v>
      </c>
    </row>
    <row r="51774" spans="12:17" x14ac:dyDescent="0.25">
      <c r="L51774" t="s">
        <v>35</v>
      </c>
      <c r="M51774" s="6">
        <v>86</v>
      </c>
      <c r="O51774" t="s">
        <v>35</v>
      </c>
      <c r="P51774">
        <v>86</v>
      </c>
      <c r="Q51774">
        <v>99276</v>
      </c>
    </row>
    <row r="51775" spans="12:17" x14ac:dyDescent="0.25">
      <c r="L51775" t="s">
        <v>35</v>
      </c>
      <c r="M51775" s="7">
        <v>42</v>
      </c>
      <c r="O51775" t="s">
        <v>35</v>
      </c>
      <c r="P51775">
        <v>42</v>
      </c>
      <c r="Q51775">
        <v>99318</v>
      </c>
    </row>
    <row r="51776" spans="12:17" x14ac:dyDescent="0.25">
      <c r="L51776" t="s">
        <v>35</v>
      </c>
      <c r="M51776" s="6">
        <v>98</v>
      </c>
      <c r="O51776" t="s">
        <v>35</v>
      </c>
      <c r="P51776">
        <v>98</v>
      </c>
      <c r="Q51776">
        <v>99416</v>
      </c>
    </row>
    <row r="51777" spans="12:17" x14ac:dyDescent="0.25">
      <c r="L51777" t="s">
        <v>35</v>
      </c>
      <c r="M51777" s="7">
        <v>100</v>
      </c>
      <c r="O51777" t="s">
        <v>35</v>
      </c>
      <c r="P51777">
        <v>100</v>
      </c>
      <c r="Q51777">
        <v>99516</v>
      </c>
    </row>
    <row r="51778" spans="12:17" x14ac:dyDescent="0.25">
      <c r="L51778" t="s">
        <v>35</v>
      </c>
      <c r="M51778" s="6">
        <v>37</v>
      </c>
      <c r="O51778" t="s">
        <v>35</v>
      </c>
      <c r="P51778">
        <v>37</v>
      </c>
      <c r="Q51778">
        <v>99553</v>
      </c>
    </row>
    <row r="51779" spans="12:17" x14ac:dyDescent="0.25">
      <c r="L51779" t="s">
        <v>35</v>
      </c>
      <c r="M51779" s="7">
        <v>48</v>
      </c>
      <c r="O51779" t="s">
        <v>35</v>
      </c>
      <c r="P51779">
        <v>48</v>
      </c>
      <c r="Q51779">
        <v>99601</v>
      </c>
    </row>
    <row r="51780" spans="12:17" x14ac:dyDescent="0.25">
      <c r="L51780" t="s">
        <v>35</v>
      </c>
      <c r="M51780" s="6">
        <v>68</v>
      </c>
      <c r="O51780" t="s">
        <v>35</v>
      </c>
      <c r="P51780">
        <v>68</v>
      </c>
      <c r="Q51780">
        <v>99669</v>
      </c>
    </row>
    <row r="51781" spans="12:17" x14ac:dyDescent="0.25">
      <c r="L51781" t="s">
        <v>35</v>
      </c>
      <c r="M51781" s="7">
        <v>32</v>
      </c>
      <c r="O51781" t="s">
        <v>35</v>
      </c>
      <c r="P51781">
        <v>32</v>
      </c>
      <c r="Q51781">
        <v>99701</v>
      </c>
    </row>
    <row r="51782" spans="12:17" x14ac:dyDescent="0.25">
      <c r="L51782" t="s">
        <v>35</v>
      </c>
      <c r="M51782" s="6">
        <v>61</v>
      </c>
      <c r="O51782" t="s">
        <v>35</v>
      </c>
      <c r="P51782">
        <v>61</v>
      </c>
      <c r="Q51782">
        <v>99762</v>
      </c>
    </row>
    <row r="51783" spans="12:17" x14ac:dyDescent="0.25">
      <c r="L51783" t="s">
        <v>35</v>
      </c>
      <c r="M51783" s="7">
        <v>39</v>
      </c>
      <c r="O51783" t="s">
        <v>35</v>
      </c>
      <c r="P51783">
        <v>39</v>
      </c>
      <c r="Q51783">
        <v>99801</v>
      </c>
    </row>
    <row r="51784" spans="12:17" x14ac:dyDescent="0.25">
      <c r="L51784" t="s">
        <v>35</v>
      </c>
      <c r="M51784" s="6">
        <v>68</v>
      </c>
      <c r="O51784" t="s">
        <v>35</v>
      </c>
      <c r="P51784">
        <v>68</v>
      </c>
      <c r="Q51784">
        <v>99869</v>
      </c>
    </row>
    <row r="51785" spans="12:17" x14ac:dyDescent="0.25">
      <c r="L51785" t="s">
        <v>35</v>
      </c>
      <c r="M51785" s="7">
        <v>88</v>
      </c>
      <c r="O51785" t="s">
        <v>35</v>
      </c>
      <c r="P51785">
        <v>88</v>
      </c>
      <c r="Q51785">
        <v>99957</v>
      </c>
    </row>
    <row r="51786" spans="12:17" x14ac:dyDescent="0.25">
      <c r="L51786" t="s">
        <v>35</v>
      </c>
      <c r="M51786" s="6">
        <v>67</v>
      </c>
      <c r="O51786" t="s">
        <v>35</v>
      </c>
      <c r="P51786">
        <v>67</v>
      </c>
      <c r="Q51786">
        <v>100024</v>
      </c>
    </row>
    <row r="51787" spans="12:17" x14ac:dyDescent="0.25">
      <c r="L51787" t="s">
        <v>35</v>
      </c>
      <c r="M51787" s="7">
        <v>52</v>
      </c>
      <c r="O51787" t="s">
        <v>35</v>
      </c>
      <c r="P51787">
        <v>52</v>
      </c>
      <c r="Q51787">
        <v>100076</v>
      </c>
    </row>
    <row r="51788" spans="12:17" x14ac:dyDescent="0.25">
      <c r="L51788" t="s">
        <v>35</v>
      </c>
      <c r="M51788" s="6">
        <v>50</v>
      </c>
      <c r="O51788" t="s">
        <v>35</v>
      </c>
      <c r="P51788">
        <v>50</v>
      </c>
      <c r="Q51788">
        <v>100126</v>
      </c>
    </row>
    <row r="51789" spans="12:17" x14ac:dyDescent="0.25">
      <c r="L51789" t="s">
        <v>35</v>
      </c>
      <c r="M51789" s="7">
        <v>72</v>
      </c>
      <c r="O51789" t="s">
        <v>35</v>
      </c>
      <c r="P51789">
        <v>72</v>
      </c>
      <c r="Q51789">
        <v>100198</v>
      </c>
    </row>
    <row r="51790" spans="12:17" x14ac:dyDescent="0.25">
      <c r="L51790" t="s">
        <v>35</v>
      </c>
      <c r="M51790" s="6">
        <v>31</v>
      </c>
      <c r="O51790" t="s">
        <v>35</v>
      </c>
      <c r="P51790">
        <v>31</v>
      </c>
      <c r="Q51790">
        <v>100229</v>
      </c>
    </row>
    <row r="51791" spans="12:17" x14ac:dyDescent="0.25">
      <c r="L51791" t="s">
        <v>35</v>
      </c>
      <c r="M51791" s="7">
        <v>63</v>
      </c>
      <c r="O51791" t="s">
        <v>35</v>
      </c>
      <c r="P51791">
        <v>63</v>
      </c>
      <c r="Q51791">
        <v>100292</v>
      </c>
    </row>
    <row r="51792" spans="12:17" x14ac:dyDescent="0.25">
      <c r="L51792" t="s">
        <v>35</v>
      </c>
      <c r="M51792" s="6">
        <v>53</v>
      </c>
      <c r="O51792" t="s">
        <v>35</v>
      </c>
      <c r="P51792">
        <v>53</v>
      </c>
      <c r="Q51792">
        <v>100345</v>
      </c>
    </row>
    <row r="51793" spans="12:17" x14ac:dyDescent="0.25">
      <c r="L51793" t="s">
        <v>35</v>
      </c>
      <c r="M51793" s="7">
        <v>42</v>
      </c>
      <c r="O51793" t="s">
        <v>35</v>
      </c>
      <c r="P51793">
        <v>42</v>
      </c>
      <c r="Q51793">
        <v>100387</v>
      </c>
    </row>
    <row r="51794" spans="12:17" x14ac:dyDescent="0.25">
      <c r="L51794" t="s">
        <v>35</v>
      </c>
      <c r="M51794" s="6">
        <v>38</v>
      </c>
      <c r="O51794" t="s">
        <v>35</v>
      </c>
      <c r="P51794">
        <v>38</v>
      </c>
      <c r="Q51794">
        <v>100425</v>
      </c>
    </row>
    <row r="51795" spans="12:17" x14ac:dyDescent="0.25">
      <c r="L51795" t="s">
        <v>35</v>
      </c>
      <c r="M51795" s="7">
        <v>16</v>
      </c>
      <c r="O51795" t="s">
        <v>35</v>
      </c>
      <c r="P51795">
        <v>16</v>
      </c>
      <c r="Q51795">
        <v>100441</v>
      </c>
    </row>
    <row r="51796" spans="12:17" x14ac:dyDescent="0.25">
      <c r="L51796" t="s">
        <v>35</v>
      </c>
      <c r="M51796" s="6">
        <v>10</v>
      </c>
      <c r="O51796" t="s">
        <v>35</v>
      </c>
      <c r="P51796">
        <v>10</v>
      </c>
      <c r="Q51796">
        <v>100451</v>
      </c>
    </row>
    <row r="51797" spans="12:17" x14ac:dyDescent="0.25">
      <c r="L51797" t="s">
        <v>35</v>
      </c>
      <c r="M51797" s="7">
        <v>36</v>
      </c>
      <c r="O51797" t="s">
        <v>35</v>
      </c>
      <c r="P51797">
        <v>36</v>
      </c>
      <c r="Q51797">
        <v>100487</v>
      </c>
    </row>
    <row r="51798" spans="12:17" x14ac:dyDescent="0.25">
      <c r="L51798" t="s">
        <v>35</v>
      </c>
      <c r="M51798" s="6">
        <v>53</v>
      </c>
      <c r="O51798" t="s">
        <v>35</v>
      </c>
      <c r="P51798">
        <v>53</v>
      </c>
      <c r="Q51798">
        <v>100540</v>
      </c>
    </row>
    <row r="51799" spans="12:17" x14ac:dyDescent="0.25">
      <c r="L51799" t="s">
        <v>35</v>
      </c>
      <c r="M51799" s="7">
        <v>55</v>
      </c>
      <c r="O51799" t="s">
        <v>35</v>
      </c>
      <c r="P51799">
        <v>55</v>
      </c>
      <c r="Q51799">
        <v>100595</v>
      </c>
    </row>
    <row r="51800" spans="12:17" x14ac:dyDescent="0.25">
      <c r="L51800" t="s">
        <v>35</v>
      </c>
      <c r="M51800" s="6">
        <v>37</v>
      </c>
      <c r="O51800" t="s">
        <v>35</v>
      </c>
      <c r="P51800">
        <v>37</v>
      </c>
      <c r="Q51800">
        <v>100632</v>
      </c>
    </row>
    <row r="51801" spans="12:17" x14ac:dyDescent="0.25">
      <c r="L51801" t="s">
        <v>35</v>
      </c>
      <c r="M51801" s="7">
        <v>49</v>
      </c>
      <c r="O51801" t="s">
        <v>35</v>
      </c>
      <c r="P51801">
        <v>49</v>
      </c>
      <c r="Q51801">
        <v>100681</v>
      </c>
    </row>
    <row r="51802" spans="12:17" x14ac:dyDescent="0.25">
      <c r="L51802" t="s">
        <v>35</v>
      </c>
      <c r="M51802" s="6">
        <v>33</v>
      </c>
      <c r="O51802" t="s">
        <v>35</v>
      </c>
      <c r="P51802">
        <v>33</v>
      </c>
      <c r="Q51802">
        <v>100714</v>
      </c>
    </row>
    <row r="51803" spans="12:17" x14ac:dyDescent="0.25">
      <c r="L51803" t="s">
        <v>35</v>
      </c>
      <c r="M51803" s="7">
        <v>97</v>
      </c>
      <c r="O51803" t="s">
        <v>35</v>
      </c>
      <c r="P51803">
        <v>97</v>
      </c>
      <c r="Q51803">
        <v>100811</v>
      </c>
    </row>
    <row r="51804" spans="12:17" x14ac:dyDescent="0.25">
      <c r="L51804" t="s">
        <v>35</v>
      </c>
      <c r="M51804" s="6">
        <v>30</v>
      </c>
      <c r="O51804" t="s">
        <v>35</v>
      </c>
      <c r="P51804">
        <v>30</v>
      </c>
      <c r="Q51804">
        <v>100841</v>
      </c>
    </row>
    <row r="51805" spans="12:17" x14ac:dyDescent="0.25">
      <c r="L51805" t="s">
        <v>35</v>
      </c>
      <c r="M51805" s="7">
        <v>30</v>
      </c>
      <c r="O51805" t="s">
        <v>35</v>
      </c>
      <c r="P51805">
        <v>30</v>
      </c>
      <c r="Q51805">
        <v>100871</v>
      </c>
    </row>
    <row r="51806" spans="12:17" x14ac:dyDescent="0.25">
      <c r="L51806" t="s">
        <v>35</v>
      </c>
      <c r="M51806" s="6">
        <v>80</v>
      </c>
      <c r="O51806" t="s">
        <v>35</v>
      </c>
      <c r="P51806">
        <v>80</v>
      </c>
      <c r="Q51806">
        <v>100951</v>
      </c>
    </row>
    <row r="51807" spans="12:17" x14ac:dyDescent="0.25">
      <c r="L51807" t="s">
        <v>35</v>
      </c>
      <c r="M51807" s="7">
        <v>69</v>
      </c>
      <c r="O51807" t="s">
        <v>35</v>
      </c>
      <c r="P51807">
        <v>69</v>
      </c>
      <c r="Q51807">
        <v>101020</v>
      </c>
    </row>
    <row r="51808" spans="12:17" x14ac:dyDescent="0.25">
      <c r="L51808" t="s">
        <v>35</v>
      </c>
      <c r="M51808" s="6">
        <v>46</v>
      </c>
      <c r="O51808" t="s">
        <v>35</v>
      </c>
      <c r="P51808">
        <v>46</v>
      </c>
      <c r="Q51808">
        <v>101066</v>
      </c>
    </row>
    <row r="51809" spans="12:17" x14ac:dyDescent="0.25">
      <c r="L51809" t="s">
        <v>35</v>
      </c>
      <c r="M51809" s="7">
        <v>92</v>
      </c>
      <c r="O51809" t="s">
        <v>35</v>
      </c>
      <c r="P51809">
        <v>92</v>
      </c>
      <c r="Q51809">
        <v>101158</v>
      </c>
    </row>
    <row r="51810" spans="12:17" x14ac:dyDescent="0.25">
      <c r="L51810" t="s">
        <v>35</v>
      </c>
      <c r="M51810" s="6">
        <v>40</v>
      </c>
      <c r="O51810" t="s">
        <v>35</v>
      </c>
      <c r="P51810">
        <v>40</v>
      </c>
      <c r="Q51810">
        <v>101198</v>
      </c>
    </row>
    <row r="51811" spans="12:17" x14ac:dyDescent="0.25">
      <c r="L51811" t="s">
        <v>35</v>
      </c>
      <c r="M51811" s="7">
        <v>24</v>
      </c>
      <c r="O51811" t="s">
        <v>35</v>
      </c>
      <c r="P51811">
        <v>24</v>
      </c>
      <c r="Q51811">
        <v>101222</v>
      </c>
    </row>
    <row r="51812" spans="12:17" x14ac:dyDescent="0.25">
      <c r="L51812" t="s">
        <v>35</v>
      </c>
      <c r="M51812" s="6">
        <v>77</v>
      </c>
      <c r="O51812" t="s">
        <v>35</v>
      </c>
      <c r="P51812">
        <v>77</v>
      </c>
      <c r="Q51812">
        <v>101299</v>
      </c>
    </row>
    <row r="51813" spans="12:17" x14ac:dyDescent="0.25">
      <c r="L51813" t="s">
        <v>35</v>
      </c>
      <c r="M51813" s="7">
        <v>18</v>
      </c>
      <c r="O51813" t="s">
        <v>35</v>
      </c>
      <c r="P51813">
        <v>18</v>
      </c>
      <c r="Q51813">
        <v>101317</v>
      </c>
    </row>
    <row r="51814" spans="12:17" x14ac:dyDescent="0.25">
      <c r="L51814" t="s">
        <v>35</v>
      </c>
      <c r="M51814" s="6">
        <v>10</v>
      </c>
      <c r="O51814" t="s">
        <v>35</v>
      </c>
      <c r="P51814">
        <v>10</v>
      </c>
      <c r="Q51814">
        <v>101327</v>
      </c>
    </row>
    <row r="51815" spans="12:17" x14ac:dyDescent="0.25">
      <c r="L51815" t="s">
        <v>35</v>
      </c>
      <c r="M51815" s="7">
        <v>22</v>
      </c>
      <c r="O51815" t="s">
        <v>35</v>
      </c>
      <c r="P51815">
        <v>22</v>
      </c>
      <c r="Q51815">
        <v>101349</v>
      </c>
    </row>
    <row r="51816" spans="12:17" x14ac:dyDescent="0.25">
      <c r="L51816" t="s">
        <v>35</v>
      </c>
      <c r="M51816" s="6">
        <v>62</v>
      </c>
      <c r="O51816" t="s">
        <v>35</v>
      </c>
      <c r="P51816">
        <v>62</v>
      </c>
      <c r="Q51816">
        <v>101411</v>
      </c>
    </row>
    <row r="51817" spans="12:17" x14ac:dyDescent="0.25">
      <c r="L51817" t="s">
        <v>35</v>
      </c>
      <c r="M51817" s="7">
        <v>90</v>
      </c>
      <c r="O51817" t="s">
        <v>35</v>
      </c>
      <c r="P51817">
        <v>90</v>
      </c>
      <c r="Q51817">
        <v>101501</v>
      </c>
    </row>
    <row r="51818" spans="12:17" x14ac:dyDescent="0.25">
      <c r="L51818" t="s">
        <v>35</v>
      </c>
      <c r="M51818" s="6">
        <v>65</v>
      </c>
      <c r="O51818" t="s">
        <v>35</v>
      </c>
      <c r="P51818">
        <v>65</v>
      </c>
      <c r="Q51818">
        <v>101566</v>
      </c>
    </row>
    <row r="51819" spans="12:17" x14ac:dyDescent="0.25">
      <c r="L51819" t="s">
        <v>35</v>
      </c>
      <c r="M51819" s="7">
        <v>33</v>
      </c>
      <c r="O51819" t="s">
        <v>35</v>
      </c>
      <c r="P51819">
        <v>33</v>
      </c>
      <c r="Q51819">
        <v>101599</v>
      </c>
    </row>
    <row r="51820" spans="12:17" x14ac:dyDescent="0.25">
      <c r="L51820" t="s">
        <v>35</v>
      </c>
      <c r="M51820" s="6">
        <v>56</v>
      </c>
      <c r="O51820" t="s">
        <v>35</v>
      </c>
      <c r="P51820">
        <v>56</v>
      </c>
      <c r="Q51820">
        <v>101655</v>
      </c>
    </row>
    <row r="51821" spans="12:17" x14ac:dyDescent="0.25">
      <c r="L51821" t="s">
        <v>35</v>
      </c>
      <c r="M51821" s="7">
        <v>40</v>
      </c>
      <c r="O51821" t="s">
        <v>35</v>
      </c>
      <c r="P51821">
        <v>40</v>
      </c>
      <c r="Q51821">
        <v>101695</v>
      </c>
    </row>
    <row r="51822" spans="12:17" x14ac:dyDescent="0.25">
      <c r="L51822" t="s">
        <v>35</v>
      </c>
      <c r="M51822" s="6">
        <v>77</v>
      </c>
      <c r="O51822" t="s">
        <v>35</v>
      </c>
      <c r="P51822">
        <v>77</v>
      </c>
      <c r="Q51822">
        <v>101772</v>
      </c>
    </row>
    <row r="51823" spans="12:17" x14ac:dyDescent="0.25">
      <c r="L51823" t="s">
        <v>35</v>
      </c>
      <c r="M51823" s="7">
        <v>58</v>
      </c>
      <c r="O51823" t="s">
        <v>35</v>
      </c>
      <c r="P51823">
        <v>58</v>
      </c>
      <c r="Q51823">
        <v>101830</v>
      </c>
    </row>
    <row r="51824" spans="12:17" x14ac:dyDescent="0.25">
      <c r="L51824" t="s">
        <v>35</v>
      </c>
      <c r="M51824" s="6">
        <v>87</v>
      </c>
      <c r="O51824" t="s">
        <v>35</v>
      </c>
      <c r="P51824">
        <v>87</v>
      </c>
      <c r="Q51824">
        <v>101917</v>
      </c>
    </row>
    <row r="51825" spans="12:17" x14ac:dyDescent="0.25">
      <c r="L51825" t="s">
        <v>35</v>
      </c>
      <c r="M51825" s="7">
        <v>65</v>
      </c>
      <c r="O51825" t="s">
        <v>35</v>
      </c>
      <c r="P51825">
        <v>65</v>
      </c>
      <c r="Q51825">
        <v>101982</v>
      </c>
    </row>
    <row r="51826" spans="12:17" x14ac:dyDescent="0.25">
      <c r="L51826" t="s">
        <v>35</v>
      </c>
      <c r="M51826" s="6">
        <v>65</v>
      </c>
      <c r="O51826" t="s">
        <v>35</v>
      </c>
      <c r="P51826">
        <v>65</v>
      </c>
      <c r="Q51826">
        <v>102047</v>
      </c>
    </row>
    <row r="51827" spans="12:17" x14ac:dyDescent="0.25">
      <c r="L51827" t="s">
        <v>35</v>
      </c>
      <c r="M51827" s="7">
        <v>56</v>
      </c>
      <c r="O51827" t="s">
        <v>35</v>
      </c>
      <c r="P51827">
        <v>56</v>
      </c>
      <c r="Q51827">
        <v>102103</v>
      </c>
    </row>
    <row r="51828" spans="12:17" x14ac:dyDescent="0.25">
      <c r="L51828" t="s">
        <v>35</v>
      </c>
      <c r="M51828" s="6">
        <v>80</v>
      </c>
      <c r="O51828" t="s">
        <v>35</v>
      </c>
      <c r="P51828">
        <v>80</v>
      </c>
      <c r="Q51828">
        <v>102183</v>
      </c>
    </row>
    <row r="51829" spans="12:17" x14ac:dyDescent="0.25">
      <c r="L51829" t="s">
        <v>35</v>
      </c>
      <c r="M51829" s="7">
        <v>67</v>
      </c>
      <c r="O51829" t="s">
        <v>35</v>
      </c>
      <c r="P51829">
        <v>67</v>
      </c>
      <c r="Q51829">
        <v>102250</v>
      </c>
    </row>
    <row r="51830" spans="12:17" x14ac:dyDescent="0.25">
      <c r="L51830" t="s">
        <v>35</v>
      </c>
      <c r="M51830" s="6">
        <v>19</v>
      </c>
      <c r="O51830" t="s">
        <v>35</v>
      </c>
      <c r="P51830">
        <v>19</v>
      </c>
      <c r="Q51830">
        <v>102269</v>
      </c>
    </row>
    <row r="51831" spans="12:17" x14ac:dyDescent="0.25">
      <c r="L51831" t="s">
        <v>35</v>
      </c>
      <c r="M51831" s="7">
        <v>24</v>
      </c>
      <c r="O51831" t="s">
        <v>35</v>
      </c>
      <c r="P51831">
        <v>24</v>
      </c>
      <c r="Q51831">
        <v>102293</v>
      </c>
    </row>
    <row r="51832" spans="12:17" x14ac:dyDescent="0.25">
      <c r="L51832" t="s">
        <v>35</v>
      </c>
      <c r="M51832" s="6">
        <v>79</v>
      </c>
      <c r="O51832" t="s">
        <v>35</v>
      </c>
      <c r="P51832">
        <v>79</v>
      </c>
      <c r="Q51832">
        <v>102372</v>
      </c>
    </row>
    <row r="51833" spans="12:17" x14ac:dyDescent="0.25">
      <c r="L51833" t="s">
        <v>35</v>
      </c>
      <c r="M51833" s="7">
        <v>88</v>
      </c>
      <c r="O51833" t="s">
        <v>35</v>
      </c>
      <c r="P51833">
        <v>88</v>
      </c>
      <c r="Q51833">
        <v>102460</v>
      </c>
    </row>
    <row r="51834" spans="12:17" x14ac:dyDescent="0.25">
      <c r="L51834" t="s">
        <v>35</v>
      </c>
      <c r="M51834" s="6">
        <v>46</v>
      </c>
      <c r="O51834" t="s">
        <v>35</v>
      </c>
      <c r="P51834">
        <v>46</v>
      </c>
      <c r="Q51834">
        <v>102506</v>
      </c>
    </row>
    <row r="51835" spans="12:17" x14ac:dyDescent="0.25">
      <c r="L51835" t="s">
        <v>35</v>
      </c>
      <c r="M51835" s="7">
        <v>78</v>
      </c>
      <c r="O51835" t="s">
        <v>35</v>
      </c>
      <c r="P51835">
        <v>78</v>
      </c>
      <c r="Q51835">
        <v>102584</v>
      </c>
    </row>
    <row r="51836" spans="12:17" x14ac:dyDescent="0.25">
      <c r="L51836" t="s">
        <v>35</v>
      </c>
      <c r="M51836" s="6">
        <v>65</v>
      </c>
      <c r="O51836" t="s">
        <v>35</v>
      </c>
      <c r="P51836">
        <v>65</v>
      </c>
      <c r="Q51836">
        <v>102649</v>
      </c>
    </row>
    <row r="51837" spans="12:17" x14ac:dyDescent="0.25">
      <c r="L51837" t="s">
        <v>35</v>
      </c>
      <c r="M51837" s="7">
        <v>36</v>
      </c>
      <c r="O51837" t="s">
        <v>35</v>
      </c>
      <c r="P51837">
        <v>36</v>
      </c>
      <c r="Q51837">
        <v>102685</v>
      </c>
    </row>
    <row r="51838" spans="12:17" x14ac:dyDescent="0.25">
      <c r="L51838" t="s">
        <v>35</v>
      </c>
      <c r="M51838" s="6">
        <v>52</v>
      </c>
      <c r="O51838" t="s">
        <v>35</v>
      </c>
      <c r="P51838">
        <v>52</v>
      </c>
      <c r="Q51838">
        <v>102737</v>
      </c>
    </row>
    <row r="51839" spans="12:17" x14ac:dyDescent="0.25">
      <c r="L51839" t="s">
        <v>35</v>
      </c>
      <c r="M51839" s="7">
        <v>47</v>
      </c>
      <c r="O51839" t="s">
        <v>35</v>
      </c>
      <c r="P51839">
        <v>47</v>
      </c>
      <c r="Q51839">
        <v>102784</v>
      </c>
    </row>
    <row r="51840" spans="12:17" x14ac:dyDescent="0.25">
      <c r="L51840" t="s">
        <v>35</v>
      </c>
      <c r="M51840" s="6">
        <v>78</v>
      </c>
      <c r="O51840" t="s">
        <v>35</v>
      </c>
      <c r="P51840">
        <v>78</v>
      </c>
      <c r="Q51840">
        <v>102862</v>
      </c>
    </row>
    <row r="51841" spans="12:17" x14ac:dyDescent="0.25">
      <c r="L51841" t="s">
        <v>35</v>
      </c>
      <c r="M51841" s="7">
        <v>78</v>
      </c>
      <c r="O51841" t="s">
        <v>35</v>
      </c>
      <c r="P51841">
        <v>78</v>
      </c>
      <c r="Q51841">
        <v>102940</v>
      </c>
    </row>
    <row r="51842" spans="12:17" x14ac:dyDescent="0.25">
      <c r="L51842" t="s">
        <v>35</v>
      </c>
      <c r="M51842" s="6">
        <v>33</v>
      </c>
      <c r="O51842" t="s">
        <v>35</v>
      </c>
      <c r="P51842">
        <v>33</v>
      </c>
      <c r="Q51842">
        <v>102973</v>
      </c>
    </row>
    <row r="51843" spans="12:17" x14ac:dyDescent="0.25">
      <c r="L51843" t="s">
        <v>35</v>
      </c>
      <c r="M51843" s="7">
        <v>66</v>
      </c>
      <c r="O51843" t="s">
        <v>35</v>
      </c>
      <c r="P51843">
        <v>66</v>
      </c>
      <c r="Q51843">
        <v>103039</v>
      </c>
    </row>
    <row r="51844" spans="12:17" x14ac:dyDescent="0.25">
      <c r="L51844" t="s">
        <v>35</v>
      </c>
      <c r="M51844" s="6">
        <v>17</v>
      </c>
      <c r="O51844" t="s">
        <v>35</v>
      </c>
      <c r="P51844">
        <v>17</v>
      </c>
      <c r="Q51844">
        <v>103056</v>
      </c>
    </row>
    <row r="51845" spans="12:17" x14ac:dyDescent="0.25">
      <c r="L51845" t="s">
        <v>35</v>
      </c>
      <c r="M51845" s="7">
        <v>70</v>
      </c>
      <c r="O51845" t="s">
        <v>35</v>
      </c>
      <c r="P51845">
        <v>70</v>
      </c>
      <c r="Q51845">
        <v>103126</v>
      </c>
    </row>
    <row r="51846" spans="12:17" x14ac:dyDescent="0.25">
      <c r="L51846" t="s">
        <v>35</v>
      </c>
      <c r="M51846" s="6">
        <v>24</v>
      </c>
      <c r="O51846" t="s">
        <v>35</v>
      </c>
      <c r="P51846">
        <v>24</v>
      </c>
      <c r="Q51846">
        <v>103150</v>
      </c>
    </row>
    <row r="51847" spans="12:17" x14ac:dyDescent="0.25">
      <c r="L51847" t="s">
        <v>35</v>
      </c>
      <c r="M51847" s="7">
        <v>99</v>
      </c>
      <c r="O51847" t="s">
        <v>35</v>
      </c>
      <c r="P51847">
        <v>99</v>
      </c>
      <c r="Q51847">
        <v>103249</v>
      </c>
    </row>
    <row r="51848" spans="12:17" x14ac:dyDescent="0.25">
      <c r="L51848" t="s">
        <v>35</v>
      </c>
      <c r="M51848" s="6">
        <v>93</v>
      </c>
      <c r="O51848" t="s">
        <v>35</v>
      </c>
      <c r="P51848">
        <v>93</v>
      </c>
      <c r="Q51848">
        <v>103342</v>
      </c>
    </row>
    <row r="51849" spans="12:17" x14ac:dyDescent="0.25">
      <c r="L51849" t="s">
        <v>35</v>
      </c>
      <c r="M51849" s="7">
        <v>72</v>
      </c>
      <c r="O51849" t="s">
        <v>35</v>
      </c>
      <c r="P51849">
        <v>72</v>
      </c>
      <c r="Q51849">
        <v>103414</v>
      </c>
    </row>
    <row r="51850" spans="12:17" x14ac:dyDescent="0.25">
      <c r="L51850" t="s">
        <v>35</v>
      </c>
      <c r="M51850" s="6">
        <v>26</v>
      </c>
      <c r="O51850" t="s">
        <v>35</v>
      </c>
      <c r="P51850">
        <v>26</v>
      </c>
      <c r="Q51850">
        <v>103440</v>
      </c>
    </row>
    <row r="51851" spans="12:17" x14ac:dyDescent="0.25">
      <c r="L51851" t="s">
        <v>35</v>
      </c>
      <c r="M51851" s="7">
        <v>35</v>
      </c>
      <c r="O51851" t="s">
        <v>35</v>
      </c>
      <c r="P51851">
        <v>35</v>
      </c>
      <c r="Q51851">
        <v>103475</v>
      </c>
    </row>
    <row r="51852" spans="12:17" x14ac:dyDescent="0.25">
      <c r="L51852" t="s">
        <v>35</v>
      </c>
      <c r="M51852" s="6">
        <v>65</v>
      </c>
      <c r="O51852" t="s">
        <v>35</v>
      </c>
      <c r="P51852">
        <v>65</v>
      </c>
      <c r="Q51852">
        <v>103540</v>
      </c>
    </row>
    <row r="51853" spans="12:17" x14ac:dyDescent="0.25">
      <c r="L51853" t="s">
        <v>35</v>
      </c>
      <c r="M51853" s="7">
        <v>37</v>
      </c>
      <c r="O51853" t="s">
        <v>35</v>
      </c>
      <c r="P51853">
        <v>37</v>
      </c>
      <c r="Q51853">
        <v>103577</v>
      </c>
    </row>
    <row r="51854" spans="12:17" x14ac:dyDescent="0.25">
      <c r="L51854" t="s">
        <v>35</v>
      </c>
      <c r="M51854" s="6">
        <v>31</v>
      </c>
      <c r="O51854" t="s">
        <v>35</v>
      </c>
      <c r="P51854">
        <v>31</v>
      </c>
      <c r="Q51854">
        <v>103608</v>
      </c>
    </row>
    <row r="51855" spans="12:17" x14ac:dyDescent="0.25">
      <c r="L51855" t="s">
        <v>35</v>
      </c>
      <c r="M51855" s="7">
        <v>18</v>
      </c>
      <c r="O51855" t="s">
        <v>35</v>
      </c>
      <c r="P51855">
        <v>18</v>
      </c>
      <c r="Q51855">
        <v>103626</v>
      </c>
    </row>
    <row r="51856" spans="12:17" x14ac:dyDescent="0.25">
      <c r="L51856" t="s">
        <v>35</v>
      </c>
      <c r="M51856" s="6">
        <v>47</v>
      </c>
      <c r="O51856" t="s">
        <v>35</v>
      </c>
      <c r="P51856">
        <v>47</v>
      </c>
      <c r="Q51856">
        <v>103673</v>
      </c>
    </row>
    <row r="51857" spans="12:17" x14ac:dyDescent="0.25">
      <c r="L51857" t="s">
        <v>35</v>
      </c>
      <c r="M51857" s="7">
        <v>58</v>
      </c>
      <c r="O51857" t="s">
        <v>35</v>
      </c>
      <c r="P51857">
        <v>58</v>
      </c>
      <c r="Q51857">
        <v>103731</v>
      </c>
    </row>
    <row r="51858" spans="12:17" x14ac:dyDescent="0.25">
      <c r="L51858" t="s">
        <v>35</v>
      </c>
      <c r="M51858" s="6">
        <v>42</v>
      </c>
      <c r="O51858" t="s">
        <v>35</v>
      </c>
      <c r="P51858">
        <v>42</v>
      </c>
      <c r="Q51858">
        <v>103773</v>
      </c>
    </row>
    <row r="51859" spans="12:17" x14ac:dyDescent="0.25">
      <c r="L51859" t="s">
        <v>35</v>
      </c>
      <c r="M51859" s="7">
        <v>24</v>
      </c>
      <c r="O51859" t="s">
        <v>35</v>
      </c>
      <c r="P51859">
        <v>24</v>
      </c>
      <c r="Q51859">
        <v>103797</v>
      </c>
    </row>
    <row r="51860" spans="12:17" x14ac:dyDescent="0.25">
      <c r="L51860" t="s">
        <v>35</v>
      </c>
      <c r="M51860" s="6">
        <v>21</v>
      </c>
      <c r="O51860" t="s">
        <v>35</v>
      </c>
      <c r="P51860">
        <v>21</v>
      </c>
      <c r="Q51860">
        <v>103818</v>
      </c>
    </row>
    <row r="51861" spans="12:17" x14ac:dyDescent="0.25">
      <c r="L51861" t="s">
        <v>35</v>
      </c>
      <c r="M51861" s="7">
        <v>54</v>
      </c>
      <c r="O51861" t="s">
        <v>35</v>
      </c>
      <c r="P51861">
        <v>54</v>
      </c>
      <c r="Q51861">
        <v>103872</v>
      </c>
    </row>
    <row r="51862" spans="12:17" x14ac:dyDescent="0.25">
      <c r="L51862" t="s">
        <v>35</v>
      </c>
      <c r="M51862" s="6">
        <v>49</v>
      </c>
      <c r="O51862" t="s">
        <v>35</v>
      </c>
      <c r="P51862">
        <v>49</v>
      </c>
      <c r="Q51862">
        <v>103921</v>
      </c>
    </row>
    <row r="51863" spans="12:17" x14ac:dyDescent="0.25">
      <c r="L51863" t="s">
        <v>35</v>
      </c>
      <c r="M51863" s="7">
        <v>25</v>
      </c>
      <c r="O51863" t="s">
        <v>35</v>
      </c>
      <c r="P51863">
        <v>25</v>
      </c>
      <c r="Q51863">
        <v>103946</v>
      </c>
    </row>
    <row r="51864" spans="12:17" x14ac:dyDescent="0.25">
      <c r="L51864" t="s">
        <v>35</v>
      </c>
      <c r="M51864" s="6">
        <v>77</v>
      </c>
      <c r="O51864" t="s">
        <v>35</v>
      </c>
      <c r="P51864">
        <v>77</v>
      </c>
      <c r="Q51864">
        <v>104023</v>
      </c>
    </row>
    <row r="51865" spans="12:17" x14ac:dyDescent="0.25">
      <c r="L51865" t="s">
        <v>35</v>
      </c>
      <c r="M51865" s="7">
        <v>43</v>
      </c>
      <c r="O51865" t="s">
        <v>35</v>
      </c>
      <c r="P51865">
        <v>43</v>
      </c>
      <c r="Q51865">
        <v>104066</v>
      </c>
    </row>
    <row r="51866" spans="12:17" x14ac:dyDescent="0.25">
      <c r="L51866" t="s">
        <v>35</v>
      </c>
      <c r="M51866" s="6">
        <v>36</v>
      </c>
      <c r="O51866" t="s">
        <v>35</v>
      </c>
      <c r="P51866">
        <v>36</v>
      </c>
      <c r="Q51866">
        <v>104102</v>
      </c>
    </row>
    <row r="51867" spans="12:17" x14ac:dyDescent="0.25">
      <c r="L51867" t="s">
        <v>35</v>
      </c>
      <c r="M51867" s="7">
        <v>67</v>
      </c>
      <c r="O51867" t="s">
        <v>35</v>
      </c>
      <c r="P51867">
        <v>67</v>
      </c>
      <c r="Q51867">
        <v>104169</v>
      </c>
    </row>
    <row r="51868" spans="12:17" x14ac:dyDescent="0.25">
      <c r="L51868" t="s">
        <v>35</v>
      </c>
      <c r="M51868" s="6">
        <v>64</v>
      </c>
      <c r="O51868" t="s">
        <v>35</v>
      </c>
      <c r="P51868">
        <v>64</v>
      </c>
      <c r="Q51868">
        <v>104233</v>
      </c>
    </row>
    <row r="51869" spans="12:17" x14ac:dyDescent="0.25">
      <c r="L51869" t="s">
        <v>35</v>
      </c>
      <c r="M51869" s="7">
        <v>85</v>
      </c>
      <c r="O51869" t="s">
        <v>35</v>
      </c>
      <c r="P51869">
        <v>85</v>
      </c>
      <c r="Q51869">
        <v>104318</v>
      </c>
    </row>
    <row r="51870" spans="12:17" x14ac:dyDescent="0.25">
      <c r="L51870" t="s">
        <v>35</v>
      </c>
      <c r="M51870" s="6">
        <v>43</v>
      </c>
      <c r="O51870" t="s">
        <v>35</v>
      </c>
      <c r="P51870">
        <v>43</v>
      </c>
      <c r="Q51870">
        <v>104361</v>
      </c>
    </row>
    <row r="51871" spans="12:17" x14ac:dyDescent="0.25">
      <c r="L51871" t="s">
        <v>35</v>
      </c>
      <c r="M51871" s="7">
        <v>39</v>
      </c>
      <c r="O51871" t="s">
        <v>35</v>
      </c>
      <c r="P51871">
        <v>39</v>
      </c>
      <c r="Q51871">
        <v>104400</v>
      </c>
    </row>
    <row r="51872" spans="12:17" x14ac:dyDescent="0.25">
      <c r="L51872" t="s">
        <v>35</v>
      </c>
      <c r="M51872" s="6">
        <v>40</v>
      </c>
      <c r="O51872" t="s">
        <v>35</v>
      </c>
      <c r="P51872">
        <v>40</v>
      </c>
      <c r="Q51872">
        <v>104440</v>
      </c>
    </row>
    <row r="51873" spans="12:17" x14ac:dyDescent="0.25">
      <c r="L51873" t="s">
        <v>35</v>
      </c>
      <c r="M51873" s="7">
        <v>85</v>
      </c>
      <c r="O51873" t="s">
        <v>35</v>
      </c>
      <c r="P51873">
        <v>85</v>
      </c>
      <c r="Q51873">
        <v>104525</v>
      </c>
    </row>
    <row r="51874" spans="12:17" x14ac:dyDescent="0.25">
      <c r="L51874" t="s">
        <v>35</v>
      </c>
      <c r="M51874" s="6">
        <v>42</v>
      </c>
      <c r="O51874" t="s">
        <v>35</v>
      </c>
      <c r="P51874">
        <v>42</v>
      </c>
      <c r="Q51874">
        <v>104567</v>
      </c>
    </row>
    <row r="51875" spans="12:17" x14ac:dyDescent="0.25">
      <c r="L51875" t="s">
        <v>35</v>
      </c>
      <c r="M51875" s="7">
        <v>99</v>
      </c>
      <c r="O51875" t="s">
        <v>35</v>
      </c>
      <c r="P51875">
        <v>99</v>
      </c>
      <c r="Q51875">
        <v>104666</v>
      </c>
    </row>
    <row r="51876" spans="12:17" x14ac:dyDescent="0.25">
      <c r="L51876" t="s">
        <v>35</v>
      </c>
      <c r="M51876" s="6">
        <v>14</v>
      </c>
      <c r="O51876" t="s">
        <v>35</v>
      </c>
      <c r="P51876">
        <v>14</v>
      </c>
      <c r="Q51876">
        <v>104680</v>
      </c>
    </row>
    <row r="51877" spans="12:17" x14ac:dyDescent="0.25">
      <c r="L51877" t="s">
        <v>35</v>
      </c>
      <c r="M51877" s="7">
        <v>95</v>
      </c>
      <c r="O51877" t="s">
        <v>35</v>
      </c>
      <c r="P51877">
        <v>95</v>
      </c>
      <c r="Q51877">
        <v>104775</v>
      </c>
    </row>
    <row r="51878" spans="12:17" x14ac:dyDescent="0.25">
      <c r="L51878" t="s">
        <v>35</v>
      </c>
      <c r="M51878" s="6">
        <v>97</v>
      </c>
      <c r="O51878" t="s">
        <v>35</v>
      </c>
      <c r="P51878">
        <v>97</v>
      </c>
      <c r="Q51878">
        <v>104872</v>
      </c>
    </row>
    <row r="51879" spans="12:17" x14ac:dyDescent="0.25">
      <c r="L51879" t="s">
        <v>35</v>
      </c>
      <c r="M51879" s="7">
        <v>20</v>
      </c>
      <c r="O51879" t="s">
        <v>35</v>
      </c>
      <c r="P51879">
        <v>20</v>
      </c>
      <c r="Q51879">
        <v>104892</v>
      </c>
    </row>
    <row r="51880" spans="12:17" x14ac:dyDescent="0.25">
      <c r="L51880" t="s">
        <v>35</v>
      </c>
      <c r="M51880" s="6">
        <v>50</v>
      </c>
      <c r="O51880" t="s">
        <v>35</v>
      </c>
      <c r="P51880">
        <v>50</v>
      </c>
      <c r="Q51880">
        <v>104942</v>
      </c>
    </row>
    <row r="51881" spans="12:17" x14ac:dyDescent="0.25">
      <c r="L51881" t="s">
        <v>35</v>
      </c>
      <c r="M51881" s="7">
        <v>65</v>
      </c>
      <c r="O51881" t="s">
        <v>35</v>
      </c>
      <c r="P51881">
        <v>65</v>
      </c>
      <c r="Q51881">
        <v>105007</v>
      </c>
    </row>
    <row r="51882" spans="12:17" x14ac:dyDescent="0.25">
      <c r="L51882" t="s">
        <v>35</v>
      </c>
      <c r="M51882" s="6">
        <v>12</v>
      </c>
      <c r="O51882" t="s">
        <v>35</v>
      </c>
      <c r="P51882">
        <v>12</v>
      </c>
      <c r="Q51882">
        <v>105019</v>
      </c>
    </row>
    <row r="51883" spans="12:17" x14ac:dyDescent="0.25">
      <c r="L51883" t="s">
        <v>35</v>
      </c>
      <c r="M51883" s="7">
        <v>91</v>
      </c>
      <c r="O51883" t="s">
        <v>35</v>
      </c>
      <c r="P51883">
        <v>91</v>
      </c>
      <c r="Q51883">
        <v>105110</v>
      </c>
    </row>
    <row r="51884" spans="12:17" x14ac:dyDescent="0.25">
      <c r="L51884" t="s">
        <v>35</v>
      </c>
      <c r="M51884" s="6">
        <v>21</v>
      </c>
      <c r="O51884" t="s">
        <v>35</v>
      </c>
      <c r="P51884">
        <v>21</v>
      </c>
      <c r="Q51884">
        <v>105131</v>
      </c>
    </row>
    <row r="51885" spans="12:17" x14ac:dyDescent="0.25">
      <c r="L51885" t="s">
        <v>35</v>
      </c>
      <c r="M51885" s="7">
        <v>50</v>
      </c>
      <c r="O51885" t="s">
        <v>35</v>
      </c>
      <c r="P51885">
        <v>50</v>
      </c>
      <c r="Q51885">
        <v>105181</v>
      </c>
    </row>
    <row r="51886" spans="12:17" x14ac:dyDescent="0.25">
      <c r="L51886" t="s">
        <v>35</v>
      </c>
      <c r="M51886" s="6">
        <v>87</v>
      </c>
      <c r="O51886" t="s">
        <v>35</v>
      </c>
      <c r="P51886">
        <v>87</v>
      </c>
      <c r="Q51886">
        <v>105268</v>
      </c>
    </row>
    <row r="51887" spans="12:17" x14ac:dyDescent="0.25">
      <c r="L51887" t="s">
        <v>35</v>
      </c>
      <c r="M51887" s="7">
        <v>65</v>
      </c>
      <c r="O51887" t="s">
        <v>35</v>
      </c>
      <c r="P51887">
        <v>65</v>
      </c>
      <c r="Q51887">
        <v>105333</v>
      </c>
    </row>
    <row r="51888" spans="12:17" x14ac:dyDescent="0.25">
      <c r="L51888" t="s">
        <v>35</v>
      </c>
      <c r="M51888" s="6">
        <v>61</v>
      </c>
      <c r="O51888" t="s">
        <v>35</v>
      </c>
      <c r="P51888">
        <v>61</v>
      </c>
      <c r="Q51888">
        <v>105394</v>
      </c>
    </row>
    <row r="51889" spans="12:17" x14ac:dyDescent="0.25">
      <c r="L51889" t="s">
        <v>35</v>
      </c>
      <c r="M51889" s="7">
        <v>14</v>
      </c>
      <c r="O51889" t="s">
        <v>35</v>
      </c>
      <c r="P51889">
        <v>14</v>
      </c>
      <c r="Q51889">
        <v>105408</v>
      </c>
    </row>
    <row r="51890" spans="12:17" x14ac:dyDescent="0.25">
      <c r="L51890" t="s">
        <v>35</v>
      </c>
      <c r="M51890" s="6">
        <v>39</v>
      </c>
      <c r="O51890" t="s">
        <v>35</v>
      </c>
      <c r="P51890">
        <v>39</v>
      </c>
      <c r="Q51890">
        <v>105447</v>
      </c>
    </row>
    <row r="51891" spans="12:17" x14ac:dyDescent="0.25">
      <c r="L51891" t="s">
        <v>35</v>
      </c>
      <c r="M51891" s="7">
        <v>72</v>
      </c>
      <c r="O51891" t="s">
        <v>35</v>
      </c>
      <c r="P51891">
        <v>72</v>
      </c>
      <c r="Q51891">
        <v>105519</v>
      </c>
    </row>
    <row r="51892" spans="12:17" x14ac:dyDescent="0.25">
      <c r="L51892" t="s">
        <v>35</v>
      </c>
      <c r="M51892" s="6">
        <v>99</v>
      </c>
      <c r="O51892" t="s">
        <v>35</v>
      </c>
      <c r="P51892">
        <v>99</v>
      </c>
      <c r="Q51892">
        <v>105618</v>
      </c>
    </row>
    <row r="51893" spans="12:17" x14ac:dyDescent="0.25">
      <c r="L51893" t="s">
        <v>35</v>
      </c>
      <c r="M51893" s="7">
        <v>73</v>
      </c>
      <c r="O51893" t="s">
        <v>35</v>
      </c>
      <c r="P51893">
        <v>73</v>
      </c>
      <c r="Q51893">
        <v>105691</v>
      </c>
    </row>
    <row r="51894" spans="12:17" x14ac:dyDescent="0.25">
      <c r="L51894" t="s">
        <v>35</v>
      </c>
      <c r="M51894" s="6">
        <v>66</v>
      </c>
      <c r="O51894" t="s">
        <v>35</v>
      </c>
      <c r="P51894">
        <v>66</v>
      </c>
      <c r="Q51894">
        <v>105757</v>
      </c>
    </row>
    <row r="51895" spans="12:17" x14ac:dyDescent="0.25">
      <c r="L51895" t="s">
        <v>35</v>
      </c>
      <c r="M51895" s="7">
        <v>25</v>
      </c>
      <c r="O51895" t="s">
        <v>35</v>
      </c>
      <c r="P51895">
        <v>25</v>
      </c>
      <c r="Q51895">
        <v>105782</v>
      </c>
    </row>
    <row r="51896" spans="12:17" x14ac:dyDescent="0.25">
      <c r="L51896" t="s">
        <v>35</v>
      </c>
      <c r="M51896" s="6">
        <v>29</v>
      </c>
      <c r="O51896" t="s">
        <v>35</v>
      </c>
      <c r="P51896">
        <v>29</v>
      </c>
      <c r="Q51896">
        <v>105811</v>
      </c>
    </row>
    <row r="51897" spans="12:17" x14ac:dyDescent="0.25">
      <c r="L51897" t="s">
        <v>35</v>
      </c>
      <c r="M51897" s="7">
        <v>92</v>
      </c>
      <c r="O51897" t="s">
        <v>35</v>
      </c>
      <c r="P51897">
        <v>92</v>
      </c>
      <c r="Q51897">
        <v>105903</v>
      </c>
    </row>
    <row r="51898" spans="12:17" x14ac:dyDescent="0.25">
      <c r="L51898" t="s">
        <v>35</v>
      </c>
      <c r="M51898" s="6">
        <v>13</v>
      </c>
      <c r="O51898" t="s">
        <v>35</v>
      </c>
      <c r="P51898">
        <v>13</v>
      </c>
      <c r="Q51898">
        <v>105916</v>
      </c>
    </row>
    <row r="51899" spans="12:17" x14ac:dyDescent="0.25">
      <c r="L51899" t="s">
        <v>35</v>
      </c>
      <c r="M51899" s="7">
        <v>47</v>
      </c>
      <c r="O51899" t="s">
        <v>35</v>
      </c>
      <c r="P51899">
        <v>47</v>
      </c>
      <c r="Q51899">
        <v>105963</v>
      </c>
    </row>
    <row r="51900" spans="12:17" x14ac:dyDescent="0.25">
      <c r="L51900" t="s">
        <v>35</v>
      </c>
      <c r="M51900" s="6">
        <v>83</v>
      </c>
      <c r="O51900" t="s">
        <v>35</v>
      </c>
      <c r="P51900">
        <v>83</v>
      </c>
      <c r="Q51900">
        <v>106046</v>
      </c>
    </row>
    <row r="51901" spans="12:17" x14ac:dyDescent="0.25">
      <c r="L51901" t="s">
        <v>35</v>
      </c>
      <c r="M51901" s="7">
        <v>29</v>
      </c>
      <c r="O51901" t="s">
        <v>35</v>
      </c>
      <c r="P51901">
        <v>29</v>
      </c>
      <c r="Q51901">
        <v>106075</v>
      </c>
    </row>
    <row r="51902" spans="12:17" x14ac:dyDescent="0.25">
      <c r="L51902" t="s">
        <v>35</v>
      </c>
      <c r="M51902" s="6">
        <v>36</v>
      </c>
      <c r="O51902" t="s">
        <v>35</v>
      </c>
      <c r="P51902">
        <v>36</v>
      </c>
      <c r="Q51902">
        <v>106111</v>
      </c>
    </row>
    <row r="51903" spans="12:17" x14ac:dyDescent="0.25">
      <c r="L51903" t="s">
        <v>35</v>
      </c>
      <c r="M51903" s="7">
        <v>12</v>
      </c>
      <c r="O51903" t="s">
        <v>35</v>
      </c>
      <c r="P51903">
        <v>12</v>
      </c>
      <c r="Q51903">
        <v>106123</v>
      </c>
    </row>
    <row r="51904" spans="12:17" x14ac:dyDescent="0.25">
      <c r="L51904" t="s">
        <v>35</v>
      </c>
      <c r="M51904" s="6">
        <v>20</v>
      </c>
      <c r="O51904" t="s">
        <v>35</v>
      </c>
      <c r="P51904">
        <v>20</v>
      </c>
      <c r="Q51904">
        <v>106143</v>
      </c>
    </row>
    <row r="51905" spans="12:17" x14ac:dyDescent="0.25">
      <c r="L51905" t="s">
        <v>35</v>
      </c>
      <c r="M51905" s="7">
        <v>43</v>
      </c>
      <c r="O51905" t="s">
        <v>35</v>
      </c>
      <c r="P51905">
        <v>43</v>
      </c>
      <c r="Q51905">
        <v>106186</v>
      </c>
    </row>
    <row r="51906" spans="12:17" x14ac:dyDescent="0.25">
      <c r="L51906" t="s">
        <v>35</v>
      </c>
      <c r="M51906" s="6">
        <v>72</v>
      </c>
      <c r="O51906" t="s">
        <v>35</v>
      </c>
      <c r="P51906">
        <v>72</v>
      </c>
      <c r="Q51906">
        <v>106258</v>
      </c>
    </row>
    <row r="51907" spans="12:17" x14ac:dyDescent="0.25">
      <c r="L51907" t="s">
        <v>35</v>
      </c>
      <c r="M51907" s="7">
        <v>87</v>
      </c>
      <c r="O51907" t="s">
        <v>35</v>
      </c>
      <c r="P51907">
        <v>87</v>
      </c>
      <c r="Q51907">
        <v>106345</v>
      </c>
    </row>
    <row r="51908" spans="12:17" x14ac:dyDescent="0.25">
      <c r="L51908" t="s">
        <v>35</v>
      </c>
      <c r="M51908" s="6">
        <v>67</v>
      </c>
      <c r="O51908" t="s">
        <v>35</v>
      </c>
      <c r="P51908">
        <v>67</v>
      </c>
      <c r="Q51908">
        <v>106412</v>
      </c>
    </row>
    <row r="51909" spans="12:17" x14ac:dyDescent="0.25">
      <c r="L51909" t="s">
        <v>35</v>
      </c>
      <c r="M51909" s="7">
        <v>90</v>
      </c>
      <c r="O51909" t="s">
        <v>35</v>
      </c>
      <c r="P51909">
        <v>90</v>
      </c>
      <c r="Q51909">
        <v>106502</v>
      </c>
    </row>
    <row r="51910" spans="12:17" x14ac:dyDescent="0.25">
      <c r="L51910" t="s">
        <v>35</v>
      </c>
      <c r="M51910" s="6">
        <v>17</v>
      </c>
      <c r="O51910" t="s">
        <v>35</v>
      </c>
      <c r="P51910">
        <v>17</v>
      </c>
      <c r="Q51910">
        <v>106519</v>
      </c>
    </row>
    <row r="51911" spans="12:17" x14ac:dyDescent="0.25">
      <c r="L51911" t="s">
        <v>35</v>
      </c>
      <c r="M51911" s="7">
        <v>95</v>
      </c>
      <c r="O51911" t="s">
        <v>35</v>
      </c>
      <c r="P51911">
        <v>95</v>
      </c>
      <c r="Q51911">
        <v>106614</v>
      </c>
    </row>
    <row r="51912" spans="12:17" x14ac:dyDescent="0.25">
      <c r="L51912" t="s">
        <v>35</v>
      </c>
      <c r="M51912" s="6">
        <v>20</v>
      </c>
      <c r="O51912" t="s">
        <v>35</v>
      </c>
      <c r="P51912">
        <v>20</v>
      </c>
      <c r="Q51912">
        <v>106634</v>
      </c>
    </row>
    <row r="51913" spans="12:17" x14ac:dyDescent="0.25">
      <c r="L51913" t="s">
        <v>35</v>
      </c>
      <c r="M51913" s="7">
        <v>73</v>
      </c>
      <c r="O51913" t="s">
        <v>35</v>
      </c>
      <c r="P51913">
        <v>73</v>
      </c>
      <c r="Q51913">
        <v>106707</v>
      </c>
    </row>
    <row r="51914" spans="12:17" x14ac:dyDescent="0.25">
      <c r="L51914" t="s">
        <v>35</v>
      </c>
      <c r="M51914" s="6">
        <v>100</v>
      </c>
      <c r="O51914" t="s">
        <v>35</v>
      </c>
      <c r="P51914">
        <v>100</v>
      </c>
      <c r="Q51914">
        <v>106807</v>
      </c>
    </row>
    <row r="51915" spans="12:17" x14ac:dyDescent="0.25">
      <c r="L51915" t="s">
        <v>35</v>
      </c>
      <c r="M51915" s="7">
        <v>86</v>
      </c>
      <c r="O51915" t="s">
        <v>35</v>
      </c>
      <c r="P51915">
        <v>86</v>
      </c>
      <c r="Q51915">
        <v>106893</v>
      </c>
    </row>
    <row r="51916" spans="12:17" x14ac:dyDescent="0.25">
      <c r="L51916" t="s">
        <v>35</v>
      </c>
      <c r="M51916" s="6">
        <v>15</v>
      </c>
      <c r="O51916" t="s">
        <v>35</v>
      </c>
      <c r="P51916">
        <v>15</v>
      </c>
      <c r="Q51916">
        <v>106908</v>
      </c>
    </row>
    <row r="51917" spans="12:17" x14ac:dyDescent="0.25">
      <c r="L51917" t="s">
        <v>35</v>
      </c>
      <c r="M51917" s="7">
        <v>89</v>
      </c>
      <c r="O51917" t="s">
        <v>35</v>
      </c>
      <c r="P51917">
        <v>89</v>
      </c>
      <c r="Q51917">
        <v>106997</v>
      </c>
    </row>
    <row r="51918" spans="12:17" x14ac:dyDescent="0.25">
      <c r="L51918" t="s">
        <v>35</v>
      </c>
      <c r="M51918" s="6">
        <v>21</v>
      </c>
      <c r="O51918" t="s">
        <v>35</v>
      </c>
      <c r="P51918">
        <v>21</v>
      </c>
      <c r="Q51918">
        <v>107018</v>
      </c>
    </row>
    <row r="51919" spans="12:17" x14ac:dyDescent="0.25">
      <c r="L51919" t="s">
        <v>35</v>
      </c>
      <c r="M51919" s="7">
        <v>63</v>
      </c>
      <c r="O51919" t="s">
        <v>35</v>
      </c>
      <c r="P51919">
        <v>63</v>
      </c>
      <c r="Q51919">
        <v>107081</v>
      </c>
    </row>
    <row r="51920" spans="12:17" x14ac:dyDescent="0.25">
      <c r="L51920" t="s">
        <v>35</v>
      </c>
      <c r="M51920" s="6">
        <v>64</v>
      </c>
      <c r="O51920" t="s">
        <v>35</v>
      </c>
      <c r="P51920">
        <v>64</v>
      </c>
      <c r="Q51920">
        <v>107145</v>
      </c>
    </row>
    <row r="51921" spans="12:17" x14ac:dyDescent="0.25">
      <c r="L51921" t="s">
        <v>35</v>
      </c>
      <c r="M51921" s="7">
        <v>28</v>
      </c>
      <c r="O51921" t="s">
        <v>35</v>
      </c>
      <c r="P51921">
        <v>28</v>
      </c>
      <c r="Q51921">
        <v>107173</v>
      </c>
    </row>
    <row r="51922" spans="12:17" x14ac:dyDescent="0.25">
      <c r="L51922" t="s">
        <v>35</v>
      </c>
      <c r="M51922" s="6">
        <v>88</v>
      </c>
      <c r="O51922" t="s">
        <v>35</v>
      </c>
      <c r="P51922">
        <v>88</v>
      </c>
      <c r="Q51922">
        <v>107261</v>
      </c>
    </row>
    <row r="51923" spans="12:17" x14ac:dyDescent="0.25">
      <c r="L51923" t="s">
        <v>35</v>
      </c>
      <c r="M51923" s="7">
        <v>68</v>
      </c>
      <c r="O51923" t="s">
        <v>35</v>
      </c>
      <c r="P51923">
        <v>68</v>
      </c>
      <c r="Q51923">
        <v>107329</v>
      </c>
    </row>
    <row r="51924" spans="12:17" x14ac:dyDescent="0.25">
      <c r="L51924" t="s">
        <v>35</v>
      </c>
      <c r="M51924" s="6">
        <v>70</v>
      </c>
      <c r="O51924" t="s">
        <v>35</v>
      </c>
      <c r="P51924">
        <v>70</v>
      </c>
      <c r="Q51924">
        <v>107399</v>
      </c>
    </row>
    <row r="51925" spans="12:17" x14ac:dyDescent="0.25">
      <c r="L51925" t="s">
        <v>35</v>
      </c>
      <c r="M51925" s="7">
        <v>31</v>
      </c>
      <c r="O51925" t="s">
        <v>35</v>
      </c>
      <c r="P51925">
        <v>31</v>
      </c>
      <c r="Q51925">
        <v>107430</v>
      </c>
    </row>
    <row r="51926" spans="12:17" x14ac:dyDescent="0.25">
      <c r="L51926" t="s">
        <v>35</v>
      </c>
      <c r="M51926" s="6">
        <v>37</v>
      </c>
      <c r="O51926" t="s">
        <v>35</v>
      </c>
      <c r="P51926">
        <v>37</v>
      </c>
      <c r="Q51926">
        <v>107467</v>
      </c>
    </row>
    <row r="51927" spans="12:17" x14ac:dyDescent="0.25">
      <c r="L51927" t="s">
        <v>35</v>
      </c>
      <c r="M51927" s="7">
        <v>12</v>
      </c>
      <c r="O51927" t="s">
        <v>35</v>
      </c>
      <c r="P51927">
        <v>12</v>
      </c>
      <c r="Q51927">
        <v>107479</v>
      </c>
    </row>
    <row r="51928" spans="12:17" x14ac:dyDescent="0.25">
      <c r="L51928" t="s">
        <v>35</v>
      </c>
      <c r="M51928" s="6">
        <v>27</v>
      </c>
      <c r="O51928" t="s">
        <v>35</v>
      </c>
      <c r="P51928">
        <v>27</v>
      </c>
      <c r="Q51928">
        <v>107506</v>
      </c>
    </row>
    <row r="51929" spans="12:17" x14ac:dyDescent="0.25">
      <c r="L51929" t="s">
        <v>35</v>
      </c>
      <c r="M51929" s="7">
        <v>15</v>
      </c>
      <c r="O51929" t="s">
        <v>35</v>
      </c>
      <c r="P51929">
        <v>15</v>
      </c>
      <c r="Q51929">
        <v>107521</v>
      </c>
    </row>
    <row r="51930" spans="12:17" x14ac:dyDescent="0.25">
      <c r="L51930" t="s">
        <v>35</v>
      </c>
      <c r="M51930" s="6">
        <v>30</v>
      </c>
      <c r="O51930" t="s">
        <v>35</v>
      </c>
      <c r="P51930">
        <v>30</v>
      </c>
      <c r="Q51930">
        <v>107551</v>
      </c>
    </row>
    <row r="51931" spans="12:17" x14ac:dyDescent="0.25">
      <c r="L51931" t="s">
        <v>35</v>
      </c>
      <c r="M51931" s="7">
        <v>13</v>
      </c>
      <c r="O51931" t="s">
        <v>35</v>
      </c>
      <c r="P51931">
        <v>13</v>
      </c>
      <c r="Q51931">
        <v>107564</v>
      </c>
    </row>
    <row r="51932" spans="12:17" x14ac:dyDescent="0.25">
      <c r="L51932" t="s">
        <v>35</v>
      </c>
      <c r="M51932" s="6">
        <v>70</v>
      </c>
      <c r="O51932" t="s">
        <v>35</v>
      </c>
      <c r="P51932">
        <v>70</v>
      </c>
      <c r="Q51932">
        <v>107634</v>
      </c>
    </row>
    <row r="51933" spans="12:17" x14ac:dyDescent="0.25">
      <c r="L51933" t="s">
        <v>35</v>
      </c>
      <c r="M51933" s="7">
        <v>79</v>
      </c>
      <c r="O51933" t="s">
        <v>35</v>
      </c>
      <c r="P51933">
        <v>79</v>
      </c>
      <c r="Q51933">
        <v>107713</v>
      </c>
    </row>
    <row r="51934" spans="12:17" x14ac:dyDescent="0.25">
      <c r="L51934" t="s">
        <v>35</v>
      </c>
      <c r="M51934" s="6">
        <v>54</v>
      </c>
      <c r="O51934" t="s">
        <v>35</v>
      </c>
      <c r="P51934">
        <v>54</v>
      </c>
      <c r="Q51934">
        <v>107767</v>
      </c>
    </row>
    <row r="51935" spans="12:17" x14ac:dyDescent="0.25">
      <c r="L51935" t="s">
        <v>35</v>
      </c>
      <c r="M51935" s="7">
        <v>23</v>
      </c>
      <c r="O51935" t="s">
        <v>35</v>
      </c>
      <c r="P51935">
        <v>23</v>
      </c>
      <c r="Q51935">
        <v>107790</v>
      </c>
    </row>
    <row r="51936" spans="12:17" x14ac:dyDescent="0.25">
      <c r="L51936" t="s">
        <v>35</v>
      </c>
      <c r="M51936" s="6">
        <v>52</v>
      </c>
      <c r="O51936" t="s">
        <v>35</v>
      </c>
      <c r="P51936">
        <v>52</v>
      </c>
      <c r="Q51936">
        <v>107842</v>
      </c>
    </row>
    <row r="51937" spans="12:17" x14ac:dyDescent="0.25">
      <c r="L51937" t="s">
        <v>35</v>
      </c>
      <c r="M51937" s="7">
        <v>86</v>
      </c>
      <c r="O51937" t="s">
        <v>35</v>
      </c>
      <c r="P51937">
        <v>86</v>
      </c>
      <c r="Q51937">
        <v>107928</v>
      </c>
    </row>
    <row r="51938" spans="12:17" x14ac:dyDescent="0.25">
      <c r="L51938" t="s">
        <v>35</v>
      </c>
      <c r="M51938" s="6">
        <v>80</v>
      </c>
      <c r="O51938" t="s">
        <v>35</v>
      </c>
      <c r="P51938">
        <v>80</v>
      </c>
      <c r="Q51938">
        <v>108008</v>
      </c>
    </row>
    <row r="51939" spans="12:17" x14ac:dyDescent="0.25">
      <c r="L51939" t="s">
        <v>35</v>
      </c>
      <c r="M51939" s="7">
        <v>84</v>
      </c>
      <c r="O51939" t="s">
        <v>35</v>
      </c>
      <c r="P51939">
        <v>84</v>
      </c>
      <c r="Q51939">
        <v>108092</v>
      </c>
    </row>
    <row r="51940" spans="12:17" x14ac:dyDescent="0.25">
      <c r="L51940" t="s">
        <v>35</v>
      </c>
      <c r="M51940" s="6">
        <v>71</v>
      </c>
      <c r="O51940" t="s">
        <v>35</v>
      </c>
      <c r="P51940">
        <v>71</v>
      </c>
      <c r="Q51940">
        <v>108163</v>
      </c>
    </row>
    <row r="51941" spans="12:17" x14ac:dyDescent="0.25">
      <c r="L51941" t="s">
        <v>35</v>
      </c>
      <c r="M51941" s="7">
        <v>99</v>
      </c>
      <c r="O51941" t="s">
        <v>35</v>
      </c>
      <c r="P51941">
        <v>99</v>
      </c>
      <c r="Q51941">
        <v>108262</v>
      </c>
    </row>
    <row r="51942" spans="12:17" x14ac:dyDescent="0.25">
      <c r="L51942" t="s">
        <v>35</v>
      </c>
      <c r="M51942" s="6">
        <v>67</v>
      </c>
      <c r="O51942" t="s">
        <v>35</v>
      </c>
      <c r="P51942">
        <v>67</v>
      </c>
      <c r="Q51942">
        <v>108329</v>
      </c>
    </row>
    <row r="51943" spans="12:17" x14ac:dyDescent="0.25">
      <c r="L51943" t="s">
        <v>35</v>
      </c>
      <c r="M51943" s="7">
        <v>56</v>
      </c>
      <c r="O51943" t="s">
        <v>35</v>
      </c>
      <c r="P51943">
        <v>56</v>
      </c>
      <c r="Q51943">
        <v>108385</v>
      </c>
    </row>
    <row r="51944" spans="12:17" x14ac:dyDescent="0.25">
      <c r="L51944" t="s">
        <v>35</v>
      </c>
      <c r="M51944" s="6">
        <v>55</v>
      </c>
      <c r="O51944" t="s">
        <v>35</v>
      </c>
      <c r="P51944">
        <v>55</v>
      </c>
      <c r="Q51944">
        <v>108440</v>
      </c>
    </row>
    <row r="51945" spans="12:17" x14ac:dyDescent="0.25">
      <c r="L51945" t="s">
        <v>35</v>
      </c>
      <c r="M51945" s="7">
        <v>69</v>
      </c>
      <c r="O51945" t="s">
        <v>35</v>
      </c>
      <c r="P51945">
        <v>69</v>
      </c>
      <c r="Q51945">
        <v>108509</v>
      </c>
    </row>
    <row r="51946" spans="12:17" x14ac:dyDescent="0.25">
      <c r="L51946" t="s">
        <v>35</v>
      </c>
      <c r="M51946" s="6">
        <v>57</v>
      </c>
      <c r="O51946" t="s">
        <v>35</v>
      </c>
      <c r="P51946">
        <v>57</v>
      </c>
      <c r="Q51946">
        <v>108566</v>
      </c>
    </row>
    <row r="51947" spans="12:17" x14ac:dyDescent="0.25">
      <c r="L51947" t="s">
        <v>35</v>
      </c>
      <c r="M51947" s="7">
        <v>91</v>
      </c>
      <c r="O51947" t="s">
        <v>35</v>
      </c>
      <c r="P51947">
        <v>91</v>
      </c>
      <c r="Q51947">
        <v>108657</v>
      </c>
    </row>
    <row r="51948" spans="12:17" x14ac:dyDescent="0.25">
      <c r="L51948" t="s">
        <v>35</v>
      </c>
      <c r="M51948" s="6">
        <v>77</v>
      </c>
      <c r="O51948" t="s">
        <v>35</v>
      </c>
      <c r="P51948">
        <v>77</v>
      </c>
      <c r="Q51948">
        <v>108734</v>
      </c>
    </row>
    <row r="51949" spans="12:17" x14ac:dyDescent="0.25">
      <c r="L51949" t="s">
        <v>35</v>
      </c>
      <c r="M51949" s="7">
        <v>57</v>
      </c>
      <c r="O51949" t="s">
        <v>35</v>
      </c>
      <c r="P51949">
        <v>57</v>
      </c>
      <c r="Q51949">
        <v>108791</v>
      </c>
    </row>
    <row r="51950" spans="12:17" x14ac:dyDescent="0.25">
      <c r="L51950" t="s">
        <v>35</v>
      </c>
      <c r="M51950" s="6">
        <v>80</v>
      </c>
      <c r="O51950" t="s">
        <v>35</v>
      </c>
      <c r="P51950">
        <v>80</v>
      </c>
      <c r="Q51950">
        <v>108871</v>
      </c>
    </row>
    <row r="51951" spans="12:17" x14ac:dyDescent="0.25">
      <c r="L51951" t="s">
        <v>35</v>
      </c>
      <c r="M51951" s="7">
        <v>76</v>
      </c>
      <c r="O51951" t="s">
        <v>35</v>
      </c>
      <c r="P51951">
        <v>76</v>
      </c>
      <c r="Q51951">
        <v>108947</v>
      </c>
    </row>
    <row r="51952" spans="12:17" x14ac:dyDescent="0.25">
      <c r="L51952" t="s">
        <v>35</v>
      </c>
      <c r="M51952" s="6">
        <v>34</v>
      </c>
      <c r="O51952" t="s">
        <v>35</v>
      </c>
      <c r="P51952">
        <v>34</v>
      </c>
      <c r="Q51952">
        <v>108981</v>
      </c>
    </row>
    <row r="51953" spans="12:17" x14ac:dyDescent="0.25">
      <c r="L51953" t="s">
        <v>35</v>
      </c>
      <c r="M51953" s="7">
        <v>76</v>
      </c>
      <c r="O51953" t="s">
        <v>35</v>
      </c>
      <c r="P51953">
        <v>76</v>
      </c>
      <c r="Q51953">
        <v>109057</v>
      </c>
    </row>
    <row r="51954" spans="12:17" x14ac:dyDescent="0.25">
      <c r="L51954" t="s">
        <v>35</v>
      </c>
      <c r="M51954" s="6">
        <v>77</v>
      </c>
      <c r="O51954" t="s">
        <v>35</v>
      </c>
      <c r="P51954">
        <v>77</v>
      </c>
      <c r="Q51954">
        <v>109134</v>
      </c>
    </row>
    <row r="51955" spans="12:17" x14ac:dyDescent="0.25">
      <c r="L51955" t="s">
        <v>35</v>
      </c>
      <c r="M51955" s="7">
        <v>68</v>
      </c>
      <c r="O51955" t="s">
        <v>35</v>
      </c>
      <c r="P51955">
        <v>68</v>
      </c>
      <c r="Q51955">
        <v>109202</v>
      </c>
    </row>
    <row r="51956" spans="12:17" x14ac:dyDescent="0.25">
      <c r="L51956" t="s">
        <v>35</v>
      </c>
      <c r="M51956" s="6">
        <v>28</v>
      </c>
      <c r="O51956" t="s">
        <v>35</v>
      </c>
      <c r="P51956">
        <v>28</v>
      </c>
      <c r="Q51956">
        <v>109230</v>
      </c>
    </row>
    <row r="51957" spans="12:17" x14ac:dyDescent="0.25">
      <c r="L51957" t="s">
        <v>35</v>
      </c>
      <c r="M51957" s="7">
        <v>61</v>
      </c>
      <c r="O51957" t="s">
        <v>35</v>
      </c>
      <c r="P51957">
        <v>61</v>
      </c>
      <c r="Q51957">
        <v>109291</v>
      </c>
    </row>
    <row r="51958" spans="12:17" x14ac:dyDescent="0.25">
      <c r="L51958" t="s">
        <v>35</v>
      </c>
      <c r="M51958" s="6">
        <v>80</v>
      </c>
      <c r="O51958" t="s">
        <v>35</v>
      </c>
      <c r="P51958">
        <v>80</v>
      </c>
      <c r="Q51958">
        <v>109371</v>
      </c>
    </row>
    <row r="51959" spans="12:17" x14ac:dyDescent="0.25">
      <c r="L51959" t="s">
        <v>35</v>
      </c>
      <c r="M51959" s="7">
        <v>56</v>
      </c>
      <c r="O51959" t="s">
        <v>35</v>
      </c>
      <c r="P51959">
        <v>56</v>
      </c>
      <c r="Q51959">
        <v>109427</v>
      </c>
    </row>
    <row r="51960" spans="12:17" x14ac:dyDescent="0.25">
      <c r="L51960" t="s">
        <v>35</v>
      </c>
      <c r="M51960" s="6">
        <v>83</v>
      </c>
      <c r="O51960" t="s">
        <v>35</v>
      </c>
      <c r="P51960">
        <v>83</v>
      </c>
      <c r="Q51960">
        <v>109510</v>
      </c>
    </row>
    <row r="51961" spans="12:17" x14ac:dyDescent="0.25">
      <c r="L51961" t="s">
        <v>35</v>
      </c>
      <c r="M51961" s="7">
        <v>42</v>
      </c>
      <c r="O51961" t="s">
        <v>35</v>
      </c>
      <c r="P51961">
        <v>42</v>
      </c>
      <c r="Q51961">
        <v>109552</v>
      </c>
    </row>
    <row r="51962" spans="12:17" x14ac:dyDescent="0.25">
      <c r="L51962" t="s">
        <v>35</v>
      </c>
      <c r="M51962" s="6">
        <v>15</v>
      </c>
      <c r="O51962" t="s">
        <v>35</v>
      </c>
      <c r="P51962">
        <v>15</v>
      </c>
      <c r="Q51962">
        <v>109567</v>
      </c>
    </row>
    <row r="51963" spans="12:17" x14ac:dyDescent="0.25">
      <c r="L51963" t="s">
        <v>35</v>
      </c>
      <c r="M51963" s="7">
        <v>14</v>
      </c>
      <c r="O51963" t="s">
        <v>35</v>
      </c>
      <c r="P51963">
        <v>14</v>
      </c>
      <c r="Q51963">
        <v>109581</v>
      </c>
    </row>
    <row r="51964" spans="12:17" x14ac:dyDescent="0.25">
      <c r="L51964" t="s">
        <v>35</v>
      </c>
      <c r="M51964" s="6">
        <v>77</v>
      </c>
      <c r="O51964" t="s">
        <v>35</v>
      </c>
      <c r="P51964">
        <v>77</v>
      </c>
      <c r="Q51964">
        <v>109658</v>
      </c>
    </row>
    <row r="51965" spans="12:17" x14ac:dyDescent="0.25">
      <c r="L51965" t="s">
        <v>35</v>
      </c>
      <c r="M51965" s="7">
        <v>10</v>
      </c>
      <c r="O51965" t="s">
        <v>35</v>
      </c>
      <c r="P51965">
        <v>10</v>
      </c>
      <c r="Q51965">
        <v>109668</v>
      </c>
    </row>
    <row r="51966" spans="12:17" x14ac:dyDescent="0.25">
      <c r="L51966" t="s">
        <v>35</v>
      </c>
      <c r="M51966" s="6">
        <v>69</v>
      </c>
      <c r="O51966" t="s">
        <v>35</v>
      </c>
      <c r="P51966">
        <v>69</v>
      </c>
      <c r="Q51966">
        <v>109737</v>
      </c>
    </row>
    <row r="51967" spans="12:17" x14ac:dyDescent="0.25">
      <c r="L51967" t="s">
        <v>35</v>
      </c>
      <c r="M51967" s="7">
        <v>29</v>
      </c>
      <c r="O51967" t="s">
        <v>35</v>
      </c>
      <c r="P51967">
        <v>29</v>
      </c>
      <c r="Q51967">
        <v>109766</v>
      </c>
    </row>
    <row r="51968" spans="12:17" x14ac:dyDescent="0.25">
      <c r="L51968" t="s">
        <v>35</v>
      </c>
      <c r="M51968" s="6">
        <v>73</v>
      </c>
      <c r="O51968" t="s">
        <v>35</v>
      </c>
      <c r="P51968">
        <v>73</v>
      </c>
      <c r="Q51968">
        <v>109839</v>
      </c>
    </row>
    <row r="51969" spans="12:17" x14ac:dyDescent="0.25">
      <c r="L51969" t="s">
        <v>35</v>
      </c>
      <c r="M51969" s="7">
        <v>51</v>
      </c>
      <c r="O51969" t="s">
        <v>35</v>
      </c>
      <c r="P51969">
        <v>51</v>
      </c>
      <c r="Q51969">
        <v>109890</v>
      </c>
    </row>
    <row r="51970" spans="12:17" x14ac:dyDescent="0.25">
      <c r="L51970" t="s">
        <v>35</v>
      </c>
      <c r="M51970" s="6">
        <v>81</v>
      </c>
      <c r="O51970" t="s">
        <v>35</v>
      </c>
      <c r="P51970">
        <v>81</v>
      </c>
      <c r="Q51970">
        <v>109971</v>
      </c>
    </row>
    <row r="51971" spans="12:17" x14ac:dyDescent="0.25">
      <c r="L51971" t="s">
        <v>35</v>
      </c>
      <c r="M51971" s="7">
        <v>74</v>
      </c>
      <c r="O51971" t="s">
        <v>35</v>
      </c>
      <c r="P51971">
        <v>74</v>
      </c>
      <c r="Q51971">
        <v>110045</v>
      </c>
    </row>
    <row r="51972" spans="12:17" x14ac:dyDescent="0.25">
      <c r="L51972" t="s">
        <v>35</v>
      </c>
      <c r="M51972" s="6">
        <v>89</v>
      </c>
      <c r="O51972" t="s">
        <v>35</v>
      </c>
      <c r="P51972">
        <v>89</v>
      </c>
      <c r="Q51972">
        <v>110134</v>
      </c>
    </row>
    <row r="51973" spans="12:17" x14ac:dyDescent="0.25">
      <c r="L51973" t="s">
        <v>35</v>
      </c>
      <c r="M51973" s="7">
        <v>25</v>
      </c>
      <c r="O51973" t="s">
        <v>35</v>
      </c>
      <c r="P51973">
        <v>25</v>
      </c>
      <c r="Q51973">
        <v>110159</v>
      </c>
    </row>
    <row r="51974" spans="12:17" x14ac:dyDescent="0.25">
      <c r="L51974" t="s">
        <v>35</v>
      </c>
      <c r="M51974" s="6">
        <v>34</v>
      </c>
      <c r="O51974" t="s">
        <v>35</v>
      </c>
      <c r="P51974">
        <v>34</v>
      </c>
      <c r="Q51974">
        <v>110193</v>
      </c>
    </row>
    <row r="51975" spans="12:17" x14ac:dyDescent="0.25">
      <c r="L51975" t="s">
        <v>35</v>
      </c>
      <c r="M51975" s="7">
        <v>88</v>
      </c>
      <c r="O51975" t="s">
        <v>35</v>
      </c>
      <c r="P51975">
        <v>88</v>
      </c>
      <c r="Q51975">
        <v>110281</v>
      </c>
    </row>
    <row r="51976" spans="12:17" x14ac:dyDescent="0.25">
      <c r="L51976" t="s">
        <v>35</v>
      </c>
      <c r="M51976" s="6">
        <v>30</v>
      </c>
      <c r="O51976" t="s">
        <v>35</v>
      </c>
      <c r="P51976">
        <v>30</v>
      </c>
      <c r="Q51976">
        <v>110311</v>
      </c>
    </row>
    <row r="51977" spans="12:17" x14ac:dyDescent="0.25">
      <c r="L51977" t="s">
        <v>35</v>
      </c>
      <c r="M51977" s="7">
        <v>24</v>
      </c>
      <c r="O51977" t="s">
        <v>35</v>
      </c>
      <c r="P51977">
        <v>24</v>
      </c>
      <c r="Q51977">
        <v>110335</v>
      </c>
    </row>
    <row r="51978" spans="12:17" x14ac:dyDescent="0.25">
      <c r="L51978" t="s">
        <v>35</v>
      </c>
      <c r="M51978" s="6">
        <v>45</v>
      </c>
      <c r="O51978" t="s">
        <v>35</v>
      </c>
      <c r="P51978">
        <v>45</v>
      </c>
      <c r="Q51978">
        <v>110380</v>
      </c>
    </row>
    <row r="51979" spans="12:17" x14ac:dyDescent="0.25">
      <c r="L51979" t="s">
        <v>35</v>
      </c>
      <c r="M51979" s="7">
        <v>79</v>
      </c>
      <c r="O51979" t="s">
        <v>35</v>
      </c>
      <c r="P51979">
        <v>79</v>
      </c>
      <c r="Q51979">
        <v>110459</v>
      </c>
    </row>
    <row r="51980" spans="12:17" x14ac:dyDescent="0.25">
      <c r="L51980" t="s">
        <v>35</v>
      </c>
      <c r="M51980" s="6">
        <v>82</v>
      </c>
      <c r="O51980" t="s">
        <v>35</v>
      </c>
      <c r="P51980">
        <v>82</v>
      </c>
      <c r="Q51980">
        <v>110541</v>
      </c>
    </row>
    <row r="51981" spans="12:17" x14ac:dyDescent="0.25">
      <c r="L51981" t="s">
        <v>35</v>
      </c>
      <c r="M51981" s="7">
        <v>90</v>
      </c>
      <c r="O51981" t="s">
        <v>35</v>
      </c>
      <c r="P51981">
        <v>90</v>
      </c>
      <c r="Q51981">
        <v>110631</v>
      </c>
    </row>
    <row r="51982" spans="12:17" x14ac:dyDescent="0.25">
      <c r="L51982" t="s">
        <v>35</v>
      </c>
      <c r="M51982" s="6">
        <v>48</v>
      </c>
      <c r="O51982" t="s">
        <v>35</v>
      </c>
      <c r="P51982">
        <v>48</v>
      </c>
      <c r="Q51982">
        <v>110679</v>
      </c>
    </row>
    <row r="51983" spans="12:17" x14ac:dyDescent="0.25">
      <c r="L51983" t="s">
        <v>35</v>
      </c>
      <c r="M51983" s="7">
        <v>75</v>
      </c>
      <c r="O51983" t="s">
        <v>35</v>
      </c>
      <c r="P51983">
        <v>75</v>
      </c>
      <c r="Q51983">
        <v>110754</v>
      </c>
    </row>
    <row r="51984" spans="12:17" x14ac:dyDescent="0.25">
      <c r="L51984" t="s">
        <v>35</v>
      </c>
      <c r="M51984" s="6">
        <v>11</v>
      </c>
      <c r="O51984" t="s">
        <v>35</v>
      </c>
      <c r="P51984">
        <v>11</v>
      </c>
      <c r="Q51984">
        <v>110765</v>
      </c>
    </row>
    <row r="51985" spans="12:17" x14ac:dyDescent="0.25">
      <c r="L51985" t="s">
        <v>35</v>
      </c>
      <c r="M51985" s="7">
        <v>93</v>
      </c>
      <c r="O51985" t="s">
        <v>35</v>
      </c>
      <c r="P51985">
        <v>93</v>
      </c>
      <c r="Q51985">
        <v>110858</v>
      </c>
    </row>
    <row r="51986" spans="12:17" x14ac:dyDescent="0.25">
      <c r="L51986" t="s">
        <v>35</v>
      </c>
      <c r="M51986" s="6">
        <v>28</v>
      </c>
      <c r="O51986" t="s">
        <v>35</v>
      </c>
      <c r="P51986">
        <v>28</v>
      </c>
      <c r="Q51986">
        <v>110886</v>
      </c>
    </row>
    <row r="51987" spans="12:17" x14ac:dyDescent="0.25">
      <c r="L51987" t="s">
        <v>35</v>
      </c>
      <c r="M51987" s="7">
        <v>70</v>
      </c>
      <c r="O51987" t="s">
        <v>35</v>
      </c>
      <c r="P51987">
        <v>70</v>
      </c>
      <c r="Q51987">
        <v>110956</v>
      </c>
    </row>
    <row r="51988" spans="12:17" x14ac:dyDescent="0.25">
      <c r="L51988" t="s">
        <v>35</v>
      </c>
      <c r="M51988" s="6">
        <v>31</v>
      </c>
      <c r="O51988" t="s">
        <v>35</v>
      </c>
      <c r="P51988">
        <v>31</v>
      </c>
      <c r="Q51988">
        <v>110987</v>
      </c>
    </row>
    <row r="51989" spans="12:17" x14ac:dyDescent="0.25">
      <c r="L51989" t="s">
        <v>35</v>
      </c>
      <c r="M51989" s="7">
        <v>91</v>
      </c>
      <c r="O51989" t="s">
        <v>35</v>
      </c>
      <c r="P51989">
        <v>91</v>
      </c>
      <c r="Q51989">
        <v>111078</v>
      </c>
    </row>
    <row r="51990" spans="12:17" x14ac:dyDescent="0.25">
      <c r="L51990" t="s">
        <v>35</v>
      </c>
      <c r="M51990" s="6">
        <v>70</v>
      </c>
      <c r="O51990" t="s">
        <v>35</v>
      </c>
      <c r="P51990">
        <v>70</v>
      </c>
      <c r="Q51990">
        <v>111148</v>
      </c>
    </row>
    <row r="51991" spans="12:17" x14ac:dyDescent="0.25">
      <c r="L51991" t="s">
        <v>35</v>
      </c>
      <c r="M51991" s="7">
        <v>51</v>
      </c>
      <c r="O51991" t="s">
        <v>35</v>
      </c>
      <c r="P51991">
        <v>51</v>
      </c>
      <c r="Q51991">
        <v>111199</v>
      </c>
    </row>
    <row r="51992" spans="12:17" x14ac:dyDescent="0.25">
      <c r="L51992" t="s">
        <v>35</v>
      </c>
      <c r="M51992" s="6">
        <v>83</v>
      </c>
      <c r="O51992" t="s">
        <v>35</v>
      </c>
      <c r="P51992">
        <v>83</v>
      </c>
      <c r="Q51992">
        <v>111282</v>
      </c>
    </row>
    <row r="51993" spans="12:17" x14ac:dyDescent="0.25">
      <c r="L51993" t="s">
        <v>35</v>
      </c>
      <c r="M51993" s="7">
        <v>66</v>
      </c>
      <c r="O51993" t="s">
        <v>35</v>
      </c>
      <c r="P51993">
        <v>66</v>
      </c>
      <c r="Q51993">
        <v>111348</v>
      </c>
    </row>
    <row r="51994" spans="12:17" x14ac:dyDescent="0.25">
      <c r="L51994" t="s">
        <v>35</v>
      </c>
      <c r="M51994" s="6">
        <v>48</v>
      </c>
      <c r="O51994" t="s">
        <v>35</v>
      </c>
      <c r="P51994">
        <v>48</v>
      </c>
      <c r="Q51994">
        <v>111396</v>
      </c>
    </row>
    <row r="51995" spans="12:17" x14ac:dyDescent="0.25">
      <c r="L51995" t="s">
        <v>35</v>
      </c>
      <c r="M51995" s="7">
        <v>15</v>
      </c>
      <c r="O51995" t="s">
        <v>35</v>
      </c>
      <c r="P51995">
        <v>15</v>
      </c>
      <c r="Q51995">
        <v>111411</v>
      </c>
    </row>
    <row r="51996" spans="12:17" x14ac:dyDescent="0.25">
      <c r="L51996" t="s">
        <v>35</v>
      </c>
      <c r="M51996" s="6">
        <v>51</v>
      </c>
      <c r="O51996" t="s">
        <v>35</v>
      </c>
      <c r="P51996">
        <v>51</v>
      </c>
      <c r="Q51996">
        <v>111462</v>
      </c>
    </row>
    <row r="51997" spans="12:17" x14ac:dyDescent="0.25">
      <c r="L51997" t="s">
        <v>35</v>
      </c>
      <c r="M51997" s="7">
        <v>54</v>
      </c>
      <c r="O51997" t="s">
        <v>35</v>
      </c>
      <c r="P51997">
        <v>54</v>
      </c>
      <c r="Q51997">
        <v>111516</v>
      </c>
    </row>
    <row r="51998" spans="12:17" x14ac:dyDescent="0.25">
      <c r="L51998" t="s">
        <v>35</v>
      </c>
      <c r="M51998" s="6">
        <v>38</v>
      </c>
      <c r="O51998" t="s">
        <v>35</v>
      </c>
      <c r="P51998">
        <v>38</v>
      </c>
      <c r="Q51998">
        <v>111554</v>
      </c>
    </row>
    <row r="51999" spans="12:17" x14ac:dyDescent="0.25">
      <c r="L51999" t="s">
        <v>35</v>
      </c>
      <c r="M51999" s="7">
        <v>21</v>
      </c>
      <c r="O51999" t="s">
        <v>35</v>
      </c>
      <c r="P51999">
        <v>21</v>
      </c>
      <c r="Q51999">
        <v>111575</v>
      </c>
    </row>
    <row r="52000" spans="12:17" x14ac:dyDescent="0.25">
      <c r="L52000" t="s">
        <v>35</v>
      </c>
      <c r="M52000" s="6">
        <v>43</v>
      </c>
      <c r="O52000" t="s">
        <v>35</v>
      </c>
      <c r="P52000">
        <v>43</v>
      </c>
      <c r="Q52000">
        <v>111618</v>
      </c>
    </row>
    <row r="52001" spans="12:17" x14ac:dyDescent="0.25">
      <c r="L52001" t="s">
        <v>35</v>
      </c>
      <c r="M52001" s="7">
        <v>15</v>
      </c>
      <c r="O52001" t="s">
        <v>35</v>
      </c>
      <c r="P52001">
        <v>15</v>
      </c>
      <c r="Q52001">
        <v>111633</v>
      </c>
    </row>
    <row r="52002" spans="12:17" x14ac:dyDescent="0.25">
      <c r="L52002" t="s">
        <v>35</v>
      </c>
      <c r="M52002" s="6">
        <v>77</v>
      </c>
      <c r="O52002" t="s">
        <v>35</v>
      </c>
      <c r="P52002">
        <v>77</v>
      </c>
      <c r="Q52002">
        <v>111710</v>
      </c>
    </row>
    <row r="52003" spans="12:17" x14ac:dyDescent="0.25">
      <c r="L52003" t="s">
        <v>35</v>
      </c>
      <c r="M52003" s="7">
        <v>70</v>
      </c>
      <c r="O52003" t="s">
        <v>35</v>
      </c>
      <c r="P52003">
        <v>70</v>
      </c>
      <c r="Q52003">
        <v>111780</v>
      </c>
    </row>
    <row r="52004" spans="12:17" x14ac:dyDescent="0.25">
      <c r="L52004" t="s">
        <v>35</v>
      </c>
      <c r="M52004" s="6">
        <v>20</v>
      </c>
      <c r="O52004" t="s">
        <v>35</v>
      </c>
      <c r="P52004">
        <v>20</v>
      </c>
      <c r="Q52004">
        <v>111800</v>
      </c>
    </row>
    <row r="52005" spans="12:17" x14ac:dyDescent="0.25">
      <c r="L52005" t="s">
        <v>35</v>
      </c>
      <c r="M52005" s="7">
        <v>67</v>
      </c>
      <c r="O52005" t="s">
        <v>35</v>
      </c>
      <c r="P52005">
        <v>67</v>
      </c>
      <c r="Q52005">
        <v>111867</v>
      </c>
    </row>
    <row r="52006" spans="12:17" x14ac:dyDescent="0.25">
      <c r="L52006" t="s">
        <v>35</v>
      </c>
      <c r="M52006" s="6">
        <v>94</v>
      </c>
      <c r="O52006" t="s">
        <v>35</v>
      </c>
      <c r="P52006">
        <v>94</v>
      </c>
      <c r="Q52006">
        <v>111961</v>
      </c>
    </row>
    <row r="52007" spans="12:17" x14ac:dyDescent="0.25">
      <c r="L52007" t="s">
        <v>35</v>
      </c>
      <c r="M52007" s="7">
        <v>35</v>
      </c>
      <c r="O52007" t="s">
        <v>35</v>
      </c>
      <c r="P52007">
        <v>35</v>
      </c>
      <c r="Q52007">
        <v>111996</v>
      </c>
    </row>
    <row r="52008" spans="12:17" x14ac:dyDescent="0.25">
      <c r="L52008" t="s">
        <v>35</v>
      </c>
      <c r="M52008" s="6">
        <v>31</v>
      </c>
      <c r="O52008" t="s">
        <v>35</v>
      </c>
      <c r="P52008">
        <v>31</v>
      </c>
      <c r="Q52008">
        <v>112027</v>
      </c>
    </row>
    <row r="52009" spans="12:17" x14ac:dyDescent="0.25">
      <c r="L52009" t="s">
        <v>35</v>
      </c>
      <c r="M52009" s="7">
        <v>38</v>
      </c>
      <c r="O52009" t="s">
        <v>35</v>
      </c>
      <c r="P52009">
        <v>38</v>
      </c>
      <c r="Q52009">
        <v>112065</v>
      </c>
    </row>
    <row r="52010" spans="12:17" x14ac:dyDescent="0.25">
      <c r="L52010" t="s">
        <v>35</v>
      </c>
      <c r="M52010" s="6">
        <v>15</v>
      </c>
      <c r="O52010" t="s">
        <v>35</v>
      </c>
      <c r="P52010">
        <v>15</v>
      </c>
      <c r="Q52010">
        <v>112080</v>
      </c>
    </row>
    <row r="52011" spans="12:17" x14ac:dyDescent="0.25">
      <c r="L52011" t="s">
        <v>35</v>
      </c>
      <c r="M52011" s="7">
        <v>41</v>
      </c>
      <c r="O52011" t="s">
        <v>35</v>
      </c>
      <c r="P52011">
        <v>41</v>
      </c>
      <c r="Q52011">
        <v>112121</v>
      </c>
    </row>
    <row r="52012" spans="12:17" x14ac:dyDescent="0.25">
      <c r="L52012" t="s">
        <v>35</v>
      </c>
      <c r="M52012" s="6">
        <v>11</v>
      </c>
      <c r="O52012" t="s">
        <v>35</v>
      </c>
      <c r="P52012">
        <v>11</v>
      </c>
      <c r="Q52012">
        <v>112132</v>
      </c>
    </row>
    <row r="52013" spans="12:17" x14ac:dyDescent="0.25">
      <c r="L52013" t="s">
        <v>35</v>
      </c>
      <c r="M52013" s="7">
        <v>82</v>
      </c>
      <c r="O52013" t="s">
        <v>35</v>
      </c>
      <c r="P52013">
        <v>82</v>
      </c>
      <c r="Q52013">
        <v>112214</v>
      </c>
    </row>
    <row r="52014" spans="12:17" x14ac:dyDescent="0.25">
      <c r="L52014" t="s">
        <v>35</v>
      </c>
      <c r="M52014" s="6">
        <v>94</v>
      </c>
      <c r="O52014" t="s">
        <v>35</v>
      </c>
      <c r="P52014">
        <v>94</v>
      </c>
      <c r="Q52014">
        <v>112308</v>
      </c>
    </row>
    <row r="52015" spans="12:17" x14ac:dyDescent="0.25">
      <c r="L52015" t="s">
        <v>35</v>
      </c>
      <c r="M52015" s="7">
        <v>89</v>
      </c>
      <c r="O52015" t="s">
        <v>35</v>
      </c>
      <c r="P52015">
        <v>89</v>
      </c>
      <c r="Q52015">
        <v>112397</v>
      </c>
    </row>
    <row r="52016" spans="12:17" x14ac:dyDescent="0.25">
      <c r="L52016" t="s">
        <v>35</v>
      </c>
      <c r="M52016" s="6">
        <v>34</v>
      </c>
      <c r="O52016" t="s">
        <v>35</v>
      </c>
      <c r="P52016">
        <v>34</v>
      </c>
      <c r="Q52016">
        <v>112431</v>
      </c>
    </row>
    <row r="52017" spans="12:17" x14ac:dyDescent="0.25">
      <c r="L52017" t="s">
        <v>35</v>
      </c>
      <c r="M52017" s="7">
        <v>28</v>
      </c>
      <c r="O52017" t="s">
        <v>35</v>
      </c>
      <c r="P52017">
        <v>28</v>
      </c>
      <c r="Q52017">
        <v>112459</v>
      </c>
    </row>
    <row r="52018" spans="12:17" x14ac:dyDescent="0.25">
      <c r="L52018" t="s">
        <v>35</v>
      </c>
      <c r="M52018" s="6">
        <v>51</v>
      </c>
      <c r="O52018" t="s">
        <v>35</v>
      </c>
      <c r="P52018">
        <v>51</v>
      </c>
      <c r="Q52018">
        <v>112510</v>
      </c>
    </row>
    <row r="52019" spans="12:17" x14ac:dyDescent="0.25">
      <c r="L52019" t="s">
        <v>35</v>
      </c>
      <c r="M52019" s="7">
        <v>70</v>
      </c>
      <c r="O52019" t="s">
        <v>35</v>
      </c>
      <c r="P52019">
        <v>70</v>
      </c>
      <c r="Q52019">
        <v>112580</v>
      </c>
    </row>
    <row r="52020" spans="12:17" x14ac:dyDescent="0.25">
      <c r="L52020" t="s">
        <v>35</v>
      </c>
      <c r="M52020" s="6">
        <v>77</v>
      </c>
      <c r="O52020" t="s">
        <v>35</v>
      </c>
      <c r="P52020">
        <v>77</v>
      </c>
      <c r="Q52020">
        <v>112657</v>
      </c>
    </row>
    <row r="52021" spans="12:17" x14ac:dyDescent="0.25">
      <c r="L52021" t="s">
        <v>35</v>
      </c>
      <c r="M52021" s="7">
        <v>11</v>
      </c>
      <c r="O52021" t="s">
        <v>35</v>
      </c>
      <c r="P52021">
        <v>11</v>
      </c>
      <c r="Q52021">
        <v>112668</v>
      </c>
    </row>
    <row r="52022" spans="12:17" x14ac:dyDescent="0.25">
      <c r="L52022" t="s">
        <v>35</v>
      </c>
      <c r="M52022" s="6">
        <v>58</v>
      </c>
      <c r="O52022" t="s">
        <v>35</v>
      </c>
      <c r="P52022">
        <v>58</v>
      </c>
      <c r="Q52022">
        <v>112726</v>
      </c>
    </row>
    <row r="52023" spans="12:17" x14ac:dyDescent="0.25">
      <c r="L52023" t="s">
        <v>35</v>
      </c>
      <c r="M52023" s="7">
        <v>39</v>
      </c>
      <c r="O52023" t="s">
        <v>35</v>
      </c>
      <c r="P52023">
        <v>39</v>
      </c>
      <c r="Q52023">
        <v>112765</v>
      </c>
    </row>
    <row r="52024" spans="12:17" x14ac:dyDescent="0.25">
      <c r="L52024" t="s">
        <v>35</v>
      </c>
      <c r="M52024" s="6">
        <v>100</v>
      </c>
      <c r="O52024" t="s">
        <v>35</v>
      </c>
      <c r="P52024">
        <v>100</v>
      </c>
      <c r="Q52024">
        <v>112865</v>
      </c>
    </row>
    <row r="52025" spans="12:17" x14ac:dyDescent="0.25">
      <c r="L52025" t="s">
        <v>35</v>
      </c>
      <c r="M52025" s="7">
        <v>90</v>
      </c>
      <c r="O52025" t="s">
        <v>35</v>
      </c>
      <c r="P52025">
        <v>90</v>
      </c>
      <c r="Q52025">
        <v>112955</v>
      </c>
    </row>
    <row r="52026" spans="12:17" x14ac:dyDescent="0.25">
      <c r="L52026" t="s">
        <v>35</v>
      </c>
      <c r="M52026" s="6">
        <v>43</v>
      </c>
      <c r="O52026" t="s">
        <v>35</v>
      </c>
      <c r="P52026">
        <v>43</v>
      </c>
      <c r="Q52026">
        <v>112998</v>
      </c>
    </row>
    <row r="52027" spans="12:17" x14ac:dyDescent="0.25">
      <c r="L52027" t="s">
        <v>35</v>
      </c>
      <c r="M52027" s="7">
        <v>93</v>
      </c>
      <c r="O52027" t="s">
        <v>35</v>
      </c>
      <c r="P52027">
        <v>93</v>
      </c>
      <c r="Q52027">
        <v>113091</v>
      </c>
    </row>
    <row r="52028" spans="12:17" x14ac:dyDescent="0.25">
      <c r="L52028" t="s">
        <v>35</v>
      </c>
      <c r="M52028" s="6">
        <v>14</v>
      </c>
      <c r="O52028" t="s">
        <v>35</v>
      </c>
      <c r="P52028">
        <v>14</v>
      </c>
      <c r="Q52028">
        <v>113105</v>
      </c>
    </row>
    <row r="52029" spans="12:17" x14ac:dyDescent="0.25">
      <c r="L52029" t="s">
        <v>35</v>
      </c>
      <c r="M52029" s="7">
        <v>36</v>
      </c>
      <c r="O52029" t="s">
        <v>35</v>
      </c>
      <c r="P52029">
        <v>36</v>
      </c>
      <c r="Q52029">
        <v>113141</v>
      </c>
    </row>
    <row r="52030" spans="12:17" x14ac:dyDescent="0.25">
      <c r="L52030" t="s">
        <v>35</v>
      </c>
      <c r="M52030" s="6">
        <v>40</v>
      </c>
      <c r="O52030" t="s">
        <v>35</v>
      </c>
      <c r="P52030">
        <v>40</v>
      </c>
      <c r="Q52030">
        <v>113181</v>
      </c>
    </row>
    <row r="52031" spans="12:17" x14ac:dyDescent="0.25">
      <c r="L52031" t="s">
        <v>35</v>
      </c>
      <c r="M52031" s="7">
        <v>10</v>
      </c>
      <c r="O52031" t="s">
        <v>35</v>
      </c>
      <c r="P52031">
        <v>10</v>
      </c>
      <c r="Q52031">
        <v>113191</v>
      </c>
    </row>
    <row r="52032" spans="12:17" x14ac:dyDescent="0.25">
      <c r="L52032" t="s">
        <v>35</v>
      </c>
      <c r="M52032" s="6">
        <v>80</v>
      </c>
      <c r="O52032" t="s">
        <v>35</v>
      </c>
      <c r="P52032">
        <v>80</v>
      </c>
      <c r="Q52032">
        <v>113271</v>
      </c>
    </row>
    <row r="52033" spans="12:17" x14ac:dyDescent="0.25">
      <c r="L52033" t="s">
        <v>35</v>
      </c>
      <c r="M52033" s="7">
        <v>89</v>
      </c>
      <c r="O52033" t="s">
        <v>35</v>
      </c>
      <c r="P52033">
        <v>89</v>
      </c>
      <c r="Q52033">
        <v>113360</v>
      </c>
    </row>
    <row r="52034" spans="12:17" x14ac:dyDescent="0.25">
      <c r="L52034" t="s">
        <v>35</v>
      </c>
      <c r="M52034" s="6">
        <v>98</v>
      </c>
      <c r="O52034" t="s">
        <v>35</v>
      </c>
      <c r="P52034">
        <v>98</v>
      </c>
      <c r="Q52034">
        <v>113458</v>
      </c>
    </row>
    <row r="52035" spans="12:17" x14ac:dyDescent="0.25">
      <c r="L52035" t="s">
        <v>35</v>
      </c>
      <c r="M52035" s="7">
        <v>10</v>
      </c>
      <c r="O52035" t="s">
        <v>35</v>
      </c>
      <c r="P52035">
        <v>10</v>
      </c>
      <c r="Q52035">
        <v>113468</v>
      </c>
    </row>
    <row r="52036" spans="12:17" x14ac:dyDescent="0.25">
      <c r="L52036" t="s">
        <v>35</v>
      </c>
      <c r="M52036" s="6">
        <v>42</v>
      </c>
      <c r="O52036" t="s">
        <v>35</v>
      </c>
      <c r="P52036">
        <v>42</v>
      </c>
      <c r="Q52036">
        <v>113510</v>
      </c>
    </row>
    <row r="52037" spans="12:17" x14ac:dyDescent="0.25">
      <c r="L52037" t="s">
        <v>35</v>
      </c>
      <c r="M52037" s="7">
        <v>73</v>
      </c>
      <c r="O52037" t="s">
        <v>35</v>
      </c>
      <c r="P52037">
        <v>73</v>
      </c>
      <c r="Q52037">
        <v>113583</v>
      </c>
    </row>
    <row r="52038" spans="12:17" x14ac:dyDescent="0.25">
      <c r="L52038" t="s">
        <v>35</v>
      </c>
      <c r="M52038" s="6">
        <v>66</v>
      </c>
      <c r="O52038" t="s">
        <v>35</v>
      </c>
      <c r="P52038">
        <v>66</v>
      </c>
      <c r="Q52038">
        <v>113649</v>
      </c>
    </row>
    <row r="52039" spans="12:17" x14ac:dyDescent="0.25">
      <c r="L52039" t="s">
        <v>35</v>
      </c>
      <c r="M52039" s="7">
        <v>18</v>
      </c>
      <c r="O52039" t="s">
        <v>35</v>
      </c>
      <c r="P52039">
        <v>18</v>
      </c>
      <c r="Q52039">
        <v>113667</v>
      </c>
    </row>
    <row r="52040" spans="12:17" x14ac:dyDescent="0.25">
      <c r="L52040" t="s">
        <v>35</v>
      </c>
      <c r="M52040" s="6">
        <v>56</v>
      </c>
      <c r="O52040" t="s">
        <v>35</v>
      </c>
      <c r="P52040">
        <v>56</v>
      </c>
      <c r="Q52040">
        <v>113723</v>
      </c>
    </row>
    <row r="52041" spans="12:17" x14ac:dyDescent="0.25">
      <c r="L52041" t="s">
        <v>35</v>
      </c>
      <c r="M52041" s="7">
        <v>61</v>
      </c>
      <c r="O52041" t="s">
        <v>35</v>
      </c>
      <c r="P52041">
        <v>61</v>
      </c>
      <c r="Q52041">
        <v>113784</v>
      </c>
    </row>
    <row r="52042" spans="12:17" x14ac:dyDescent="0.25">
      <c r="L52042" t="s">
        <v>35</v>
      </c>
      <c r="M52042" s="6">
        <v>92</v>
      </c>
      <c r="O52042" t="s">
        <v>35</v>
      </c>
      <c r="P52042">
        <v>92</v>
      </c>
      <c r="Q52042">
        <v>113876</v>
      </c>
    </row>
    <row r="52043" spans="12:17" x14ac:dyDescent="0.25">
      <c r="L52043" t="s">
        <v>35</v>
      </c>
      <c r="M52043" s="7">
        <v>26</v>
      </c>
      <c r="O52043" t="s">
        <v>35</v>
      </c>
      <c r="P52043">
        <v>26</v>
      </c>
      <c r="Q52043">
        <v>113902</v>
      </c>
    </row>
    <row r="52044" spans="12:17" x14ac:dyDescent="0.25">
      <c r="L52044" t="s">
        <v>35</v>
      </c>
      <c r="M52044" s="6">
        <v>59</v>
      </c>
      <c r="O52044" t="s">
        <v>35</v>
      </c>
      <c r="P52044">
        <v>59</v>
      </c>
      <c r="Q52044">
        <v>113961</v>
      </c>
    </row>
    <row r="52045" spans="12:17" x14ac:dyDescent="0.25">
      <c r="L52045" t="s">
        <v>35</v>
      </c>
      <c r="M52045" s="7">
        <v>90</v>
      </c>
      <c r="O52045" t="s">
        <v>35</v>
      </c>
      <c r="P52045">
        <v>90</v>
      </c>
      <c r="Q52045">
        <v>114051</v>
      </c>
    </row>
    <row r="52046" spans="12:17" x14ac:dyDescent="0.25">
      <c r="L52046" t="s">
        <v>35</v>
      </c>
      <c r="M52046" s="6">
        <v>57</v>
      </c>
      <c r="O52046" t="s">
        <v>35</v>
      </c>
      <c r="P52046">
        <v>57</v>
      </c>
      <c r="Q52046">
        <v>114108</v>
      </c>
    </row>
    <row r="52047" spans="12:17" x14ac:dyDescent="0.25">
      <c r="L52047" t="s">
        <v>35</v>
      </c>
      <c r="M52047" s="7">
        <v>98</v>
      </c>
      <c r="O52047" t="s">
        <v>35</v>
      </c>
      <c r="P52047">
        <v>98</v>
      </c>
      <c r="Q52047">
        <v>114206</v>
      </c>
    </row>
    <row r="52048" spans="12:17" x14ac:dyDescent="0.25">
      <c r="L52048" t="s">
        <v>35</v>
      </c>
      <c r="M52048" s="6">
        <v>26</v>
      </c>
      <c r="O52048" t="s">
        <v>35</v>
      </c>
      <c r="P52048">
        <v>26</v>
      </c>
      <c r="Q52048">
        <v>114232</v>
      </c>
    </row>
    <row r="52049" spans="12:17" x14ac:dyDescent="0.25">
      <c r="L52049" t="s">
        <v>35</v>
      </c>
      <c r="M52049" s="7">
        <v>37</v>
      </c>
      <c r="O52049" t="s">
        <v>35</v>
      </c>
      <c r="P52049">
        <v>37</v>
      </c>
      <c r="Q52049">
        <v>114269</v>
      </c>
    </row>
    <row r="52050" spans="12:17" x14ac:dyDescent="0.25">
      <c r="L52050" t="s">
        <v>35</v>
      </c>
      <c r="M52050" s="6">
        <v>67</v>
      </c>
      <c r="O52050" t="s">
        <v>35</v>
      </c>
      <c r="P52050">
        <v>67</v>
      </c>
      <c r="Q52050">
        <v>114336</v>
      </c>
    </row>
    <row r="52051" spans="12:17" x14ac:dyDescent="0.25">
      <c r="L52051" t="s">
        <v>35</v>
      </c>
      <c r="M52051" s="7">
        <v>68</v>
      </c>
      <c r="O52051" t="s">
        <v>35</v>
      </c>
      <c r="P52051">
        <v>68</v>
      </c>
      <c r="Q52051">
        <v>114404</v>
      </c>
    </row>
    <row r="52052" spans="12:17" x14ac:dyDescent="0.25">
      <c r="L52052" t="s">
        <v>35</v>
      </c>
      <c r="M52052" s="6">
        <v>55</v>
      </c>
      <c r="O52052" t="s">
        <v>35</v>
      </c>
      <c r="P52052">
        <v>55</v>
      </c>
      <c r="Q52052">
        <v>114459</v>
      </c>
    </row>
    <row r="52053" spans="12:17" x14ac:dyDescent="0.25">
      <c r="L52053" t="s">
        <v>35</v>
      </c>
      <c r="M52053" s="7">
        <v>65</v>
      </c>
      <c r="O52053" t="s">
        <v>35</v>
      </c>
      <c r="P52053">
        <v>65</v>
      </c>
      <c r="Q52053">
        <v>114524</v>
      </c>
    </row>
    <row r="52054" spans="12:17" x14ac:dyDescent="0.25">
      <c r="L52054" t="s">
        <v>35</v>
      </c>
      <c r="M52054" s="6">
        <v>12</v>
      </c>
      <c r="O52054" t="s">
        <v>35</v>
      </c>
      <c r="P52054">
        <v>12</v>
      </c>
      <c r="Q52054">
        <v>114536</v>
      </c>
    </row>
    <row r="52055" spans="12:17" x14ac:dyDescent="0.25">
      <c r="L52055" t="s">
        <v>35</v>
      </c>
      <c r="M52055" s="7">
        <v>70</v>
      </c>
      <c r="O52055" t="s">
        <v>35</v>
      </c>
      <c r="P52055">
        <v>70</v>
      </c>
      <c r="Q52055">
        <v>114606</v>
      </c>
    </row>
    <row r="52056" spans="12:17" x14ac:dyDescent="0.25">
      <c r="L52056" t="s">
        <v>35</v>
      </c>
      <c r="M52056" s="6">
        <v>90</v>
      </c>
      <c r="O52056" t="s">
        <v>35</v>
      </c>
      <c r="P52056">
        <v>90</v>
      </c>
      <c r="Q52056">
        <v>114696</v>
      </c>
    </row>
    <row r="52057" spans="12:17" x14ac:dyDescent="0.25">
      <c r="L52057" t="s">
        <v>35</v>
      </c>
      <c r="M52057" s="7">
        <v>63</v>
      </c>
      <c r="O52057" t="s">
        <v>35</v>
      </c>
      <c r="P52057">
        <v>63</v>
      </c>
      <c r="Q52057">
        <v>114759</v>
      </c>
    </row>
    <row r="52058" spans="12:17" x14ac:dyDescent="0.25">
      <c r="L52058" t="s">
        <v>35</v>
      </c>
      <c r="M52058" s="6">
        <v>92</v>
      </c>
      <c r="O52058" t="s">
        <v>35</v>
      </c>
      <c r="P52058">
        <v>92</v>
      </c>
      <c r="Q52058">
        <v>114851</v>
      </c>
    </row>
    <row r="52059" spans="12:17" x14ac:dyDescent="0.25">
      <c r="L52059" t="s">
        <v>35</v>
      </c>
      <c r="M52059" s="7">
        <v>54</v>
      </c>
      <c r="O52059" t="s">
        <v>35</v>
      </c>
      <c r="P52059">
        <v>54</v>
      </c>
      <c r="Q52059">
        <v>114905</v>
      </c>
    </row>
    <row r="52060" spans="12:17" x14ac:dyDescent="0.25">
      <c r="L52060" t="s">
        <v>35</v>
      </c>
      <c r="M52060" s="6">
        <v>44</v>
      </c>
      <c r="O52060" t="s">
        <v>35</v>
      </c>
      <c r="P52060">
        <v>44</v>
      </c>
      <c r="Q52060">
        <v>114949</v>
      </c>
    </row>
    <row r="52061" spans="12:17" x14ac:dyDescent="0.25">
      <c r="L52061" t="s">
        <v>35</v>
      </c>
      <c r="M52061" s="7">
        <v>75</v>
      </c>
      <c r="O52061" t="s">
        <v>35</v>
      </c>
      <c r="P52061">
        <v>75</v>
      </c>
      <c r="Q52061">
        <v>115024</v>
      </c>
    </row>
    <row r="52062" spans="12:17" x14ac:dyDescent="0.25">
      <c r="L52062" t="s">
        <v>35</v>
      </c>
      <c r="M52062" s="6">
        <v>18</v>
      </c>
      <c r="O52062" t="s">
        <v>35</v>
      </c>
      <c r="P52062">
        <v>18</v>
      </c>
      <c r="Q52062">
        <v>115042</v>
      </c>
    </row>
    <row r="52063" spans="12:17" x14ac:dyDescent="0.25">
      <c r="L52063" t="s">
        <v>35</v>
      </c>
      <c r="M52063" s="7">
        <v>26</v>
      </c>
      <c r="O52063" t="s">
        <v>35</v>
      </c>
      <c r="P52063">
        <v>26</v>
      </c>
      <c r="Q52063">
        <v>115068</v>
      </c>
    </row>
    <row r="52064" spans="12:17" x14ac:dyDescent="0.25">
      <c r="L52064" t="s">
        <v>35</v>
      </c>
      <c r="M52064" s="6">
        <v>36</v>
      </c>
      <c r="O52064" t="s">
        <v>35</v>
      </c>
      <c r="P52064">
        <v>36</v>
      </c>
      <c r="Q52064">
        <v>115104</v>
      </c>
    </row>
    <row r="52065" spans="12:17" x14ac:dyDescent="0.25">
      <c r="L52065" t="s">
        <v>35</v>
      </c>
      <c r="M52065" s="7">
        <v>34</v>
      </c>
      <c r="O52065" t="s">
        <v>35</v>
      </c>
      <c r="P52065">
        <v>34</v>
      </c>
      <c r="Q52065">
        <v>115138</v>
      </c>
    </row>
    <row r="52066" spans="12:17" x14ac:dyDescent="0.25">
      <c r="L52066" t="s">
        <v>35</v>
      </c>
      <c r="M52066" s="6">
        <v>35</v>
      </c>
      <c r="O52066" t="s">
        <v>35</v>
      </c>
      <c r="P52066">
        <v>35</v>
      </c>
      <c r="Q52066">
        <v>115173</v>
      </c>
    </row>
    <row r="52067" spans="12:17" x14ac:dyDescent="0.25">
      <c r="L52067" t="s">
        <v>35</v>
      </c>
      <c r="M52067" s="7">
        <v>78</v>
      </c>
      <c r="O52067" t="s">
        <v>35</v>
      </c>
      <c r="P52067">
        <v>78</v>
      </c>
      <c r="Q52067">
        <v>115251</v>
      </c>
    </row>
    <row r="52068" spans="12:17" x14ac:dyDescent="0.25">
      <c r="L52068" t="s">
        <v>35</v>
      </c>
      <c r="M52068" s="6">
        <v>32</v>
      </c>
      <c r="O52068" t="s">
        <v>35</v>
      </c>
      <c r="P52068">
        <v>32</v>
      </c>
      <c r="Q52068">
        <v>115283</v>
      </c>
    </row>
    <row r="52069" spans="12:17" x14ac:dyDescent="0.25">
      <c r="L52069" t="s">
        <v>35</v>
      </c>
      <c r="M52069" s="7">
        <v>16</v>
      </c>
      <c r="O52069" t="s">
        <v>35</v>
      </c>
      <c r="P52069">
        <v>16</v>
      </c>
      <c r="Q52069">
        <v>115299</v>
      </c>
    </row>
    <row r="52070" spans="12:17" x14ac:dyDescent="0.25">
      <c r="L52070" t="s">
        <v>35</v>
      </c>
      <c r="M52070" s="6">
        <v>69</v>
      </c>
      <c r="O52070" t="s">
        <v>35</v>
      </c>
      <c r="P52070">
        <v>69</v>
      </c>
      <c r="Q52070">
        <v>115368</v>
      </c>
    </row>
    <row r="52071" spans="12:17" x14ac:dyDescent="0.25">
      <c r="L52071" t="s">
        <v>35</v>
      </c>
      <c r="M52071" s="7">
        <v>85</v>
      </c>
      <c r="O52071" t="s">
        <v>35</v>
      </c>
      <c r="P52071">
        <v>85</v>
      </c>
      <c r="Q52071">
        <v>115453</v>
      </c>
    </row>
    <row r="52072" spans="12:17" x14ac:dyDescent="0.25">
      <c r="L52072" t="s">
        <v>35</v>
      </c>
      <c r="M52072" s="6">
        <v>94</v>
      </c>
      <c r="O52072" t="s">
        <v>35</v>
      </c>
      <c r="P52072">
        <v>94</v>
      </c>
      <c r="Q52072">
        <v>115547</v>
      </c>
    </row>
    <row r="52073" spans="12:17" x14ac:dyDescent="0.25">
      <c r="L52073" t="s">
        <v>35</v>
      </c>
      <c r="M52073" s="7">
        <v>46</v>
      </c>
      <c r="O52073" t="s">
        <v>35</v>
      </c>
      <c r="P52073">
        <v>46</v>
      </c>
      <c r="Q52073">
        <v>115593</v>
      </c>
    </row>
    <row r="52074" spans="12:17" x14ac:dyDescent="0.25">
      <c r="L52074" t="s">
        <v>35</v>
      </c>
      <c r="M52074" s="6">
        <v>20</v>
      </c>
      <c r="O52074" t="s">
        <v>35</v>
      </c>
      <c r="P52074">
        <v>20</v>
      </c>
      <c r="Q52074">
        <v>115613</v>
      </c>
    </row>
    <row r="52075" spans="12:17" x14ac:dyDescent="0.25">
      <c r="L52075" t="s">
        <v>35</v>
      </c>
      <c r="M52075" s="7">
        <v>70</v>
      </c>
      <c r="O52075" t="s">
        <v>35</v>
      </c>
      <c r="P52075">
        <v>70</v>
      </c>
      <c r="Q52075">
        <v>115683</v>
      </c>
    </row>
    <row r="52076" spans="12:17" x14ac:dyDescent="0.25">
      <c r="L52076" t="s">
        <v>35</v>
      </c>
      <c r="M52076" s="6">
        <v>76</v>
      </c>
      <c r="O52076" t="s">
        <v>35</v>
      </c>
      <c r="P52076">
        <v>76</v>
      </c>
      <c r="Q52076">
        <v>115759</v>
      </c>
    </row>
    <row r="52077" spans="12:17" x14ac:dyDescent="0.25">
      <c r="L52077" t="s">
        <v>35</v>
      </c>
      <c r="M52077" s="7">
        <v>92</v>
      </c>
      <c r="O52077" t="s">
        <v>35</v>
      </c>
      <c r="P52077">
        <v>92</v>
      </c>
      <c r="Q52077">
        <v>115851</v>
      </c>
    </row>
    <row r="52078" spans="12:17" x14ac:dyDescent="0.25">
      <c r="L52078" t="s">
        <v>35</v>
      </c>
      <c r="M52078" s="6">
        <v>72</v>
      </c>
      <c r="O52078" t="s">
        <v>35</v>
      </c>
      <c r="P52078">
        <v>72</v>
      </c>
      <c r="Q52078">
        <v>115923</v>
      </c>
    </row>
    <row r="52079" spans="12:17" x14ac:dyDescent="0.25">
      <c r="L52079" t="s">
        <v>35</v>
      </c>
      <c r="M52079" s="7">
        <v>21</v>
      </c>
      <c r="O52079" t="s">
        <v>35</v>
      </c>
      <c r="P52079">
        <v>21</v>
      </c>
      <c r="Q52079">
        <v>115944</v>
      </c>
    </row>
    <row r="52080" spans="12:17" x14ac:dyDescent="0.25">
      <c r="L52080" t="s">
        <v>35</v>
      </c>
      <c r="M52080" s="6">
        <v>75</v>
      </c>
      <c r="O52080" t="s">
        <v>35</v>
      </c>
      <c r="P52080">
        <v>75</v>
      </c>
      <c r="Q52080">
        <v>116019</v>
      </c>
    </row>
    <row r="52081" spans="12:17" x14ac:dyDescent="0.25">
      <c r="L52081" t="s">
        <v>35</v>
      </c>
      <c r="M52081" s="7">
        <v>37</v>
      </c>
      <c r="O52081" t="s">
        <v>35</v>
      </c>
      <c r="P52081">
        <v>37</v>
      </c>
      <c r="Q52081">
        <v>116056</v>
      </c>
    </row>
    <row r="52082" spans="12:17" x14ac:dyDescent="0.25">
      <c r="L52082" t="s">
        <v>35</v>
      </c>
      <c r="M52082" s="6">
        <v>82</v>
      </c>
      <c r="O52082" t="s">
        <v>35</v>
      </c>
      <c r="P52082">
        <v>82</v>
      </c>
      <c r="Q52082">
        <v>116138</v>
      </c>
    </row>
    <row r="52083" spans="12:17" x14ac:dyDescent="0.25">
      <c r="L52083" t="s">
        <v>35</v>
      </c>
      <c r="M52083" s="7">
        <v>65</v>
      </c>
      <c r="O52083" t="s">
        <v>35</v>
      </c>
      <c r="P52083">
        <v>65</v>
      </c>
      <c r="Q52083">
        <v>116203</v>
      </c>
    </row>
    <row r="52084" spans="12:17" x14ac:dyDescent="0.25">
      <c r="L52084" t="s">
        <v>35</v>
      </c>
      <c r="M52084" s="6">
        <v>17</v>
      </c>
      <c r="O52084" t="s">
        <v>35</v>
      </c>
      <c r="P52084">
        <v>17</v>
      </c>
      <c r="Q52084">
        <v>116220</v>
      </c>
    </row>
    <row r="52085" spans="12:17" x14ac:dyDescent="0.25">
      <c r="L52085" t="s">
        <v>35</v>
      </c>
      <c r="M52085" s="7">
        <v>33</v>
      </c>
      <c r="O52085" t="s">
        <v>35</v>
      </c>
      <c r="P52085">
        <v>33</v>
      </c>
      <c r="Q52085">
        <v>116253</v>
      </c>
    </row>
    <row r="52086" spans="12:17" x14ac:dyDescent="0.25">
      <c r="L52086" t="s">
        <v>35</v>
      </c>
      <c r="M52086" s="6">
        <v>30</v>
      </c>
      <c r="O52086" t="s">
        <v>35</v>
      </c>
      <c r="P52086">
        <v>30</v>
      </c>
      <c r="Q52086">
        <v>116283</v>
      </c>
    </row>
    <row r="52087" spans="12:17" x14ac:dyDescent="0.25">
      <c r="L52087" t="s">
        <v>35</v>
      </c>
      <c r="M52087" s="7">
        <v>27</v>
      </c>
      <c r="O52087" t="s">
        <v>35</v>
      </c>
      <c r="P52087">
        <v>27</v>
      </c>
      <c r="Q52087">
        <v>116310</v>
      </c>
    </row>
    <row r="52088" spans="12:17" x14ac:dyDescent="0.25">
      <c r="L52088" t="s">
        <v>35</v>
      </c>
      <c r="M52088" s="6">
        <v>16</v>
      </c>
      <c r="O52088" t="s">
        <v>35</v>
      </c>
      <c r="P52088">
        <v>16</v>
      </c>
      <c r="Q52088">
        <v>116326</v>
      </c>
    </row>
    <row r="52089" spans="12:17" x14ac:dyDescent="0.25">
      <c r="L52089" t="s">
        <v>35</v>
      </c>
      <c r="M52089" s="7">
        <v>12</v>
      </c>
      <c r="O52089" t="s">
        <v>35</v>
      </c>
      <c r="P52089">
        <v>12</v>
      </c>
      <c r="Q52089">
        <v>116338</v>
      </c>
    </row>
    <row r="52090" spans="12:17" x14ac:dyDescent="0.25">
      <c r="L52090" t="s">
        <v>35</v>
      </c>
      <c r="M52090" s="6">
        <v>92</v>
      </c>
      <c r="O52090" t="s">
        <v>35</v>
      </c>
      <c r="P52090">
        <v>92</v>
      </c>
      <c r="Q52090">
        <v>116430</v>
      </c>
    </row>
    <row r="52091" spans="12:17" x14ac:dyDescent="0.25">
      <c r="L52091" t="s">
        <v>35</v>
      </c>
      <c r="M52091" s="7">
        <v>65</v>
      </c>
      <c r="O52091" t="s">
        <v>35</v>
      </c>
      <c r="P52091">
        <v>65</v>
      </c>
      <c r="Q52091">
        <v>116495</v>
      </c>
    </row>
    <row r="52092" spans="12:17" x14ac:dyDescent="0.25">
      <c r="L52092" t="s">
        <v>35</v>
      </c>
      <c r="M52092" s="6">
        <v>97</v>
      </c>
      <c r="O52092" t="s">
        <v>35</v>
      </c>
      <c r="P52092">
        <v>97</v>
      </c>
      <c r="Q52092">
        <v>116592</v>
      </c>
    </row>
    <row r="52093" spans="12:17" x14ac:dyDescent="0.25">
      <c r="L52093" t="s">
        <v>35</v>
      </c>
      <c r="M52093" s="7">
        <v>45</v>
      </c>
      <c r="O52093" t="s">
        <v>35</v>
      </c>
      <c r="P52093">
        <v>45</v>
      </c>
      <c r="Q52093">
        <v>116637</v>
      </c>
    </row>
    <row r="52094" spans="12:17" x14ac:dyDescent="0.25">
      <c r="L52094" t="s">
        <v>35</v>
      </c>
      <c r="M52094" s="6">
        <v>10</v>
      </c>
      <c r="O52094" t="s">
        <v>35</v>
      </c>
      <c r="P52094">
        <v>10</v>
      </c>
      <c r="Q52094">
        <v>116647</v>
      </c>
    </row>
    <row r="52095" spans="12:17" x14ac:dyDescent="0.25">
      <c r="L52095" t="s">
        <v>35</v>
      </c>
      <c r="M52095" s="7">
        <v>64</v>
      </c>
      <c r="O52095" t="s">
        <v>35</v>
      </c>
      <c r="P52095">
        <v>64</v>
      </c>
      <c r="Q52095">
        <v>116711</v>
      </c>
    </row>
    <row r="52096" spans="12:17" x14ac:dyDescent="0.25">
      <c r="L52096" t="s">
        <v>35</v>
      </c>
      <c r="M52096" s="6">
        <v>84</v>
      </c>
      <c r="O52096" t="s">
        <v>35</v>
      </c>
      <c r="P52096">
        <v>84</v>
      </c>
      <c r="Q52096">
        <v>116795</v>
      </c>
    </row>
    <row r="52097" spans="12:17" x14ac:dyDescent="0.25">
      <c r="L52097" t="s">
        <v>35</v>
      </c>
      <c r="M52097" s="7">
        <v>12</v>
      </c>
      <c r="O52097" t="s">
        <v>35</v>
      </c>
      <c r="P52097">
        <v>12</v>
      </c>
      <c r="Q52097">
        <v>116807</v>
      </c>
    </row>
    <row r="52098" spans="12:17" x14ac:dyDescent="0.25">
      <c r="L52098" t="s">
        <v>35</v>
      </c>
      <c r="M52098" s="6">
        <v>48</v>
      </c>
      <c r="O52098" t="s">
        <v>35</v>
      </c>
      <c r="P52098">
        <v>48</v>
      </c>
      <c r="Q52098">
        <v>116855</v>
      </c>
    </row>
    <row r="52099" spans="12:17" x14ac:dyDescent="0.25">
      <c r="L52099" t="s">
        <v>35</v>
      </c>
      <c r="M52099" s="7">
        <v>60</v>
      </c>
      <c r="O52099" t="s">
        <v>35</v>
      </c>
      <c r="P52099">
        <v>60</v>
      </c>
      <c r="Q52099">
        <v>116915</v>
      </c>
    </row>
    <row r="52100" spans="12:17" x14ac:dyDescent="0.25">
      <c r="L52100" t="s">
        <v>35</v>
      </c>
      <c r="M52100" s="6">
        <v>85</v>
      </c>
      <c r="O52100" t="s">
        <v>35</v>
      </c>
      <c r="P52100">
        <v>85</v>
      </c>
      <c r="Q52100">
        <v>117000</v>
      </c>
    </row>
    <row r="52101" spans="12:17" x14ac:dyDescent="0.25">
      <c r="L52101" t="s">
        <v>35</v>
      </c>
      <c r="M52101" s="7">
        <v>16</v>
      </c>
      <c r="O52101" t="s">
        <v>35</v>
      </c>
      <c r="P52101">
        <v>16</v>
      </c>
      <c r="Q52101">
        <v>117016</v>
      </c>
    </row>
    <row r="52102" spans="12:17" x14ac:dyDescent="0.25">
      <c r="L52102" t="s">
        <v>35</v>
      </c>
      <c r="M52102" s="6">
        <v>72</v>
      </c>
      <c r="O52102" t="s">
        <v>35</v>
      </c>
      <c r="P52102">
        <v>72</v>
      </c>
      <c r="Q52102">
        <v>117088</v>
      </c>
    </row>
    <row r="52103" spans="12:17" x14ac:dyDescent="0.25">
      <c r="L52103" t="s">
        <v>35</v>
      </c>
      <c r="M52103" s="7">
        <v>88</v>
      </c>
      <c r="O52103" t="s">
        <v>35</v>
      </c>
      <c r="P52103">
        <v>88</v>
      </c>
      <c r="Q52103">
        <v>117176</v>
      </c>
    </row>
    <row r="52104" spans="12:17" x14ac:dyDescent="0.25">
      <c r="L52104" t="s">
        <v>35</v>
      </c>
      <c r="M52104" s="6">
        <v>28</v>
      </c>
      <c r="O52104" t="s">
        <v>35</v>
      </c>
      <c r="P52104">
        <v>28</v>
      </c>
      <c r="Q52104">
        <v>117204</v>
      </c>
    </row>
    <row r="52105" spans="12:17" x14ac:dyDescent="0.25">
      <c r="L52105" t="s">
        <v>35</v>
      </c>
      <c r="M52105" s="7">
        <v>80</v>
      </c>
      <c r="O52105" t="s">
        <v>35</v>
      </c>
      <c r="P52105">
        <v>80</v>
      </c>
      <c r="Q52105">
        <v>117284</v>
      </c>
    </row>
    <row r="52106" spans="12:17" x14ac:dyDescent="0.25">
      <c r="L52106" t="s">
        <v>35</v>
      </c>
      <c r="M52106" s="6">
        <v>43</v>
      </c>
      <c r="O52106" t="s">
        <v>35</v>
      </c>
      <c r="P52106">
        <v>43</v>
      </c>
      <c r="Q52106">
        <v>117327</v>
      </c>
    </row>
    <row r="52107" spans="12:17" x14ac:dyDescent="0.25">
      <c r="L52107" t="s">
        <v>35</v>
      </c>
      <c r="M52107" s="7">
        <v>23</v>
      </c>
      <c r="O52107" t="s">
        <v>35</v>
      </c>
      <c r="P52107">
        <v>23</v>
      </c>
      <c r="Q52107">
        <v>117350</v>
      </c>
    </row>
    <row r="52108" spans="12:17" x14ac:dyDescent="0.25">
      <c r="L52108" t="s">
        <v>35</v>
      </c>
      <c r="M52108" s="6">
        <v>48</v>
      </c>
      <c r="O52108" t="s">
        <v>35</v>
      </c>
      <c r="P52108">
        <v>48</v>
      </c>
      <c r="Q52108">
        <v>117398</v>
      </c>
    </row>
    <row r="52109" spans="12:17" x14ac:dyDescent="0.25">
      <c r="L52109" t="s">
        <v>35</v>
      </c>
      <c r="M52109" s="7">
        <v>35</v>
      </c>
      <c r="O52109" t="s">
        <v>35</v>
      </c>
      <c r="P52109">
        <v>35</v>
      </c>
      <c r="Q52109">
        <v>117433</v>
      </c>
    </row>
    <row r="52110" spans="12:17" x14ac:dyDescent="0.25">
      <c r="L52110" t="s">
        <v>35</v>
      </c>
      <c r="M52110" s="6">
        <v>77</v>
      </c>
      <c r="O52110" t="s">
        <v>35</v>
      </c>
      <c r="P52110">
        <v>77</v>
      </c>
      <c r="Q52110">
        <v>117510</v>
      </c>
    </row>
    <row r="52111" spans="12:17" x14ac:dyDescent="0.25">
      <c r="L52111" t="s">
        <v>35</v>
      </c>
      <c r="M52111" s="7">
        <v>16</v>
      </c>
      <c r="O52111" t="s">
        <v>35</v>
      </c>
      <c r="P52111">
        <v>16</v>
      </c>
      <c r="Q52111">
        <v>117526</v>
      </c>
    </row>
    <row r="52112" spans="12:17" x14ac:dyDescent="0.25">
      <c r="L52112" t="s">
        <v>35</v>
      </c>
      <c r="M52112" s="6">
        <v>23</v>
      </c>
      <c r="O52112" t="s">
        <v>35</v>
      </c>
      <c r="P52112">
        <v>23</v>
      </c>
      <c r="Q52112">
        <v>117549</v>
      </c>
    </row>
    <row r="52113" spans="12:17" x14ac:dyDescent="0.25">
      <c r="L52113" t="s">
        <v>35</v>
      </c>
      <c r="M52113" s="7">
        <v>31</v>
      </c>
      <c r="O52113" t="s">
        <v>35</v>
      </c>
      <c r="P52113">
        <v>31</v>
      </c>
      <c r="Q52113">
        <v>117580</v>
      </c>
    </row>
    <row r="52114" spans="12:17" x14ac:dyDescent="0.25">
      <c r="L52114" t="s">
        <v>35</v>
      </c>
      <c r="M52114" s="6">
        <v>29</v>
      </c>
      <c r="O52114" t="s">
        <v>35</v>
      </c>
      <c r="P52114">
        <v>29</v>
      </c>
      <c r="Q52114">
        <v>117609</v>
      </c>
    </row>
    <row r="52115" spans="12:17" x14ac:dyDescent="0.25">
      <c r="L52115" t="s">
        <v>35</v>
      </c>
      <c r="M52115" s="7">
        <v>18</v>
      </c>
      <c r="O52115" t="s">
        <v>35</v>
      </c>
      <c r="P52115">
        <v>18</v>
      </c>
      <c r="Q52115">
        <v>117627</v>
      </c>
    </row>
    <row r="52116" spans="12:17" x14ac:dyDescent="0.25">
      <c r="L52116" t="s">
        <v>35</v>
      </c>
      <c r="M52116" s="6">
        <v>33</v>
      </c>
      <c r="O52116" t="s">
        <v>35</v>
      </c>
      <c r="P52116">
        <v>33</v>
      </c>
      <c r="Q52116">
        <v>117660</v>
      </c>
    </row>
    <row r="52117" spans="12:17" x14ac:dyDescent="0.25">
      <c r="L52117" t="s">
        <v>35</v>
      </c>
      <c r="M52117" s="7">
        <v>43</v>
      </c>
      <c r="O52117" t="s">
        <v>35</v>
      </c>
      <c r="P52117">
        <v>43</v>
      </c>
      <c r="Q52117">
        <v>117703</v>
      </c>
    </row>
    <row r="52118" spans="12:17" x14ac:dyDescent="0.25">
      <c r="L52118" t="s">
        <v>35</v>
      </c>
      <c r="M52118" s="6">
        <v>13</v>
      </c>
      <c r="O52118" t="s">
        <v>35</v>
      </c>
      <c r="P52118">
        <v>13</v>
      </c>
      <c r="Q52118">
        <v>117716</v>
      </c>
    </row>
    <row r="52119" spans="12:17" x14ac:dyDescent="0.25">
      <c r="L52119" t="s">
        <v>35</v>
      </c>
      <c r="M52119" s="7">
        <v>16</v>
      </c>
      <c r="O52119" t="s">
        <v>35</v>
      </c>
      <c r="P52119">
        <v>16</v>
      </c>
      <c r="Q52119">
        <v>117732</v>
      </c>
    </row>
    <row r="52120" spans="12:17" x14ac:dyDescent="0.25">
      <c r="L52120" t="s">
        <v>35</v>
      </c>
      <c r="M52120" s="6">
        <v>89</v>
      </c>
      <c r="O52120" t="s">
        <v>35</v>
      </c>
      <c r="P52120">
        <v>89</v>
      </c>
      <c r="Q52120">
        <v>117821</v>
      </c>
    </row>
    <row r="52121" spans="12:17" x14ac:dyDescent="0.25">
      <c r="L52121" t="s">
        <v>35</v>
      </c>
      <c r="M52121" s="7">
        <v>22</v>
      </c>
      <c r="O52121" t="s">
        <v>35</v>
      </c>
      <c r="P52121">
        <v>22</v>
      </c>
      <c r="Q52121">
        <v>117843</v>
      </c>
    </row>
    <row r="52122" spans="12:17" x14ac:dyDescent="0.25">
      <c r="L52122" t="s">
        <v>35</v>
      </c>
      <c r="M52122" s="6">
        <v>11</v>
      </c>
      <c r="O52122" t="s">
        <v>35</v>
      </c>
      <c r="P52122">
        <v>11</v>
      </c>
      <c r="Q52122">
        <v>117854</v>
      </c>
    </row>
    <row r="52123" spans="12:17" x14ac:dyDescent="0.25">
      <c r="L52123" t="s">
        <v>35</v>
      </c>
      <c r="M52123" s="7">
        <v>39</v>
      </c>
      <c r="O52123" t="s">
        <v>35</v>
      </c>
      <c r="P52123">
        <v>39</v>
      </c>
      <c r="Q52123">
        <v>117893</v>
      </c>
    </row>
    <row r="52124" spans="12:17" x14ac:dyDescent="0.25">
      <c r="L52124" t="s">
        <v>35</v>
      </c>
      <c r="M52124" s="6">
        <v>67</v>
      </c>
      <c r="O52124" t="s">
        <v>35</v>
      </c>
      <c r="P52124">
        <v>67</v>
      </c>
      <c r="Q52124">
        <v>117960</v>
      </c>
    </row>
    <row r="52125" spans="12:17" x14ac:dyDescent="0.25">
      <c r="L52125" t="s">
        <v>35</v>
      </c>
      <c r="M52125" s="7">
        <v>51</v>
      </c>
      <c r="O52125" t="s">
        <v>35</v>
      </c>
      <c r="P52125">
        <v>51</v>
      </c>
      <c r="Q52125">
        <v>118011</v>
      </c>
    </row>
    <row r="52126" spans="12:17" x14ac:dyDescent="0.25">
      <c r="L52126" t="s">
        <v>35</v>
      </c>
      <c r="M52126" s="6">
        <v>12</v>
      </c>
      <c r="O52126" t="s">
        <v>35</v>
      </c>
      <c r="P52126">
        <v>12</v>
      </c>
      <c r="Q52126">
        <v>118023</v>
      </c>
    </row>
    <row r="52127" spans="12:17" x14ac:dyDescent="0.25">
      <c r="L52127" t="s">
        <v>35</v>
      </c>
      <c r="M52127" s="7">
        <v>27</v>
      </c>
      <c r="O52127" t="s">
        <v>35</v>
      </c>
      <c r="P52127">
        <v>27</v>
      </c>
      <c r="Q52127">
        <v>118050</v>
      </c>
    </row>
    <row r="52128" spans="12:17" x14ac:dyDescent="0.25">
      <c r="L52128" t="s">
        <v>35</v>
      </c>
      <c r="M52128" s="6">
        <v>53</v>
      </c>
      <c r="O52128" t="s">
        <v>35</v>
      </c>
      <c r="P52128">
        <v>53</v>
      </c>
      <c r="Q52128">
        <v>118103</v>
      </c>
    </row>
    <row r="52129" spans="12:17" x14ac:dyDescent="0.25">
      <c r="L52129" t="s">
        <v>35</v>
      </c>
      <c r="M52129" s="7">
        <v>73</v>
      </c>
      <c r="O52129" t="s">
        <v>35</v>
      </c>
      <c r="P52129">
        <v>73</v>
      </c>
      <c r="Q52129">
        <v>118176</v>
      </c>
    </row>
    <row r="52130" spans="12:17" x14ac:dyDescent="0.25">
      <c r="L52130" t="s">
        <v>35</v>
      </c>
      <c r="M52130" s="6">
        <v>75</v>
      </c>
      <c r="O52130" t="s">
        <v>35</v>
      </c>
      <c r="P52130">
        <v>75</v>
      </c>
      <c r="Q52130">
        <v>118251</v>
      </c>
    </row>
    <row r="52131" spans="12:17" x14ac:dyDescent="0.25">
      <c r="L52131" t="s">
        <v>35</v>
      </c>
      <c r="M52131" s="7">
        <v>50</v>
      </c>
      <c r="O52131" t="s">
        <v>35</v>
      </c>
      <c r="P52131">
        <v>50</v>
      </c>
      <c r="Q52131">
        <v>118301</v>
      </c>
    </row>
    <row r="52132" spans="12:17" x14ac:dyDescent="0.25">
      <c r="L52132" t="s">
        <v>35</v>
      </c>
      <c r="M52132" s="6">
        <v>54</v>
      </c>
      <c r="O52132" t="s">
        <v>35</v>
      </c>
      <c r="P52132">
        <v>54</v>
      </c>
      <c r="Q52132">
        <v>118355</v>
      </c>
    </row>
    <row r="52133" spans="12:17" x14ac:dyDescent="0.25">
      <c r="L52133" t="s">
        <v>35</v>
      </c>
      <c r="M52133" s="7">
        <v>15</v>
      </c>
      <c r="O52133" t="s">
        <v>35</v>
      </c>
      <c r="P52133">
        <v>15</v>
      </c>
      <c r="Q52133">
        <v>118370</v>
      </c>
    </row>
    <row r="52134" spans="12:17" x14ac:dyDescent="0.25">
      <c r="L52134" t="s">
        <v>35</v>
      </c>
      <c r="M52134" s="6">
        <v>28</v>
      </c>
      <c r="O52134" t="s">
        <v>35</v>
      </c>
      <c r="P52134">
        <v>28</v>
      </c>
      <c r="Q52134">
        <v>118398</v>
      </c>
    </row>
    <row r="52135" spans="12:17" x14ac:dyDescent="0.25">
      <c r="L52135" t="s">
        <v>35</v>
      </c>
      <c r="M52135" s="7">
        <v>27</v>
      </c>
      <c r="O52135" t="s">
        <v>35</v>
      </c>
      <c r="P52135">
        <v>27</v>
      </c>
      <c r="Q52135">
        <v>118425</v>
      </c>
    </row>
    <row r="52136" spans="12:17" x14ac:dyDescent="0.25">
      <c r="L52136" t="s">
        <v>35</v>
      </c>
      <c r="M52136" s="6">
        <v>82</v>
      </c>
      <c r="O52136" t="s">
        <v>35</v>
      </c>
      <c r="P52136">
        <v>82</v>
      </c>
      <c r="Q52136">
        <v>118507</v>
      </c>
    </row>
    <row r="52137" spans="12:17" x14ac:dyDescent="0.25">
      <c r="L52137" t="s">
        <v>35</v>
      </c>
      <c r="M52137" s="7">
        <v>82</v>
      </c>
      <c r="O52137" t="s">
        <v>35</v>
      </c>
      <c r="P52137">
        <v>82</v>
      </c>
      <c r="Q52137">
        <v>118589</v>
      </c>
    </row>
    <row r="52138" spans="12:17" x14ac:dyDescent="0.25">
      <c r="L52138" t="s">
        <v>35</v>
      </c>
      <c r="M52138" s="6">
        <v>20</v>
      </c>
      <c r="O52138" t="s">
        <v>35</v>
      </c>
      <c r="P52138">
        <v>20</v>
      </c>
      <c r="Q52138">
        <v>118609</v>
      </c>
    </row>
    <row r="52139" spans="12:17" x14ac:dyDescent="0.25">
      <c r="L52139" t="s">
        <v>35</v>
      </c>
      <c r="M52139" s="7">
        <v>35</v>
      </c>
      <c r="O52139" t="s">
        <v>35</v>
      </c>
      <c r="P52139">
        <v>35</v>
      </c>
      <c r="Q52139">
        <v>118644</v>
      </c>
    </row>
    <row r="52140" spans="12:17" x14ac:dyDescent="0.25">
      <c r="L52140" t="s">
        <v>35</v>
      </c>
      <c r="M52140" s="6">
        <v>85</v>
      </c>
      <c r="O52140" t="s">
        <v>35</v>
      </c>
      <c r="P52140">
        <v>85</v>
      </c>
      <c r="Q52140">
        <v>118729</v>
      </c>
    </row>
    <row r="52141" spans="12:17" x14ac:dyDescent="0.25">
      <c r="L52141" t="s">
        <v>35</v>
      </c>
      <c r="M52141" s="7">
        <v>91</v>
      </c>
      <c r="O52141" t="s">
        <v>35</v>
      </c>
      <c r="P52141">
        <v>91</v>
      </c>
      <c r="Q52141">
        <v>118820</v>
      </c>
    </row>
    <row r="52142" spans="12:17" x14ac:dyDescent="0.25">
      <c r="L52142" t="s">
        <v>35</v>
      </c>
      <c r="M52142" s="6">
        <v>25</v>
      </c>
      <c r="O52142" t="s">
        <v>35</v>
      </c>
      <c r="P52142">
        <v>25</v>
      </c>
      <c r="Q52142">
        <v>118845</v>
      </c>
    </row>
    <row r="52143" spans="12:17" x14ac:dyDescent="0.25">
      <c r="L52143" t="s">
        <v>35</v>
      </c>
      <c r="M52143" s="7">
        <v>11</v>
      </c>
      <c r="O52143" t="s">
        <v>35</v>
      </c>
      <c r="P52143">
        <v>11</v>
      </c>
      <c r="Q52143">
        <v>118856</v>
      </c>
    </row>
    <row r="52144" spans="12:17" x14ac:dyDescent="0.25">
      <c r="L52144" t="s">
        <v>35</v>
      </c>
      <c r="M52144" s="6">
        <v>51</v>
      </c>
      <c r="O52144" t="s">
        <v>35</v>
      </c>
      <c r="P52144">
        <v>51</v>
      </c>
      <c r="Q52144">
        <v>118907</v>
      </c>
    </row>
    <row r="52145" spans="12:17" x14ac:dyDescent="0.25">
      <c r="L52145" t="s">
        <v>35</v>
      </c>
      <c r="M52145" s="7">
        <v>51</v>
      </c>
      <c r="O52145" t="s">
        <v>35</v>
      </c>
      <c r="P52145">
        <v>51</v>
      </c>
      <c r="Q52145">
        <v>118958</v>
      </c>
    </row>
    <row r="52146" spans="12:17" x14ac:dyDescent="0.25">
      <c r="L52146" t="s">
        <v>35</v>
      </c>
      <c r="M52146" s="6">
        <v>60</v>
      </c>
      <c r="O52146" t="s">
        <v>35</v>
      </c>
      <c r="P52146">
        <v>60</v>
      </c>
      <c r="Q52146">
        <v>119018</v>
      </c>
    </row>
    <row r="52147" spans="12:17" x14ac:dyDescent="0.25">
      <c r="L52147" t="s">
        <v>35</v>
      </c>
      <c r="M52147" s="7">
        <v>52</v>
      </c>
      <c r="O52147" t="s">
        <v>35</v>
      </c>
      <c r="P52147">
        <v>52</v>
      </c>
      <c r="Q52147">
        <v>119070</v>
      </c>
    </row>
    <row r="52148" spans="12:17" x14ac:dyDescent="0.25">
      <c r="L52148" t="s">
        <v>35</v>
      </c>
      <c r="M52148" s="6">
        <v>61</v>
      </c>
      <c r="O52148" t="s">
        <v>35</v>
      </c>
      <c r="P52148">
        <v>61</v>
      </c>
      <c r="Q52148">
        <v>119131</v>
      </c>
    </row>
    <row r="52149" spans="12:17" x14ac:dyDescent="0.25">
      <c r="L52149" t="s">
        <v>35</v>
      </c>
      <c r="M52149" s="7">
        <v>33</v>
      </c>
      <c r="O52149" t="s">
        <v>35</v>
      </c>
      <c r="P52149">
        <v>33</v>
      </c>
      <c r="Q52149">
        <v>119164</v>
      </c>
    </row>
    <row r="52150" spans="12:17" x14ac:dyDescent="0.25">
      <c r="L52150" t="s">
        <v>35</v>
      </c>
      <c r="M52150" s="6">
        <v>43</v>
      </c>
      <c r="O52150" t="s">
        <v>35</v>
      </c>
      <c r="P52150">
        <v>43</v>
      </c>
      <c r="Q52150">
        <v>119207</v>
      </c>
    </row>
    <row r="52151" spans="12:17" x14ac:dyDescent="0.25">
      <c r="L52151" t="s">
        <v>35</v>
      </c>
      <c r="M52151" s="7">
        <v>10</v>
      </c>
      <c r="O52151" t="s">
        <v>35</v>
      </c>
      <c r="P52151">
        <v>10</v>
      </c>
      <c r="Q52151">
        <v>119217</v>
      </c>
    </row>
    <row r="52152" spans="12:17" x14ac:dyDescent="0.25">
      <c r="L52152" t="s">
        <v>35</v>
      </c>
      <c r="M52152" s="6">
        <v>53</v>
      </c>
      <c r="O52152" t="s">
        <v>35</v>
      </c>
      <c r="P52152">
        <v>53</v>
      </c>
      <c r="Q52152">
        <v>119270</v>
      </c>
    </row>
    <row r="52153" spans="12:17" x14ac:dyDescent="0.25">
      <c r="L52153" t="s">
        <v>35</v>
      </c>
      <c r="M52153" s="7">
        <v>94</v>
      </c>
      <c r="O52153" t="s">
        <v>35</v>
      </c>
      <c r="P52153">
        <v>94</v>
      </c>
      <c r="Q52153">
        <v>119364</v>
      </c>
    </row>
    <row r="52154" spans="12:17" x14ac:dyDescent="0.25">
      <c r="L52154" t="s">
        <v>35</v>
      </c>
      <c r="M52154" s="6">
        <v>59</v>
      </c>
      <c r="O52154" t="s">
        <v>35</v>
      </c>
      <c r="P52154">
        <v>59</v>
      </c>
      <c r="Q52154">
        <v>119423</v>
      </c>
    </row>
    <row r="52155" spans="12:17" x14ac:dyDescent="0.25">
      <c r="L52155" t="s">
        <v>35</v>
      </c>
      <c r="M52155" s="7">
        <v>76</v>
      </c>
      <c r="O52155" t="s">
        <v>35</v>
      </c>
      <c r="P52155">
        <v>76</v>
      </c>
      <c r="Q52155">
        <v>119499</v>
      </c>
    </row>
    <row r="52156" spans="12:17" x14ac:dyDescent="0.25">
      <c r="L52156" t="s">
        <v>35</v>
      </c>
      <c r="M52156" s="6">
        <v>78</v>
      </c>
      <c r="O52156" t="s">
        <v>35</v>
      </c>
      <c r="P52156">
        <v>78</v>
      </c>
      <c r="Q52156">
        <v>119577</v>
      </c>
    </row>
    <row r="52157" spans="12:17" x14ac:dyDescent="0.25">
      <c r="L52157" t="s">
        <v>35</v>
      </c>
      <c r="M52157" s="7">
        <v>54</v>
      </c>
      <c r="O52157" t="s">
        <v>35</v>
      </c>
      <c r="P52157">
        <v>54</v>
      </c>
      <c r="Q52157">
        <v>119631</v>
      </c>
    </row>
    <row r="52158" spans="12:17" x14ac:dyDescent="0.25">
      <c r="L52158" t="s">
        <v>35</v>
      </c>
      <c r="M52158" s="6">
        <v>17</v>
      </c>
      <c r="O52158" t="s">
        <v>35</v>
      </c>
      <c r="P52158">
        <v>17</v>
      </c>
      <c r="Q52158">
        <v>119648</v>
      </c>
    </row>
    <row r="52159" spans="12:17" x14ac:dyDescent="0.25">
      <c r="L52159" t="s">
        <v>35</v>
      </c>
      <c r="M52159" s="7">
        <v>49</v>
      </c>
      <c r="O52159" t="s">
        <v>35</v>
      </c>
      <c r="P52159">
        <v>49</v>
      </c>
      <c r="Q52159">
        <v>119697</v>
      </c>
    </row>
    <row r="52160" spans="12:17" x14ac:dyDescent="0.25">
      <c r="L52160" t="s">
        <v>35</v>
      </c>
      <c r="M52160" s="6">
        <v>41</v>
      </c>
      <c r="O52160" t="s">
        <v>35</v>
      </c>
      <c r="P52160">
        <v>41</v>
      </c>
      <c r="Q52160">
        <v>119738</v>
      </c>
    </row>
    <row r="52161" spans="12:17" x14ac:dyDescent="0.25">
      <c r="L52161" t="s">
        <v>35</v>
      </c>
      <c r="M52161" s="7">
        <v>77</v>
      </c>
      <c r="O52161" t="s">
        <v>35</v>
      </c>
      <c r="P52161">
        <v>77</v>
      </c>
      <c r="Q52161">
        <v>119815</v>
      </c>
    </row>
    <row r="52162" spans="12:17" x14ac:dyDescent="0.25">
      <c r="L52162" t="s">
        <v>35</v>
      </c>
      <c r="M52162" s="6">
        <v>73</v>
      </c>
      <c r="O52162" t="s">
        <v>35</v>
      </c>
      <c r="P52162">
        <v>73</v>
      </c>
      <c r="Q52162">
        <v>119888</v>
      </c>
    </row>
    <row r="52163" spans="12:17" x14ac:dyDescent="0.25">
      <c r="L52163" t="s">
        <v>35</v>
      </c>
      <c r="M52163" s="7">
        <v>37</v>
      </c>
      <c r="O52163" t="s">
        <v>35</v>
      </c>
      <c r="P52163">
        <v>37</v>
      </c>
      <c r="Q52163">
        <v>119925</v>
      </c>
    </row>
    <row r="52164" spans="12:17" x14ac:dyDescent="0.25">
      <c r="L52164" t="s">
        <v>35</v>
      </c>
      <c r="M52164" s="6">
        <v>47</v>
      </c>
      <c r="O52164" t="s">
        <v>35</v>
      </c>
      <c r="P52164">
        <v>47</v>
      </c>
      <c r="Q52164">
        <v>119972</v>
      </c>
    </row>
    <row r="52165" spans="12:17" x14ac:dyDescent="0.25">
      <c r="L52165" t="s">
        <v>35</v>
      </c>
      <c r="M52165" s="7">
        <v>22</v>
      </c>
      <c r="O52165" t="s">
        <v>35</v>
      </c>
      <c r="P52165">
        <v>22</v>
      </c>
      <c r="Q52165">
        <v>119994</v>
      </c>
    </row>
    <row r="52166" spans="12:17" x14ac:dyDescent="0.25">
      <c r="L52166" t="s">
        <v>35</v>
      </c>
      <c r="M52166" s="6">
        <v>12</v>
      </c>
      <c r="O52166" t="s">
        <v>35</v>
      </c>
      <c r="P52166">
        <v>12</v>
      </c>
      <c r="Q52166">
        <v>120006</v>
      </c>
    </row>
    <row r="52167" spans="12:17" x14ac:dyDescent="0.25">
      <c r="L52167" t="s">
        <v>35</v>
      </c>
      <c r="M52167" s="7">
        <v>23</v>
      </c>
      <c r="O52167" t="s">
        <v>35</v>
      </c>
      <c r="P52167">
        <v>23</v>
      </c>
      <c r="Q52167">
        <v>120029</v>
      </c>
    </row>
    <row r="52168" spans="12:17" x14ac:dyDescent="0.25">
      <c r="L52168" t="s">
        <v>35</v>
      </c>
      <c r="M52168" s="6">
        <v>81</v>
      </c>
      <c r="O52168" t="s">
        <v>35</v>
      </c>
      <c r="P52168">
        <v>81</v>
      </c>
      <c r="Q52168">
        <v>120110</v>
      </c>
    </row>
    <row r="52169" spans="12:17" x14ac:dyDescent="0.25">
      <c r="L52169" t="s">
        <v>35</v>
      </c>
      <c r="M52169" s="7">
        <v>46</v>
      </c>
      <c r="O52169" t="s">
        <v>35</v>
      </c>
      <c r="P52169">
        <v>46</v>
      </c>
      <c r="Q52169">
        <v>120156</v>
      </c>
    </row>
    <row r="52170" spans="12:17" x14ac:dyDescent="0.25">
      <c r="L52170" t="s">
        <v>35</v>
      </c>
      <c r="M52170" s="6">
        <v>60</v>
      </c>
      <c r="O52170" t="s">
        <v>35</v>
      </c>
      <c r="P52170">
        <v>60</v>
      </c>
      <c r="Q52170">
        <v>120216</v>
      </c>
    </row>
    <row r="52171" spans="12:17" x14ac:dyDescent="0.25">
      <c r="L52171" t="s">
        <v>35</v>
      </c>
      <c r="M52171" s="7">
        <v>21</v>
      </c>
      <c r="O52171" t="s">
        <v>35</v>
      </c>
      <c r="P52171">
        <v>21</v>
      </c>
      <c r="Q52171">
        <v>120237</v>
      </c>
    </row>
    <row r="52172" spans="12:17" x14ac:dyDescent="0.25">
      <c r="L52172" t="s">
        <v>35</v>
      </c>
      <c r="M52172" s="6">
        <v>59</v>
      </c>
      <c r="O52172" t="s">
        <v>35</v>
      </c>
      <c r="P52172">
        <v>59</v>
      </c>
      <c r="Q52172">
        <v>120296</v>
      </c>
    </row>
    <row r="52173" spans="12:17" x14ac:dyDescent="0.25">
      <c r="L52173" t="s">
        <v>35</v>
      </c>
      <c r="M52173" s="7">
        <v>76</v>
      </c>
      <c r="O52173" t="s">
        <v>35</v>
      </c>
      <c r="P52173">
        <v>76</v>
      </c>
      <c r="Q52173">
        <v>120372</v>
      </c>
    </row>
    <row r="52174" spans="12:17" x14ac:dyDescent="0.25">
      <c r="L52174" t="s">
        <v>35</v>
      </c>
      <c r="M52174" s="6">
        <v>85</v>
      </c>
      <c r="O52174" t="s">
        <v>35</v>
      </c>
      <c r="P52174">
        <v>85</v>
      </c>
      <c r="Q52174">
        <v>120457</v>
      </c>
    </row>
    <row r="52175" spans="12:17" x14ac:dyDescent="0.25">
      <c r="L52175" t="s">
        <v>35</v>
      </c>
      <c r="M52175" s="7">
        <v>85</v>
      </c>
      <c r="O52175" t="s">
        <v>35</v>
      </c>
      <c r="P52175">
        <v>85</v>
      </c>
      <c r="Q52175">
        <v>120542</v>
      </c>
    </row>
    <row r="52176" spans="12:17" x14ac:dyDescent="0.25">
      <c r="L52176" t="s">
        <v>35</v>
      </c>
      <c r="M52176" s="6">
        <v>54</v>
      </c>
      <c r="O52176" t="s">
        <v>35</v>
      </c>
      <c r="P52176">
        <v>54</v>
      </c>
      <c r="Q52176">
        <v>120596</v>
      </c>
    </row>
    <row r="52177" spans="12:17" x14ac:dyDescent="0.25">
      <c r="L52177" t="s">
        <v>35</v>
      </c>
      <c r="M52177" s="7">
        <v>35</v>
      </c>
      <c r="O52177" t="s">
        <v>35</v>
      </c>
      <c r="P52177">
        <v>35</v>
      </c>
      <c r="Q52177">
        <v>120631</v>
      </c>
    </row>
    <row r="52178" spans="12:17" x14ac:dyDescent="0.25">
      <c r="L52178" t="s">
        <v>35</v>
      </c>
      <c r="M52178" s="6">
        <v>76</v>
      </c>
      <c r="O52178" t="s">
        <v>35</v>
      </c>
      <c r="P52178">
        <v>76</v>
      </c>
      <c r="Q52178">
        <v>120707</v>
      </c>
    </row>
    <row r="52179" spans="12:17" x14ac:dyDescent="0.25">
      <c r="L52179" t="s">
        <v>35</v>
      </c>
      <c r="M52179" s="7">
        <v>69</v>
      </c>
      <c r="O52179" t="s">
        <v>35</v>
      </c>
      <c r="P52179">
        <v>69</v>
      </c>
      <c r="Q52179">
        <v>120776</v>
      </c>
    </row>
    <row r="52180" spans="12:17" x14ac:dyDescent="0.25">
      <c r="L52180" t="s">
        <v>35</v>
      </c>
      <c r="M52180" s="6">
        <v>34</v>
      </c>
      <c r="O52180" t="s">
        <v>35</v>
      </c>
      <c r="P52180">
        <v>34</v>
      </c>
      <c r="Q52180">
        <v>120810</v>
      </c>
    </row>
    <row r="52181" spans="12:17" x14ac:dyDescent="0.25">
      <c r="L52181" t="s">
        <v>35</v>
      </c>
      <c r="M52181" s="7">
        <v>80</v>
      </c>
      <c r="O52181" t="s">
        <v>35</v>
      </c>
      <c r="P52181">
        <v>80</v>
      </c>
      <c r="Q52181">
        <v>120890</v>
      </c>
    </row>
    <row r="52182" spans="12:17" x14ac:dyDescent="0.25">
      <c r="L52182" t="s">
        <v>35</v>
      </c>
      <c r="M52182" s="6">
        <v>45</v>
      </c>
      <c r="O52182" t="s">
        <v>35</v>
      </c>
      <c r="P52182">
        <v>45</v>
      </c>
      <c r="Q52182">
        <v>120935</v>
      </c>
    </row>
    <row r="52183" spans="12:17" x14ac:dyDescent="0.25">
      <c r="L52183" t="s">
        <v>35</v>
      </c>
      <c r="M52183" s="7">
        <v>38</v>
      </c>
      <c r="O52183" t="s">
        <v>35</v>
      </c>
      <c r="P52183">
        <v>38</v>
      </c>
      <c r="Q52183">
        <v>120973</v>
      </c>
    </row>
    <row r="52184" spans="12:17" x14ac:dyDescent="0.25">
      <c r="L52184" t="s">
        <v>35</v>
      </c>
      <c r="M52184" s="6">
        <v>46</v>
      </c>
      <c r="O52184" t="s">
        <v>35</v>
      </c>
      <c r="P52184">
        <v>46</v>
      </c>
      <c r="Q52184">
        <v>121019</v>
      </c>
    </row>
    <row r="52185" spans="12:17" x14ac:dyDescent="0.25">
      <c r="L52185" t="s">
        <v>35</v>
      </c>
      <c r="M52185" s="7">
        <v>18</v>
      </c>
      <c r="O52185" t="s">
        <v>35</v>
      </c>
      <c r="P52185">
        <v>18</v>
      </c>
      <c r="Q52185">
        <v>121037</v>
      </c>
    </row>
    <row r="52186" spans="12:17" x14ac:dyDescent="0.25">
      <c r="L52186" t="s">
        <v>35</v>
      </c>
      <c r="M52186" s="6">
        <v>76</v>
      </c>
      <c r="O52186" t="s">
        <v>35</v>
      </c>
      <c r="P52186">
        <v>76</v>
      </c>
      <c r="Q52186">
        <v>121113</v>
      </c>
    </row>
    <row r="52187" spans="12:17" x14ac:dyDescent="0.25">
      <c r="L52187" t="s">
        <v>35</v>
      </c>
      <c r="M52187" s="7">
        <v>50</v>
      </c>
      <c r="O52187" t="s">
        <v>35</v>
      </c>
      <c r="P52187">
        <v>50</v>
      </c>
      <c r="Q52187">
        <v>121163</v>
      </c>
    </row>
    <row r="52188" spans="12:17" x14ac:dyDescent="0.25">
      <c r="L52188" t="s">
        <v>35</v>
      </c>
      <c r="M52188" s="6">
        <v>10</v>
      </c>
      <c r="O52188" t="s">
        <v>35</v>
      </c>
      <c r="P52188">
        <v>10</v>
      </c>
      <c r="Q52188">
        <v>121173</v>
      </c>
    </row>
    <row r="52189" spans="12:17" x14ac:dyDescent="0.25">
      <c r="L52189" t="s">
        <v>35</v>
      </c>
      <c r="M52189" s="7">
        <v>41</v>
      </c>
      <c r="O52189" t="s">
        <v>35</v>
      </c>
      <c r="P52189">
        <v>41</v>
      </c>
      <c r="Q52189">
        <v>121214</v>
      </c>
    </row>
    <row r="52190" spans="12:17" x14ac:dyDescent="0.25">
      <c r="L52190" t="s">
        <v>35</v>
      </c>
      <c r="M52190" s="6">
        <v>58</v>
      </c>
      <c r="O52190" t="s">
        <v>35</v>
      </c>
      <c r="P52190">
        <v>58</v>
      </c>
      <c r="Q52190">
        <v>121272</v>
      </c>
    </row>
    <row r="52191" spans="12:17" x14ac:dyDescent="0.25">
      <c r="L52191" t="s">
        <v>35</v>
      </c>
      <c r="M52191" s="7">
        <v>77</v>
      </c>
      <c r="O52191" t="s">
        <v>35</v>
      </c>
      <c r="P52191">
        <v>77</v>
      </c>
      <c r="Q52191">
        <v>121349</v>
      </c>
    </row>
    <row r="52192" spans="12:17" x14ac:dyDescent="0.25">
      <c r="L52192" t="s">
        <v>35</v>
      </c>
      <c r="M52192" s="6">
        <v>78</v>
      </c>
      <c r="O52192" t="s">
        <v>35</v>
      </c>
      <c r="P52192">
        <v>78</v>
      </c>
      <c r="Q52192">
        <v>121427</v>
      </c>
    </row>
    <row r="52193" spans="12:17" x14ac:dyDescent="0.25">
      <c r="L52193" t="s">
        <v>35</v>
      </c>
      <c r="M52193" s="7">
        <v>98</v>
      </c>
      <c r="O52193" t="s">
        <v>35</v>
      </c>
      <c r="P52193">
        <v>98</v>
      </c>
      <c r="Q52193">
        <v>121525</v>
      </c>
    </row>
    <row r="52194" spans="12:17" x14ac:dyDescent="0.25">
      <c r="L52194" t="s">
        <v>35</v>
      </c>
      <c r="M52194" s="6">
        <v>80</v>
      </c>
      <c r="O52194" t="s">
        <v>35</v>
      </c>
      <c r="P52194">
        <v>80</v>
      </c>
      <c r="Q52194">
        <v>121605</v>
      </c>
    </row>
    <row r="52195" spans="12:17" x14ac:dyDescent="0.25">
      <c r="L52195" t="s">
        <v>35</v>
      </c>
      <c r="M52195" s="7">
        <v>12</v>
      </c>
      <c r="O52195" t="s">
        <v>35</v>
      </c>
      <c r="P52195">
        <v>12</v>
      </c>
      <c r="Q52195">
        <v>121617</v>
      </c>
    </row>
    <row r="52196" spans="12:17" x14ac:dyDescent="0.25">
      <c r="L52196" t="s">
        <v>35</v>
      </c>
      <c r="M52196" s="6">
        <v>44</v>
      </c>
      <c r="O52196" t="s">
        <v>35</v>
      </c>
      <c r="P52196">
        <v>44</v>
      </c>
      <c r="Q52196">
        <v>121661</v>
      </c>
    </row>
    <row r="52197" spans="12:17" x14ac:dyDescent="0.25">
      <c r="L52197" t="s">
        <v>35</v>
      </c>
      <c r="M52197" s="7">
        <v>83</v>
      </c>
      <c r="O52197" t="s">
        <v>35</v>
      </c>
      <c r="P52197">
        <v>83</v>
      </c>
      <c r="Q52197">
        <v>121744</v>
      </c>
    </row>
    <row r="52198" spans="12:17" x14ac:dyDescent="0.25">
      <c r="L52198" t="s">
        <v>35</v>
      </c>
      <c r="M52198" s="6">
        <v>45</v>
      </c>
      <c r="O52198" t="s">
        <v>35</v>
      </c>
      <c r="P52198">
        <v>45</v>
      </c>
      <c r="Q52198">
        <v>121789</v>
      </c>
    </row>
    <row r="52199" spans="12:17" x14ac:dyDescent="0.25">
      <c r="L52199" t="s">
        <v>35</v>
      </c>
      <c r="M52199" s="7">
        <v>75</v>
      </c>
      <c r="O52199" t="s">
        <v>35</v>
      </c>
      <c r="P52199">
        <v>75</v>
      </c>
      <c r="Q52199">
        <v>121864</v>
      </c>
    </row>
    <row r="52200" spans="12:17" x14ac:dyDescent="0.25">
      <c r="L52200" t="s">
        <v>35</v>
      </c>
      <c r="M52200" s="6">
        <v>92</v>
      </c>
      <c r="O52200" t="s">
        <v>35</v>
      </c>
      <c r="P52200">
        <v>92</v>
      </c>
      <c r="Q52200">
        <v>121956</v>
      </c>
    </row>
    <row r="52201" spans="12:17" x14ac:dyDescent="0.25">
      <c r="L52201" t="s">
        <v>35</v>
      </c>
      <c r="M52201" s="7">
        <v>90</v>
      </c>
      <c r="O52201" t="s">
        <v>35</v>
      </c>
      <c r="P52201">
        <v>90</v>
      </c>
      <c r="Q52201">
        <v>122046</v>
      </c>
    </row>
    <row r="52202" spans="12:17" x14ac:dyDescent="0.25">
      <c r="L52202" t="s">
        <v>35</v>
      </c>
      <c r="M52202" s="6">
        <v>27</v>
      </c>
      <c r="O52202" t="s">
        <v>35</v>
      </c>
      <c r="P52202">
        <v>27</v>
      </c>
      <c r="Q52202">
        <v>122073</v>
      </c>
    </row>
    <row r="52203" spans="12:17" x14ac:dyDescent="0.25">
      <c r="L52203" t="s">
        <v>35</v>
      </c>
      <c r="M52203" s="7">
        <v>83</v>
      </c>
      <c r="O52203" t="s">
        <v>35</v>
      </c>
      <c r="P52203">
        <v>83</v>
      </c>
      <c r="Q52203">
        <v>122156</v>
      </c>
    </row>
    <row r="52204" spans="12:17" x14ac:dyDescent="0.25">
      <c r="L52204" t="s">
        <v>35</v>
      </c>
      <c r="M52204" s="6">
        <v>12</v>
      </c>
      <c r="O52204" t="s">
        <v>35</v>
      </c>
      <c r="P52204">
        <v>12</v>
      </c>
      <c r="Q52204">
        <v>122168</v>
      </c>
    </row>
    <row r="52205" spans="12:17" x14ac:dyDescent="0.25">
      <c r="L52205" t="s">
        <v>35</v>
      </c>
      <c r="M52205" s="7">
        <v>81</v>
      </c>
      <c r="O52205" t="s">
        <v>35</v>
      </c>
      <c r="P52205">
        <v>81</v>
      </c>
      <c r="Q52205">
        <v>122249</v>
      </c>
    </row>
    <row r="52206" spans="12:17" x14ac:dyDescent="0.25">
      <c r="L52206" t="s">
        <v>35</v>
      </c>
      <c r="M52206" s="6">
        <v>13</v>
      </c>
      <c r="O52206" t="s">
        <v>35</v>
      </c>
      <c r="P52206">
        <v>13</v>
      </c>
      <c r="Q52206">
        <v>122262</v>
      </c>
    </row>
    <row r="52207" spans="12:17" x14ac:dyDescent="0.25">
      <c r="L52207" t="s">
        <v>35</v>
      </c>
      <c r="M52207" s="7">
        <v>40</v>
      </c>
      <c r="O52207" t="s">
        <v>35</v>
      </c>
      <c r="P52207">
        <v>40</v>
      </c>
      <c r="Q52207">
        <v>122302</v>
      </c>
    </row>
    <row r="52208" spans="12:17" x14ac:dyDescent="0.25">
      <c r="L52208" t="s">
        <v>35</v>
      </c>
      <c r="M52208" s="6">
        <v>78</v>
      </c>
      <c r="O52208" t="s">
        <v>35</v>
      </c>
      <c r="P52208">
        <v>78</v>
      </c>
      <c r="Q52208">
        <v>122380</v>
      </c>
    </row>
    <row r="52209" spans="12:17" x14ac:dyDescent="0.25">
      <c r="L52209" t="s">
        <v>35</v>
      </c>
      <c r="M52209" s="7">
        <v>90</v>
      </c>
      <c r="O52209" t="s">
        <v>35</v>
      </c>
      <c r="P52209">
        <v>90</v>
      </c>
      <c r="Q52209">
        <v>122470</v>
      </c>
    </row>
    <row r="52210" spans="12:17" x14ac:dyDescent="0.25">
      <c r="L52210" t="s">
        <v>35</v>
      </c>
      <c r="M52210" s="6">
        <v>24</v>
      </c>
      <c r="O52210" t="s">
        <v>35</v>
      </c>
      <c r="P52210">
        <v>24</v>
      </c>
      <c r="Q52210">
        <v>122494</v>
      </c>
    </row>
    <row r="52211" spans="12:17" x14ac:dyDescent="0.25">
      <c r="L52211" t="s">
        <v>35</v>
      </c>
      <c r="M52211" s="7">
        <v>100</v>
      </c>
      <c r="O52211" t="s">
        <v>35</v>
      </c>
      <c r="P52211">
        <v>100</v>
      </c>
      <c r="Q52211">
        <v>122594</v>
      </c>
    </row>
    <row r="52212" spans="12:17" x14ac:dyDescent="0.25">
      <c r="L52212" t="s">
        <v>35</v>
      </c>
      <c r="M52212" s="6">
        <v>75</v>
      </c>
      <c r="O52212" t="s">
        <v>35</v>
      </c>
      <c r="P52212">
        <v>75</v>
      </c>
      <c r="Q52212">
        <v>122669</v>
      </c>
    </row>
    <row r="52213" spans="12:17" x14ac:dyDescent="0.25">
      <c r="L52213" t="s">
        <v>35</v>
      </c>
      <c r="M52213" s="7">
        <v>70</v>
      </c>
      <c r="O52213" t="s">
        <v>35</v>
      </c>
      <c r="P52213">
        <v>70</v>
      </c>
      <c r="Q52213">
        <v>122739</v>
      </c>
    </row>
    <row r="52214" spans="12:17" x14ac:dyDescent="0.25">
      <c r="L52214" t="s">
        <v>35</v>
      </c>
      <c r="M52214" s="6">
        <v>12</v>
      </c>
      <c r="O52214" t="s">
        <v>35</v>
      </c>
      <c r="P52214">
        <v>12</v>
      </c>
      <c r="Q52214">
        <v>122751</v>
      </c>
    </row>
    <row r="52215" spans="12:17" x14ac:dyDescent="0.25">
      <c r="L52215" t="s">
        <v>35</v>
      </c>
      <c r="M52215" s="7">
        <v>29</v>
      </c>
      <c r="O52215" t="s">
        <v>35</v>
      </c>
      <c r="P52215">
        <v>29</v>
      </c>
      <c r="Q52215">
        <v>122780</v>
      </c>
    </row>
    <row r="52216" spans="12:17" x14ac:dyDescent="0.25">
      <c r="L52216" t="s">
        <v>35</v>
      </c>
      <c r="M52216" s="6">
        <v>51</v>
      </c>
      <c r="O52216" t="s">
        <v>35</v>
      </c>
      <c r="P52216">
        <v>51</v>
      </c>
      <c r="Q52216">
        <v>122831</v>
      </c>
    </row>
    <row r="52217" spans="12:17" x14ac:dyDescent="0.25">
      <c r="L52217" t="s">
        <v>35</v>
      </c>
      <c r="M52217" s="7">
        <v>44</v>
      </c>
      <c r="O52217" t="s">
        <v>35</v>
      </c>
      <c r="P52217">
        <v>44</v>
      </c>
      <c r="Q52217">
        <v>122875</v>
      </c>
    </row>
    <row r="52218" spans="12:17" x14ac:dyDescent="0.25">
      <c r="L52218" t="s">
        <v>35</v>
      </c>
      <c r="M52218" s="6">
        <v>99</v>
      </c>
      <c r="O52218" t="s">
        <v>35</v>
      </c>
      <c r="P52218">
        <v>99</v>
      </c>
      <c r="Q52218">
        <v>122974</v>
      </c>
    </row>
    <row r="52219" spans="12:17" x14ac:dyDescent="0.25">
      <c r="L52219" t="s">
        <v>35</v>
      </c>
      <c r="M52219" s="7">
        <v>88</v>
      </c>
      <c r="O52219" t="s">
        <v>35</v>
      </c>
      <c r="P52219">
        <v>88</v>
      </c>
      <c r="Q52219">
        <v>123062</v>
      </c>
    </row>
    <row r="52220" spans="12:17" x14ac:dyDescent="0.25">
      <c r="L52220" t="s">
        <v>35</v>
      </c>
      <c r="M52220" s="6">
        <v>37</v>
      </c>
      <c r="O52220" t="s">
        <v>35</v>
      </c>
      <c r="P52220">
        <v>37</v>
      </c>
      <c r="Q52220">
        <v>123099</v>
      </c>
    </row>
    <row r="52221" spans="12:17" x14ac:dyDescent="0.25">
      <c r="L52221" t="s">
        <v>35</v>
      </c>
      <c r="M52221" s="7">
        <v>23</v>
      </c>
      <c r="O52221" t="s">
        <v>35</v>
      </c>
      <c r="P52221">
        <v>23</v>
      </c>
      <c r="Q52221">
        <v>123122</v>
      </c>
    </row>
    <row r="52222" spans="12:17" x14ac:dyDescent="0.25">
      <c r="L52222" t="s">
        <v>35</v>
      </c>
      <c r="M52222" s="6">
        <v>83</v>
      </c>
      <c r="O52222" t="s">
        <v>35</v>
      </c>
      <c r="P52222">
        <v>83</v>
      </c>
      <c r="Q52222">
        <v>123205</v>
      </c>
    </row>
    <row r="52223" spans="12:17" x14ac:dyDescent="0.25">
      <c r="L52223" t="s">
        <v>35</v>
      </c>
      <c r="M52223" s="7">
        <v>63</v>
      </c>
      <c r="O52223" t="s">
        <v>35</v>
      </c>
      <c r="P52223">
        <v>63</v>
      </c>
      <c r="Q52223">
        <v>123268</v>
      </c>
    </row>
    <row r="52224" spans="12:17" x14ac:dyDescent="0.25">
      <c r="L52224" t="s">
        <v>35</v>
      </c>
      <c r="M52224" s="6">
        <v>57</v>
      </c>
      <c r="O52224" t="s">
        <v>35</v>
      </c>
      <c r="P52224">
        <v>57</v>
      </c>
      <c r="Q52224">
        <v>123325</v>
      </c>
    </row>
    <row r="52225" spans="12:17" x14ac:dyDescent="0.25">
      <c r="L52225" t="s">
        <v>35</v>
      </c>
      <c r="M52225" s="7">
        <v>97</v>
      </c>
      <c r="O52225" t="s">
        <v>35</v>
      </c>
      <c r="P52225">
        <v>97</v>
      </c>
      <c r="Q52225">
        <v>123422</v>
      </c>
    </row>
    <row r="52226" spans="12:17" x14ac:dyDescent="0.25">
      <c r="L52226" t="s">
        <v>35</v>
      </c>
      <c r="M52226" s="6">
        <v>23</v>
      </c>
      <c r="O52226" t="s">
        <v>35</v>
      </c>
      <c r="P52226">
        <v>23</v>
      </c>
      <c r="Q52226">
        <v>123445</v>
      </c>
    </row>
    <row r="52227" spans="12:17" x14ac:dyDescent="0.25">
      <c r="L52227" t="s">
        <v>35</v>
      </c>
      <c r="M52227" s="7">
        <v>10</v>
      </c>
      <c r="O52227" t="s">
        <v>35</v>
      </c>
      <c r="P52227">
        <v>10</v>
      </c>
      <c r="Q52227">
        <v>123455</v>
      </c>
    </row>
    <row r="52228" spans="12:17" x14ac:dyDescent="0.25">
      <c r="L52228" t="s">
        <v>35</v>
      </c>
      <c r="M52228" s="6">
        <v>31</v>
      </c>
      <c r="O52228" t="s">
        <v>35</v>
      </c>
      <c r="P52228">
        <v>31</v>
      </c>
      <c r="Q52228">
        <v>123486</v>
      </c>
    </row>
    <row r="52229" spans="12:17" x14ac:dyDescent="0.25">
      <c r="L52229" t="s">
        <v>35</v>
      </c>
      <c r="M52229" s="7">
        <v>96</v>
      </c>
      <c r="O52229" t="s">
        <v>35</v>
      </c>
      <c r="P52229">
        <v>96</v>
      </c>
      <c r="Q52229">
        <v>123582</v>
      </c>
    </row>
    <row r="52230" spans="12:17" x14ac:dyDescent="0.25">
      <c r="L52230" t="s">
        <v>35</v>
      </c>
      <c r="M52230" s="6">
        <v>72</v>
      </c>
      <c r="O52230" t="s">
        <v>35</v>
      </c>
      <c r="P52230">
        <v>72</v>
      </c>
      <c r="Q52230">
        <v>123654</v>
      </c>
    </row>
    <row r="52231" spans="12:17" x14ac:dyDescent="0.25">
      <c r="L52231" t="s">
        <v>35</v>
      </c>
      <c r="M52231" s="7">
        <v>54</v>
      </c>
      <c r="O52231" t="s">
        <v>35</v>
      </c>
      <c r="P52231">
        <v>54</v>
      </c>
      <c r="Q52231">
        <v>123708</v>
      </c>
    </row>
    <row r="52232" spans="12:17" x14ac:dyDescent="0.25">
      <c r="L52232" t="s">
        <v>35</v>
      </c>
      <c r="M52232" s="6">
        <v>83</v>
      </c>
      <c r="O52232" t="s">
        <v>35</v>
      </c>
      <c r="P52232">
        <v>83</v>
      </c>
      <c r="Q52232">
        <v>123791</v>
      </c>
    </row>
    <row r="52233" spans="12:17" x14ac:dyDescent="0.25">
      <c r="L52233" t="s">
        <v>35</v>
      </c>
      <c r="M52233" s="7">
        <v>58</v>
      </c>
      <c r="O52233" t="s">
        <v>35</v>
      </c>
      <c r="P52233">
        <v>58</v>
      </c>
      <c r="Q52233">
        <v>123849</v>
      </c>
    </row>
    <row r="52234" spans="12:17" x14ac:dyDescent="0.25">
      <c r="L52234" t="s">
        <v>35</v>
      </c>
      <c r="M52234" s="6">
        <v>25</v>
      </c>
      <c r="O52234" t="s">
        <v>35</v>
      </c>
      <c r="P52234">
        <v>25</v>
      </c>
      <c r="Q52234">
        <v>123874</v>
      </c>
    </row>
    <row r="52235" spans="12:17" x14ac:dyDescent="0.25">
      <c r="L52235" t="s">
        <v>35</v>
      </c>
      <c r="M52235" s="7">
        <v>17</v>
      </c>
      <c r="O52235" t="s">
        <v>35</v>
      </c>
      <c r="P52235">
        <v>17</v>
      </c>
      <c r="Q52235">
        <v>123891</v>
      </c>
    </row>
    <row r="52236" spans="12:17" x14ac:dyDescent="0.25">
      <c r="L52236" t="s">
        <v>35</v>
      </c>
      <c r="M52236" s="6">
        <v>59</v>
      </c>
      <c r="O52236" t="s">
        <v>35</v>
      </c>
      <c r="P52236">
        <v>59</v>
      </c>
      <c r="Q52236">
        <v>123950</v>
      </c>
    </row>
    <row r="52237" spans="12:17" x14ac:dyDescent="0.25">
      <c r="L52237" t="s">
        <v>35</v>
      </c>
      <c r="M52237" s="7">
        <v>27</v>
      </c>
      <c r="O52237" t="s">
        <v>35</v>
      </c>
      <c r="P52237">
        <v>27</v>
      </c>
      <c r="Q52237">
        <v>123977</v>
      </c>
    </row>
    <row r="52238" spans="12:17" x14ac:dyDescent="0.25">
      <c r="L52238" t="s">
        <v>35</v>
      </c>
      <c r="M52238" s="6">
        <v>97</v>
      </c>
      <c r="O52238" t="s">
        <v>35</v>
      </c>
      <c r="P52238">
        <v>97</v>
      </c>
      <c r="Q52238">
        <v>124074</v>
      </c>
    </row>
    <row r="52239" spans="12:17" x14ac:dyDescent="0.25">
      <c r="L52239" t="s">
        <v>35</v>
      </c>
      <c r="M52239" s="7">
        <v>21</v>
      </c>
      <c r="O52239" t="s">
        <v>35</v>
      </c>
      <c r="P52239">
        <v>21</v>
      </c>
      <c r="Q52239">
        <v>124095</v>
      </c>
    </row>
    <row r="52240" spans="12:17" x14ac:dyDescent="0.25">
      <c r="L52240" t="s">
        <v>35</v>
      </c>
      <c r="M52240" s="6">
        <v>21</v>
      </c>
      <c r="O52240" t="s">
        <v>35</v>
      </c>
      <c r="P52240">
        <v>21</v>
      </c>
      <c r="Q52240">
        <v>124116</v>
      </c>
    </row>
    <row r="52241" spans="12:17" x14ac:dyDescent="0.25">
      <c r="L52241" t="s">
        <v>35</v>
      </c>
      <c r="M52241" s="7">
        <v>26</v>
      </c>
      <c r="O52241" t="s">
        <v>35</v>
      </c>
      <c r="P52241">
        <v>26</v>
      </c>
      <c r="Q52241">
        <v>124142</v>
      </c>
    </row>
    <row r="52242" spans="12:17" x14ac:dyDescent="0.25">
      <c r="L52242" t="s">
        <v>35</v>
      </c>
      <c r="M52242" s="6">
        <v>49</v>
      </c>
      <c r="O52242" t="s">
        <v>35</v>
      </c>
      <c r="P52242">
        <v>49</v>
      </c>
      <c r="Q52242">
        <v>124191</v>
      </c>
    </row>
    <row r="52243" spans="12:17" x14ac:dyDescent="0.25">
      <c r="L52243" t="s">
        <v>35</v>
      </c>
      <c r="M52243" s="7">
        <v>57</v>
      </c>
      <c r="O52243" t="s">
        <v>35</v>
      </c>
      <c r="P52243">
        <v>57</v>
      </c>
      <c r="Q52243">
        <v>124248</v>
      </c>
    </row>
    <row r="52244" spans="12:17" x14ac:dyDescent="0.25">
      <c r="L52244" t="s">
        <v>35</v>
      </c>
      <c r="M52244" s="6">
        <v>13</v>
      </c>
      <c r="O52244" t="s">
        <v>35</v>
      </c>
      <c r="P52244">
        <v>13</v>
      </c>
      <c r="Q52244">
        <v>124261</v>
      </c>
    </row>
    <row r="52245" spans="12:17" x14ac:dyDescent="0.25">
      <c r="L52245" t="s">
        <v>35</v>
      </c>
      <c r="M52245" s="7">
        <v>16</v>
      </c>
      <c r="O52245" t="s">
        <v>35</v>
      </c>
      <c r="P52245">
        <v>16</v>
      </c>
      <c r="Q52245">
        <v>124277</v>
      </c>
    </row>
    <row r="52246" spans="12:17" x14ac:dyDescent="0.25">
      <c r="L52246" t="s">
        <v>35</v>
      </c>
      <c r="M52246" s="6">
        <v>20</v>
      </c>
      <c r="O52246" t="s">
        <v>35</v>
      </c>
      <c r="P52246">
        <v>20</v>
      </c>
      <c r="Q52246">
        <v>124297</v>
      </c>
    </row>
    <row r="52247" spans="12:17" x14ac:dyDescent="0.25">
      <c r="L52247" t="s">
        <v>35</v>
      </c>
      <c r="M52247" s="7">
        <v>95</v>
      </c>
      <c r="O52247" t="s">
        <v>35</v>
      </c>
      <c r="P52247">
        <v>95</v>
      </c>
      <c r="Q52247">
        <v>124392</v>
      </c>
    </row>
    <row r="52248" spans="12:17" x14ac:dyDescent="0.25">
      <c r="L52248" t="s">
        <v>35</v>
      </c>
      <c r="M52248" s="6">
        <v>47</v>
      </c>
      <c r="O52248" t="s">
        <v>35</v>
      </c>
      <c r="P52248">
        <v>47</v>
      </c>
      <c r="Q52248">
        <v>124439</v>
      </c>
    </row>
    <row r="52249" spans="12:17" x14ac:dyDescent="0.25">
      <c r="L52249" t="s">
        <v>35</v>
      </c>
      <c r="M52249" s="7">
        <v>33</v>
      </c>
      <c r="O52249" t="s">
        <v>35</v>
      </c>
      <c r="P52249">
        <v>33</v>
      </c>
      <c r="Q52249">
        <v>124472</v>
      </c>
    </row>
    <row r="52250" spans="12:17" x14ac:dyDescent="0.25">
      <c r="L52250" t="s">
        <v>35</v>
      </c>
      <c r="M52250" s="6">
        <v>42</v>
      </c>
      <c r="O52250" t="s">
        <v>35</v>
      </c>
      <c r="P52250">
        <v>42</v>
      </c>
      <c r="Q52250">
        <v>124514</v>
      </c>
    </row>
    <row r="52251" spans="12:17" x14ac:dyDescent="0.25">
      <c r="L52251" t="s">
        <v>35</v>
      </c>
      <c r="M52251" s="7">
        <v>78</v>
      </c>
      <c r="O52251" t="s">
        <v>35</v>
      </c>
      <c r="P52251">
        <v>78</v>
      </c>
      <c r="Q52251">
        <v>124592</v>
      </c>
    </row>
    <row r="52252" spans="12:17" x14ac:dyDescent="0.25">
      <c r="L52252" t="s">
        <v>35</v>
      </c>
      <c r="M52252" s="6">
        <v>29</v>
      </c>
      <c r="O52252" t="s">
        <v>35</v>
      </c>
      <c r="P52252">
        <v>29</v>
      </c>
      <c r="Q52252">
        <v>124621</v>
      </c>
    </row>
    <row r="52253" spans="12:17" x14ac:dyDescent="0.25">
      <c r="L52253" t="s">
        <v>35</v>
      </c>
      <c r="M52253" s="7">
        <v>17</v>
      </c>
      <c r="O52253" t="s">
        <v>35</v>
      </c>
      <c r="P52253">
        <v>17</v>
      </c>
      <c r="Q52253">
        <v>124638</v>
      </c>
    </row>
    <row r="52254" spans="12:17" x14ac:dyDescent="0.25">
      <c r="L52254" t="s">
        <v>35</v>
      </c>
      <c r="M52254" s="6">
        <v>24</v>
      </c>
      <c r="O52254" t="s">
        <v>35</v>
      </c>
      <c r="P52254">
        <v>24</v>
      </c>
      <c r="Q52254">
        <v>124662</v>
      </c>
    </row>
    <row r="52255" spans="12:17" x14ac:dyDescent="0.25">
      <c r="L52255" t="s">
        <v>35</v>
      </c>
      <c r="M52255" s="7">
        <v>63</v>
      </c>
      <c r="O52255" t="s">
        <v>35</v>
      </c>
      <c r="P52255">
        <v>63</v>
      </c>
      <c r="Q52255">
        <v>124725</v>
      </c>
    </row>
    <row r="52256" spans="12:17" x14ac:dyDescent="0.25">
      <c r="L52256" t="s">
        <v>35</v>
      </c>
      <c r="M52256" s="6">
        <v>97</v>
      </c>
      <c r="O52256" t="s">
        <v>35</v>
      </c>
      <c r="P52256">
        <v>97</v>
      </c>
      <c r="Q52256">
        <v>124822</v>
      </c>
    </row>
    <row r="52257" spans="12:17" x14ac:dyDescent="0.25">
      <c r="L52257" t="s">
        <v>35</v>
      </c>
      <c r="M52257" s="7">
        <v>19</v>
      </c>
      <c r="O52257" t="s">
        <v>35</v>
      </c>
      <c r="P52257">
        <v>19</v>
      </c>
      <c r="Q52257">
        <v>124841</v>
      </c>
    </row>
    <row r="52258" spans="12:17" x14ac:dyDescent="0.25">
      <c r="L52258" t="s">
        <v>35</v>
      </c>
      <c r="M52258" s="6">
        <v>32</v>
      </c>
      <c r="O52258" t="s">
        <v>35</v>
      </c>
      <c r="P52258">
        <v>32</v>
      </c>
      <c r="Q52258">
        <v>124873</v>
      </c>
    </row>
    <row r="52259" spans="12:17" x14ac:dyDescent="0.25">
      <c r="L52259" t="s">
        <v>35</v>
      </c>
      <c r="M52259" s="7">
        <v>48</v>
      </c>
      <c r="O52259" t="s">
        <v>35</v>
      </c>
      <c r="P52259">
        <v>48</v>
      </c>
      <c r="Q52259">
        <v>124921</v>
      </c>
    </row>
    <row r="52260" spans="12:17" x14ac:dyDescent="0.25">
      <c r="L52260" t="s">
        <v>35</v>
      </c>
      <c r="M52260" s="6">
        <v>55</v>
      </c>
      <c r="O52260" t="s">
        <v>35</v>
      </c>
      <c r="P52260">
        <v>55</v>
      </c>
      <c r="Q52260">
        <v>124976</v>
      </c>
    </row>
    <row r="52261" spans="12:17" x14ac:dyDescent="0.25">
      <c r="L52261" t="s">
        <v>35</v>
      </c>
      <c r="M52261" s="7">
        <v>82</v>
      </c>
      <c r="O52261" t="s">
        <v>35</v>
      </c>
      <c r="P52261">
        <v>82</v>
      </c>
      <c r="Q52261">
        <v>125058</v>
      </c>
    </row>
    <row r="52262" spans="12:17" x14ac:dyDescent="0.25">
      <c r="L52262" t="s">
        <v>35</v>
      </c>
      <c r="M52262" s="6">
        <v>47</v>
      </c>
      <c r="O52262" t="s">
        <v>35</v>
      </c>
      <c r="P52262">
        <v>47</v>
      </c>
      <c r="Q52262">
        <v>125105</v>
      </c>
    </row>
    <row r="52263" spans="12:17" x14ac:dyDescent="0.25">
      <c r="L52263" t="s">
        <v>35</v>
      </c>
      <c r="M52263" s="7">
        <v>13</v>
      </c>
      <c r="O52263" t="s">
        <v>35</v>
      </c>
      <c r="P52263">
        <v>13</v>
      </c>
      <c r="Q52263">
        <v>125118</v>
      </c>
    </row>
    <row r="52264" spans="12:17" x14ac:dyDescent="0.25">
      <c r="L52264" t="s">
        <v>35</v>
      </c>
      <c r="M52264" s="6">
        <v>88</v>
      </c>
      <c r="O52264" t="s">
        <v>35</v>
      </c>
      <c r="P52264">
        <v>88</v>
      </c>
      <c r="Q52264">
        <v>125206</v>
      </c>
    </row>
    <row r="52265" spans="12:17" x14ac:dyDescent="0.25">
      <c r="L52265" t="s">
        <v>35</v>
      </c>
      <c r="M52265" s="7">
        <v>96</v>
      </c>
      <c r="O52265" t="s">
        <v>35</v>
      </c>
      <c r="P52265">
        <v>96</v>
      </c>
      <c r="Q52265">
        <v>125302</v>
      </c>
    </row>
    <row r="52266" spans="12:17" x14ac:dyDescent="0.25">
      <c r="L52266" t="s">
        <v>35</v>
      </c>
      <c r="M52266" s="6">
        <v>28</v>
      </c>
      <c r="O52266" t="s">
        <v>35</v>
      </c>
      <c r="P52266">
        <v>28</v>
      </c>
      <c r="Q52266">
        <v>125330</v>
      </c>
    </row>
    <row r="52267" spans="12:17" x14ac:dyDescent="0.25">
      <c r="L52267" t="s">
        <v>35</v>
      </c>
      <c r="M52267" s="7">
        <v>55</v>
      </c>
      <c r="O52267" t="s">
        <v>35</v>
      </c>
      <c r="P52267">
        <v>55</v>
      </c>
      <c r="Q52267">
        <v>125385</v>
      </c>
    </row>
    <row r="52268" spans="12:17" x14ac:dyDescent="0.25">
      <c r="L52268" t="s">
        <v>35</v>
      </c>
      <c r="M52268" s="6">
        <v>49</v>
      </c>
      <c r="O52268" t="s">
        <v>35</v>
      </c>
      <c r="P52268">
        <v>49</v>
      </c>
      <c r="Q52268">
        <v>125434</v>
      </c>
    </row>
    <row r="52269" spans="12:17" x14ac:dyDescent="0.25">
      <c r="L52269" t="s">
        <v>35</v>
      </c>
      <c r="M52269" s="7">
        <v>57</v>
      </c>
      <c r="O52269" t="s">
        <v>35</v>
      </c>
      <c r="P52269">
        <v>57</v>
      </c>
      <c r="Q52269">
        <v>125491</v>
      </c>
    </row>
    <row r="52270" spans="12:17" x14ac:dyDescent="0.25">
      <c r="L52270" t="s">
        <v>35</v>
      </c>
      <c r="M52270" s="6">
        <v>14</v>
      </c>
      <c r="O52270" t="s">
        <v>35</v>
      </c>
      <c r="P52270">
        <v>14</v>
      </c>
      <c r="Q52270">
        <v>125505</v>
      </c>
    </row>
    <row r="52271" spans="12:17" x14ac:dyDescent="0.25">
      <c r="L52271" t="s">
        <v>35</v>
      </c>
      <c r="M52271" s="7">
        <v>36</v>
      </c>
      <c r="O52271" t="s">
        <v>35</v>
      </c>
      <c r="P52271">
        <v>36</v>
      </c>
      <c r="Q52271">
        <v>125541</v>
      </c>
    </row>
    <row r="52272" spans="12:17" x14ac:dyDescent="0.25">
      <c r="L52272" t="s">
        <v>35</v>
      </c>
      <c r="M52272" s="6">
        <v>22</v>
      </c>
      <c r="O52272" t="s">
        <v>35</v>
      </c>
      <c r="P52272">
        <v>22</v>
      </c>
      <c r="Q52272">
        <v>125563</v>
      </c>
    </row>
    <row r="52273" spans="12:17" x14ac:dyDescent="0.25">
      <c r="L52273" t="s">
        <v>35</v>
      </c>
      <c r="M52273" s="7">
        <v>18</v>
      </c>
      <c r="O52273" t="s">
        <v>35</v>
      </c>
      <c r="P52273">
        <v>18</v>
      </c>
      <c r="Q52273">
        <v>125581</v>
      </c>
    </row>
    <row r="52274" spans="12:17" x14ac:dyDescent="0.25">
      <c r="L52274" t="s">
        <v>35</v>
      </c>
      <c r="M52274" s="6">
        <v>31</v>
      </c>
      <c r="O52274" t="s">
        <v>35</v>
      </c>
      <c r="P52274">
        <v>31</v>
      </c>
      <c r="Q52274">
        <v>125612</v>
      </c>
    </row>
    <row r="52275" spans="12:17" x14ac:dyDescent="0.25">
      <c r="L52275" t="s">
        <v>35</v>
      </c>
      <c r="M52275" s="7">
        <v>71</v>
      </c>
      <c r="O52275" t="s">
        <v>35</v>
      </c>
      <c r="P52275">
        <v>71</v>
      </c>
      <c r="Q52275">
        <v>125683</v>
      </c>
    </row>
    <row r="52276" spans="12:17" x14ac:dyDescent="0.25">
      <c r="L52276" t="s">
        <v>35</v>
      </c>
      <c r="M52276" s="6">
        <v>61</v>
      </c>
      <c r="O52276" t="s">
        <v>35</v>
      </c>
      <c r="P52276">
        <v>61</v>
      </c>
      <c r="Q52276">
        <v>125744</v>
      </c>
    </row>
    <row r="52277" spans="12:17" x14ac:dyDescent="0.25">
      <c r="L52277" t="s">
        <v>35</v>
      </c>
      <c r="M52277" s="7">
        <v>81</v>
      </c>
      <c r="O52277" t="s">
        <v>35</v>
      </c>
      <c r="P52277">
        <v>81</v>
      </c>
      <c r="Q52277">
        <v>125825</v>
      </c>
    </row>
    <row r="52278" spans="12:17" x14ac:dyDescent="0.25">
      <c r="L52278" t="s">
        <v>35</v>
      </c>
      <c r="M52278" s="6">
        <v>65</v>
      </c>
      <c r="O52278" t="s">
        <v>35</v>
      </c>
      <c r="P52278">
        <v>65</v>
      </c>
      <c r="Q52278">
        <v>125890</v>
      </c>
    </row>
    <row r="52279" spans="12:17" x14ac:dyDescent="0.25">
      <c r="L52279" t="s">
        <v>35</v>
      </c>
      <c r="M52279" s="7">
        <v>36</v>
      </c>
      <c r="O52279" t="s">
        <v>35</v>
      </c>
      <c r="P52279">
        <v>36</v>
      </c>
      <c r="Q52279">
        <v>125926</v>
      </c>
    </row>
    <row r="52280" spans="12:17" x14ac:dyDescent="0.25">
      <c r="L52280" t="s">
        <v>35</v>
      </c>
      <c r="M52280" s="6">
        <v>53</v>
      </c>
      <c r="O52280" t="s">
        <v>35</v>
      </c>
      <c r="P52280">
        <v>53</v>
      </c>
      <c r="Q52280">
        <v>125979</v>
      </c>
    </row>
    <row r="52281" spans="12:17" x14ac:dyDescent="0.25">
      <c r="L52281" t="s">
        <v>35</v>
      </c>
      <c r="M52281" s="7">
        <v>72</v>
      </c>
      <c r="O52281" t="s">
        <v>35</v>
      </c>
      <c r="P52281">
        <v>72</v>
      </c>
      <c r="Q52281">
        <v>126051</v>
      </c>
    </row>
    <row r="52282" spans="12:17" x14ac:dyDescent="0.25">
      <c r="L52282" t="s">
        <v>35</v>
      </c>
      <c r="M52282" s="6">
        <v>58</v>
      </c>
      <c r="O52282" t="s">
        <v>35</v>
      </c>
      <c r="P52282">
        <v>58</v>
      </c>
      <c r="Q52282">
        <v>126109</v>
      </c>
    </row>
    <row r="52283" spans="12:17" x14ac:dyDescent="0.25">
      <c r="L52283" t="s">
        <v>35</v>
      </c>
      <c r="M52283" s="7">
        <v>47</v>
      </c>
      <c r="O52283" t="s">
        <v>35</v>
      </c>
      <c r="P52283">
        <v>47</v>
      </c>
      <c r="Q52283">
        <v>126156</v>
      </c>
    </row>
    <row r="52284" spans="12:17" x14ac:dyDescent="0.25">
      <c r="L52284" t="s">
        <v>35</v>
      </c>
      <c r="M52284" s="6">
        <v>64</v>
      </c>
      <c r="O52284" t="s">
        <v>35</v>
      </c>
      <c r="P52284">
        <v>64</v>
      </c>
      <c r="Q52284">
        <v>126220</v>
      </c>
    </row>
    <row r="52285" spans="12:17" x14ac:dyDescent="0.25">
      <c r="L52285" t="s">
        <v>35</v>
      </c>
      <c r="M52285" s="7">
        <v>30</v>
      </c>
      <c r="O52285" t="s">
        <v>35</v>
      </c>
      <c r="P52285">
        <v>30</v>
      </c>
      <c r="Q52285">
        <v>126250</v>
      </c>
    </row>
    <row r="52286" spans="12:17" x14ac:dyDescent="0.25">
      <c r="L52286" t="s">
        <v>35</v>
      </c>
      <c r="M52286" s="6">
        <v>59</v>
      </c>
      <c r="O52286" t="s">
        <v>35</v>
      </c>
      <c r="P52286">
        <v>59</v>
      </c>
      <c r="Q52286">
        <v>126309</v>
      </c>
    </row>
    <row r="52287" spans="12:17" x14ac:dyDescent="0.25">
      <c r="L52287" t="s">
        <v>35</v>
      </c>
      <c r="M52287" s="7">
        <v>63</v>
      </c>
      <c r="O52287" t="s">
        <v>35</v>
      </c>
      <c r="P52287">
        <v>63</v>
      </c>
      <c r="Q52287">
        <v>126372</v>
      </c>
    </row>
    <row r="52288" spans="12:17" x14ac:dyDescent="0.25">
      <c r="L52288" t="s">
        <v>35</v>
      </c>
      <c r="M52288" s="6">
        <v>54</v>
      </c>
      <c r="O52288" t="s">
        <v>35</v>
      </c>
      <c r="P52288">
        <v>54</v>
      </c>
      <c r="Q52288">
        <v>126426</v>
      </c>
    </row>
    <row r="52289" spans="12:17" x14ac:dyDescent="0.25">
      <c r="L52289" t="s">
        <v>35</v>
      </c>
      <c r="M52289" s="7">
        <v>70</v>
      </c>
      <c r="O52289" t="s">
        <v>35</v>
      </c>
      <c r="P52289">
        <v>70</v>
      </c>
      <c r="Q52289">
        <v>126496</v>
      </c>
    </row>
    <row r="52290" spans="12:17" x14ac:dyDescent="0.25">
      <c r="L52290" t="s">
        <v>35</v>
      </c>
      <c r="M52290" s="6">
        <v>20</v>
      </c>
      <c r="O52290" t="s">
        <v>35</v>
      </c>
      <c r="P52290">
        <v>20</v>
      </c>
      <c r="Q52290">
        <v>126516</v>
      </c>
    </row>
    <row r="52291" spans="12:17" x14ac:dyDescent="0.25">
      <c r="L52291" t="s">
        <v>35</v>
      </c>
      <c r="M52291" s="7">
        <v>56</v>
      </c>
      <c r="O52291" t="s">
        <v>35</v>
      </c>
      <c r="P52291">
        <v>56</v>
      </c>
      <c r="Q52291">
        <v>126572</v>
      </c>
    </row>
    <row r="52292" spans="12:17" x14ac:dyDescent="0.25">
      <c r="L52292" t="s">
        <v>35</v>
      </c>
      <c r="M52292" s="6">
        <v>27</v>
      </c>
      <c r="O52292" t="s">
        <v>35</v>
      </c>
      <c r="P52292">
        <v>27</v>
      </c>
      <c r="Q52292">
        <v>126599</v>
      </c>
    </row>
    <row r="52293" spans="12:17" x14ac:dyDescent="0.25">
      <c r="L52293" t="s">
        <v>35</v>
      </c>
      <c r="M52293" s="7">
        <v>98</v>
      </c>
      <c r="O52293" t="s">
        <v>35</v>
      </c>
      <c r="P52293">
        <v>98</v>
      </c>
      <c r="Q52293">
        <v>126697</v>
      </c>
    </row>
    <row r="52294" spans="12:17" x14ac:dyDescent="0.25">
      <c r="L52294" t="s">
        <v>35</v>
      </c>
      <c r="M52294" s="6">
        <v>86</v>
      </c>
      <c r="O52294" t="s">
        <v>35</v>
      </c>
      <c r="P52294">
        <v>86</v>
      </c>
      <c r="Q52294">
        <v>126783</v>
      </c>
    </row>
    <row r="52295" spans="12:17" x14ac:dyDescent="0.25">
      <c r="L52295" t="s">
        <v>35</v>
      </c>
      <c r="M52295" s="7">
        <v>24</v>
      </c>
      <c r="O52295" t="s">
        <v>35</v>
      </c>
      <c r="P52295">
        <v>24</v>
      </c>
      <c r="Q52295">
        <v>126807</v>
      </c>
    </row>
    <row r="52296" spans="12:17" x14ac:dyDescent="0.25">
      <c r="L52296" t="s">
        <v>35</v>
      </c>
      <c r="M52296" s="6">
        <v>40</v>
      </c>
      <c r="O52296" t="s">
        <v>35</v>
      </c>
      <c r="P52296">
        <v>40</v>
      </c>
      <c r="Q52296">
        <v>126847</v>
      </c>
    </row>
    <row r="52297" spans="12:17" x14ac:dyDescent="0.25">
      <c r="L52297" t="s">
        <v>35</v>
      </c>
      <c r="M52297" s="7">
        <v>66</v>
      </c>
      <c r="O52297" t="s">
        <v>35</v>
      </c>
      <c r="P52297">
        <v>66</v>
      </c>
      <c r="Q52297">
        <v>126913</v>
      </c>
    </row>
    <row r="52298" spans="12:17" x14ac:dyDescent="0.25">
      <c r="L52298" t="s">
        <v>35</v>
      </c>
      <c r="M52298" s="6">
        <v>55</v>
      </c>
      <c r="O52298" t="s">
        <v>35</v>
      </c>
      <c r="P52298">
        <v>55</v>
      </c>
      <c r="Q52298">
        <v>126968</v>
      </c>
    </row>
    <row r="52299" spans="12:17" x14ac:dyDescent="0.25">
      <c r="L52299" t="s">
        <v>35</v>
      </c>
      <c r="M52299" s="7">
        <v>12</v>
      </c>
      <c r="O52299" t="s">
        <v>35</v>
      </c>
      <c r="P52299">
        <v>12</v>
      </c>
      <c r="Q52299">
        <v>126980</v>
      </c>
    </row>
    <row r="52300" spans="12:17" x14ac:dyDescent="0.25">
      <c r="L52300" t="s">
        <v>35</v>
      </c>
      <c r="M52300" s="6">
        <v>69</v>
      </c>
      <c r="O52300" t="s">
        <v>35</v>
      </c>
      <c r="P52300">
        <v>69</v>
      </c>
      <c r="Q52300">
        <v>127049</v>
      </c>
    </row>
    <row r="52301" spans="12:17" x14ac:dyDescent="0.25">
      <c r="L52301" t="s">
        <v>35</v>
      </c>
      <c r="M52301" s="7">
        <v>76</v>
      </c>
      <c r="O52301" t="s">
        <v>35</v>
      </c>
      <c r="P52301">
        <v>76</v>
      </c>
      <c r="Q52301">
        <v>127125</v>
      </c>
    </row>
    <row r="52302" spans="12:17" x14ac:dyDescent="0.25">
      <c r="L52302" t="s">
        <v>35</v>
      </c>
      <c r="M52302" s="6">
        <v>42</v>
      </c>
      <c r="O52302" t="s">
        <v>35</v>
      </c>
      <c r="P52302">
        <v>42</v>
      </c>
      <c r="Q52302">
        <v>127167</v>
      </c>
    </row>
    <row r="52303" spans="12:17" x14ac:dyDescent="0.25">
      <c r="L52303" t="s">
        <v>35</v>
      </c>
      <c r="M52303" s="7">
        <v>65</v>
      </c>
      <c r="O52303" t="s">
        <v>35</v>
      </c>
      <c r="P52303">
        <v>65</v>
      </c>
      <c r="Q52303">
        <v>127232</v>
      </c>
    </row>
    <row r="52304" spans="12:17" x14ac:dyDescent="0.25">
      <c r="L52304" t="s">
        <v>35</v>
      </c>
      <c r="M52304" s="6">
        <v>16</v>
      </c>
      <c r="O52304" t="s">
        <v>35</v>
      </c>
      <c r="P52304">
        <v>16</v>
      </c>
      <c r="Q52304">
        <v>127248</v>
      </c>
    </row>
    <row r="52305" spans="12:17" x14ac:dyDescent="0.25">
      <c r="L52305" t="s">
        <v>35</v>
      </c>
      <c r="M52305" s="7">
        <v>17</v>
      </c>
      <c r="O52305" t="s">
        <v>35</v>
      </c>
      <c r="P52305">
        <v>17</v>
      </c>
      <c r="Q52305">
        <v>127265</v>
      </c>
    </row>
    <row r="52306" spans="12:17" x14ac:dyDescent="0.25">
      <c r="L52306" t="s">
        <v>35</v>
      </c>
      <c r="M52306" s="6">
        <v>96</v>
      </c>
      <c r="O52306" t="s">
        <v>35</v>
      </c>
      <c r="P52306">
        <v>96</v>
      </c>
      <c r="Q52306">
        <v>127361</v>
      </c>
    </row>
    <row r="52307" spans="12:17" x14ac:dyDescent="0.25">
      <c r="L52307" t="s">
        <v>35</v>
      </c>
      <c r="M52307" s="7">
        <v>75</v>
      </c>
      <c r="O52307" t="s">
        <v>35</v>
      </c>
      <c r="P52307">
        <v>75</v>
      </c>
      <c r="Q52307">
        <v>127436</v>
      </c>
    </row>
    <row r="52308" spans="12:17" x14ac:dyDescent="0.25">
      <c r="L52308" t="s">
        <v>35</v>
      </c>
      <c r="M52308" s="6">
        <v>43</v>
      </c>
      <c r="O52308" t="s">
        <v>35</v>
      </c>
      <c r="P52308">
        <v>43</v>
      </c>
      <c r="Q52308">
        <v>127479</v>
      </c>
    </row>
    <row r="52309" spans="12:17" x14ac:dyDescent="0.25">
      <c r="L52309" t="s">
        <v>35</v>
      </c>
      <c r="M52309" s="7">
        <v>30</v>
      </c>
      <c r="O52309" t="s">
        <v>35</v>
      </c>
      <c r="P52309">
        <v>30</v>
      </c>
      <c r="Q52309">
        <v>127509</v>
      </c>
    </row>
    <row r="52310" spans="12:17" x14ac:dyDescent="0.25">
      <c r="L52310" t="s">
        <v>35</v>
      </c>
      <c r="M52310" s="6">
        <v>64</v>
      </c>
      <c r="O52310" t="s">
        <v>35</v>
      </c>
      <c r="P52310">
        <v>64</v>
      </c>
      <c r="Q52310">
        <v>127573</v>
      </c>
    </row>
    <row r="52311" spans="12:17" x14ac:dyDescent="0.25">
      <c r="L52311" t="s">
        <v>35</v>
      </c>
      <c r="M52311" s="7">
        <v>73</v>
      </c>
      <c r="O52311" t="s">
        <v>35</v>
      </c>
      <c r="P52311">
        <v>73</v>
      </c>
      <c r="Q52311">
        <v>127646</v>
      </c>
    </row>
    <row r="52312" spans="12:17" x14ac:dyDescent="0.25">
      <c r="L52312" t="s">
        <v>35</v>
      </c>
      <c r="M52312" s="6">
        <v>56</v>
      </c>
      <c r="O52312" t="s">
        <v>35</v>
      </c>
      <c r="P52312">
        <v>56</v>
      </c>
      <c r="Q52312">
        <v>127702</v>
      </c>
    </row>
    <row r="52313" spans="12:17" x14ac:dyDescent="0.25">
      <c r="L52313" t="s">
        <v>35</v>
      </c>
      <c r="M52313" s="7">
        <v>51</v>
      </c>
      <c r="O52313" t="s">
        <v>35</v>
      </c>
      <c r="P52313">
        <v>51</v>
      </c>
      <c r="Q52313">
        <v>127753</v>
      </c>
    </row>
    <row r="52314" spans="12:17" x14ac:dyDescent="0.25">
      <c r="L52314" t="s">
        <v>35</v>
      </c>
      <c r="M52314" s="6">
        <v>18</v>
      </c>
      <c r="O52314" t="s">
        <v>35</v>
      </c>
      <c r="P52314">
        <v>18</v>
      </c>
      <c r="Q52314">
        <v>127771</v>
      </c>
    </row>
    <row r="52315" spans="12:17" x14ac:dyDescent="0.25">
      <c r="L52315" t="s">
        <v>35</v>
      </c>
      <c r="M52315" s="7">
        <v>21</v>
      </c>
      <c r="O52315" t="s">
        <v>35</v>
      </c>
      <c r="P52315">
        <v>21</v>
      </c>
      <c r="Q52315">
        <v>127792</v>
      </c>
    </row>
    <row r="52316" spans="12:17" x14ac:dyDescent="0.25">
      <c r="L52316" t="s">
        <v>35</v>
      </c>
      <c r="M52316" s="6">
        <v>54</v>
      </c>
      <c r="O52316" t="s">
        <v>35</v>
      </c>
      <c r="P52316">
        <v>54</v>
      </c>
      <c r="Q52316">
        <v>127846</v>
      </c>
    </row>
    <row r="52317" spans="12:17" x14ac:dyDescent="0.25">
      <c r="L52317" t="s">
        <v>35</v>
      </c>
      <c r="M52317" s="7">
        <v>84</v>
      </c>
      <c r="O52317" t="s">
        <v>35</v>
      </c>
      <c r="P52317">
        <v>84</v>
      </c>
      <c r="Q52317">
        <v>127930</v>
      </c>
    </row>
    <row r="52318" spans="12:17" x14ac:dyDescent="0.25">
      <c r="L52318" t="s">
        <v>35</v>
      </c>
      <c r="M52318" s="6">
        <v>58</v>
      </c>
      <c r="O52318" t="s">
        <v>35</v>
      </c>
      <c r="P52318">
        <v>58</v>
      </c>
      <c r="Q52318">
        <v>127988</v>
      </c>
    </row>
    <row r="52319" spans="12:17" x14ac:dyDescent="0.25">
      <c r="L52319" t="s">
        <v>35</v>
      </c>
      <c r="M52319" s="7">
        <v>78</v>
      </c>
      <c r="O52319" t="s">
        <v>35</v>
      </c>
      <c r="P52319">
        <v>78</v>
      </c>
      <c r="Q52319">
        <v>128066</v>
      </c>
    </row>
    <row r="52320" spans="12:17" x14ac:dyDescent="0.25">
      <c r="L52320" t="s">
        <v>35</v>
      </c>
      <c r="M52320" s="6">
        <v>92</v>
      </c>
      <c r="O52320" t="s">
        <v>35</v>
      </c>
      <c r="P52320">
        <v>92</v>
      </c>
      <c r="Q52320">
        <v>128158</v>
      </c>
    </row>
    <row r="52321" spans="12:17" x14ac:dyDescent="0.25">
      <c r="L52321" t="s">
        <v>35</v>
      </c>
      <c r="M52321" s="7">
        <v>57</v>
      </c>
      <c r="O52321" t="s">
        <v>35</v>
      </c>
      <c r="P52321">
        <v>57</v>
      </c>
      <c r="Q52321">
        <v>128215</v>
      </c>
    </row>
    <row r="52322" spans="12:17" x14ac:dyDescent="0.25">
      <c r="L52322" t="s">
        <v>35</v>
      </c>
      <c r="M52322" s="6">
        <v>85</v>
      </c>
      <c r="O52322" t="s">
        <v>35</v>
      </c>
      <c r="P52322">
        <v>85</v>
      </c>
      <c r="Q52322">
        <v>128300</v>
      </c>
    </row>
    <row r="52323" spans="12:17" x14ac:dyDescent="0.25">
      <c r="L52323" t="s">
        <v>35</v>
      </c>
      <c r="M52323" s="7">
        <v>86</v>
      </c>
      <c r="O52323" t="s">
        <v>35</v>
      </c>
      <c r="P52323">
        <v>86</v>
      </c>
      <c r="Q52323">
        <v>128386</v>
      </c>
    </row>
    <row r="52324" spans="12:17" x14ac:dyDescent="0.25">
      <c r="L52324" t="s">
        <v>35</v>
      </c>
      <c r="M52324" s="6">
        <v>21</v>
      </c>
      <c r="O52324" t="s">
        <v>35</v>
      </c>
      <c r="P52324">
        <v>21</v>
      </c>
      <c r="Q52324">
        <v>128407</v>
      </c>
    </row>
    <row r="52325" spans="12:17" x14ac:dyDescent="0.25">
      <c r="L52325" t="s">
        <v>35</v>
      </c>
      <c r="M52325" s="7">
        <v>48</v>
      </c>
      <c r="O52325" t="s">
        <v>35</v>
      </c>
      <c r="P52325">
        <v>48</v>
      </c>
      <c r="Q52325">
        <v>128455</v>
      </c>
    </row>
    <row r="52326" spans="12:17" x14ac:dyDescent="0.25">
      <c r="L52326" t="s">
        <v>35</v>
      </c>
      <c r="M52326" s="6">
        <v>94</v>
      </c>
      <c r="O52326" t="s">
        <v>35</v>
      </c>
      <c r="P52326">
        <v>94</v>
      </c>
      <c r="Q52326">
        <v>128549</v>
      </c>
    </row>
    <row r="52327" spans="12:17" x14ac:dyDescent="0.25">
      <c r="L52327" t="s">
        <v>35</v>
      </c>
      <c r="M52327" s="7">
        <v>81</v>
      </c>
      <c r="O52327" t="s">
        <v>35</v>
      </c>
      <c r="P52327">
        <v>81</v>
      </c>
      <c r="Q52327">
        <v>128630</v>
      </c>
    </row>
    <row r="52328" spans="12:17" x14ac:dyDescent="0.25">
      <c r="L52328" t="s">
        <v>35</v>
      </c>
      <c r="M52328" s="6">
        <v>81</v>
      </c>
      <c r="O52328" t="s">
        <v>35</v>
      </c>
      <c r="P52328">
        <v>81</v>
      </c>
      <c r="Q52328">
        <v>128711</v>
      </c>
    </row>
    <row r="52329" spans="12:17" x14ac:dyDescent="0.25">
      <c r="L52329" t="s">
        <v>35</v>
      </c>
      <c r="M52329" s="7">
        <v>23</v>
      </c>
      <c r="O52329" t="s">
        <v>35</v>
      </c>
      <c r="P52329">
        <v>23</v>
      </c>
      <c r="Q52329">
        <v>128734</v>
      </c>
    </row>
    <row r="52330" spans="12:17" x14ac:dyDescent="0.25">
      <c r="L52330" t="s">
        <v>35</v>
      </c>
      <c r="M52330" s="6">
        <v>13</v>
      </c>
      <c r="O52330" t="s">
        <v>35</v>
      </c>
      <c r="P52330">
        <v>13</v>
      </c>
      <c r="Q52330">
        <v>128747</v>
      </c>
    </row>
    <row r="52331" spans="12:17" x14ac:dyDescent="0.25">
      <c r="L52331" t="s">
        <v>35</v>
      </c>
      <c r="M52331" s="7">
        <v>84</v>
      </c>
      <c r="O52331" t="s">
        <v>35</v>
      </c>
      <c r="P52331">
        <v>84</v>
      </c>
      <c r="Q52331">
        <v>128831</v>
      </c>
    </row>
    <row r="52332" spans="12:17" x14ac:dyDescent="0.25">
      <c r="L52332" t="s">
        <v>35</v>
      </c>
      <c r="M52332" s="6">
        <v>15</v>
      </c>
      <c r="O52332" t="s">
        <v>35</v>
      </c>
      <c r="P52332">
        <v>15</v>
      </c>
      <c r="Q52332">
        <v>128846</v>
      </c>
    </row>
    <row r="52333" spans="12:17" x14ac:dyDescent="0.25">
      <c r="L52333" t="s">
        <v>35</v>
      </c>
      <c r="M52333" s="7">
        <v>98</v>
      </c>
      <c r="O52333" t="s">
        <v>35</v>
      </c>
      <c r="P52333">
        <v>98</v>
      </c>
      <c r="Q52333">
        <v>128944</v>
      </c>
    </row>
    <row r="52334" spans="12:17" x14ac:dyDescent="0.25">
      <c r="L52334" t="s">
        <v>35</v>
      </c>
      <c r="M52334" s="6">
        <v>57</v>
      </c>
      <c r="O52334" t="s">
        <v>35</v>
      </c>
      <c r="P52334">
        <v>57</v>
      </c>
      <c r="Q52334">
        <v>129001</v>
      </c>
    </row>
    <row r="52335" spans="12:17" x14ac:dyDescent="0.25">
      <c r="L52335" t="s">
        <v>35</v>
      </c>
      <c r="M52335" s="7">
        <v>70</v>
      </c>
      <c r="O52335" t="s">
        <v>35</v>
      </c>
      <c r="P52335">
        <v>70</v>
      </c>
      <c r="Q52335">
        <v>129071</v>
      </c>
    </row>
    <row r="52336" spans="12:17" x14ac:dyDescent="0.25">
      <c r="L52336" t="s">
        <v>35</v>
      </c>
      <c r="M52336" s="6">
        <v>24</v>
      </c>
      <c r="O52336" t="s">
        <v>35</v>
      </c>
      <c r="P52336">
        <v>24</v>
      </c>
      <c r="Q52336">
        <v>129095</v>
      </c>
    </row>
    <row r="52337" spans="12:17" x14ac:dyDescent="0.25">
      <c r="L52337" t="s">
        <v>35</v>
      </c>
      <c r="M52337" s="7">
        <v>17</v>
      </c>
      <c r="O52337" t="s">
        <v>35</v>
      </c>
      <c r="P52337">
        <v>17</v>
      </c>
      <c r="Q52337">
        <v>129112</v>
      </c>
    </row>
    <row r="52338" spans="12:17" x14ac:dyDescent="0.25">
      <c r="L52338" t="s">
        <v>35</v>
      </c>
      <c r="M52338" s="6">
        <v>93</v>
      </c>
      <c r="O52338" t="s">
        <v>35</v>
      </c>
      <c r="P52338">
        <v>93</v>
      </c>
      <c r="Q52338">
        <v>129205</v>
      </c>
    </row>
    <row r="52339" spans="12:17" x14ac:dyDescent="0.25">
      <c r="L52339" t="s">
        <v>35</v>
      </c>
      <c r="M52339" s="7">
        <v>62</v>
      </c>
      <c r="O52339" t="s">
        <v>35</v>
      </c>
      <c r="P52339">
        <v>62</v>
      </c>
      <c r="Q52339">
        <v>129267</v>
      </c>
    </row>
    <row r="52340" spans="12:17" x14ac:dyDescent="0.25">
      <c r="L52340" t="s">
        <v>35</v>
      </c>
      <c r="M52340" s="6">
        <v>89</v>
      </c>
      <c r="O52340" t="s">
        <v>35</v>
      </c>
      <c r="P52340">
        <v>89</v>
      </c>
      <c r="Q52340">
        <v>129356</v>
      </c>
    </row>
    <row r="52341" spans="12:17" x14ac:dyDescent="0.25">
      <c r="L52341" t="s">
        <v>35</v>
      </c>
      <c r="M52341" s="7">
        <v>89</v>
      </c>
      <c r="O52341" t="s">
        <v>35</v>
      </c>
      <c r="P52341">
        <v>89</v>
      </c>
      <c r="Q52341">
        <v>129445</v>
      </c>
    </row>
    <row r="52342" spans="12:17" x14ac:dyDescent="0.25">
      <c r="L52342" t="s">
        <v>35</v>
      </c>
      <c r="M52342" s="6">
        <v>12</v>
      </c>
      <c r="O52342" t="s">
        <v>35</v>
      </c>
      <c r="P52342">
        <v>12</v>
      </c>
      <c r="Q52342">
        <v>129457</v>
      </c>
    </row>
    <row r="52343" spans="12:17" x14ac:dyDescent="0.25">
      <c r="L52343" t="s">
        <v>35</v>
      </c>
      <c r="M52343" s="7">
        <v>89</v>
      </c>
      <c r="O52343" t="s">
        <v>35</v>
      </c>
      <c r="P52343">
        <v>89</v>
      </c>
      <c r="Q52343">
        <v>129546</v>
      </c>
    </row>
    <row r="52344" spans="12:17" x14ac:dyDescent="0.25">
      <c r="L52344" t="s">
        <v>35</v>
      </c>
      <c r="M52344" s="6">
        <v>98</v>
      </c>
      <c r="O52344" t="s">
        <v>35</v>
      </c>
      <c r="P52344">
        <v>98</v>
      </c>
      <c r="Q52344">
        <v>129644</v>
      </c>
    </row>
    <row r="52345" spans="12:17" x14ac:dyDescent="0.25">
      <c r="L52345" t="s">
        <v>35</v>
      </c>
      <c r="M52345" s="7">
        <v>87</v>
      </c>
      <c r="O52345" t="s">
        <v>35</v>
      </c>
      <c r="P52345">
        <v>87</v>
      </c>
      <c r="Q52345">
        <v>129731</v>
      </c>
    </row>
    <row r="52346" spans="12:17" x14ac:dyDescent="0.25">
      <c r="L52346" t="s">
        <v>35</v>
      </c>
      <c r="M52346" s="6">
        <v>30</v>
      </c>
      <c r="O52346" t="s">
        <v>35</v>
      </c>
      <c r="P52346">
        <v>30</v>
      </c>
      <c r="Q52346">
        <v>129761</v>
      </c>
    </row>
    <row r="52347" spans="12:17" x14ac:dyDescent="0.25">
      <c r="L52347" t="s">
        <v>35</v>
      </c>
      <c r="M52347" s="7">
        <v>19</v>
      </c>
      <c r="O52347" t="s">
        <v>35</v>
      </c>
      <c r="P52347">
        <v>19</v>
      </c>
      <c r="Q52347">
        <v>129780</v>
      </c>
    </row>
    <row r="52348" spans="12:17" x14ac:dyDescent="0.25">
      <c r="L52348" t="s">
        <v>35</v>
      </c>
      <c r="M52348" s="6">
        <v>25</v>
      </c>
      <c r="O52348" t="s">
        <v>35</v>
      </c>
      <c r="P52348">
        <v>25</v>
      </c>
      <c r="Q52348">
        <v>129805</v>
      </c>
    </row>
    <row r="52349" spans="12:17" x14ac:dyDescent="0.25">
      <c r="L52349" t="s">
        <v>35</v>
      </c>
      <c r="M52349" s="7">
        <v>18</v>
      </c>
      <c r="O52349" t="s">
        <v>35</v>
      </c>
      <c r="P52349">
        <v>18</v>
      </c>
      <c r="Q52349">
        <v>129823</v>
      </c>
    </row>
    <row r="52350" spans="12:17" x14ac:dyDescent="0.25">
      <c r="L52350" t="s">
        <v>35</v>
      </c>
      <c r="M52350" s="6">
        <v>72</v>
      </c>
      <c r="O52350" t="s">
        <v>35</v>
      </c>
      <c r="P52350">
        <v>72</v>
      </c>
      <c r="Q52350">
        <v>129895</v>
      </c>
    </row>
    <row r="52351" spans="12:17" x14ac:dyDescent="0.25">
      <c r="L52351" t="s">
        <v>35</v>
      </c>
      <c r="M52351" s="7">
        <v>65</v>
      </c>
      <c r="O52351" t="s">
        <v>35</v>
      </c>
      <c r="P52351">
        <v>65</v>
      </c>
      <c r="Q52351">
        <v>129960</v>
      </c>
    </row>
    <row r="52352" spans="12:17" x14ac:dyDescent="0.25">
      <c r="L52352" t="s">
        <v>35</v>
      </c>
      <c r="M52352" s="6">
        <v>82</v>
      </c>
      <c r="O52352" t="s">
        <v>35</v>
      </c>
      <c r="P52352">
        <v>82</v>
      </c>
      <c r="Q52352">
        <v>130042</v>
      </c>
    </row>
    <row r="52353" spans="12:17" x14ac:dyDescent="0.25">
      <c r="L52353" t="s">
        <v>35</v>
      </c>
      <c r="M52353" s="7">
        <v>17</v>
      </c>
      <c r="O52353" t="s">
        <v>35</v>
      </c>
      <c r="P52353">
        <v>17</v>
      </c>
      <c r="Q52353">
        <v>130059</v>
      </c>
    </row>
    <row r="52354" spans="12:17" x14ac:dyDescent="0.25">
      <c r="L52354" t="s">
        <v>35</v>
      </c>
      <c r="M52354" s="6">
        <v>91</v>
      </c>
      <c r="O52354" t="s">
        <v>35</v>
      </c>
      <c r="P52354">
        <v>91</v>
      </c>
      <c r="Q52354">
        <v>130150</v>
      </c>
    </row>
    <row r="52355" spans="12:17" x14ac:dyDescent="0.25">
      <c r="L52355" t="s">
        <v>35</v>
      </c>
      <c r="M52355" s="7">
        <v>88</v>
      </c>
      <c r="O52355" t="s">
        <v>35</v>
      </c>
      <c r="P52355">
        <v>88</v>
      </c>
      <c r="Q52355">
        <v>130238</v>
      </c>
    </row>
    <row r="52356" spans="12:17" x14ac:dyDescent="0.25">
      <c r="L52356" t="s">
        <v>35</v>
      </c>
      <c r="M52356" s="6">
        <v>74</v>
      </c>
      <c r="O52356" t="s">
        <v>35</v>
      </c>
      <c r="P52356">
        <v>74</v>
      </c>
      <c r="Q52356">
        <v>130312</v>
      </c>
    </row>
    <row r="52357" spans="12:17" x14ac:dyDescent="0.25">
      <c r="L52357" t="s">
        <v>35</v>
      </c>
      <c r="M52357" s="7">
        <v>73</v>
      </c>
      <c r="O52357" t="s">
        <v>35</v>
      </c>
      <c r="P52357">
        <v>73</v>
      </c>
      <c r="Q52357">
        <v>130385</v>
      </c>
    </row>
    <row r="52358" spans="12:17" x14ac:dyDescent="0.25">
      <c r="L52358" t="s">
        <v>35</v>
      </c>
      <c r="M52358" s="6">
        <v>98</v>
      </c>
      <c r="O52358" t="s">
        <v>35</v>
      </c>
      <c r="P52358">
        <v>98</v>
      </c>
      <c r="Q52358">
        <v>130483</v>
      </c>
    </row>
    <row r="52359" spans="12:17" x14ac:dyDescent="0.25">
      <c r="L52359" t="s">
        <v>35</v>
      </c>
      <c r="M52359" s="7">
        <v>35</v>
      </c>
      <c r="O52359" t="s">
        <v>35</v>
      </c>
      <c r="P52359">
        <v>35</v>
      </c>
      <c r="Q52359">
        <v>130518</v>
      </c>
    </row>
    <row r="52360" spans="12:17" x14ac:dyDescent="0.25">
      <c r="L52360" t="s">
        <v>35</v>
      </c>
      <c r="M52360" s="6">
        <v>70</v>
      </c>
      <c r="O52360" t="s">
        <v>35</v>
      </c>
      <c r="P52360">
        <v>70</v>
      </c>
      <c r="Q52360">
        <v>130588</v>
      </c>
    </row>
    <row r="52361" spans="12:17" x14ac:dyDescent="0.25">
      <c r="L52361" t="s">
        <v>35</v>
      </c>
      <c r="M52361" s="7">
        <v>72</v>
      </c>
      <c r="O52361" t="s">
        <v>35</v>
      </c>
      <c r="P52361">
        <v>72</v>
      </c>
      <c r="Q52361">
        <v>130660</v>
      </c>
    </row>
    <row r="52362" spans="12:17" x14ac:dyDescent="0.25">
      <c r="L52362" t="s">
        <v>35</v>
      </c>
      <c r="M52362" s="6">
        <v>36</v>
      </c>
      <c r="O52362" t="s">
        <v>35</v>
      </c>
      <c r="P52362">
        <v>36</v>
      </c>
      <c r="Q52362">
        <v>130696</v>
      </c>
    </row>
    <row r="52363" spans="12:17" x14ac:dyDescent="0.25">
      <c r="L52363" t="s">
        <v>35</v>
      </c>
      <c r="M52363" s="7">
        <v>74</v>
      </c>
      <c r="O52363" t="s">
        <v>35</v>
      </c>
      <c r="P52363">
        <v>74</v>
      </c>
      <c r="Q52363">
        <v>130770</v>
      </c>
    </row>
    <row r="52364" spans="12:17" x14ac:dyDescent="0.25">
      <c r="L52364" t="s">
        <v>35</v>
      </c>
      <c r="M52364" s="6">
        <v>91</v>
      </c>
      <c r="O52364" t="s">
        <v>35</v>
      </c>
      <c r="P52364">
        <v>91</v>
      </c>
      <c r="Q52364">
        <v>130861</v>
      </c>
    </row>
    <row r="52365" spans="12:17" x14ac:dyDescent="0.25">
      <c r="L52365" t="s">
        <v>35</v>
      </c>
      <c r="M52365" s="7">
        <v>36</v>
      </c>
      <c r="O52365" t="s">
        <v>35</v>
      </c>
      <c r="P52365">
        <v>36</v>
      </c>
      <c r="Q52365">
        <v>130897</v>
      </c>
    </row>
    <row r="52366" spans="12:17" x14ac:dyDescent="0.25">
      <c r="L52366" t="s">
        <v>35</v>
      </c>
      <c r="M52366" s="6">
        <v>18</v>
      </c>
      <c r="O52366" t="s">
        <v>35</v>
      </c>
      <c r="P52366">
        <v>18</v>
      </c>
      <c r="Q52366">
        <v>130915</v>
      </c>
    </row>
    <row r="52367" spans="12:17" x14ac:dyDescent="0.25">
      <c r="L52367" t="s">
        <v>35</v>
      </c>
      <c r="M52367" s="7">
        <v>36</v>
      </c>
      <c r="O52367" t="s">
        <v>35</v>
      </c>
      <c r="P52367">
        <v>36</v>
      </c>
      <c r="Q52367">
        <v>130951</v>
      </c>
    </row>
    <row r="52368" spans="12:17" x14ac:dyDescent="0.25">
      <c r="L52368" t="s">
        <v>35</v>
      </c>
      <c r="M52368" s="6">
        <v>48</v>
      </c>
      <c r="O52368" t="s">
        <v>35</v>
      </c>
      <c r="P52368">
        <v>48</v>
      </c>
      <c r="Q52368">
        <v>130999</v>
      </c>
    </row>
    <row r="52369" spans="12:17" x14ac:dyDescent="0.25">
      <c r="L52369" t="s">
        <v>35</v>
      </c>
      <c r="M52369" s="7">
        <v>11</v>
      </c>
      <c r="O52369" t="s">
        <v>35</v>
      </c>
      <c r="P52369">
        <v>11</v>
      </c>
      <c r="Q52369">
        <v>131010</v>
      </c>
    </row>
    <row r="52370" spans="12:17" x14ac:dyDescent="0.25">
      <c r="L52370" t="s">
        <v>35</v>
      </c>
      <c r="M52370" s="6">
        <v>29</v>
      </c>
      <c r="O52370" t="s">
        <v>35</v>
      </c>
      <c r="P52370">
        <v>29</v>
      </c>
      <c r="Q52370">
        <v>131039</v>
      </c>
    </row>
    <row r="52371" spans="12:17" x14ac:dyDescent="0.25">
      <c r="L52371" t="s">
        <v>35</v>
      </c>
      <c r="M52371" s="7">
        <v>50</v>
      </c>
      <c r="O52371" t="s">
        <v>35</v>
      </c>
      <c r="P52371">
        <v>50</v>
      </c>
      <c r="Q52371">
        <v>131089</v>
      </c>
    </row>
    <row r="52372" spans="12:17" x14ac:dyDescent="0.25">
      <c r="L52372" t="s">
        <v>35</v>
      </c>
      <c r="M52372" s="6">
        <v>20</v>
      </c>
      <c r="O52372" t="s">
        <v>35</v>
      </c>
      <c r="P52372">
        <v>20</v>
      </c>
      <c r="Q52372">
        <v>131109</v>
      </c>
    </row>
    <row r="52373" spans="12:17" x14ac:dyDescent="0.25">
      <c r="L52373" t="s">
        <v>35</v>
      </c>
      <c r="M52373" s="7">
        <v>80</v>
      </c>
      <c r="O52373" t="s">
        <v>35</v>
      </c>
      <c r="P52373">
        <v>80</v>
      </c>
      <c r="Q52373">
        <v>131189</v>
      </c>
    </row>
    <row r="52374" spans="12:17" x14ac:dyDescent="0.25">
      <c r="L52374" t="s">
        <v>35</v>
      </c>
      <c r="M52374" s="6">
        <v>100</v>
      </c>
      <c r="O52374" t="s">
        <v>35</v>
      </c>
      <c r="P52374">
        <v>100</v>
      </c>
      <c r="Q52374">
        <v>131289</v>
      </c>
    </row>
    <row r="52375" spans="12:17" x14ac:dyDescent="0.25">
      <c r="L52375" t="s">
        <v>35</v>
      </c>
      <c r="M52375" s="7">
        <v>25</v>
      </c>
      <c r="O52375" t="s">
        <v>35</v>
      </c>
      <c r="P52375">
        <v>25</v>
      </c>
      <c r="Q52375">
        <v>131314</v>
      </c>
    </row>
    <row r="52376" spans="12:17" x14ac:dyDescent="0.25">
      <c r="L52376" t="s">
        <v>35</v>
      </c>
      <c r="M52376" s="6">
        <v>67</v>
      </c>
      <c r="O52376" t="s">
        <v>35</v>
      </c>
      <c r="P52376">
        <v>67</v>
      </c>
      <c r="Q52376">
        <v>131381</v>
      </c>
    </row>
    <row r="52377" spans="12:17" x14ac:dyDescent="0.25">
      <c r="L52377" t="s">
        <v>35</v>
      </c>
      <c r="M52377" s="7">
        <v>42</v>
      </c>
      <c r="O52377" t="s">
        <v>35</v>
      </c>
      <c r="P52377">
        <v>42</v>
      </c>
      <c r="Q52377">
        <v>131423</v>
      </c>
    </row>
    <row r="52378" spans="12:17" x14ac:dyDescent="0.25">
      <c r="L52378" t="s">
        <v>35</v>
      </c>
      <c r="M52378" s="6">
        <v>68</v>
      </c>
      <c r="O52378" t="s">
        <v>35</v>
      </c>
      <c r="P52378">
        <v>68</v>
      </c>
      <c r="Q52378">
        <v>131491</v>
      </c>
    </row>
    <row r="52379" spans="12:17" x14ac:dyDescent="0.25">
      <c r="L52379" t="s">
        <v>35</v>
      </c>
      <c r="M52379" s="7">
        <v>34</v>
      </c>
      <c r="O52379" t="s">
        <v>35</v>
      </c>
      <c r="P52379">
        <v>34</v>
      </c>
      <c r="Q52379">
        <v>131525</v>
      </c>
    </row>
    <row r="52380" spans="12:17" x14ac:dyDescent="0.25">
      <c r="L52380" t="s">
        <v>35</v>
      </c>
      <c r="M52380" s="6">
        <v>40</v>
      </c>
      <c r="O52380" t="s">
        <v>35</v>
      </c>
      <c r="P52380">
        <v>40</v>
      </c>
      <c r="Q52380">
        <v>131565</v>
      </c>
    </row>
    <row r="52381" spans="12:17" x14ac:dyDescent="0.25">
      <c r="L52381" t="s">
        <v>35</v>
      </c>
      <c r="M52381" s="7">
        <v>44</v>
      </c>
      <c r="O52381" t="s">
        <v>35</v>
      </c>
      <c r="P52381">
        <v>44</v>
      </c>
      <c r="Q52381">
        <v>131609</v>
      </c>
    </row>
    <row r="52382" spans="12:17" x14ac:dyDescent="0.25">
      <c r="L52382" t="s">
        <v>35</v>
      </c>
      <c r="M52382" s="6">
        <v>29</v>
      </c>
      <c r="O52382" t="s">
        <v>35</v>
      </c>
      <c r="P52382">
        <v>29</v>
      </c>
      <c r="Q52382">
        <v>131638</v>
      </c>
    </row>
    <row r="52383" spans="12:17" x14ac:dyDescent="0.25">
      <c r="L52383" t="s">
        <v>35</v>
      </c>
      <c r="M52383" s="7">
        <v>25</v>
      </c>
      <c r="O52383" t="s">
        <v>35</v>
      </c>
      <c r="P52383">
        <v>25</v>
      </c>
      <c r="Q52383">
        <v>131663</v>
      </c>
    </row>
    <row r="52384" spans="12:17" x14ac:dyDescent="0.25">
      <c r="L52384" t="s">
        <v>35</v>
      </c>
      <c r="M52384" s="6">
        <v>92</v>
      </c>
      <c r="O52384" t="s">
        <v>35</v>
      </c>
      <c r="P52384">
        <v>92</v>
      </c>
      <c r="Q52384">
        <v>131755</v>
      </c>
    </row>
    <row r="52385" spans="12:17" x14ac:dyDescent="0.25">
      <c r="L52385" t="s">
        <v>35</v>
      </c>
      <c r="M52385" s="7">
        <v>56</v>
      </c>
      <c r="O52385" t="s">
        <v>35</v>
      </c>
      <c r="P52385">
        <v>56</v>
      </c>
      <c r="Q52385">
        <v>131811</v>
      </c>
    </row>
    <row r="52386" spans="12:17" x14ac:dyDescent="0.25">
      <c r="L52386" t="s">
        <v>35</v>
      </c>
      <c r="M52386" s="6">
        <v>43</v>
      </c>
      <c r="O52386" t="s">
        <v>35</v>
      </c>
      <c r="P52386">
        <v>43</v>
      </c>
      <c r="Q52386">
        <v>131854</v>
      </c>
    </row>
    <row r="52387" spans="12:17" x14ac:dyDescent="0.25">
      <c r="L52387" t="s">
        <v>35</v>
      </c>
      <c r="M52387" s="7">
        <v>100</v>
      </c>
      <c r="O52387" t="s">
        <v>35</v>
      </c>
      <c r="P52387">
        <v>100</v>
      </c>
      <c r="Q52387">
        <v>131954</v>
      </c>
    </row>
    <row r="52388" spans="12:17" x14ac:dyDescent="0.25">
      <c r="L52388" t="s">
        <v>35</v>
      </c>
      <c r="M52388" s="6">
        <v>62</v>
      </c>
      <c r="O52388" t="s">
        <v>35</v>
      </c>
      <c r="P52388">
        <v>62</v>
      </c>
      <c r="Q52388">
        <v>132016</v>
      </c>
    </row>
    <row r="52389" spans="12:17" x14ac:dyDescent="0.25">
      <c r="L52389" t="s">
        <v>35</v>
      </c>
      <c r="M52389" s="7">
        <v>68</v>
      </c>
      <c r="O52389" t="s">
        <v>35</v>
      </c>
      <c r="P52389">
        <v>68</v>
      </c>
      <c r="Q52389">
        <v>132084</v>
      </c>
    </row>
    <row r="52390" spans="12:17" x14ac:dyDescent="0.25">
      <c r="L52390" t="s">
        <v>35</v>
      </c>
      <c r="M52390" s="6">
        <v>44</v>
      </c>
      <c r="O52390" t="s">
        <v>35</v>
      </c>
      <c r="P52390">
        <v>44</v>
      </c>
      <c r="Q52390">
        <v>132128</v>
      </c>
    </row>
    <row r="52391" spans="12:17" x14ac:dyDescent="0.25">
      <c r="L52391" t="s">
        <v>35</v>
      </c>
      <c r="M52391" s="7">
        <v>58</v>
      </c>
      <c r="O52391" t="s">
        <v>35</v>
      </c>
      <c r="P52391">
        <v>58</v>
      </c>
      <c r="Q52391">
        <v>132186</v>
      </c>
    </row>
    <row r="52392" spans="12:17" x14ac:dyDescent="0.25">
      <c r="L52392" t="s">
        <v>35</v>
      </c>
      <c r="M52392" s="6">
        <v>82</v>
      </c>
      <c r="O52392" t="s">
        <v>35</v>
      </c>
      <c r="P52392">
        <v>82</v>
      </c>
      <c r="Q52392">
        <v>132268</v>
      </c>
    </row>
    <row r="52393" spans="12:17" x14ac:dyDescent="0.25">
      <c r="L52393" t="s">
        <v>35</v>
      </c>
      <c r="M52393" s="7">
        <v>16</v>
      </c>
      <c r="O52393" t="s">
        <v>35</v>
      </c>
      <c r="P52393">
        <v>16</v>
      </c>
      <c r="Q52393">
        <v>132284</v>
      </c>
    </row>
    <row r="52394" spans="12:17" x14ac:dyDescent="0.25">
      <c r="L52394" t="s">
        <v>35</v>
      </c>
      <c r="M52394" s="6">
        <v>22</v>
      </c>
      <c r="O52394" t="s">
        <v>35</v>
      </c>
      <c r="P52394">
        <v>22</v>
      </c>
      <c r="Q52394">
        <v>132306</v>
      </c>
    </row>
    <row r="52395" spans="12:17" x14ac:dyDescent="0.25">
      <c r="L52395" t="s">
        <v>35</v>
      </c>
      <c r="M52395" s="7">
        <v>38</v>
      </c>
      <c r="O52395" t="s">
        <v>35</v>
      </c>
      <c r="P52395">
        <v>38</v>
      </c>
      <c r="Q52395">
        <v>132344</v>
      </c>
    </row>
    <row r="52396" spans="12:17" x14ac:dyDescent="0.25">
      <c r="L52396" t="s">
        <v>35</v>
      </c>
      <c r="M52396" s="6">
        <v>63</v>
      </c>
      <c r="O52396" t="s">
        <v>35</v>
      </c>
      <c r="P52396">
        <v>63</v>
      </c>
      <c r="Q52396">
        <v>132407</v>
      </c>
    </row>
    <row r="52397" spans="12:17" x14ac:dyDescent="0.25">
      <c r="L52397" t="s">
        <v>35</v>
      </c>
      <c r="M52397" s="7">
        <v>26</v>
      </c>
      <c r="O52397" t="s">
        <v>35</v>
      </c>
      <c r="P52397">
        <v>26</v>
      </c>
      <c r="Q52397">
        <v>132433</v>
      </c>
    </row>
    <row r="52398" spans="12:17" x14ac:dyDescent="0.25">
      <c r="L52398" t="s">
        <v>35</v>
      </c>
      <c r="M52398" s="6">
        <v>47</v>
      </c>
      <c r="O52398" t="s">
        <v>35</v>
      </c>
      <c r="P52398">
        <v>47</v>
      </c>
      <c r="Q52398">
        <v>132480</v>
      </c>
    </row>
    <row r="52399" spans="12:17" x14ac:dyDescent="0.25">
      <c r="L52399" t="s">
        <v>35</v>
      </c>
      <c r="M52399" s="7">
        <v>46</v>
      </c>
      <c r="O52399" t="s">
        <v>35</v>
      </c>
      <c r="P52399">
        <v>46</v>
      </c>
      <c r="Q52399">
        <v>132526</v>
      </c>
    </row>
    <row r="52400" spans="12:17" x14ac:dyDescent="0.25">
      <c r="L52400" t="s">
        <v>35</v>
      </c>
      <c r="M52400" s="6">
        <v>45</v>
      </c>
      <c r="O52400" t="s">
        <v>35</v>
      </c>
      <c r="P52400">
        <v>45</v>
      </c>
      <c r="Q52400">
        <v>132571</v>
      </c>
    </row>
    <row r="52401" spans="12:17" x14ac:dyDescent="0.25">
      <c r="L52401" t="s">
        <v>35</v>
      </c>
      <c r="M52401" s="7">
        <v>16</v>
      </c>
      <c r="O52401" t="s">
        <v>35</v>
      </c>
      <c r="P52401">
        <v>16</v>
      </c>
      <c r="Q52401">
        <v>132587</v>
      </c>
    </row>
    <row r="52402" spans="12:17" x14ac:dyDescent="0.25">
      <c r="L52402" t="s">
        <v>35</v>
      </c>
      <c r="M52402" s="6">
        <v>52</v>
      </c>
      <c r="O52402" t="s">
        <v>35</v>
      </c>
      <c r="P52402">
        <v>52</v>
      </c>
      <c r="Q52402">
        <v>132639</v>
      </c>
    </row>
    <row r="52403" spans="12:17" x14ac:dyDescent="0.25">
      <c r="L52403" t="s">
        <v>35</v>
      </c>
      <c r="M52403" s="7">
        <v>74</v>
      </c>
      <c r="O52403" t="s">
        <v>35</v>
      </c>
      <c r="P52403">
        <v>74</v>
      </c>
      <c r="Q52403">
        <v>132713</v>
      </c>
    </row>
    <row r="52404" spans="12:17" x14ac:dyDescent="0.25">
      <c r="L52404" t="s">
        <v>35</v>
      </c>
      <c r="M52404" s="6">
        <v>80</v>
      </c>
      <c r="O52404" t="s">
        <v>35</v>
      </c>
      <c r="P52404">
        <v>80</v>
      </c>
      <c r="Q52404">
        <v>132793</v>
      </c>
    </row>
    <row r="52405" spans="12:17" x14ac:dyDescent="0.25">
      <c r="L52405" t="s">
        <v>35</v>
      </c>
      <c r="M52405" s="7">
        <v>45</v>
      </c>
      <c r="O52405" t="s">
        <v>35</v>
      </c>
      <c r="P52405">
        <v>45</v>
      </c>
      <c r="Q52405">
        <v>132838</v>
      </c>
    </row>
    <row r="52406" spans="12:17" x14ac:dyDescent="0.25">
      <c r="L52406" t="s">
        <v>35</v>
      </c>
      <c r="M52406" s="6">
        <v>17</v>
      </c>
      <c r="O52406" t="s">
        <v>35</v>
      </c>
      <c r="P52406">
        <v>17</v>
      </c>
      <c r="Q52406">
        <v>132855</v>
      </c>
    </row>
    <row r="52407" spans="12:17" x14ac:dyDescent="0.25">
      <c r="L52407" t="s">
        <v>35</v>
      </c>
      <c r="M52407" s="7">
        <v>65</v>
      </c>
      <c r="O52407" t="s">
        <v>35</v>
      </c>
      <c r="P52407">
        <v>65</v>
      </c>
      <c r="Q52407">
        <v>132920</v>
      </c>
    </row>
    <row r="52408" spans="12:17" x14ac:dyDescent="0.25">
      <c r="L52408" t="s">
        <v>35</v>
      </c>
      <c r="M52408" s="6">
        <v>29</v>
      </c>
      <c r="O52408" t="s">
        <v>35</v>
      </c>
      <c r="P52408">
        <v>29</v>
      </c>
      <c r="Q52408">
        <v>132949</v>
      </c>
    </row>
    <row r="52409" spans="12:17" x14ac:dyDescent="0.25">
      <c r="L52409" t="s">
        <v>35</v>
      </c>
      <c r="M52409" s="7">
        <v>59</v>
      </c>
      <c r="O52409" t="s">
        <v>35</v>
      </c>
      <c r="P52409">
        <v>59</v>
      </c>
      <c r="Q52409">
        <v>133008</v>
      </c>
    </row>
    <row r="52410" spans="12:17" x14ac:dyDescent="0.25">
      <c r="L52410" t="s">
        <v>35</v>
      </c>
      <c r="M52410" s="6">
        <v>84</v>
      </c>
      <c r="O52410" t="s">
        <v>35</v>
      </c>
      <c r="P52410">
        <v>84</v>
      </c>
      <c r="Q52410">
        <v>133092</v>
      </c>
    </row>
    <row r="52411" spans="12:17" x14ac:dyDescent="0.25">
      <c r="L52411" t="s">
        <v>35</v>
      </c>
      <c r="M52411" s="7">
        <v>74</v>
      </c>
      <c r="O52411" t="s">
        <v>35</v>
      </c>
      <c r="P52411">
        <v>74</v>
      </c>
      <c r="Q52411">
        <v>133166</v>
      </c>
    </row>
    <row r="52412" spans="12:17" x14ac:dyDescent="0.25">
      <c r="L52412" t="s">
        <v>35</v>
      </c>
      <c r="M52412" s="6">
        <v>38</v>
      </c>
      <c r="O52412" t="s">
        <v>35</v>
      </c>
      <c r="P52412">
        <v>38</v>
      </c>
      <c r="Q52412">
        <v>133204</v>
      </c>
    </row>
    <row r="52413" spans="12:17" x14ac:dyDescent="0.25">
      <c r="L52413" t="s">
        <v>35</v>
      </c>
      <c r="M52413" s="7">
        <v>55</v>
      </c>
      <c r="O52413" t="s">
        <v>35</v>
      </c>
      <c r="P52413">
        <v>55</v>
      </c>
      <c r="Q52413">
        <v>133259</v>
      </c>
    </row>
    <row r="52414" spans="12:17" x14ac:dyDescent="0.25">
      <c r="L52414" t="s">
        <v>35</v>
      </c>
      <c r="M52414" s="6">
        <v>33</v>
      </c>
      <c r="O52414" t="s">
        <v>35</v>
      </c>
      <c r="P52414">
        <v>33</v>
      </c>
      <c r="Q52414">
        <v>133292</v>
      </c>
    </row>
    <row r="52415" spans="12:17" x14ac:dyDescent="0.25">
      <c r="L52415" t="s">
        <v>35</v>
      </c>
      <c r="M52415" s="7">
        <v>15</v>
      </c>
      <c r="O52415" t="s">
        <v>35</v>
      </c>
      <c r="P52415">
        <v>15</v>
      </c>
      <c r="Q52415">
        <v>133307</v>
      </c>
    </row>
    <row r="52416" spans="12:17" x14ac:dyDescent="0.25">
      <c r="L52416" t="s">
        <v>35</v>
      </c>
      <c r="M52416" s="6">
        <v>99</v>
      </c>
      <c r="O52416" t="s">
        <v>35</v>
      </c>
      <c r="P52416">
        <v>99</v>
      </c>
      <c r="Q52416">
        <v>133406</v>
      </c>
    </row>
    <row r="52417" spans="12:17" x14ac:dyDescent="0.25">
      <c r="L52417" t="s">
        <v>35</v>
      </c>
      <c r="M52417" s="7">
        <v>11</v>
      </c>
      <c r="O52417" t="s">
        <v>35</v>
      </c>
      <c r="P52417">
        <v>11</v>
      </c>
      <c r="Q52417">
        <v>133417</v>
      </c>
    </row>
    <row r="52418" spans="12:17" x14ac:dyDescent="0.25">
      <c r="L52418" t="s">
        <v>35</v>
      </c>
      <c r="M52418" s="6">
        <v>17</v>
      </c>
      <c r="O52418" t="s">
        <v>35</v>
      </c>
      <c r="P52418">
        <v>17</v>
      </c>
      <c r="Q52418">
        <v>133434</v>
      </c>
    </row>
    <row r="52419" spans="12:17" x14ac:dyDescent="0.25">
      <c r="L52419" t="s">
        <v>35</v>
      </c>
      <c r="M52419" s="7">
        <v>57</v>
      </c>
      <c r="O52419" t="s">
        <v>35</v>
      </c>
      <c r="P52419">
        <v>57</v>
      </c>
      <c r="Q52419">
        <v>133491</v>
      </c>
    </row>
    <row r="52420" spans="12:17" x14ac:dyDescent="0.25">
      <c r="L52420" t="s">
        <v>35</v>
      </c>
      <c r="M52420" s="6">
        <v>59</v>
      </c>
      <c r="O52420" t="s">
        <v>35</v>
      </c>
      <c r="P52420">
        <v>59</v>
      </c>
      <c r="Q52420">
        <v>133550</v>
      </c>
    </row>
    <row r="52421" spans="12:17" x14ac:dyDescent="0.25">
      <c r="L52421" t="s">
        <v>35</v>
      </c>
      <c r="M52421" s="7">
        <v>37</v>
      </c>
      <c r="O52421" t="s">
        <v>35</v>
      </c>
      <c r="P52421">
        <v>37</v>
      </c>
      <c r="Q52421">
        <v>133587</v>
      </c>
    </row>
    <row r="52422" spans="12:17" x14ac:dyDescent="0.25">
      <c r="L52422" t="s">
        <v>35</v>
      </c>
      <c r="M52422" s="6">
        <v>13</v>
      </c>
      <c r="O52422" t="s">
        <v>35</v>
      </c>
      <c r="P52422">
        <v>13</v>
      </c>
      <c r="Q52422">
        <v>133600</v>
      </c>
    </row>
    <row r="52423" spans="12:17" x14ac:dyDescent="0.25">
      <c r="L52423" t="s">
        <v>35</v>
      </c>
      <c r="M52423" s="7">
        <v>12</v>
      </c>
      <c r="O52423" t="s">
        <v>35</v>
      </c>
      <c r="P52423">
        <v>12</v>
      </c>
      <c r="Q52423">
        <v>133612</v>
      </c>
    </row>
    <row r="52424" spans="12:17" x14ac:dyDescent="0.25">
      <c r="L52424" t="s">
        <v>35</v>
      </c>
      <c r="M52424" s="6">
        <v>100</v>
      </c>
      <c r="O52424" t="s">
        <v>35</v>
      </c>
      <c r="P52424">
        <v>100</v>
      </c>
      <c r="Q52424">
        <v>133712</v>
      </c>
    </row>
    <row r="52425" spans="12:17" x14ac:dyDescent="0.25">
      <c r="L52425" t="s">
        <v>35</v>
      </c>
      <c r="M52425" s="7">
        <v>27</v>
      </c>
      <c r="O52425" t="s">
        <v>35</v>
      </c>
      <c r="P52425">
        <v>27</v>
      </c>
      <c r="Q52425">
        <v>133739</v>
      </c>
    </row>
    <row r="52426" spans="12:17" x14ac:dyDescent="0.25">
      <c r="L52426" t="s">
        <v>35</v>
      </c>
      <c r="M52426" s="6">
        <v>48</v>
      </c>
      <c r="O52426" t="s">
        <v>35</v>
      </c>
      <c r="P52426">
        <v>48</v>
      </c>
      <c r="Q52426">
        <v>133787</v>
      </c>
    </row>
    <row r="52427" spans="12:17" x14ac:dyDescent="0.25">
      <c r="L52427" t="s">
        <v>35</v>
      </c>
      <c r="M52427" s="7">
        <v>91</v>
      </c>
      <c r="O52427" t="s">
        <v>35</v>
      </c>
      <c r="P52427">
        <v>91</v>
      </c>
      <c r="Q52427">
        <v>133878</v>
      </c>
    </row>
    <row r="52428" spans="12:17" x14ac:dyDescent="0.25">
      <c r="L52428" t="s">
        <v>35</v>
      </c>
      <c r="M52428" s="6">
        <v>10</v>
      </c>
      <c r="O52428" t="s">
        <v>35</v>
      </c>
      <c r="P52428">
        <v>10</v>
      </c>
      <c r="Q52428">
        <v>133888</v>
      </c>
    </row>
    <row r="52429" spans="12:17" x14ac:dyDescent="0.25">
      <c r="L52429" t="s">
        <v>35</v>
      </c>
      <c r="M52429" s="7">
        <v>79</v>
      </c>
      <c r="O52429" t="s">
        <v>35</v>
      </c>
      <c r="P52429">
        <v>79</v>
      </c>
      <c r="Q52429">
        <v>133967</v>
      </c>
    </row>
    <row r="52430" spans="12:17" x14ac:dyDescent="0.25">
      <c r="L52430" t="s">
        <v>35</v>
      </c>
      <c r="M52430" s="6">
        <v>20</v>
      </c>
      <c r="O52430" t="s">
        <v>35</v>
      </c>
      <c r="P52430">
        <v>20</v>
      </c>
      <c r="Q52430">
        <v>133987</v>
      </c>
    </row>
    <row r="52431" spans="12:17" x14ac:dyDescent="0.25">
      <c r="L52431" t="s">
        <v>35</v>
      </c>
      <c r="M52431" s="7">
        <v>42</v>
      </c>
      <c r="O52431" t="s">
        <v>35</v>
      </c>
      <c r="P52431">
        <v>42</v>
      </c>
      <c r="Q52431">
        <v>134029</v>
      </c>
    </row>
    <row r="52432" spans="12:17" x14ac:dyDescent="0.25">
      <c r="L52432" t="s">
        <v>35</v>
      </c>
      <c r="M52432" s="6">
        <v>99</v>
      </c>
      <c r="O52432" t="s">
        <v>35</v>
      </c>
      <c r="P52432">
        <v>99</v>
      </c>
      <c r="Q52432">
        <v>134128</v>
      </c>
    </row>
    <row r="52433" spans="12:17" x14ac:dyDescent="0.25">
      <c r="L52433" t="s">
        <v>35</v>
      </c>
      <c r="M52433" s="7">
        <v>37</v>
      </c>
      <c r="O52433" t="s">
        <v>35</v>
      </c>
      <c r="P52433">
        <v>37</v>
      </c>
      <c r="Q52433">
        <v>134165</v>
      </c>
    </row>
    <row r="52434" spans="12:17" x14ac:dyDescent="0.25">
      <c r="L52434" t="s">
        <v>35</v>
      </c>
      <c r="M52434" s="6">
        <v>99</v>
      </c>
      <c r="O52434" t="s">
        <v>35</v>
      </c>
      <c r="P52434">
        <v>99</v>
      </c>
      <c r="Q52434">
        <v>134264</v>
      </c>
    </row>
    <row r="52435" spans="12:17" x14ac:dyDescent="0.25">
      <c r="L52435" t="s">
        <v>35</v>
      </c>
      <c r="M52435" s="7">
        <v>13</v>
      </c>
      <c r="O52435" t="s">
        <v>35</v>
      </c>
      <c r="P52435">
        <v>13</v>
      </c>
      <c r="Q52435">
        <v>134277</v>
      </c>
    </row>
    <row r="52436" spans="12:17" x14ac:dyDescent="0.25">
      <c r="L52436" t="s">
        <v>35</v>
      </c>
      <c r="M52436" s="6">
        <v>80</v>
      </c>
      <c r="O52436" t="s">
        <v>35</v>
      </c>
      <c r="P52436">
        <v>80</v>
      </c>
      <c r="Q52436">
        <v>134357</v>
      </c>
    </row>
    <row r="52437" spans="12:17" x14ac:dyDescent="0.25">
      <c r="L52437" t="s">
        <v>35</v>
      </c>
      <c r="M52437" s="7">
        <v>15</v>
      </c>
      <c r="O52437" t="s">
        <v>35</v>
      </c>
      <c r="P52437">
        <v>15</v>
      </c>
      <c r="Q52437">
        <v>134372</v>
      </c>
    </row>
    <row r="52438" spans="12:17" x14ac:dyDescent="0.25">
      <c r="L52438" t="s">
        <v>35</v>
      </c>
      <c r="M52438" s="6">
        <v>72</v>
      </c>
      <c r="O52438" t="s">
        <v>35</v>
      </c>
      <c r="P52438">
        <v>72</v>
      </c>
      <c r="Q52438">
        <v>134444</v>
      </c>
    </row>
    <row r="52439" spans="12:17" x14ac:dyDescent="0.25">
      <c r="L52439" t="s">
        <v>35</v>
      </c>
      <c r="M52439" s="7">
        <v>99</v>
      </c>
      <c r="O52439" t="s">
        <v>35</v>
      </c>
      <c r="P52439">
        <v>99</v>
      </c>
      <c r="Q52439">
        <v>134543</v>
      </c>
    </row>
    <row r="52440" spans="12:17" x14ac:dyDescent="0.25">
      <c r="L52440" t="s">
        <v>35</v>
      </c>
      <c r="M52440" s="6">
        <v>21</v>
      </c>
      <c r="O52440" t="s">
        <v>35</v>
      </c>
      <c r="P52440">
        <v>21</v>
      </c>
      <c r="Q52440">
        <v>134564</v>
      </c>
    </row>
    <row r="52441" spans="12:17" x14ac:dyDescent="0.25">
      <c r="L52441" t="s">
        <v>35</v>
      </c>
      <c r="M52441" s="7">
        <v>32</v>
      </c>
      <c r="O52441" t="s">
        <v>35</v>
      </c>
      <c r="P52441">
        <v>32</v>
      </c>
      <c r="Q52441">
        <v>134596</v>
      </c>
    </row>
    <row r="52442" spans="12:17" x14ac:dyDescent="0.25">
      <c r="L52442" t="s">
        <v>35</v>
      </c>
      <c r="M52442" s="6">
        <v>15</v>
      </c>
      <c r="O52442" t="s">
        <v>35</v>
      </c>
      <c r="P52442">
        <v>15</v>
      </c>
      <c r="Q52442">
        <v>134611</v>
      </c>
    </row>
    <row r="52443" spans="12:17" x14ac:dyDescent="0.25">
      <c r="L52443" t="s">
        <v>35</v>
      </c>
      <c r="M52443" s="7">
        <v>85</v>
      </c>
      <c r="O52443" t="s">
        <v>35</v>
      </c>
      <c r="P52443">
        <v>85</v>
      </c>
      <c r="Q52443">
        <v>134696</v>
      </c>
    </row>
    <row r="52444" spans="12:17" x14ac:dyDescent="0.25">
      <c r="L52444" t="s">
        <v>35</v>
      </c>
      <c r="M52444" s="6">
        <v>80</v>
      </c>
      <c r="O52444" t="s">
        <v>35</v>
      </c>
      <c r="P52444">
        <v>80</v>
      </c>
      <c r="Q52444">
        <v>134776</v>
      </c>
    </row>
    <row r="52445" spans="12:17" x14ac:dyDescent="0.25">
      <c r="L52445" t="s">
        <v>35</v>
      </c>
      <c r="M52445" s="7">
        <v>43</v>
      </c>
      <c r="O52445" t="s">
        <v>35</v>
      </c>
      <c r="P52445">
        <v>43</v>
      </c>
      <c r="Q52445">
        <v>134819</v>
      </c>
    </row>
    <row r="52446" spans="12:17" x14ac:dyDescent="0.25">
      <c r="L52446" t="s">
        <v>35</v>
      </c>
      <c r="M52446" s="6">
        <v>50</v>
      </c>
      <c r="O52446" t="s">
        <v>35</v>
      </c>
      <c r="P52446">
        <v>50</v>
      </c>
      <c r="Q52446">
        <v>134869</v>
      </c>
    </row>
    <row r="52447" spans="12:17" x14ac:dyDescent="0.25">
      <c r="L52447" t="s">
        <v>35</v>
      </c>
      <c r="M52447" s="7">
        <v>75</v>
      </c>
      <c r="O52447" t="s">
        <v>35</v>
      </c>
      <c r="P52447">
        <v>75</v>
      </c>
      <c r="Q52447">
        <v>134944</v>
      </c>
    </row>
    <row r="52448" spans="12:17" x14ac:dyDescent="0.25">
      <c r="L52448" t="s">
        <v>35</v>
      </c>
      <c r="M52448" s="6">
        <v>35</v>
      </c>
      <c r="O52448" t="s">
        <v>35</v>
      </c>
      <c r="P52448">
        <v>35</v>
      </c>
      <c r="Q52448">
        <v>134979</v>
      </c>
    </row>
    <row r="52449" spans="12:17" x14ac:dyDescent="0.25">
      <c r="L52449" t="s">
        <v>35</v>
      </c>
      <c r="M52449" s="7">
        <v>85</v>
      </c>
      <c r="O52449" t="s">
        <v>35</v>
      </c>
      <c r="P52449">
        <v>85</v>
      </c>
      <c r="Q52449">
        <v>135064</v>
      </c>
    </row>
    <row r="52450" spans="12:17" x14ac:dyDescent="0.25">
      <c r="L52450" t="s">
        <v>35</v>
      </c>
      <c r="M52450" s="6">
        <v>47</v>
      </c>
      <c r="O52450" t="s">
        <v>35</v>
      </c>
      <c r="P52450">
        <v>47</v>
      </c>
      <c r="Q52450">
        <v>135111</v>
      </c>
    </row>
    <row r="52451" spans="12:17" x14ac:dyDescent="0.25">
      <c r="L52451" t="s">
        <v>35</v>
      </c>
      <c r="M52451" s="7">
        <v>80</v>
      </c>
      <c r="O52451" t="s">
        <v>35</v>
      </c>
      <c r="P52451">
        <v>80</v>
      </c>
      <c r="Q52451">
        <v>135191</v>
      </c>
    </row>
    <row r="52452" spans="12:17" x14ac:dyDescent="0.25">
      <c r="L52452" t="s">
        <v>35</v>
      </c>
      <c r="M52452" s="6">
        <v>94</v>
      </c>
      <c r="O52452" t="s">
        <v>35</v>
      </c>
      <c r="P52452">
        <v>94</v>
      </c>
      <c r="Q52452">
        <v>135285</v>
      </c>
    </row>
    <row r="52453" spans="12:17" x14ac:dyDescent="0.25">
      <c r="L52453" t="s">
        <v>35</v>
      </c>
      <c r="M52453" s="7">
        <v>80</v>
      </c>
      <c r="O52453" t="s">
        <v>35</v>
      </c>
      <c r="P52453">
        <v>80</v>
      </c>
      <c r="Q52453">
        <v>135365</v>
      </c>
    </row>
    <row r="52454" spans="12:17" x14ac:dyDescent="0.25">
      <c r="L52454" t="s">
        <v>35</v>
      </c>
      <c r="M52454" s="6">
        <v>91</v>
      </c>
      <c r="O52454" t="s">
        <v>35</v>
      </c>
      <c r="P52454">
        <v>91</v>
      </c>
      <c r="Q52454">
        <v>135456</v>
      </c>
    </row>
    <row r="52455" spans="12:17" x14ac:dyDescent="0.25">
      <c r="L52455" t="s">
        <v>35</v>
      </c>
      <c r="M52455" s="7">
        <v>84</v>
      </c>
      <c r="O52455" t="s">
        <v>35</v>
      </c>
      <c r="P52455">
        <v>84</v>
      </c>
      <c r="Q52455">
        <v>135540</v>
      </c>
    </row>
    <row r="52456" spans="12:17" x14ac:dyDescent="0.25">
      <c r="L52456" t="s">
        <v>35</v>
      </c>
      <c r="M52456" s="6">
        <v>18</v>
      </c>
      <c r="O52456" t="s">
        <v>35</v>
      </c>
      <c r="P52456">
        <v>18</v>
      </c>
      <c r="Q52456">
        <v>135558</v>
      </c>
    </row>
    <row r="52457" spans="12:17" x14ac:dyDescent="0.25">
      <c r="L52457" t="s">
        <v>35</v>
      </c>
      <c r="M52457" s="7">
        <v>63</v>
      </c>
      <c r="O52457" t="s">
        <v>35</v>
      </c>
      <c r="P52457">
        <v>63</v>
      </c>
      <c r="Q52457">
        <v>135621</v>
      </c>
    </row>
    <row r="52458" spans="12:17" x14ac:dyDescent="0.25">
      <c r="L52458" t="s">
        <v>35</v>
      </c>
      <c r="M52458" s="6">
        <v>48</v>
      </c>
      <c r="O52458" t="s">
        <v>35</v>
      </c>
      <c r="P52458">
        <v>48</v>
      </c>
      <c r="Q52458">
        <v>135669</v>
      </c>
    </row>
    <row r="52459" spans="12:17" x14ac:dyDescent="0.25">
      <c r="L52459" t="s">
        <v>35</v>
      </c>
      <c r="M52459" s="7">
        <v>25</v>
      </c>
      <c r="O52459" t="s">
        <v>35</v>
      </c>
      <c r="P52459">
        <v>25</v>
      </c>
      <c r="Q52459">
        <v>135694</v>
      </c>
    </row>
    <row r="52460" spans="12:17" x14ac:dyDescent="0.25">
      <c r="L52460" t="s">
        <v>35</v>
      </c>
      <c r="M52460" s="6">
        <v>17</v>
      </c>
      <c r="O52460" t="s">
        <v>35</v>
      </c>
      <c r="P52460">
        <v>17</v>
      </c>
      <c r="Q52460">
        <v>135711</v>
      </c>
    </row>
    <row r="52461" spans="12:17" x14ac:dyDescent="0.25">
      <c r="L52461" t="s">
        <v>35</v>
      </c>
      <c r="M52461" s="7">
        <v>58</v>
      </c>
      <c r="O52461" t="s">
        <v>35</v>
      </c>
      <c r="P52461">
        <v>58</v>
      </c>
      <c r="Q52461">
        <v>135769</v>
      </c>
    </row>
    <row r="52462" spans="12:17" x14ac:dyDescent="0.25">
      <c r="L52462" t="s">
        <v>35</v>
      </c>
      <c r="M52462" s="6">
        <v>72</v>
      </c>
      <c r="O52462" t="s">
        <v>35</v>
      </c>
      <c r="P52462">
        <v>72</v>
      </c>
      <c r="Q52462">
        <v>135841</v>
      </c>
    </row>
    <row r="52463" spans="12:17" x14ac:dyDescent="0.25">
      <c r="L52463" t="s">
        <v>35</v>
      </c>
      <c r="M52463" s="7">
        <v>41</v>
      </c>
      <c r="O52463" t="s">
        <v>35</v>
      </c>
      <c r="P52463">
        <v>41</v>
      </c>
      <c r="Q52463">
        <v>135882</v>
      </c>
    </row>
    <row r="52464" spans="12:17" x14ac:dyDescent="0.25">
      <c r="L52464" t="s">
        <v>35</v>
      </c>
      <c r="M52464" s="6">
        <v>74</v>
      </c>
      <c r="O52464" t="s">
        <v>35</v>
      </c>
      <c r="P52464">
        <v>74</v>
      </c>
      <c r="Q52464">
        <v>135956</v>
      </c>
    </row>
    <row r="52465" spans="12:17" x14ac:dyDescent="0.25">
      <c r="L52465" t="s">
        <v>35</v>
      </c>
      <c r="M52465" s="7">
        <v>30</v>
      </c>
      <c r="O52465" t="s">
        <v>35</v>
      </c>
      <c r="P52465">
        <v>30</v>
      </c>
      <c r="Q52465">
        <v>135986</v>
      </c>
    </row>
    <row r="52466" spans="12:17" x14ac:dyDescent="0.25">
      <c r="L52466" t="s">
        <v>35</v>
      </c>
      <c r="M52466" s="6">
        <v>84</v>
      </c>
      <c r="O52466" t="s">
        <v>35</v>
      </c>
      <c r="P52466">
        <v>84</v>
      </c>
      <c r="Q52466">
        <v>136070</v>
      </c>
    </row>
    <row r="52467" spans="12:17" x14ac:dyDescent="0.25">
      <c r="L52467" t="s">
        <v>35</v>
      </c>
      <c r="M52467" s="7">
        <v>38</v>
      </c>
      <c r="O52467" t="s">
        <v>35</v>
      </c>
      <c r="P52467">
        <v>38</v>
      </c>
      <c r="Q52467">
        <v>136108</v>
      </c>
    </row>
    <row r="52468" spans="12:17" x14ac:dyDescent="0.25">
      <c r="L52468" t="s">
        <v>35</v>
      </c>
      <c r="M52468" s="6">
        <v>67</v>
      </c>
      <c r="O52468" t="s">
        <v>35</v>
      </c>
      <c r="P52468">
        <v>67</v>
      </c>
      <c r="Q52468">
        <v>136175</v>
      </c>
    </row>
    <row r="52469" spans="12:17" x14ac:dyDescent="0.25">
      <c r="L52469" t="s">
        <v>35</v>
      </c>
      <c r="M52469" s="7">
        <v>37</v>
      </c>
      <c r="O52469" t="s">
        <v>35</v>
      </c>
      <c r="P52469">
        <v>37</v>
      </c>
      <c r="Q52469">
        <v>136212</v>
      </c>
    </row>
    <row r="52470" spans="12:17" x14ac:dyDescent="0.25">
      <c r="L52470" t="s">
        <v>35</v>
      </c>
      <c r="M52470" s="6">
        <v>44</v>
      </c>
      <c r="O52470" t="s">
        <v>35</v>
      </c>
      <c r="P52470">
        <v>44</v>
      </c>
      <c r="Q52470">
        <v>136256</v>
      </c>
    </row>
    <row r="52471" spans="12:17" x14ac:dyDescent="0.25">
      <c r="L52471" t="s">
        <v>35</v>
      </c>
      <c r="M52471" s="7">
        <v>57</v>
      </c>
      <c r="O52471" t="s">
        <v>35</v>
      </c>
      <c r="P52471">
        <v>57</v>
      </c>
      <c r="Q52471">
        <v>136313</v>
      </c>
    </row>
    <row r="52472" spans="12:17" x14ac:dyDescent="0.25">
      <c r="L52472" t="s">
        <v>35</v>
      </c>
      <c r="M52472" s="6">
        <v>58</v>
      </c>
      <c r="O52472" t="s">
        <v>35</v>
      </c>
      <c r="P52472">
        <v>58</v>
      </c>
      <c r="Q52472">
        <v>136371</v>
      </c>
    </row>
    <row r="52473" spans="12:17" x14ac:dyDescent="0.25">
      <c r="L52473" t="s">
        <v>35</v>
      </c>
      <c r="M52473" s="7">
        <v>34</v>
      </c>
      <c r="O52473" t="s">
        <v>35</v>
      </c>
      <c r="P52473">
        <v>34</v>
      </c>
      <c r="Q52473">
        <v>136405</v>
      </c>
    </row>
    <row r="52474" spans="12:17" x14ac:dyDescent="0.25">
      <c r="L52474" t="s">
        <v>35</v>
      </c>
      <c r="M52474" s="6">
        <v>37</v>
      </c>
      <c r="O52474" t="s">
        <v>35</v>
      </c>
      <c r="P52474">
        <v>37</v>
      </c>
      <c r="Q52474">
        <v>136442</v>
      </c>
    </row>
    <row r="52475" spans="12:17" x14ac:dyDescent="0.25">
      <c r="L52475" t="s">
        <v>35</v>
      </c>
      <c r="M52475" s="7">
        <v>46</v>
      </c>
      <c r="O52475" t="s">
        <v>35</v>
      </c>
      <c r="P52475">
        <v>46</v>
      </c>
      <c r="Q52475">
        <v>136488</v>
      </c>
    </row>
    <row r="52476" spans="12:17" x14ac:dyDescent="0.25">
      <c r="L52476" t="s">
        <v>35</v>
      </c>
      <c r="M52476" s="6">
        <v>95</v>
      </c>
      <c r="O52476" t="s">
        <v>35</v>
      </c>
      <c r="P52476">
        <v>95</v>
      </c>
      <c r="Q52476">
        <v>136583</v>
      </c>
    </row>
    <row r="52477" spans="12:17" x14ac:dyDescent="0.25">
      <c r="L52477" t="s">
        <v>35</v>
      </c>
      <c r="M52477" s="7">
        <v>56</v>
      </c>
      <c r="O52477" t="s">
        <v>35</v>
      </c>
      <c r="P52477">
        <v>56</v>
      </c>
      <c r="Q52477">
        <v>136639</v>
      </c>
    </row>
    <row r="52478" spans="12:17" x14ac:dyDescent="0.25">
      <c r="L52478" t="s">
        <v>35</v>
      </c>
      <c r="M52478" s="6">
        <v>37</v>
      </c>
      <c r="O52478" t="s">
        <v>35</v>
      </c>
      <c r="P52478">
        <v>37</v>
      </c>
      <c r="Q52478">
        <v>136676</v>
      </c>
    </row>
    <row r="52479" spans="12:17" x14ac:dyDescent="0.25">
      <c r="L52479" t="s">
        <v>35</v>
      </c>
      <c r="M52479" s="7">
        <v>83</v>
      </c>
      <c r="O52479" t="s">
        <v>35</v>
      </c>
      <c r="P52479">
        <v>83</v>
      </c>
      <c r="Q52479">
        <v>136759</v>
      </c>
    </row>
    <row r="52480" spans="12:17" x14ac:dyDescent="0.25">
      <c r="L52480" t="s">
        <v>35</v>
      </c>
      <c r="M52480" s="6">
        <v>10</v>
      </c>
      <c r="O52480" t="s">
        <v>35</v>
      </c>
      <c r="P52480">
        <v>10</v>
      </c>
      <c r="Q52480">
        <v>136769</v>
      </c>
    </row>
    <row r="52481" spans="12:17" x14ac:dyDescent="0.25">
      <c r="L52481" t="s">
        <v>35</v>
      </c>
      <c r="M52481" s="7">
        <v>27</v>
      </c>
      <c r="O52481" t="s">
        <v>35</v>
      </c>
      <c r="P52481">
        <v>27</v>
      </c>
      <c r="Q52481">
        <v>136796</v>
      </c>
    </row>
    <row r="52482" spans="12:17" x14ac:dyDescent="0.25">
      <c r="L52482" t="s">
        <v>35</v>
      </c>
      <c r="M52482" s="6">
        <v>50</v>
      </c>
      <c r="O52482" t="s">
        <v>35</v>
      </c>
      <c r="P52482">
        <v>50</v>
      </c>
      <c r="Q52482">
        <v>136846</v>
      </c>
    </row>
    <row r="52483" spans="12:17" x14ac:dyDescent="0.25">
      <c r="L52483" t="s">
        <v>35</v>
      </c>
      <c r="M52483" s="7">
        <v>45</v>
      </c>
      <c r="O52483" t="s">
        <v>35</v>
      </c>
      <c r="P52483">
        <v>45</v>
      </c>
      <c r="Q52483">
        <v>136891</v>
      </c>
    </row>
    <row r="52484" spans="12:17" x14ac:dyDescent="0.25">
      <c r="L52484" t="s">
        <v>35</v>
      </c>
      <c r="M52484" s="6">
        <v>63</v>
      </c>
      <c r="O52484" t="s">
        <v>35</v>
      </c>
      <c r="P52484">
        <v>63</v>
      </c>
      <c r="Q52484">
        <v>136954</v>
      </c>
    </row>
    <row r="52485" spans="12:17" x14ac:dyDescent="0.25">
      <c r="L52485" t="s">
        <v>35</v>
      </c>
      <c r="M52485" s="7">
        <v>11</v>
      </c>
      <c r="O52485" t="s">
        <v>35</v>
      </c>
      <c r="P52485">
        <v>11</v>
      </c>
      <c r="Q52485">
        <v>136965</v>
      </c>
    </row>
    <row r="52486" spans="12:17" x14ac:dyDescent="0.25">
      <c r="L52486" t="s">
        <v>35</v>
      </c>
      <c r="M52486" s="6">
        <v>69</v>
      </c>
      <c r="O52486" t="s">
        <v>35</v>
      </c>
      <c r="P52486">
        <v>69</v>
      </c>
      <c r="Q52486">
        <v>137034</v>
      </c>
    </row>
    <row r="52487" spans="12:17" x14ac:dyDescent="0.25">
      <c r="L52487" t="s">
        <v>35</v>
      </c>
      <c r="M52487" s="7">
        <v>76</v>
      </c>
      <c r="O52487" t="s">
        <v>35</v>
      </c>
      <c r="P52487">
        <v>76</v>
      </c>
      <c r="Q52487">
        <v>137110</v>
      </c>
    </row>
    <row r="52488" spans="12:17" x14ac:dyDescent="0.25">
      <c r="L52488" t="s">
        <v>35</v>
      </c>
      <c r="M52488" s="6">
        <v>61</v>
      </c>
      <c r="O52488" t="s">
        <v>35</v>
      </c>
      <c r="P52488">
        <v>61</v>
      </c>
      <c r="Q52488">
        <v>137171</v>
      </c>
    </row>
    <row r="52489" spans="12:17" x14ac:dyDescent="0.25">
      <c r="L52489" t="s">
        <v>35</v>
      </c>
      <c r="M52489" s="7">
        <v>23</v>
      </c>
      <c r="O52489" t="s">
        <v>35</v>
      </c>
      <c r="P52489">
        <v>23</v>
      </c>
      <c r="Q52489">
        <v>137194</v>
      </c>
    </row>
    <row r="52490" spans="12:17" x14ac:dyDescent="0.25">
      <c r="L52490" t="s">
        <v>35</v>
      </c>
      <c r="M52490" s="6">
        <v>71</v>
      </c>
      <c r="O52490" t="s">
        <v>35</v>
      </c>
      <c r="P52490">
        <v>71</v>
      </c>
      <c r="Q52490">
        <v>137265</v>
      </c>
    </row>
    <row r="52491" spans="12:17" x14ac:dyDescent="0.25">
      <c r="L52491" t="s">
        <v>35</v>
      </c>
      <c r="M52491" s="7">
        <v>85</v>
      </c>
      <c r="O52491" t="s">
        <v>35</v>
      </c>
      <c r="P52491">
        <v>85</v>
      </c>
      <c r="Q52491">
        <v>137350</v>
      </c>
    </row>
    <row r="52492" spans="12:17" x14ac:dyDescent="0.25">
      <c r="L52492" t="s">
        <v>35</v>
      </c>
      <c r="M52492" s="6">
        <v>37</v>
      </c>
      <c r="O52492" t="s">
        <v>35</v>
      </c>
      <c r="P52492">
        <v>37</v>
      </c>
      <c r="Q52492">
        <v>137387</v>
      </c>
    </row>
    <row r="52493" spans="12:17" x14ac:dyDescent="0.25">
      <c r="L52493" t="s">
        <v>35</v>
      </c>
      <c r="M52493" s="7">
        <v>77</v>
      </c>
      <c r="O52493" t="s">
        <v>35</v>
      </c>
      <c r="P52493">
        <v>77</v>
      </c>
      <c r="Q52493">
        <v>137464</v>
      </c>
    </row>
    <row r="52494" spans="12:17" x14ac:dyDescent="0.25">
      <c r="L52494" t="s">
        <v>35</v>
      </c>
      <c r="M52494" s="6">
        <v>59</v>
      </c>
      <c r="O52494" t="s">
        <v>35</v>
      </c>
      <c r="P52494">
        <v>59</v>
      </c>
      <c r="Q52494">
        <v>137523</v>
      </c>
    </row>
    <row r="52495" spans="12:17" x14ac:dyDescent="0.25">
      <c r="L52495" t="s">
        <v>35</v>
      </c>
      <c r="M52495" s="7">
        <v>35</v>
      </c>
      <c r="O52495" t="s">
        <v>35</v>
      </c>
      <c r="P52495">
        <v>35</v>
      </c>
      <c r="Q52495">
        <v>137558</v>
      </c>
    </row>
    <row r="52496" spans="12:17" x14ac:dyDescent="0.25">
      <c r="L52496" t="s">
        <v>35</v>
      </c>
      <c r="M52496" s="6">
        <v>89</v>
      </c>
      <c r="O52496" t="s">
        <v>35</v>
      </c>
      <c r="P52496">
        <v>89</v>
      </c>
      <c r="Q52496">
        <v>137647</v>
      </c>
    </row>
    <row r="52497" spans="12:17" x14ac:dyDescent="0.25">
      <c r="L52497" t="s">
        <v>35</v>
      </c>
      <c r="M52497" s="7">
        <v>80</v>
      </c>
      <c r="O52497" t="s">
        <v>35</v>
      </c>
      <c r="P52497">
        <v>80</v>
      </c>
      <c r="Q52497">
        <v>137727</v>
      </c>
    </row>
    <row r="52498" spans="12:17" x14ac:dyDescent="0.25">
      <c r="L52498" t="s">
        <v>35</v>
      </c>
      <c r="M52498" s="6">
        <v>72</v>
      </c>
      <c r="O52498" t="s">
        <v>35</v>
      </c>
      <c r="P52498">
        <v>72</v>
      </c>
      <c r="Q52498">
        <v>137799</v>
      </c>
    </row>
    <row r="52499" spans="12:17" x14ac:dyDescent="0.25">
      <c r="L52499" t="s">
        <v>35</v>
      </c>
      <c r="M52499" s="7">
        <v>21</v>
      </c>
      <c r="O52499" t="s">
        <v>35</v>
      </c>
      <c r="P52499">
        <v>21</v>
      </c>
      <c r="Q52499">
        <v>137820</v>
      </c>
    </row>
    <row r="52500" spans="12:17" x14ac:dyDescent="0.25">
      <c r="L52500" t="s">
        <v>35</v>
      </c>
      <c r="M52500" s="6">
        <v>25</v>
      </c>
      <c r="O52500" t="s">
        <v>35</v>
      </c>
      <c r="P52500">
        <v>25</v>
      </c>
      <c r="Q52500">
        <v>137845</v>
      </c>
    </row>
    <row r="52501" spans="12:17" x14ac:dyDescent="0.25">
      <c r="L52501" t="s">
        <v>35</v>
      </c>
      <c r="M52501" s="7">
        <v>76</v>
      </c>
      <c r="O52501" t="s">
        <v>35</v>
      </c>
      <c r="P52501">
        <v>76</v>
      </c>
      <c r="Q52501">
        <v>137921</v>
      </c>
    </row>
    <row r="52502" spans="12:17" x14ac:dyDescent="0.25">
      <c r="L52502" t="s">
        <v>35</v>
      </c>
      <c r="M52502" s="6">
        <v>86</v>
      </c>
      <c r="O52502" t="s">
        <v>35</v>
      </c>
      <c r="P52502">
        <v>86</v>
      </c>
      <c r="Q52502">
        <v>138007</v>
      </c>
    </row>
    <row r="52503" spans="12:17" x14ac:dyDescent="0.25">
      <c r="L52503" t="s">
        <v>35</v>
      </c>
      <c r="M52503" s="7">
        <v>71</v>
      </c>
      <c r="O52503" t="s">
        <v>35</v>
      </c>
      <c r="P52503">
        <v>71</v>
      </c>
      <c r="Q52503">
        <v>138078</v>
      </c>
    </row>
    <row r="52504" spans="12:17" x14ac:dyDescent="0.25">
      <c r="L52504" t="s">
        <v>35</v>
      </c>
      <c r="M52504" s="6">
        <v>15</v>
      </c>
      <c r="O52504" t="s">
        <v>35</v>
      </c>
      <c r="P52504">
        <v>15</v>
      </c>
      <c r="Q52504">
        <v>138093</v>
      </c>
    </row>
    <row r="52505" spans="12:17" x14ac:dyDescent="0.25">
      <c r="L52505" t="s">
        <v>35</v>
      </c>
      <c r="M52505" s="7">
        <v>21</v>
      </c>
      <c r="O52505" t="s">
        <v>35</v>
      </c>
      <c r="P52505">
        <v>21</v>
      </c>
      <c r="Q52505">
        <v>138114</v>
      </c>
    </row>
    <row r="52506" spans="12:17" x14ac:dyDescent="0.25">
      <c r="L52506" t="s">
        <v>35</v>
      </c>
      <c r="M52506" s="6">
        <v>36</v>
      </c>
      <c r="O52506" t="s">
        <v>35</v>
      </c>
      <c r="P52506">
        <v>36</v>
      </c>
      <c r="Q52506">
        <v>138150</v>
      </c>
    </row>
    <row r="52507" spans="12:17" x14ac:dyDescent="0.25">
      <c r="L52507" t="s">
        <v>35</v>
      </c>
      <c r="M52507" s="7">
        <v>80</v>
      </c>
      <c r="O52507" t="s">
        <v>35</v>
      </c>
      <c r="P52507">
        <v>80</v>
      </c>
      <c r="Q52507">
        <v>138230</v>
      </c>
    </row>
    <row r="52508" spans="12:17" x14ac:dyDescent="0.25">
      <c r="L52508" t="s">
        <v>35</v>
      </c>
      <c r="M52508" s="6">
        <v>75</v>
      </c>
      <c r="O52508" t="s">
        <v>35</v>
      </c>
      <c r="P52508">
        <v>75</v>
      </c>
      <c r="Q52508">
        <v>138305</v>
      </c>
    </row>
    <row r="52509" spans="12:17" x14ac:dyDescent="0.25">
      <c r="L52509" t="s">
        <v>35</v>
      </c>
      <c r="M52509" s="7">
        <v>59</v>
      </c>
      <c r="O52509" t="s">
        <v>35</v>
      </c>
      <c r="P52509">
        <v>59</v>
      </c>
      <c r="Q52509">
        <v>138364</v>
      </c>
    </row>
    <row r="52510" spans="12:17" x14ac:dyDescent="0.25">
      <c r="L52510" t="s">
        <v>35</v>
      </c>
      <c r="M52510" s="6">
        <v>36</v>
      </c>
      <c r="O52510" t="s">
        <v>35</v>
      </c>
      <c r="P52510">
        <v>36</v>
      </c>
      <c r="Q52510">
        <v>138400</v>
      </c>
    </row>
    <row r="52511" spans="12:17" x14ac:dyDescent="0.25">
      <c r="L52511" t="s">
        <v>35</v>
      </c>
      <c r="M52511" s="7">
        <v>90</v>
      </c>
      <c r="O52511" t="s">
        <v>35</v>
      </c>
      <c r="P52511">
        <v>90</v>
      </c>
      <c r="Q52511">
        <v>138490</v>
      </c>
    </row>
    <row r="52512" spans="12:17" x14ac:dyDescent="0.25">
      <c r="L52512" t="s">
        <v>35</v>
      </c>
      <c r="M52512" s="6">
        <v>53</v>
      </c>
      <c r="O52512" t="s">
        <v>35</v>
      </c>
      <c r="P52512">
        <v>53</v>
      </c>
      <c r="Q52512">
        <v>138543</v>
      </c>
    </row>
    <row r="52513" spans="12:17" x14ac:dyDescent="0.25">
      <c r="L52513" t="s">
        <v>35</v>
      </c>
      <c r="M52513" s="7">
        <v>30</v>
      </c>
      <c r="O52513" t="s">
        <v>35</v>
      </c>
      <c r="P52513">
        <v>30</v>
      </c>
      <c r="Q52513">
        <v>138573</v>
      </c>
    </row>
    <row r="52514" spans="12:17" x14ac:dyDescent="0.25">
      <c r="L52514" t="s">
        <v>35</v>
      </c>
      <c r="M52514" s="6">
        <v>91</v>
      </c>
      <c r="O52514" t="s">
        <v>35</v>
      </c>
      <c r="P52514">
        <v>91</v>
      </c>
      <c r="Q52514">
        <v>138664</v>
      </c>
    </row>
    <row r="52515" spans="12:17" x14ac:dyDescent="0.25">
      <c r="L52515" t="s">
        <v>35</v>
      </c>
      <c r="M52515" s="7">
        <v>25</v>
      </c>
      <c r="O52515" t="s">
        <v>35</v>
      </c>
      <c r="P52515">
        <v>25</v>
      </c>
      <c r="Q52515">
        <v>138689</v>
      </c>
    </row>
    <row r="52516" spans="12:17" x14ac:dyDescent="0.25">
      <c r="L52516" t="s">
        <v>35</v>
      </c>
      <c r="M52516" s="6">
        <v>19</v>
      </c>
      <c r="O52516" t="s">
        <v>35</v>
      </c>
      <c r="P52516">
        <v>19</v>
      </c>
      <c r="Q52516">
        <v>138708</v>
      </c>
    </row>
    <row r="52517" spans="12:17" x14ac:dyDescent="0.25">
      <c r="L52517" t="s">
        <v>35</v>
      </c>
      <c r="M52517" s="7">
        <v>66</v>
      </c>
      <c r="O52517" t="s">
        <v>35</v>
      </c>
      <c r="P52517">
        <v>66</v>
      </c>
      <c r="Q52517">
        <v>138774</v>
      </c>
    </row>
    <row r="52518" spans="12:17" x14ac:dyDescent="0.25">
      <c r="L52518" t="s">
        <v>35</v>
      </c>
      <c r="M52518" s="6">
        <v>98</v>
      </c>
      <c r="O52518" t="s">
        <v>35</v>
      </c>
      <c r="P52518">
        <v>98</v>
      </c>
      <c r="Q52518">
        <v>138872</v>
      </c>
    </row>
    <row r="52519" spans="12:17" x14ac:dyDescent="0.25">
      <c r="L52519" t="s">
        <v>35</v>
      </c>
      <c r="M52519" s="7">
        <v>73</v>
      </c>
      <c r="O52519" t="s">
        <v>35</v>
      </c>
      <c r="P52519">
        <v>73</v>
      </c>
      <c r="Q52519">
        <v>138945</v>
      </c>
    </row>
    <row r="52520" spans="12:17" x14ac:dyDescent="0.25">
      <c r="L52520" t="s">
        <v>35</v>
      </c>
      <c r="M52520" s="6">
        <v>39</v>
      </c>
      <c r="O52520" t="s">
        <v>35</v>
      </c>
      <c r="P52520">
        <v>39</v>
      </c>
      <c r="Q52520">
        <v>138984</v>
      </c>
    </row>
    <row r="52521" spans="12:17" x14ac:dyDescent="0.25">
      <c r="L52521" t="s">
        <v>35</v>
      </c>
      <c r="M52521" s="7">
        <v>34</v>
      </c>
      <c r="O52521" t="s">
        <v>35</v>
      </c>
      <c r="P52521">
        <v>34</v>
      </c>
      <c r="Q52521">
        <v>139018</v>
      </c>
    </row>
    <row r="52522" spans="12:17" x14ac:dyDescent="0.25">
      <c r="L52522" t="s">
        <v>35</v>
      </c>
      <c r="M52522" s="6">
        <v>80</v>
      </c>
      <c r="O52522" t="s">
        <v>35</v>
      </c>
      <c r="P52522">
        <v>80</v>
      </c>
      <c r="Q52522">
        <v>139098</v>
      </c>
    </row>
    <row r="52523" spans="12:17" x14ac:dyDescent="0.25">
      <c r="L52523" t="s">
        <v>35</v>
      </c>
      <c r="M52523" s="7">
        <v>32</v>
      </c>
      <c r="O52523" t="s">
        <v>35</v>
      </c>
      <c r="P52523">
        <v>32</v>
      </c>
      <c r="Q52523">
        <v>139130</v>
      </c>
    </row>
    <row r="52524" spans="12:17" x14ac:dyDescent="0.25">
      <c r="L52524" t="s">
        <v>35</v>
      </c>
      <c r="M52524" s="6">
        <v>84</v>
      </c>
      <c r="O52524" t="s">
        <v>35</v>
      </c>
      <c r="P52524">
        <v>84</v>
      </c>
      <c r="Q52524">
        <v>139214</v>
      </c>
    </row>
    <row r="52525" spans="12:17" x14ac:dyDescent="0.25">
      <c r="L52525" t="s">
        <v>35</v>
      </c>
      <c r="M52525" s="7">
        <v>49</v>
      </c>
      <c r="O52525" t="s">
        <v>35</v>
      </c>
      <c r="P52525">
        <v>49</v>
      </c>
      <c r="Q52525">
        <v>139263</v>
      </c>
    </row>
    <row r="52526" spans="12:17" x14ac:dyDescent="0.25">
      <c r="L52526" t="s">
        <v>35</v>
      </c>
      <c r="M52526" s="6">
        <v>26</v>
      </c>
      <c r="O52526" t="s">
        <v>35</v>
      </c>
      <c r="P52526">
        <v>26</v>
      </c>
      <c r="Q52526">
        <v>139289</v>
      </c>
    </row>
    <row r="52527" spans="12:17" x14ac:dyDescent="0.25">
      <c r="L52527" t="s">
        <v>35</v>
      </c>
      <c r="M52527" s="7">
        <v>88</v>
      </c>
      <c r="O52527" t="s">
        <v>35</v>
      </c>
      <c r="P52527">
        <v>88</v>
      </c>
      <c r="Q52527">
        <v>139377</v>
      </c>
    </row>
    <row r="52528" spans="12:17" x14ac:dyDescent="0.25">
      <c r="L52528" t="s">
        <v>35</v>
      </c>
      <c r="M52528" s="6">
        <v>88</v>
      </c>
      <c r="O52528" t="s">
        <v>35</v>
      </c>
      <c r="P52528">
        <v>88</v>
      </c>
      <c r="Q52528">
        <v>139465</v>
      </c>
    </row>
    <row r="52529" spans="12:17" x14ac:dyDescent="0.25">
      <c r="L52529" t="s">
        <v>35</v>
      </c>
      <c r="M52529" s="7">
        <v>33</v>
      </c>
      <c r="O52529" t="s">
        <v>35</v>
      </c>
      <c r="P52529">
        <v>33</v>
      </c>
      <c r="Q52529">
        <v>139498</v>
      </c>
    </row>
    <row r="52530" spans="12:17" x14ac:dyDescent="0.25">
      <c r="L52530" t="s">
        <v>35</v>
      </c>
      <c r="M52530" s="6">
        <v>18</v>
      </c>
      <c r="O52530" t="s">
        <v>35</v>
      </c>
      <c r="P52530">
        <v>18</v>
      </c>
      <c r="Q52530">
        <v>139516</v>
      </c>
    </row>
    <row r="52531" spans="12:17" x14ac:dyDescent="0.25">
      <c r="L52531" t="s">
        <v>35</v>
      </c>
      <c r="M52531" s="7">
        <v>45</v>
      </c>
      <c r="O52531" t="s">
        <v>35</v>
      </c>
      <c r="P52531">
        <v>45</v>
      </c>
      <c r="Q52531">
        <v>139561</v>
      </c>
    </row>
    <row r="52532" spans="12:17" x14ac:dyDescent="0.25">
      <c r="L52532" t="s">
        <v>35</v>
      </c>
      <c r="M52532" s="6">
        <v>73</v>
      </c>
      <c r="O52532" t="s">
        <v>35</v>
      </c>
      <c r="P52532">
        <v>73</v>
      </c>
      <c r="Q52532">
        <v>139634</v>
      </c>
    </row>
    <row r="52533" spans="12:17" x14ac:dyDescent="0.25">
      <c r="L52533" t="s">
        <v>35</v>
      </c>
      <c r="M52533" s="7">
        <v>96</v>
      </c>
      <c r="O52533" t="s">
        <v>35</v>
      </c>
      <c r="P52533">
        <v>96</v>
      </c>
      <c r="Q52533">
        <v>139730</v>
      </c>
    </row>
    <row r="52534" spans="12:17" x14ac:dyDescent="0.25">
      <c r="L52534" t="s">
        <v>35</v>
      </c>
      <c r="M52534" s="6">
        <v>65</v>
      </c>
      <c r="O52534" t="s">
        <v>35</v>
      </c>
      <c r="P52534">
        <v>65</v>
      </c>
      <c r="Q52534">
        <v>139795</v>
      </c>
    </row>
    <row r="52535" spans="12:17" x14ac:dyDescent="0.25">
      <c r="L52535" t="s">
        <v>35</v>
      </c>
      <c r="M52535" s="7">
        <v>84</v>
      </c>
      <c r="O52535" t="s">
        <v>35</v>
      </c>
      <c r="P52535">
        <v>84</v>
      </c>
      <c r="Q52535">
        <v>139879</v>
      </c>
    </row>
    <row r="52536" spans="12:17" x14ac:dyDescent="0.25">
      <c r="L52536" t="s">
        <v>35</v>
      </c>
      <c r="M52536" s="6">
        <v>92</v>
      </c>
      <c r="O52536" t="s">
        <v>35</v>
      </c>
      <c r="P52536">
        <v>92</v>
      </c>
      <c r="Q52536">
        <v>139971</v>
      </c>
    </row>
    <row r="52537" spans="12:17" x14ac:dyDescent="0.25">
      <c r="L52537" t="s">
        <v>35</v>
      </c>
      <c r="M52537" s="7">
        <v>20</v>
      </c>
      <c r="O52537" t="s">
        <v>35</v>
      </c>
      <c r="P52537">
        <v>20</v>
      </c>
      <c r="Q52537">
        <v>139991</v>
      </c>
    </row>
    <row r="52538" spans="12:17" x14ac:dyDescent="0.25">
      <c r="L52538" t="s">
        <v>35</v>
      </c>
      <c r="M52538" s="6">
        <v>89</v>
      </c>
      <c r="O52538" t="s">
        <v>35</v>
      </c>
      <c r="P52538">
        <v>89</v>
      </c>
      <c r="Q52538">
        <v>140080</v>
      </c>
    </row>
    <row r="52539" spans="12:17" x14ac:dyDescent="0.25">
      <c r="L52539" t="s">
        <v>35</v>
      </c>
      <c r="M52539" s="7">
        <v>85</v>
      </c>
      <c r="O52539" t="s">
        <v>35</v>
      </c>
      <c r="P52539">
        <v>85</v>
      </c>
      <c r="Q52539">
        <v>140165</v>
      </c>
    </row>
    <row r="52540" spans="12:17" x14ac:dyDescent="0.25">
      <c r="L52540" t="s">
        <v>35</v>
      </c>
      <c r="M52540" s="6">
        <v>67</v>
      </c>
      <c r="O52540" t="s">
        <v>35</v>
      </c>
      <c r="P52540">
        <v>67</v>
      </c>
      <c r="Q52540">
        <v>140232</v>
      </c>
    </row>
    <row r="52541" spans="12:17" x14ac:dyDescent="0.25">
      <c r="L52541" t="s">
        <v>35</v>
      </c>
      <c r="M52541" s="7">
        <v>57</v>
      </c>
      <c r="O52541" t="s">
        <v>35</v>
      </c>
      <c r="P52541">
        <v>57</v>
      </c>
      <c r="Q52541">
        <v>140289</v>
      </c>
    </row>
    <row r="52542" spans="12:17" x14ac:dyDescent="0.25">
      <c r="L52542" t="s">
        <v>35</v>
      </c>
      <c r="M52542" s="6">
        <v>81</v>
      </c>
      <c r="O52542" t="s">
        <v>35</v>
      </c>
      <c r="P52542">
        <v>81</v>
      </c>
      <c r="Q52542">
        <v>140370</v>
      </c>
    </row>
    <row r="52543" spans="12:17" x14ac:dyDescent="0.25">
      <c r="L52543" t="s">
        <v>35</v>
      </c>
      <c r="M52543" s="7">
        <v>16</v>
      </c>
      <c r="O52543" t="s">
        <v>35</v>
      </c>
      <c r="P52543">
        <v>16</v>
      </c>
      <c r="Q52543">
        <v>140386</v>
      </c>
    </row>
    <row r="52544" spans="12:17" x14ac:dyDescent="0.25">
      <c r="L52544" t="s">
        <v>35</v>
      </c>
      <c r="M52544" s="6">
        <v>14</v>
      </c>
      <c r="O52544" t="s">
        <v>35</v>
      </c>
      <c r="P52544">
        <v>14</v>
      </c>
      <c r="Q52544">
        <v>140400</v>
      </c>
    </row>
    <row r="52545" spans="12:17" x14ac:dyDescent="0.25">
      <c r="L52545" t="s">
        <v>35</v>
      </c>
      <c r="M52545" s="7">
        <v>38</v>
      </c>
      <c r="O52545" t="s">
        <v>35</v>
      </c>
      <c r="P52545">
        <v>38</v>
      </c>
      <c r="Q52545">
        <v>140438</v>
      </c>
    </row>
    <row r="52546" spans="12:17" x14ac:dyDescent="0.25">
      <c r="L52546" t="s">
        <v>35</v>
      </c>
      <c r="M52546" s="6">
        <v>65</v>
      </c>
      <c r="O52546" t="s">
        <v>35</v>
      </c>
      <c r="P52546">
        <v>65</v>
      </c>
      <c r="Q52546">
        <v>140503</v>
      </c>
    </row>
    <row r="52547" spans="12:17" x14ac:dyDescent="0.25">
      <c r="L52547" t="s">
        <v>35</v>
      </c>
      <c r="M52547" s="7">
        <v>95</v>
      </c>
      <c r="O52547" t="s">
        <v>35</v>
      </c>
      <c r="P52547">
        <v>95</v>
      </c>
      <c r="Q52547">
        <v>140598</v>
      </c>
    </row>
    <row r="52548" spans="12:17" x14ac:dyDescent="0.25">
      <c r="L52548" t="s">
        <v>35</v>
      </c>
      <c r="M52548" s="6">
        <v>13</v>
      </c>
      <c r="O52548" t="s">
        <v>35</v>
      </c>
      <c r="P52548">
        <v>13</v>
      </c>
      <c r="Q52548">
        <v>140611</v>
      </c>
    </row>
    <row r="52549" spans="12:17" x14ac:dyDescent="0.25">
      <c r="L52549" t="s">
        <v>35</v>
      </c>
      <c r="M52549" s="7">
        <v>33</v>
      </c>
      <c r="O52549" t="s">
        <v>35</v>
      </c>
      <c r="P52549">
        <v>33</v>
      </c>
      <c r="Q52549">
        <v>140644</v>
      </c>
    </row>
    <row r="52550" spans="12:17" x14ac:dyDescent="0.25">
      <c r="L52550" t="s">
        <v>35</v>
      </c>
      <c r="M52550" s="6">
        <v>87</v>
      </c>
      <c r="O52550" t="s">
        <v>35</v>
      </c>
      <c r="P52550">
        <v>87</v>
      </c>
      <c r="Q52550">
        <v>140731</v>
      </c>
    </row>
    <row r="52551" spans="12:17" x14ac:dyDescent="0.25">
      <c r="L52551" t="s">
        <v>35</v>
      </c>
      <c r="M52551" s="7">
        <v>38</v>
      </c>
      <c r="O52551" t="s">
        <v>35</v>
      </c>
      <c r="P52551">
        <v>38</v>
      </c>
      <c r="Q52551">
        <v>140769</v>
      </c>
    </row>
    <row r="52552" spans="12:17" x14ac:dyDescent="0.25">
      <c r="L52552" t="s">
        <v>35</v>
      </c>
      <c r="M52552" s="6">
        <v>14</v>
      </c>
      <c r="O52552" t="s">
        <v>35</v>
      </c>
      <c r="P52552">
        <v>14</v>
      </c>
      <c r="Q52552">
        <v>140783</v>
      </c>
    </row>
    <row r="52553" spans="12:17" x14ac:dyDescent="0.25">
      <c r="L52553" t="s">
        <v>35</v>
      </c>
      <c r="M52553" s="7">
        <v>39</v>
      </c>
      <c r="O52553" t="s">
        <v>35</v>
      </c>
      <c r="P52553">
        <v>39</v>
      </c>
      <c r="Q52553">
        <v>140822</v>
      </c>
    </row>
    <row r="52554" spans="12:17" x14ac:dyDescent="0.25">
      <c r="L52554" t="s">
        <v>35</v>
      </c>
      <c r="M52554" s="6">
        <v>58</v>
      </c>
      <c r="O52554" t="s">
        <v>35</v>
      </c>
      <c r="P52554">
        <v>58</v>
      </c>
      <c r="Q52554">
        <v>140880</v>
      </c>
    </row>
    <row r="52555" spans="12:17" x14ac:dyDescent="0.25">
      <c r="L52555" t="s">
        <v>35</v>
      </c>
      <c r="M52555" s="7">
        <v>92</v>
      </c>
      <c r="O52555" t="s">
        <v>35</v>
      </c>
      <c r="P52555">
        <v>92</v>
      </c>
      <c r="Q52555">
        <v>140972</v>
      </c>
    </row>
    <row r="52556" spans="12:17" x14ac:dyDescent="0.25">
      <c r="L52556" t="s">
        <v>35</v>
      </c>
      <c r="M52556" s="6">
        <v>37</v>
      </c>
      <c r="O52556" t="s">
        <v>35</v>
      </c>
      <c r="P52556">
        <v>37</v>
      </c>
      <c r="Q52556">
        <v>141009</v>
      </c>
    </row>
    <row r="52557" spans="12:17" x14ac:dyDescent="0.25">
      <c r="L52557" t="s">
        <v>35</v>
      </c>
      <c r="M52557" s="7">
        <v>53</v>
      </c>
      <c r="O52557" t="s">
        <v>35</v>
      </c>
      <c r="P52557">
        <v>53</v>
      </c>
      <c r="Q52557">
        <v>141062</v>
      </c>
    </row>
    <row r="52558" spans="12:17" x14ac:dyDescent="0.25">
      <c r="L52558" t="s">
        <v>35</v>
      </c>
      <c r="M52558" s="6">
        <v>23</v>
      </c>
      <c r="O52558" t="s">
        <v>35</v>
      </c>
      <c r="P52558">
        <v>23</v>
      </c>
      <c r="Q52558">
        <v>141085</v>
      </c>
    </row>
    <row r="52559" spans="12:17" x14ac:dyDescent="0.25">
      <c r="L52559" t="s">
        <v>35</v>
      </c>
      <c r="M52559" s="7">
        <v>30</v>
      </c>
      <c r="O52559" t="s">
        <v>35</v>
      </c>
      <c r="P52559">
        <v>30</v>
      </c>
      <c r="Q52559">
        <v>141115</v>
      </c>
    </row>
    <row r="52560" spans="12:17" x14ac:dyDescent="0.25">
      <c r="L52560" t="s">
        <v>35</v>
      </c>
      <c r="M52560" s="6">
        <v>26</v>
      </c>
      <c r="O52560" t="s">
        <v>35</v>
      </c>
      <c r="P52560">
        <v>26</v>
      </c>
      <c r="Q52560">
        <v>141141</v>
      </c>
    </row>
    <row r="52561" spans="12:17" x14ac:dyDescent="0.25">
      <c r="L52561" t="s">
        <v>35</v>
      </c>
      <c r="M52561" s="7">
        <v>100</v>
      </c>
      <c r="O52561" t="s">
        <v>35</v>
      </c>
      <c r="P52561">
        <v>100</v>
      </c>
      <c r="Q52561">
        <v>141241</v>
      </c>
    </row>
    <row r="52562" spans="12:17" x14ac:dyDescent="0.25">
      <c r="L52562" t="s">
        <v>35</v>
      </c>
      <c r="M52562" s="6">
        <v>23</v>
      </c>
      <c r="O52562" t="s">
        <v>35</v>
      </c>
      <c r="P52562">
        <v>23</v>
      </c>
      <c r="Q52562">
        <v>141264</v>
      </c>
    </row>
    <row r="52563" spans="12:17" x14ac:dyDescent="0.25">
      <c r="L52563" t="s">
        <v>35</v>
      </c>
      <c r="M52563" s="7">
        <v>60</v>
      </c>
      <c r="O52563" t="s">
        <v>35</v>
      </c>
      <c r="P52563">
        <v>60</v>
      </c>
      <c r="Q52563">
        <v>141324</v>
      </c>
    </row>
    <row r="52564" spans="12:17" x14ac:dyDescent="0.25">
      <c r="L52564" t="s">
        <v>35</v>
      </c>
      <c r="M52564" s="6">
        <v>20</v>
      </c>
      <c r="O52564" t="s">
        <v>35</v>
      </c>
      <c r="P52564">
        <v>20</v>
      </c>
      <c r="Q52564">
        <v>141344</v>
      </c>
    </row>
    <row r="52565" spans="12:17" x14ac:dyDescent="0.25">
      <c r="L52565" t="s">
        <v>35</v>
      </c>
      <c r="M52565" s="7">
        <v>35</v>
      </c>
      <c r="O52565" t="s">
        <v>35</v>
      </c>
      <c r="P52565">
        <v>35</v>
      </c>
      <c r="Q52565">
        <v>141379</v>
      </c>
    </row>
    <row r="52566" spans="12:17" x14ac:dyDescent="0.25">
      <c r="L52566" t="s">
        <v>35</v>
      </c>
      <c r="M52566" s="6">
        <v>24</v>
      </c>
      <c r="O52566" t="s">
        <v>35</v>
      </c>
      <c r="P52566">
        <v>24</v>
      </c>
      <c r="Q52566">
        <v>141403</v>
      </c>
    </row>
    <row r="52567" spans="12:17" x14ac:dyDescent="0.25">
      <c r="L52567" t="s">
        <v>35</v>
      </c>
      <c r="M52567" s="7">
        <v>72</v>
      </c>
      <c r="O52567" t="s">
        <v>35</v>
      </c>
      <c r="P52567">
        <v>72</v>
      </c>
      <c r="Q52567">
        <v>141475</v>
      </c>
    </row>
    <row r="52568" spans="12:17" x14ac:dyDescent="0.25">
      <c r="L52568" t="s">
        <v>35</v>
      </c>
      <c r="M52568" s="6">
        <v>51</v>
      </c>
      <c r="O52568" t="s">
        <v>35</v>
      </c>
      <c r="P52568">
        <v>51</v>
      </c>
      <c r="Q52568">
        <v>141526</v>
      </c>
    </row>
    <row r="52569" spans="12:17" x14ac:dyDescent="0.25">
      <c r="L52569" t="s">
        <v>35</v>
      </c>
      <c r="M52569" s="7">
        <v>68</v>
      </c>
      <c r="O52569" t="s">
        <v>35</v>
      </c>
      <c r="P52569">
        <v>68</v>
      </c>
      <c r="Q52569">
        <v>141594</v>
      </c>
    </row>
    <row r="52570" spans="12:17" x14ac:dyDescent="0.25">
      <c r="L52570" t="s">
        <v>35</v>
      </c>
      <c r="M52570" s="6">
        <v>75</v>
      </c>
      <c r="O52570" t="s">
        <v>35</v>
      </c>
      <c r="P52570">
        <v>75</v>
      </c>
      <c r="Q52570">
        <v>141669</v>
      </c>
    </row>
    <row r="52571" spans="12:17" x14ac:dyDescent="0.25">
      <c r="L52571" t="s">
        <v>35</v>
      </c>
      <c r="M52571" s="7">
        <v>56</v>
      </c>
      <c r="O52571" t="s">
        <v>35</v>
      </c>
      <c r="P52571">
        <v>56</v>
      </c>
      <c r="Q52571">
        <v>141725</v>
      </c>
    </row>
    <row r="52572" spans="12:17" x14ac:dyDescent="0.25">
      <c r="L52572" t="s">
        <v>35</v>
      </c>
      <c r="M52572" s="6">
        <v>47</v>
      </c>
      <c r="O52572" t="s">
        <v>35</v>
      </c>
      <c r="P52572">
        <v>47</v>
      </c>
      <c r="Q52572">
        <v>141772</v>
      </c>
    </row>
    <row r="52573" spans="12:17" x14ac:dyDescent="0.25">
      <c r="L52573" t="s">
        <v>35</v>
      </c>
      <c r="M52573" s="7">
        <v>23</v>
      </c>
      <c r="O52573" t="s">
        <v>35</v>
      </c>
      <c r="P52573">
        <v>23</v>
      </c>
      <c r="Q52573">
        <v>141795</v>
      </c>
    </row>
    <row r="52574" spans="12:17" x14ac:dyDescent="0.25">
      <c r="L52574" t="s">
        <v>35</v>
      </c>
      <c r="M52574" s="6">
        <v>89</v>
      </c>
      <c r="O52574" t="s">
        <v>35</v>
      </c>
      <c r="P52574">
        <v>89</v>
      </c>
      <c r="Q52574">
        <v>141884</v>
      </c>
    </row>
    <row r="52575" spans="12:17" x14ac:dyDescent="0.25">
      <c r="L52575" t="s">
        <v>35</v>
      </c>
      <c r="M52575" s="7">
        <v>47</v>
      </c>
      <c r="O52575" t="s">
        <v>35</v>
      </c>
      <c r="P52575">
        <v>47</v>
      </c>
      <c r="Q52575">
        <v>141931</v>
      </c>
    </row>
    <row r="52576" spans="12:17" x14ac:dyDescent="0.25">
      <c r="L52576" t="s">
        <v>35</v>
      </c>
      <c r="M52576" s="6">
        <v>36</v>
      </c>
      <c r="O52576" t="s">
        <v>35</v>
      </c>
      <c r="P52576">
        <v>36</v>
      </c>
      <c r="Q52576">
        <v>141967</v>
      </c>
    </row>
    <row r="52577" spans="12:17" x14ac:dyDescent="0.25">
      <c r="L52577" t="s">
        <v>35</v>
      </c>
      <c r="M52577" s="7">
        <v>52</v>
      </c>
      <c r="O52577" t="s">
        <v>35</v>
      </c>
      <c r="P52577">
        <v>52</v>
      </c>
      <c r="Q52577">
        <v>142019</v>
      </c>
    </row>
    <row r="52578" spans="12:17" x14ac:dyDescent="0.25">
      <c r="L52578" t="s">
        <v>35</v>
      </c>
      <c r="M52578" s="6">
        <v>72</v>
      </c>
      <c r="O52578" t="s">
        <v>35</v>
      </c>
      <c r="P52578">
        <v>72</v>
      </c>
      <c r="Q52578">
        <v>142091</v>
      </c>
    </row>
    <row r="52579" spans="12:17" x14ac:dyDescent="0.25">
      <c r="L52579" t="s">
        <v>35</v>
      </c>
      <c r="M52579" s="7">
        <v>95</v>
      </c>
      <c r="O52579" t="s">
        <v>35</v>
      </c>
      <c r="P52579">
        <v>95</v>
      </c>
      <c r="Q52579">
        <v>142186</v>
      </c>
    </row>
    <row r="52580" spans="12:17" x14ac:dyDescent="0.25">
      <c r="L52580" t="s">
        <v>35</v>
      </c>
      <c r="M52580" s="6">
        <v>67</v>
      </c>
      <c r="O52580" t="s">
        <v>35</v>
      </c>
      <c r="P52580">
        <v>67</v>
      </c>
      <c r="Q52580">
        <v>142253</v>
      </c>
    </row>
    <row r="52581" spans="12:17" x14ac:dyDescent="0.25">
      <c r="L52581" t="s">
        <v>35</v>
      </c>
      <c r="M52581" s="7">
        <v>99</v>
      </c>
      <c r="O52581" t="s">
        <v>35</v>
      </c>
      <c r="P52581">
        <v>99</v>
      </c>
      <c r="Q52581">
        <v>142352</v>
      </c>
    </row>
    <row r="52582" spans="12:17" x14ac:dyDescent="0.25">
      <c r="L52582" t="s">
        <v>35</v>
      </c>
      <c r="M52582" s="6">
        <v>20</v>
      </c>
      <c r="O52582" t="s">
        <v>35</v>
      </c>
      <c r="P52582">
        <v>20</v>
      </c>
      <c r="Q52582">
        <v>142372</v>
      </c>
    </row>
    <row r="52583" spans="12:17" x14ac:dyDescent="0.25">
      <c r="L52583" t="s">
        <v>35</v>
      </c>
      <c r="M52583" s="7">
        <v>62</v>
      </c>
      <c r="O52583" t="s">
        <v>35</v>
      </c>
      <c r="P52583">
        <v>62</v>
      </c>
      <c r="Q52583">
        <v>142434</v>
      </c>
    </row>
    <row r="52584" spans="12:17" x14ac:dyDescent="0.25">
      <c r="L52584" t="s">
        <v>35</v>
      </c>
      <c r="M52584" s="6">
        <v>40</v>
      </c>
      <c r="O52584" t="s">
        <v>35</v>
      </c>
      <c r="P52584">
        <v>40</v>
      </c>
      <c r="Q52584">
        <v>142474</v>
      </c>
    </row>
    <row r="52585" spans="12:17" x14ac:dyDescent="0.25">
      <c r="L52585" t="s">
        <v>35</v>
      </c>
      <c r="M52585" s="7">
        <v>86</v>
      </c>
      <c r="O52585" t="s">
        <v>35</v>
      </c>
      <c r="P52585">
        <v>86</v>
      </c>
      <c r="Q52585">
        <v>142560</v>
      </c>
    </row>
    <row r="52586" spans="12:17" x14ac:dyDescent="0.25">
      <c r="L52586" t="s">
        <v>35</v>
      </c>
      <c r="M52586" s="6">
        <v>95</v>
      </c>
      <c r="O52586" t="s">
        <v>35</v>
      </c>
      <c r="P52586">
        <v>95</v>
      </c>
      <c r="Q52586">
        <v>142655</v>
      </c>
    </row>
    <row r="52587" spans="12:17" x14ac:dyDescent="0.25">
      <c r="L52587" t="s">
        <v>35</v>
      </c>
      <c r="M52587" s="7">
        <v>65</v>
      </c>
      <c r="O52587" t="s">
        <v>35</v>
      </c>
      <c r="P52587">
        <v>65</v>
      </c>
      <c r="Q52587">
        <v>142720</v>
      </c>
    </row>
    <row r="52588" spans="12:17" x14ac:dyDescent="0.25">
      <c r="L52588" t="s">
        <v>35</v>
      </c>
      <c r="M52588" s="6">
        <v>16</v>
      </c>
      <c r="O52588" t="s">
        <v>35</v>
      </c>
      <c r="P52588">
        <v>16</v>
      </c>
      <c r="Q52588">
        <v>142736</v>
      </c>
    </row>
    <row r="52589" spans="12:17" x14ac:dyDescent="0.25">
      <c r="L52589" t="s">
        <v>35</v>
      </c>
      <c r="M52589" s="7">
        <v>65</v>
      </c>
      <c r="O52589" t="s">
        <v>35</v>
      </c>
      <c r="P52589">
        <v>65</v>
      </c>
      <c r="Q52589">
        <v>142801</v>
      </c>
    </row>
    <row r="52590" spans="12:17" x14ac:dyDescent="0.25">
      <c r="L52590" t="s">
        <v>35</v>
      </c>
      <c r="M52590" s="6">
        <v>77</v>
      </c>
      <c r="O52590" t="s">
        <v>35</v>
      </c>
      <c r="P52590">
        <v>77</v>
      </c>
      <c r="Q52590">
        <v>142878</v>
      </c>
    </row>
    <row r="52591" spans="12:17" x14ac:dyDescent="0.25">
      <c r="L52591" t="s">
        <v>35</v>
      </c>
      <c r="M52591" s="7">
        <v>12</v>
      </c>
      <c r="O52591" t="s">
        <v>35</v>
      </c>
      <c r="P52591">
        <v>12</v>
      </c>
      <c r="Q52591">
        <v>142890</v>
      </c>
    </row>
    <row r="52592" spans="12:17" x14ac:dyDescent="0.25">
      <c r="L52592" t="s">
        <v>35</v>
      </c>
      <c r="M52592" s="6">
        <v>63</v>
      </c>
      <c r="O52592" t="s">
        <v>35</v>
      </c>
      <c r="P52592">
        <v>63</v>
      </c>
      <c r="Q52592">
        <v>142953</v>
      </c>
    </row>
    <row r="52593" spans="12:17" x14ac:dyDescent="0.25">
      <c r="L52593" t="s">
        <v>35</v>
      </c>
      <c r="M52593" s="7">
        <v>70</v>
      </c>
      <c r="O52593" t="s">
        <v>35</v>
      </c>
      <c r="P52593">
        <v>70</v>
      </c>
      <c r="Q52593">
        <v>143023</v>
      </c>
    </row>
    <row r="52594" spans="12:17" x14ac:dyDescent="0.25">
      <c r="L52594" t="s">
        <v>35</v>
      </c>
      <c r="M52594" s="6">
        <v>100</v>
      </c>
      <c r="O52594" t="s">
        <v>35</v>
      </c>
      <c r="P52594">
        <v>100</v>
      </c>
      <c r="Q52594">
        <v>143123</v>
      </c>
    </row>
    <row r="52595" spans="12:17" x14ac:dyDescent="0.25">
      <c r="L52595" t="s">
        <v>35</v>
      </c>
      <c r="M52595" s="7">
        <v>12</v>
      </c>
      <c r="O52595" t="s">
        <v>35</v>
      </c>
      <c r="P52595">
        <v>12</v>
      </c>
      <c r="Q52595">
        <v>143135</v>
      </c>
    </row>
    <row r="52596" spans="12:17" x14ac:dyDescent="0.25">
      <c r="L52596" t="s">
        <v>35</v>
      </c>
      <c r="M52596" s="6">
        <v>86</v>
      </c>
      <c r="O52596" t="s">
        <v>35</v>
      </c>
      <c r="P52596">
        <v>86</v>
      </c>
      <c r="Q52596">
        <v>143221</v>
      </c>
    </row>
    <row r="52597" spans="12:17" x14ac:dyDescent="0.25">
      <c r="L52597" t="s">
        <v>35</v>
      </c>
      <c r="M52597" s="7">
        <v>34</v>
      </c>
      <c r="O52597" t="s">
        <v>35</v>
      </c>
      <c r="P52597">
        <v>34</v>
      </c>
      <c r="Q52597">
        <v>143255</v>
      </c>
    </row>
    <row r="52598" spans="12:17" x14ac:dyDescent="0.25">
      <c r="L52598" t="s">
        <v>35</v>
      </c>
      <c r="M52598" s="6">
        <v>59</v>
      </c>
      <c r="O52598" t="s">
        <v>35</v>
      </c>
      <c r="P52598">
        <v>59</v>
      </c>
      <c r="Q52598">
        <v>143314</v>
      </c>
    </row>
    <row r="52599" spans="12:17" x14ac:dyDescent="0.25">
      <c r="L52599" t="s">
        <v>35</v>
      </c>
      <c r="M52599" s="7">
        <v>45</v>
      </c>
      <c r="O52599" t="s">
        <v>35</v>
      </c>
      <c r="P52599">
        <v>45</v>
      </c>
      <c r="Q52599">
        <v>143359</v>
      </c>
    </row>
    <row r="52600" spans="12:17" x14ac:dyDescent="0.25">
      <c r="L52600" t="s">
        <v>35</v>
      </c>
      <c r="M52600" s="6">
        <v>100</v>
      </c>
      <c r="O52600" t="s">
        <v>35</v>
      </c>
      <c r="P52600">
        <v>100</v>
      </c>
      <c r="Q52600">
        <v>143459</v>
      </c>
    </row>
    <row r="52601" spans="12:17" x14ac:dyDescent="0.25">
      <c r="L52601" t="s">
        <v>35</v>
      </c>
      <c r="M52601" s="7">
        <v>24</v>
      </c>
      <c r="O52601" t="s">
        <v>35</v>
      </c>
      <c r="P52601">
        <v>24</v>
      </c>
      <c r="Q52601">
        <v>143483</v>
      </c>
    </row>
    <row r="52602" spans="12:17" x14ac:dyDescent="0.25">
      <c r="L52602" t="s">
        <v>35</v>
      </c>
      <c r="M52602" s="6">
        <v>100</v>
      </c>
      <c r="O52602" t="s">
        <v>35</v>
      </c>
      <c r="P52602">
        <v>100</v>
      </c>
      <c r="Q52602">
        <v>143583</v>
      </c>
    </row>
    <row r="52603" spans="12:17" x14ac:dyDescent="0.25">
      <c r="L52603" t="s">
        <v>35</v>
      </c>
      <c r="M52603" s="7">
        <v>70</v>
      </c>
      <c r="O52603" t="s">
        <v>35</v>
      </c>
      <c r="P52603">
        <v>70</v>
      </c>
      <c r="Q52603">
        <v>143653</v>
      </c>
    </row>
    <row r="52604" spans="12:17" x14ac:dyDescent="0.25">
      <c r="L52604" t="s">
        <v>35</v>
      </c>
      <c r="M52604" s="6">
        <v>74</v>
      </c>
      <c r="O52604" t="s">
        <v>35</v>
      </c>
      <c r="P52604">
        <v>74</v>
      </c>
      <c r="Q52604">
        <v>143727</v>
      </c>
    </row>
    <row r="52605" spans="12:17" x14ac:dyDescent="0.25">
      <c r="L52605" t="s">
        <v>35</v>
      </c>
      <c r="M52605" s="7">
        <v>68</v>
      </c>
      <c r="O52605" t="s">
        <v>35</v>
      </c>
      <c r="P52605">
        <v>68</v>
      </c>
      <c r="Q52605">
        <v>143795</v>
      </c>
    </row>
    <row r="52606" spans="12:17" x14ac:dyDescent="0.25">
      <c r="L52606" t="s">
        <v>35</v>
      </c>
      <c r="M52606" s="6">
        <v>89</v>
      </c>
      <c r="O52606" t="s">
        <v>35</v>
      </c>
      <c r="P52606">
        <v>89</v>
      </c>
      <c r="Q52606">
        <v>143884</v>
      </c>
    </row>
    <row r="52607" spans="12:17" x14ac:dyDescent="0.25">
      <c r="L52607" t="s">
        <v>35</v>
      </c>
      <c r="M52607" s="7">
        <v>66</v>
      </c>
      <c r="O52607" t="s">
        <v>35</v>
      </c>
      <c r="P52607">
        <v>66</v>
      </c>
      <c r="Q52607">
        <v>143950</v>
      </c>
    </row>
    <row r="52608" spans="12:17" x14ac:dyDescent="0.25">
      <c r="L52608" t="s">
        <v>35</v>
      </c>
      <c r="M52608" s="6">
        <v>71</v>
      </c>
      <c r="O52608" t="s">
        <v>35</v>
      </c>
      <c r="P52608">
        <v>71</v>
      </c>
      <c r="Q52608">
        <v>144021</v>
      </c>
    </row>
    <row r="52609" spans="12:17" x14ac:dyDescent="0.25">
      <c r="L52609" t="s">
        <v>35</v>
      </c>
      <c r="M52609" s="7">
        <v>37</v>
      </c>
      <c r="O52609" t="s">
        <v>35</v>
      </c>
      <c r="P52609">
        <v>37</v>
      </c>
      <c r="Q52609">
        <v>144058</v>
      </c>
    </row>
    <row r="52610" spans="12:17" x14ac:dyDescent="0.25">
      <c r="L52610" t="s">
        <v>35</v>
      </c>
      <c r="M52610" s="6">
        <v>80</v>
      </c>
      <c r="O52610" t="s">
        <v>35</v>
      </c>
      <c r="P52610">
        <v>80</v>
      </c>
      <c r="Q52610">
        <v>144138</v>
      </c>
    </row>
    <row r="52611" spans="12:17" x14ac:dyDescent="0.25">
      <c r="L52611" t="s">
        <v>35</v>
      </c>
      <c r="M52611" s="7">
        <v>98</v>
      </c>
      <c r="O52611" t="s">
        <v>35</v>
      </c>
      <c r="P52611">
        <v>98</v>
      </c>
      <c r="Q52611">
        <v>144236</v>
      </c>
    </row>
    <row r="52612" spans="12:17" x14ac:dyDescent="0.25">
      <c r="L52612" t="s">
        <v>35</v>
      </c>
      <c r="M52612" s="6">
        <v>11</v>
      </c>
      <c r="O52612" t="s">
        <v>35</v>
      </c>
      <c r="P52612">
        <v>11</v>
      </c>
      <c r="Q52612">
        <v>144247</v>
      </c>
    </row>
    <row r="52613" spans="12:17" x14ac:dyDescent="0.25">
      <c r="L52613" t="s">
        <v>35</v>
      </c>
      <c r="M52613" s="7">
        <v>62</v>
      </c>
      <c r="O52613" t="s">
        <v>35</v>
      </c>
      <c r="P52613">
        <v>62</v>
      </c>
      <c r="Q52613">
        <v>144309</v>
      </c>
    </row>
    <row r="52614" spans="12:17" x14ac:dyDescent="0.25">
      <c r="L52614" t="s">
        <v>35</v>
      </c>
      <c r="M52614" s="6">
        <v>20</v>
      </c>
      <c r="O52614" t="s">
        <v>35</v>
      </c>
      <c r="P52614">
        <v>20</v>
      </c>
      <c r="Q52614">
        <v>144329</v>
      </c>
    </row>
    <row r="52615" spans="12:17" x14ac:dyDescent="0.25">
      <c r="L52615" t="s">
        <v>35</v>
      </c>
      <c r="M52615" s="7">
        <v>12</v>
      </c>
      <c r="O52615" t="s">
        <v>35</v>
      </c>
      <c r="P52615">
        <v>12</v>
      </c>
      <c r="Q52615">
        <v>144341</v>
      </c>
    </row>
    <row r="52616" spans="12:17" x14ac:dyDescent="0.25">
      <c r="L52616" t="s">
        <v>35</v>
      </c>
      <c r="M52616" s="6">
        <v>61</v>
      </c>
      <c r="O52616" t="s">
        <v>35</v>
      </c>
      <c r="P52616">
        <v>61</v>
      </c>
      <c r="Q52616">
        <v>144402</v>
      </c>
    </row>
    <row r="52617" spans="12:17" x14ac:dyDescent="0.25">
      <c r="L52617" t="s">
        <v>35</v>
      </c>
      <c r="M52617" s="7">
        <v>54</v>
      </c>
      <c r="O52617" t="s">
        <v>35</v>
      </c>
      <c r="P52617">
        <v>54</v>
      </c>
      <c r="Q52617">
        <v>144456</v>
      </c>
    </row>
    <row r="52618" spans="12:17" x14ac:dyDescent="0.25">
      <c r="L52618" t="s">
        <v>35</v>
      </c>
      <c r="M52618" s="6">
        <v>13</v>
      </c>
      <c r="O52618" t="s">
        <v>35</v>
      </c>
      <c r="P52618">
        <v>13</v>
      </c>
      <c r="Q52618">
        <v>144469</v>
      </c>
    </row>
    <row r="52619" spans="12:17" x14ac:dyDescent="0.25">
      <c r="L52619" t="s">
        <v>35</v>
      </c>
      <c r="M52619" s="7">
        <v>87</v>
      </c>
      <c r="O52619" t="s">
        <v>35</v>
      </c>
      <c r="P52619">
        <v>87</v>
      </c>
      <c r="Q52619">
        <v>144556</v>
      </c>
    </row>
    <row r="52620" spans="12:17" x14ac:dyDescent="0.25">
      <c r="L52620" t="s">
        <v>35</v>
      </c>
      <c r="M52620" s="6">
        <v>19</v>
      </c>
      <c r="O52620" t="s">
        <v>35</v>
      </c>
      <c r="P52620">
        <v>19</v>
      </c>
      <c r="Q52620">
        <v>144575</v>
      </c>
    </row>
    <row r="52621" spans="12:17" x14ac:dyDescent="0.25">
      <c r="L52621" t="s">
        <v>35</v>
      </c>
      <c r="M52621" s="7">
        <v>91</v>
      </c>
      <c r="O52621" t="s">
        <v>35</v>
      </c>
      <c r="P52621">
        <v>91</v>
      </c>
      <c r="Q52621">
        <v>144666</v>
      </c>
    </row>
    <row r="52622" spans="12:17" x14ac:dyDescent="0.25">
      <c r="L52622" t="s">
        <v>35</v>
      </c>
      <c r="M52622" s="6">
        <v>39</v>
      </c>
      <c r="O52622" t="s">
        <v>35</v>
      </c>
      <c r="P52622">
        <v>39</v>
      </c>
      <c r="Q52622">
        <v>144705</v>
      </c>
    </row>
    <row r="52623" spans="12:17" x14ac:dyDescent="0.25">
      <c r="L52623" t="s">
        <v>35</v>
      </c>
      <c r="M52623" s="7">
        <v>10</v>
      </c>
      <c r="O52623" t="s">
        <v>35</v>
      </c>
      <c r="P52623">
        <v>10</v>
      </c>
      <c r="Q52623">
        <v>144715</v>
      </c>
    </row>
    <row r="52624" spans="12:17" x14ac:dyDescent="0.25">
      <c r="L52624" t="s">
        <v>35</v>
      </c>
      <c r="M52624" s="6">
        <v>34</v>
      </c>
      <c r="O52624" t="s">
        <v>35</v>
      </c>
      <c r="P52624">
        <v>34</v>
      </c>
      <c r="Q52624">
        <v>144749</v>
      </c>
    </row>
    <row r="52625" spans="12:17" x14ac:dyDescent="0.25">
      <c r="L52625" t="s">
        <v>35</v>
      </c>
      <c r="M52625" s="7">
        <v>37</v>
      </c>
      <c r="O52625" t="s">
        <v>35</v>
      </c>
      <c r="P52625">
        <v>37</v>
      </c>
      <c r="Q52625">
        <v>144786</v>
      </c>
    </row>
    <row r="52626" spans="12:17" x14ac:dyDescent="0.25">
      <c r="L52626" t="s">
        <v>35</v>
      </c>
      <c r="M52626" s="6">
        <v>35</v>
      </c>
      <c r="O52626" t="s">
        <v>35</v>
      </c>
      <c r="P52626">
        <v>35</v>
      </c>
      <c r="Q52626">
        <v>144821</v>
      </c>
    </row>
    <row r="52627" spans="12:17" x14ac:dyDescent="0.25">
      <c r="L52627" t="s">
        <v>35</v>
      </c>
      <c r="M52627" s="7">
        <v>96</v>
      </c>
      <c r="O52627" t="s">
        <v>35</v>
      </c>
      <c r="P52627">
        <v>96</v>
      </c>
      <c r="Q52627">
        <v>144917</v>
      </c>
    </row>
    <row r="52628" spans="12:17" x14ac:dyDescent="0.25">
      <c r="L52628" t="s">
        <v>35</v>
      </c>
      <c r="M52628" s="6">
        <v>22</v>
      </c>
      <c r="O52628" t="s">
        <v>35</v>
      </c>
      <c r="P52628">
        <v>22</v>
      </c>
      <c r="Q52628">
        <v>144939</v>
      </c>
    </row>
    <row r="52629" spans="12:17" x14ac:dyDescent="0.25">
      <c r="L52629" t="s">
        <v>35</v>
      </c>
      <c r="M52629" s="7">
        <v>24</v>
      </c>
      <c r="O52629" t="s">
        <v>35</v>
      </c>
      <c r="P52629">
        <v>24</v>
      </c>
      <c r="Q52629">
        <v>144963</v>
      </c>
    </row>
    <row r="52630" spans="12:17" x14ac:dyDescent="0.25">
      <c r="L52630" t="s">
        <v>35</v>
      </c>
      <c r="M52630" s="6">
        <v>33</v>
      </c>
      <c r="O52630" t="s">
        <v>35</v>
      </c>
      <c r="P52630">
        <v>33</v>
      </c>
      <c r="Q52630">
        <v>144996</v>
      </c>
    </row>
    <row r="52631" spans="12:17" x14ac:dyDescent="0.25">
      <c r="L52631" t="s">
        <v>35</v>
      </c>
      <c r="M52631" s="7">
        <v>94</v>
      </c>
      <c r="O52631" t="s">
        <v>35</v>
      </c>
      <c r="P52631">
        <v>94</v>
      </c>
      <c r="Q52631">
        <v>145090</v>
      </c>
    </row>
    <row r="52632" spans="12:17" x14ac:dyDescent="0.25">
      <c r="L52632" t="s">
        <v>35</v>
      </c>
      <c r="M52632" s="6">
        <v>69</v>
      </c>
      <c r="O52632" t="s">
        <v>35</v>
      </c>
      <c r="P52632">
        <v>69</v>
      </c>
      <c r="Q52632">
        <v>145159</v>
      </c>
    </row>
    <row r="52633" spans="12:17" x14ac:dyDescent="0.25">
      <c r="L52633" t="s">
        <v>35</v>
      </c>
      <c r="M52633" s="7">
        <v>28</v>
      </c>
      <c r="O52633" t="s">
        <v>35</v>
      </c>
      <c r="P52633">
        <v>28</v>
      </c>
      <c r="Q52633">
        <v>145187</v>
      </c>
    </row>
    <row r="52634" spans="12:17" x14ac:dyDescent="0.25">
      <c r="L52634" t="s">
        <v>35</v>
      </c>
      <c r="M52634" s="6">
        <v>97</v>
      </c>
      <c r="O52634" t="s">
        <v>35</v>
      </c>
      <c r="P52634">
        <v>97</v>
      </c>
      <c r="Q52634">
        <v>145284</v>
      </c>
    </row>
    <row r="52635" spans="12:17" x14ac:dyDescent="0.25">
      <c r="L52635" t="s">
        <v>35</v>
      </c>
      <c r="M52635" s="7">
        <v>33</v>
      </c>
      <c r="O52635" t="s">
        <v>35</v>
      </c>
      <c r="P52635">
        <v>33</v>
      </c>
      <c r="Q52635">
        <v>145317</v>
      </c>
    </row>
    <row r="52636" spans="12:17" x14ac:dyDescent="0.25">
      <c r="L52636" t="s">
        <v>35</v>
      </c>
      <c r="M52636" s="6">
        <v>99</v>
      </c>
      <c r="O52636" t="s">
        <v>35</v>
      </c>
      <c r="P52636">
        <v>99</v>
      </c>
      <c r="Q52636">
        <v>145416</v>
      </c>
    </row>
    <row r="52637" spans="12:17" x14ac:dyDescent="0.25">
      <c r="L52637" t="s">
        <v>35</v>
      </c>
      <c r="M52637" s="7">
        <v>67</v>
      </c>
      <c r="O52637" t="s">
        <v>35</v>
      </c>
      <c r="P52637">
        <v>67</v>
      </c>
      <c r="Q52637">
        <v>145483</v>
      </c>
    </row>
    <row r="52638" spans="12:17" x14ac:dyDescent="0.25">
      <c r="L52638" t="s">
        <v>35</v>
      </c>
      <c r="M52638" s="6">
        <v>32</v>
      </c>
      <c r="O52638" t="s">
        <v>35</v>
      </c>
      <c r="P52638">
        <v>32</v>
      </c>
      <c r="Q52638">
        <v>145515</v>
      </c>
    </row>
    <row r="52639" spans="12:17" x14ac:dyDescent="0.25">
      <c r="L52639" t="s">
        <v>35</v>
      </c>
      <c r="M52639" s="7">
        <v>67</v>
      </c>
      <c r="O52639" t="s">
        <v>35</v>
      </c>
      <c r="P52639">
        <v>67</v>
      </c>
      <c r="Q52639">
        <v>145582</v>
      </c>
    </row>
    <row r="52640" spans="12:17" x14ac:dyDescent="0.25">
      <c r="L52640" t="s">
        <v>35</v>
      </c>
      <c r="M52640" s="6">
        <v>56</v>
      </c>
      <c r="O52640" t="s">
        <v>35</v>
      </c>
      <c r="P52640">
        <v>56</v>
      </c>
      <c r="Q52640">
        <v>145638</v>
      </c>
    </row>
    <row r="52641" spans="12:17" x14ac:dyDescent="0.25">
      <c r="L52641" t="s">
        <v>35</v>
      </c>
      <c r="M52641" s="7">
        <v>18</v>
      </c>
      <c r="O52641" t="s">
        <v>35</v>
      </c>
      <c r="P52641">
        <v>18</v>
      </c>
      <c r="Q52641">
        <v>145656</v>
      </c>
    </row>
    <row r="52642" spans="12:17" x14ac:dyDescent="0.25">
      <c r="L52642" t="s">
        <v>35</v>
      </c>
      <c r="M52642" s="6">
        <v>68</v>
      </c>
      <c r="O52642" t="s">
        <v>35</v>
      </c>
      <c r="P52642">
        <v>68</v>
      </c>
      <c r="Q52642">
        <v>145724</v>
      </c>
    </row>
    <row r="52643" spans="12:17" x14ac:dyDescent="0.25">
      <c r="L52643" t="s">
        <v>35</v>
      </c>
      <c r="M52643" s="7">
        <v>42</v>
      </c>
      <c r="O52643" t="s">
        <v>35</v>
      </c>
      <c r="P52643">
        <v>42</v>
      </c>
      <c r="Q52643">
        <v>145766</v>
      </c>
    </row>
    <row r="52644" spans="12:17" x14ac:dyDescent="0.25">
      <c r="L52644" t="s">
        <v>35</v>
      </c>
      <c r="M52644" s="6">
        <v>94</v>
      </c>
      <c r="O52644" t="s">
        <v>35</v>
      </c>
      <c r="P52644">
        <v>94</v>
      </c>
      <c r="Q52644">
        <v>145860</v>
      </c>
    </row>
    <row r="52645" spans="12:17" x14ac:dyDescent="0.25">
      <c r="L52645" t="s">
        <v>35</v>
      </c>
      <c r="M52645" s="7">
        <v>22</v>
      </c>
      <c r="O52645" t="s">
        <v>35</v>
      </c>
      <c r="P52645">
        <v>22</v>
      </c>
      <c r="Q52645">
        <v>145882</v>
      </c>
    </row>
    <row r="52646" spans="12:17" x14ac:dyDescent="0.25">
      <c r="L52646" t="s">
        <v>35</v>
      </c>
      <c r="M52646" s="6">
        <v>35</v>
      </c>
      <c r="O52646" t="s">
        <v>35</v>
      </c>
      <c r="P52646">
        <v>35</v>
      </c>
      <c r="Q52646">
        <v>145917</v>
      </c>
    </row>
    <row r="52647" spans="12:17" x14ac:dyDescent="0.25">
      <c r="L52647" t="s">
        <v>35</v>
      </c>
      <c r="M52647" s="7">
        <v>66</v>
      </c>
      <c r="O52647" t="s">
        <v>35</v>
      </c>
      <c r="P52647">
        <v>66</v>
      </c>
      <c r="Q52647">
        <v>145983</v>
      </c>
    </row>
    <row r="52648" spans="12:17" x14ac:dyDescent="0.25">
      <c r="L52648" t="s">
        <v>35</v>
      </c>
      <c r="M52648" s="6">
        <v>79</v>
      </c>
      <c r="O52648" t="s">
        <v>35</v>
      </c>
      <c r="P52648">
        <v>79</v>
      </c>
      <c r="Q52648">
        <v>146062</v>
      </c>
    </row>
    <row r="52649" spans="12:17" x14ac:dyDescent="0.25">
      <c r="L52649" t="s">
        <v>35</v>
      </c>
      <c r="M52649" s="7">
        <v>67</v>
      </c>
      <c r="O52649" t="s">
        <v>35</v>
      </c>
      <c r="P52649">
        <v>67</v>
      </c>
      <c r="Q52649">
        <v>146129</v>
      </c>
    </row>
    <row r="52650" spans="12:17" x14ac:dyDescent="0.25">
      <c r="L52650" t="s">
        <v>35</v>
      </c>
      <c r="M52650" s="6">
        <v>46</v>
      </c>
      <c r="O52650" t="s">
        <v>35</v>
      </c>
      <c r="P52650">
        <v>46</v>
      </c>
      <c r="Q52650">
        <v>146175</v>
      </c>
    </row>
    <row r="52651" spans="12:17" x14ac:dyDescent="0.25">
      <c r="L52651" t="s">
        <v>35</v>
      </c>
      <c r="M52651" s="7">
        <v>89</v>
      </c>
      <c r="O52651" t="s">
        <v>35</v>
      </c>
      <c r="P52651">
        <v>89</v>
      </c>
      <c r="Q52651">
        <v>146264</v>
      </c>
    </row>
    <row r="52652" spans="12:17" x14ac:dyDescent="0.25">
      <c r="L52652" t="s">
        <v>35</v>
      </c>
      <c r="M52652" s="6">
        <v>16</v>
      </c>
      <c r="O52652" t="s">
        <v>35</v>
      </c>
      <c r="P52652">
        <v>16</v>
      </c>
      <c r="Q52652">
        <v>146280</v>
      </c>
    </row>
    <row r="52653" spans="12:17" x14ac:dyDescent="0.25">
      <c r="L52653" t="s">
        <v>35</v>
      </c>
      <c r="M52653" s="7">
        <v>12</v>
      </c>
      <c r="O52653" t="s">
        <v>35</v>
      </c>
      <c r="P52653">
        <v>12</v>
      </c>
      <c r="Q52653">
        <v>146292</v>
      </c>
    </row>
    <row r="52654" spans="12:17" x14ac:dyDescent="0.25">
      <c r="L52654" t="s">
        <v>35</v>
      </c>
      <c r="M52654" s="6">
        <v>85</v>
      </c>
      <c r="O52654" t="s">
        <v>35</v>
      </c>
      <c r="P52654">
        <v>85</v>
      </c>
      <c r="Q52654">
        <v>146377</v>
      </c>
    </row>
    <row r="52655" spans="12:17" x14ac:dyDescent="0.25">
      <c r="L52655" t="s">
        <v>35</v>
      </c>
      <c r="M52655" s="7">
        <v>62</v>
      </c>
      <c r="O52655" t="s">
        <v>35</v>
      </c>
      <c r="P52655">
        <v>62</v>
      </c>
      <c r="Q52655">
        <v>146439</v>
      </c>
    </row>
    <row r="52656" spans="12:17" x14ac:dyDescent="0.25">
      <c r="L52656" t="s">
        <v>35</v>
      </c>
      <c r="M52656" s="6">
        <v>78</v>
      </c>
      <c r="O52656" t="s">
        <v>35</v>
      </c>
      <c r="P52656">
        <v>78</v>
      </c>
      <c r="Q52656">
        <v>146517</v>
      </c>
    </row>
    <row r="52657" spans="12:17" x14ac:dyDescent="0.25">
      <c r="L52657" t="s">
        <v>35</v>
      </c>
      <c r="M52657" s="7">
        <v>38</v>
      </c>
      <c r="O52657" t="s">
        <v>35</v>
      </c>
      <c r="P52657">
        <v>38</v>
      </c>
      <c r="Q52657">
        <v>146555</v>
      </c>
    </row>
    <row r="52658" spans="12:17" x14ac:dyDescent="0.25">
      <c r="L52658" t="s">
        <v>35</v>
      </c>
      <c r="M52658" s="6">
        <v>99</v>
      </c>
      <c r="O52658" t="s">
        <v>35</v>
      </c>
      <c r="P52658">
        <v>99</v>
      </c>
      <c r="Q52658">
        <v>146654</v>
      </c>
    </row>
    <row r="52659" spans="12:17" x14ac:dyDescent="0.25">
      <c r="L52659" t="s">
        <v>35</v>
      </c>
      <c r="M52659" s="7">
        <v>64</v>
      </c>
      <c r="O52659" t="s">
        <v>35</v>
      </c>
      <c r="P52659">
        <v>64</v>
      </c>
      <c r="Q52659">
        <v>146718</v>
      </c>
    </row>
    <row r="52660" spans="12:17" x14ac:dyDescent="0.25">
      <c r="L52660" t="s">
        <v>35</v>
      </c>
      <c r="M52660" s="6">
        <v>43</v>
      </c>
      <c r="O52660" t="s">
        <v>35</v>
      </c>
      <c r="P52660">
        <v>43</v>
      </c>
      <c r="Q52660">
        <v>146761</v>
      </c>
    </row>
    <row r="52661" spans="12:17" x14ac:dyDescent="0.25">
      <c r="L52661" t="s">
        <v>35</v>
      </c>
      <c r="M52661" s="7">
        <v>60</v>
      </c>
      <c r="O52661" t="s">
        <v>35</v>
      </c>
      <c r="P52661">
        <v>60</v>
      </c>
      <c r="Q52661">
        <v>146821</v>
      </c>
    </row>
    <row r="52662" spans="12:17" x14ac:dyDescent="0.25">
      <c r="L52662" t="s">
        <v>35</v>
      </c>
      <c r="M52662" s="6">
        <v>95</v>
      </c>
      <c r="O52662" t="s">
        <v>35</v>
      </c>
      <c r="P52662">
        <v>95</v>
      </c>
      <c r="Q52662">
        <v>146916</v>
      </c>
    </row>
    <row r="52663" spans="12:17" x14ac:dyDescent="0.25">
      <c r="L52663" t="s">
        <v>35</v>
      </c>
      <c r="M52663" s="7">
        <v>47</v>
      </c>
      <c r="O52663" t="s">
        <v>35</v>
      </c>
      <c r="P52663">
        <v>47</v>
      </c>
      <c r="Q52663">
        <v>146963</v>
      </c>
    </row>
    <row r="52664" spans="12:17" x14ac:dyDescent="0.25">
      <c r="L52664" t="s">
        <v>35</v>
      </c>
      <c r="M52664" s="6">
        <v>24</v>
      </c>
      <c r="O52664" t="s">
        <v>35</v>
      </c>
      <c r="P52664">
        <v>24</v>
      </c>
      <c r="Q52664">
        <v>146987</v>
      </c>
    </row>
    <row r="52665" spans="12:17" x14ac:dyDescent="0.25">
      <c r="L52665" t="s">
        <v>35</v>
      </c>
      <c r="M52665" s="7">
        <v>12</v>
      </c>
      <c r="O52665" t="s">
        <v>35</v>
      </c>
      <c r="P52665">
        <v>12</v>
      </c>
      <c r="Q52665">
        <v>146999</v>
      </c>
    </row>
    <row r="52666" spans="12:17" x14ac:dyDescent="0.25">
      <c r="L52666" t="s">
        <v>35</v>
      </c>
      <c r="M52666" s="6">
        <v>93</v>
      </c>
      <c r="O52666" t="s">
        <v>35</v>
      </c>
      <c r="P52666">
        <v>93</v>
      </c>
      <c r="Q52666">
        <v>147092</v>
      </c>
    </row>
    <row r="52667" spans="12:17" x14ac:dyDescent="0.25">
      <c r="L52667" t="s">
        <v>35</v>
      </c>
      <c r="M52667" s="7">
        <v>69</v>
      </c>
      <c r="O52667" t="s">
        <v>35</v>
      </c>
      <c r="P52667">
        <v>69</v>
      </c>
      <c r="Q52667">
        <v>147161</v>
      </c>
    </row>
    <row r="52668" spans="12:17" x14ac:dyDescent="0.25">
      <c r="L52668" t="s">
        <v>35</v>
      </c>
      <c r="M52668" s="6">
        <v>23</v>
      </c>
      <c r="O52668" t="s">
        <v>35</v>
      </c>
      <c r="P52668">
        <v>23</v>
      </c>
      <c r="Q52668">
        <v>147184</v>
      </c>
    </row>
    <row r="52669" spans="12:17" x14ac:dyDescent="0.25">
      <c r="L52669" t="s">
        <v>35</v>
      </c>
      <c r="M52669" s="7">
        <v>28</v>
      </c>
      <c r="O52669" t="s">
        <v>35</v>
      </c>
      <c r="P52669">
        <v>28</v>
      </c>
      <c r="Q52669">
        <v>147212</v>
      </c>
    </row>
    <row r="52670" spans="12:17" x14ac:dyDescent="0.25">
      <c r="L52670" t="s">
        <v>35</v>
      </c>
      <c r="M52670" s="6">
        <v>26</v>
      </c>
      <c r="O52670" t="s">
        <v>35</v>
      </c>
      <c r="P52670">
        <v>26</v>
      </c>
      <c r="Q52670">
        <v>147238</v>
      </c>
    </row>
    <row r="52671" spans="12:17" x14ac:dyDescent="0.25">
      <c r="L52671" t="s">
        <v>35</v>
      </c>
      <c r="M52671" s="7">
        <v>66</v>
      </c>
      <c r="O52671" t="s">
        <v>35</v>
      </c>
      <c r="P52671">
        <v>66</v>
      </c>
      <c r="Q52671">
        <v>147304</v>
      </c>
    </row>
    <row r="52672" spans="12:17" x14ac:dyDescent="0.25">
      <c r="L52672" t="s">
        <v>35</v>
      </c>
      <c r="M52672" s="6">
        <v>17</v>
      </c>
      <c r="O52672" t="s">
        <v>35</v>
      </c>
      <c r="P52672">
        <v>17</v>
      </c>
      <c r="Q52672">
        <v>147321</v>
      </c>
    </row>
    <row r="52673" spans="12:17" x14ac:dyDescent="0.25">
      <c r="L52673" t="s">
        <v>35</v>
      </c>
      <c r="M52673" s="7">
        <v>33</v>
      </c>
      <c r="O52673" t="s">
        <v>35</v>
      </c>
      <c r="P52673">
        <v>33</v>
      </c>
      <c r="Q52673">
        <v>147354</v>
      </c>
    </row>
    <row r="52674" spans="12:17" x14ac:dyDescent="0.25">
      <c r="L52674" t="s">
        <v>35</v>
      </c>
      <c r="M52674" s="6">
        <v>28</v>
      </c>
      <c r="O52674" t="s">
        <v>35</v>
      </c>
      <c r="P52674">
        <v>28</v>
      </c>
      <c r="Q52674">
        <v>147382</v>
      </c>
    </row>
    <row r="52675" spans="12:17" x14ac:dyDescent="0.25">
      <c r="L52675" t="s">
        <v>35</v>
      </c>
      <c r="M52675" s="7">
        <v>40</v>
      </c>
      <c r="O52675" t="s">
        <v>35</v>
      </c>
      <c r="P52675">
        <v>40</v>
      </c>
      <c r="Q52675">
        <v>147422</v>
      </c>
    </row>
    <row r="52676" spans="12:17" x14ac:dyDescent="0.25">
      <c r="L52676" t="s">
        <v>35</v>
      </c>
      <c r="M52676" s="6">
        <v>83</v>
      </c>
      <c r="O52676" t="s">
        <v>35</v>
      </c>
      <c r="P52676">
        <v>83</v>
      </c>
      <c r="Q52676">
        <v>147505</v>
      </c>
    </row>
    <row r="52677" spans="12:17" x14ac:dyDescent="0.25">
      <c r="L52677" t="s">
        <v>35</v>
      </c>
      <c r="M52677" s="7">
        <v>89</v>
      </c>
      <c r="O52677" t="s">
        <v>35</v>
      </c>
      <c r="P52677">
        <v>89</v>
      </c>
      <c r="Q52677">
        <v>147594</v>
      </c>
    </row>
    <row r="52678" spans="12:17" x14ac:dyDescent="0.25">
      <c r="L52678" t="s">
        <v>35</v>
      </c>
      <c r="M52678" s="6">
        <v>44</v>
      </c>
      <c r="O52678" t="s">
        <v>35</v>
      </c>
      <c r="P52678">
        <v>44</v>
      </c>
      <c r="Q52678">
        <v>147638</v>
      </c>
    </row>
    <row r="52679" spans="12:17" x14ac:dyDescent="0.25">
      <c r="L52679" t="s">
        <v>35</v>
      </c>
      <c r="M52679" s="7">
        <v>64</v>
      </c>
      <c r="O52679" t="s">
        <v>35</v>
      </c>
      <c r="P52679">
        <v>64</v>
      </c>
      <c r="Q52679">
        <v>147702</v>
      </c>
    </row>
    <row r="52680" spans="12:17" x14ac:dyDescent="0.25">
      <c r="L52680" t="s">
        <v>35</v>
      </c>
      <c r="M52680" s="6">
        <v>63</v>
      </c>
      <c r="O52680" t="s">
        <v>35</v>
      </c>
      <c r="P52680">
        <v>63</v>
      </c>
      <c r="Q52680">
        <v>147765</v>
      </c>
    </row>
    <row r="52681" spans="12:17" x14ac:dyDescent="0.25">
      <c r="L52681" t="s">
        <v>35</v>
      </c>
      <c r="M52681" s="7">
        <v>80</v>
      </c>
      <c r="O52681" t="s">
        <v>35</v>
      </c>
      <c r="P52681">
        <v>80</v>
      </c>
      <c r="Q52681">
        <v>147845</v>
      </c>
    </row>
    <row r="52682" spans="12:17" x14ac:dyDescent="0.25">
      <c r="L52682" t="s">
        <v>35</v>
      </c>
      <c r="M52682" s="6">
        <v>49</v>
      </c>
      <c r="O52682" t="s">
        <v>35</v>
      </c>
      <c r="P52682">
        <v>49</v>
      </c>
      <c r="Q52682">
        <v>147894</v>
      </c>
    </row>
    <row r="52683" spans="12:17" x14ac:dyDescent="0.25">
      <c r="L52683" t="s">
        <v>35</v>
      </c>
      <c r="M52683" s="7">
        <v>93</v>
      </c>
      <c r="O52683" t="s">
        <v>35</v>
      </c>
      <c r="P52683">
        <v>93</v>
      </c>
      <c r="Q52683">
        <v>147987</v>
      </c>
    </row>
    <row r="52684" spans="12:17" x14ac:dyDescent="0.25">
      <c r="L52684" t="s">
        <v>35</v>
      </c>
      <c r="M52684" s="6">
        <v>33</v>
      </c>
      <c r="O52684" t="s">
        <v>35</v>
      </c>
      <c r="P52684">
        <v>33</v>
      </c>
      <c r="Q52684">
        <v>148020</v>
      </c>
    </row>
    <row r="52685" spans="12:17" x14ac:dyDescent="0.25">
      <c r="L52685" t="s">
        <v>35</v>
      </c>
      <c r="M52685" s="7">
        <v>24</v>
      </c>
      <c r="O52685" t="s">
        <v>35</v>
      </c>
      <c r="P52685">
        <v>24</v>
      </c>
      <c r="Q52685">
        <v>148044</v>
      </c>
    </row>
    <row r="52686" spans="12:17" x14ac:dyDescent="0.25">
      <c r="L52686" t="s">
        <v>35</v>
      </c>
      <c r="M52686" s="6">
        <v>56</v>
      </c>
      <c r="O52686" t="s">
        <v>35</v>
      </c>
      <c r="P52686">
        <v>56</v>
      </c>
      <c r="Q52686">
        <v>148100</v>
      </c>
    </row>
    <row r="52687" spans="12:17" x14ac:dyDescent="0.25">
      <c r="L52687" t="s">
        <v>35</v>
      </c>
      <c r="M52687" s="7">
        <v>83</v>
      </c>
      <c r="O52687" t="s">
        <v>35</v>
      </c>
      <c r="P52687">
        <v>83</v>
      </c>
      <c r="Q52687">
        <v>148183</v>
      </c>
    </row>
    <row r="52688" spans="12:17" x14ac:dyDescent="0.25">
      <c r="L52688" t="s">
        <v>35</v>
      </c>
      <c r="M52688" s="6">
        <v>49</v>
      </c>
      <c r="O52688" t="s">
        <v>35</v>
      </c>
      <c r="P52688">
        <v>49</v>
      </c>
      <c r="Q52688">
        <v>148232</v>
      </c>
    </row>
    <row r="52689" spans="12:17" x14ac:dyDescent="0.25">
      <c r="L52689" t="s">
        <v>35</v>
      </c>
      <c r="M52689" s="7">
        <v>48</v>
      </c>
      <c r="O52689" t="s">
        <v>35</v>
      </c>
      <c r="P52689">
        <v>48</v>
      </c>
      <c r="Q52689">
        <v>148280</v>
      </c>
    </row>
    <row r="52690" spans="12:17" x14ac:dyDescent="0.25">
      <c r="L52690" t="s">
        <v>35</v>
      </c>
      <c r="M52690" s="6">
        <v>45</v>
      </c>
      <c r="O52690" t="s">
        <v>35</v>
      </c>
      <c r="P52690">
        <v>45</v>
      </c>
      <c r="Q52690">
        <v>148325</v>
      </c>
    </row>
    <row r="52691" spans="12:17" x14ac:dyDescent="0.25">
      <c r="L52691" t="s">
        <v>35</v>
      </c>
      <c r="M52691" s="7">
        <v>85</v>
      </c>
      <c r="O52691" t="s">
        <v>35</v>
      </c>
      <c r="P52691">
        <v>85</v>
      </c>
      <c r="Q52691">
        <v>148410</v>
      </c>
    </row>
    <row r="52692" spans="12:17" x14ac:dyDescent="0.25">
      <c r="L52692" t="s">
        <v>35</v>
      </c>
      <c r="M52692" s="6">
        <v>26</v>
      </c>
      <c r="O52692" t="s">
        <v>35</v>
      </c>
      <c r="P52692">
        <v>26</v>
      </c>
      <c r="Q52692">
        <v>148436</v>
      </c>
    </row>
    <row r="52693" spans="12:17" x14ac:dyDescent="0.25">
      <c r="L52693" t="s">
        <v>35</v>
      </c>
      <c r="M52693" s="7">
        <v>66</v>
      </c>
      <c r="O52693" t="s">
        <v>35</v>
      </c>
      <c r="P52693">
        <v>66</v>
      </c>
      <c r="Q52693">
        <v>148502</v>
      </c>
    </row>
    <row r="52694" spans="12:17" x14ac:dyDescent="0.25">
      <c r="L52694" t="s">
        <v>35</v>
      </c>
      <c r="M52694" s="6">
        <v>92</v>
      </c>
      <c r="O52694" t="s">
        <v>35</v>
      </c>
      <c r="P52694">
        <v>92</v>
      </c>
      <c r="Q52694">
        <v>148594</v>
      </c>
    </row>
    <row r="52695" spans="12:17" x14ac:dyDescent="0.25">
      <c r="L52695" t="s">
        <v>35</v>
      </c>
      <c r="M52695" s="7">
        <v>33</v>
      </c>
      <c r="O52695" t="s">
        <v>35</v>
      </c>
      <c r="P52695">
        <v>33</v>
      </c>
      <c r="Q52695">
        <v>148627</v>
      </c>
    </row>
    <row r="52696" spans="12:17" x14ac:dyDescent="0.25">
      <c r="L52696" t="s">
        <v>35</v>
      </c>
      <c r="M52696" s="6">
        <v>78</v>
      </c>
      <c r="O52696" t="s">
        <v>35</v>
      </c>
      <c r="P52696">
        <v>78</v>
      </c>
      <c r="Q52696">
        <v>148705</v>
      </c>
    </row>
    <row r="52697" spans="12:17" x14ac:dyDescent="0.25">
      <c r="L52697" t="s">
        <v>35</v>
      </c>
      <c r="M52697" s="7">
        <v>86</v>
      </c>
      <c r="O52697" t="s">
        <v>35</v>
      </c>
      <c r="P52697">
        <v>86</v>
      </c>
      <c r="Q52697">
        <v>148791</v>
      </c>
    </row>
    <row r="52698" spans="12:17" x14ac:dyDescent="0.25">
      <c r="L52698" t="s">
        <v>35</v>
      </c>
      <c r="M52698" s="6">
        <v>74</v>
      </c>
      <c r="O52698" t="s">
        <v>35</v>
      </c>
      <c r="P52698">
        <v>74</v>
      </c>
      <c r="Q52698">
        <v>148865</v>
      </c>
    </row>
    <row r="52699" spans="12:17" x14ac:dyDescent="0.25">
      <c r="L52699" t="s">
        <v>35</v>
      </c>
      <c r="M52699" s="7">
        <v>64</v>
      </c>
      <c r="O52699" t="s">
        <v>35</v>
      </c>
      <c r="P52699">
        <v>64</v>
      </c>
      <c r="Q52699">
        <v>148929</v>
      </c>
    </row>
    <row r="52700" spans="12:17" x14ac:dyDescent="0.25">
      <c r="L52700" t="s">
        <v>35</v>
      </c>
      <c r="M52700" s="6">
        <v>12</v>
      </c>
      <c r="O52700" t="s">
        <v>35</v>
      </c>
      <c r="P52700">
        <v>12</v>
      </c>
      <c r="Q52700">
        <v>148941</v>
      </c>
    </row>
    <row r="52701" spans="12:17" x14ac:dyDescent="0.25">
      <c r="L52701" t="s">
        <v>35</v>
      </c>
      <c r="M52701" s="7">
        <v>89</v>
      </c>
      <c r="O52701" t="s">
        <v>35</v>
      </c>
      <c r="P52701">
        <v>89</v>
      </c>
      <c r="Q52701">
        <v>149030</v>
      </c>
    </row>
    <row r="52702" spans="12:17" x14ac:dyDescent="0.25">
      <c r="L52702" t="s">
        <v>35</v>
      </c>
      <c r="M52702" s="6">
        <v>56</v>
      </c>
      <c r="O52702" t="s">
        <v>35</v>
      </c>
      <c r="P52702">
        <v>56</v>
      </c>
      <c r="Q52702">
        <v>149086</v>
      </c>
    </row>
    <row r="52703" spans="12:17" x14ac:dyDescent="0.25">
      <c r="L52703" t="s">
        <v>35</v>
      </c>
      <c r="M52703" s="7">
        <v>31</v>
      </c>
      <c r="O52703" t="s">
        <v>35</v>
      </c>
      <c r="P52703">
        <v>31</v>
      </c>
      <c r="Q52703">
        <v>149117</v>
      </c>
    </row>
    <row r="52704" spans="12:17" x14ac:dyDescent="0.25">
      <c r="L52704" t="s">
        <v>35</v>
      </c>
      <c r="M52704" s="6">
        <v>98</v>
      </c>
      <c r="O52704" t="s">
        <v>35</v>
      </c>
      <c r="P52704">
        <v>98</v>
      </c>
      <c r="Q52704">
        <v>149215</v>
      </c>
    </row>
    <row r="52705" spans="12:17" x14ac:dyDescent="0.25">
      <c r="L52705" t="s">
        <v>35</v>
      </c>
      <c r="M52705" s="7">
        <v>96</v>
      </c>
      <c r="O52705" t="s">
        <v>35</v>
      </c>
      <c r="P52705">
        <v>96</v>
      </c>
      <c r="Q52705">
        <v>149311</v>
      </c>
    </row>
    <row r="52706" spans="12:17" x14ac:dyDescent="0.25">
      <c r="L52706" t="s">
        <v>35</v>
      </c>
      <c r="M52706" s="6">
        <v>46</v>
      </c>
      <c r="O52706" t="s">
        <v>35</v>
      </c>
      <c r="P52706">
        <v>46</v>
      </c>
      <c r="Q52706">
        <v>149357</v>
      </c>
    </row>
    <row r="52707" spans="12:17" x14ac:dyDescent="0.25">
      <c r="L52707" t="s">
        <v>35</v>
      </c>
      <c r="M52707" s="7">
        <v>64</v>
      </c>
      <c r="O52707" t="s">
        <v>35</v>
      </c>
      <c r="P52707">
        <v>64</v>
      </c>
      <c r="Q52707">
        <v>149421</v>
      </c>
    </row>
    <row r="52708" spans="12:17" x14ac:dyDescent="0.25">
      <c r="L52708" t="s">
        <v>35</v>
      </c>
      <c r="M52708" s="6">
        <v>59</v>
      </c>
      <c r="O52708" t="s">
        <v>35</v>
      </c>
      <c r="P52708">
        <v>59</v>
      </c>
      <c r="Q52708">
        <v>149480</v>
      </c>
    </row>
    <row r="52709" spans="12:17" x14ac:dyDescent="0.25">
      <c r="L52709" t="s">
        <v>35</v>
      </c>
      <c r="M52709" s="7">
        <v>14</v>
      </c>
      <c r="O52709" t="s">
        <v>35</v>
      </c>
      <c r="P52709">
        <v>14</v>
      </c>
      <c r="Q52709">
        <v>149494</v>
      </c>
    </row>
    <row r="52710" spans="12:17" x14ac:dyDescent="0.25">
      <c r="L52710" t="s">
        <v>35</v>
      </c>
      <c r="M52710" s="6">
        <v>22</v>
      </c>
      <c r="O52710" t="s">
        <v>35</v>
      </c>
      <c r="P52710">
        <v>22</v>
      </c>
      <c r="Q52710">
        <v>149516</v>
      </c>
    </row>
    <row r="52711" spans="12:17" x14ac:dyDescent="0.25">
      <c r="L52711" t="s">
        <v>35</v>
      </c>
      <c r="M52711" s="7">
        <v>39</v>
      </c>
      <c r="O52711" t="s">
        <v>35</v>
      </c>
      <c r="P52711">
        <v>39</v>
      </c>
      <c r="Q52711">
        <v>149555</v>
      </c>
    </row>
    <row r="52712" spans="12:17" x14ac:dyDescent="0.25">
      <c r="L52712" t="s">
        <v>35</v>
      </c>
      <c r="M52712" s="6">
        <v>19</v>
      </c>
      <c r="O52712" t="s">
        <v>35</v>
      </c>
      <c r="P52712">
        <v>19</v>
      </c>
      <c r="Q52712">
        <v>149574</v>
      </c>
    </row>
    <row r="52713" spans="12:17" x14ac:dyDescent="0.25">
      <c r="L52713" t="s">
        <v>35</v>
      </c>
      <c r="M52713" s="7">
        <v>57</v>
      </c>
      <c r="O52713" t="s">
        <v>35</v>
      </c>
      <c r="P52713">
        <v>57</v>
      </c>
      <c r="Q52713">
        <v>149631</v>
      </c>
    </row>
    <row r="52714" spans="12:17" x14ac:dyDescent="0.25">
      <c r="L52714" t="s">
        <v>35</v>
      </c>
      <c r="M52714" s="6">
        <v>65</v>
      </c>
      <c r="O52714" t="s">
        <v>35</v>
      </c>
      <c r="P52714">
        <v>65</v>
      </c>
      <c r="Q52714">
        <v>149696</v>
      </c>
    </row>
    <row r="52715" spans="12:17" x14ac:dyDescent="0.25">
      <c r="L52715" t="s">
        <v>35</v>
      </c>
      <c r="M52715" s="7">
        <v>34</v>
      </c>
      <c r="O52715" t="s">
        <v>35</v>
      </c>
      <c r="P52715">
        <v>34</v>
      </c>
      <c r="Q52715">
        <v>149730</v>
      </c>
    </row>
    <row r="52716" spans="12:17" x14ac:dyDescent="0.25">
      <c r="L52716" t="s">
        <v>35</v>
      </c>
      <c r="M52716" s="6">
        <v>10</v>
      </c>
      <c r="O52716" t="s">
        <v>35</v>
      </c>
      <c r="P52716">
        <v>10</v>
      </c>
      <c r="Q52716">
        <v>149740</v>
      </c>
    </row>
    <row r="52717" spans="12:17" x14ac:dyDescent="0.25">
      <c r="L52717" t="s">
        <v>35</v>
      </c>
      <c r="M52717" s="7">
        <v>40</v>
      </c>
      <c r="O52717" t="s">
        <v>35</v>
      </c>
      <c r="P52717">
        <v>40</v>
      </c>
      <c r="Q52717">
        <v>149780</v>
      </c>
    </row>
    <row r="52718" spans="12:17" x14ac:dyDescent="0.25">
      <c r="L52718" t="s">
        <v>35</v>
      </c>
      <c r="M52718" s="6">
        <v>63</v>
      </c>
      <c r="O52718" t="s">
        <v>35</v>
      </c>
      <c r="P52718">
        <v>63</v>
      </c>
      <c r="Q52718">
        <v>149843</v>
      </c>
    </row>
    <row r="52719" spans="12:17" x14ac:dyDescent="0.25">
      <c r="L52719" t="s">
        <v>35</v>
      </c>
      <c r="M52719" s="7">
        <v>29</v>
      </c>
      <c r="O52719" t="s">
        <v>35</v>
      </c>
      <c r="P52719">
        <v>29</v>
      </c>
      <c r="Q52719">
        <v>149872</v>
      </c>
    </row>
    <row r="52720" spans="12:17" x14ac:dyDescent="0.25">
      <c r="L52720" t="s">
        <v>35</v>
      </c>
      <c r="M52720" s="6">
        <v>40</v>
      </c>
      <c r="O52720" t="s">
        <v>35</v>
      </c>
      <c r="P52720">
        <v>40</v>
      </c>
      <c r="Q52720">
        <v>149912</v>
      </c>
    </row>
    <row r="52721" spans="12:17" x14ac:dyDescent="0.25">
      <c r="L52721" t="s">
        <v>35</v>
      </c>
      <c r="M52721" s="7">
        <v>79</v>
      </c>
      <c r="O52721" t="s">
        <v>35</v>
      </c>
      <c r="P52721">
        <v>79</v>
      </c>
      <c r="Q52721">
        <v>149991</v>
      </c>
    </row>
    <row r="52722" spans="12:17" x14ac:dyDescent="0.25">
      <c r="L52722" t="s">
        <v>35</v>
      </c>
      <c r="M52722" s="6">
        <v>90</v>
      </c>
      <c r="O52722" t="s">
        <v>35</v>
      </c>
      <c r="P52722">
        <v>90</v>
      </c>
      <c r="Q52722">
        <v>150081</v>
      </c>
    </row>
    <row r="52723" spans="12:17" x14ac:dyDescent="0.25">
      <c r="L52723" t="s">
        <v>35</v>
      </c>
      <c r="M52723" s="7">
        <v>43</v>
      </c>
      <c r="O52723" t="s">
        <v>35</v>
      </c>
      <c r="P52723">
        <v>43</v>
      </c>
      <c r="Q52723">
        <v>150124</v>
      </c>
    </row>
    <row r="52724" spans="12:17" x14ac:dyDescent="0.25">
      <c r="L52724" t="s">
        <v>35</v>
      </c>
      <c r="M52724" s="6">
        <v>21</v>
      </c>
      <c r="O52724" t="s">
        <v>35</v>
      </c>
      <c r="P52724">
        <v>21</v>
      </c>
      <c r="Q52724">
        <v>150145</v>
      </c>
    </row>
    <row r="52725" spans="12:17" x14ac:dyDescent="0.25">
      <c r="L52725" t="s">
        <v>35</v>
      </c>
      <c r="M52725" s="7">
        <v>55</v>
      </c>
      <c r="O52725" t="s">
        <v>35</v>
      </c>
      <c r="P52725">
        <v>55</v>
      </c>
      <c r="Q52725">
        <v>150200</v>
      </c>
    </row>
    <row r="52726" spans="12:17" x14ac:dyDescent="0.25">
      <c r="L52726" t="s">
        <v>35</v>
      </c>
      <c r="M52726" s="6">
        <v>16</v>
      </c>
      <c r="O52726" t="s">
        <v>35</v>
      </c>
      <c r="P52726">
        <v>16</v>
      </c>
      <c r="Q52726">
        <v>150216</v>
      </c>
    </row>
    <row r="52727" spans="12:17" x14ac:dyDescent="0.25">
      <c r="L52727" t="s">
        <v>35</v>
      </c>
      <c r="M52727" s="7">
        <v>89</v>
      </c>
      <c r="O52727" t="s">
        <v>35</v>
      </c>
      <c r="P52727">
        <v>89</v>
      </c>
      <c r="Q52727">
        <v>150305</v>
      </c>
    </row>
    <row r="52728" spans="12:17" x14ac:dyDescent="0.25">
      <c r="L52728" t="s">
        <v>35</v>
      </c>
      <c r="M52728" s="6">
        <v>36</v>
      </c>
      <c r="O52728" t="s">
        <v>35</v>
      </c>
      <c r="P52728">
        <v>36</v>
      </c>
      <c r="Q52728">
        <v>150341</v>
      </c>
    </row>
    <row r="52729" spans="12:17" x14ac:dyDescent="0.25">
      <c r="L52729" t="s">
        <v>35</v>
      </c>
      <c r="M52729" s="7">
        <v>43</v>
      </c>
      <c r="O52729" t="s">
        <v>35</v>
      </c>
      <c r="P52729">
        <v>43</v>
      </c>
      <c r="Q52729">
        <v>150384</v>
      </c>
    </row>
    <row r="52730" spans="12:17" x14ac:dyDescent="0.25">
      <c r="L52730" t="s">
        <v>35</v>
      </c>
      <c r="M52730" s="6">
        <v>26</v>
      </c>
      <c r="O52730" t="s">
        <v>35</v>
      </c>
      <c r="P52730">
        <v>26</v>
      </c>
      <c r="Q52730">
        <v>150410</v>
      </c>
    </row>
    <row r="52731" spans="12:17" x14ac:dyDescent="0.25">
      <c r="L52731" t="s">
        <v>35</v>
      </c>
      <c r="M52731" s="7">
        <v>11</v>
      </c>
      <c r="O52731" t="s">
        <v>35</v>
      </c>
      <c r="P52731">
        <v>11</v>
      </c>
      <c r="Q52731">
        <v>150421</v>
      </c>
    </row>
    <row r="52732" spans="12:17" x14ac:dyDescent="0.25">
      <c r="L52732" t="s">
        <v>35</v>
      </c>
      <c r="M52732" s="6">
        <v>37</v>
      </c>
      <c r="O52732" t="s">
        <v>35</v>
      </c>
      <c r="P52732">
        <v>37</v>
      </c>
      <c r="Q52732">
        <v>150458</v>
      </c>
    </row>
    <row r="52733" spans="12:17" x14ac:dyDescent="0.25">
      <c r="L52733" t="s">
        <v>35</v>
      </c>
      <c r="M52733" s="7">
        <v>10</v>
      </c>
      <c r="O52733" t="s">
        <v>35</v>
      </c>
      <c r="P52733">
        <v>10</v>
      </c>
      <c r="Q52733">
        <v>150468</v>
      </c>
    </row>
    <row r="52734" spans="12:17" x14ac:dyDescent="0.25">
      <c r="L52734" t="s">
        <v>35</v>
      </c>
      <c r="M52734" s="6">
        <v>92</v>
      </c>
      <c r="O52734" t="s">
        <v>35</v>
      </c>
      <c r="P52734">
        <v>92</v>
      </c>
      <c r="Q52734">
        <v>150560</v>
      </c>
    </row>
    <row r="52735" spans="12:17" x14ac:dyDescent="0.25">
      <c r="L52735" t="s">
        <v>35</v>
      </c>
      <c r="M52735" s="7">
        <v>14</v>
      </c>
      <c r="O52735" t="s">
        <v>35</v>
      </c>
      <c r="P52735">
        <v>14</v>
      </c>
      <c r="Q52735">
        <v>150574</v>
      </c>
    </row>
    <row r="52736" spans="12:17" x14ac:dyDescent="0.25">
      <c r="L52736" t="s">
        <v>35</v>
      </c>
      <c r="M52736" s="6">
        <v>64</v>
      </c>
      <c r="O52736" t="s">
        <v>35</v>
      </c>
      <c r="P52736">
        <v>64</v>
      </c>
      <c r="Q52736">
        <v>150638</v>
      </c>
    </row>
    <row r="52737" spans="12:17" x14ac:dyDescent="0.25">
      <c r="L52737" t="s">
        <v>35</v>
      </c>
      <c r="M52737" s="7">
        <v>64</v>
      </c>
      <c r="O52737" t="s">
        <v>35</v>
      </c>
      <c r="P52737">
        <v>64</v>
      </c>
      <c r="Q52737">
        <v>150702</v>
      </c>
    </row>
    <row r="52738" spans="12:17" x14ac:dyDescent="0.25">
      <c r="L52738" t="s">
        <v>35</v>
      </c>
      <c r="M52738" s="6">
        <v>29</v>
      </c>
      <c r="O52738" t="s">
        <v>35</v>
      </c>
      <c r="P52738">
        <v>29</v>
      </c>
      <c r="Q52738">
        <v>150731</v>
      </c>
    </row>
    <row r="52739" spans="12:17" x14ac:dyDescent="0.25">
      <c r="L52739" t="s">
        <v>35</v>
      </c>
      <c r="M52739" s="7">
        <v>71</v>
      </c>
      <c r="O52739" t="s">
        <v>35</v>
      </c>
      <c r="P52739">
        <v>71</v>
      </c>
      <c r="Q52739">
        <v>150802</v>
      </c>
    </row>
    <row r="52740" spans="12:17" x14ac:dyDescent="0.25">
      <c r="L52740" t="s">
        <v>35</v>
      </c>
      <c r="M52740" s="6">
        <v>87</v>
      </c>
      <c r="O52740" t="s">
        <v>35</v>
      </c>
      <c r="P52740">
        <v>87</v>
      </c>
      <c r="Q52740">
        <v>150889</v>
      </c>
    </row>
    <row r="52741" spans="12:17" x14ac:dyDescent="0.25">
      <c r="L52741" t="s">
        <v>35</v>
      </c>
      <c r="M52741" s="7">
        <v>92</v>
      </c>
      <c r="O52741" t="s">
        <v>35</v>
      </c>
      <c r="P52741">
        <v>92</v>
      </c>
      <c r="Q52741">
        <v>150981</v>
      </c>
    </row>
    <row r="52742" spans="12:17" x14ac:dyDescent="0.25">
      <c r="L52742" t="s">
        <v>35</v>
      </c>
      <c r="M52742" s="6">
        <v>38</v>
      </c>
      <c r="O52742" t="s">
        <v>35</v>
      </c>
      <c r="P52742">
        <v>38</v>
      </c>
      <c r="Q52742">
        <v>151019</v>
      </c>
    </row>
    <row r="52743" spans="12:17" x14ac:dyDescent="0.25">
      <c r="L52743" t="s">
        <v>35</v>
      </c>
      <c r="M52743" s="7">
        <v>94</v>
      </c>
      <c r="O52743" t="s">
        <v>35</v>
      </c>
      <c r="P52743">
        <v>94</v>
      </c>
      <c r="Q52743">
        <v>151113</v>
      </c>
    </row>
    <row r="52744" spans="12:17" x14ac:dyDescent="0.25">
      <c r="L52744" t="s">
        <v>35</v>
      </c>
      <c r="M52744" s="6">
        <v>65</v>
      </c>
      <c r="O52744" t="s">
        <v>35</v>
      </c>
      <c r="P52744">
        <v>65</v>
      </c>
      <c r="Q52744">
        <v>151178</v>
      </c>
    </row>
    <row r="52745" spans="12:17" x14ac:dyDescent="0.25">
      <c r="L52745" t="s">
        <v>35</v>
      </c>
      <c r="M52745" s="7">
        <v>54</v>
      </c>
      <c r="O52745" t="s">
        <v>35</v>
      </c>
      <c r="P52745">
        <v>54</v>
      </c>
      <c r="Q52745">
        <v>151232</v>
      </c>
    </row>
    <row r="52746" spans="12:17" x14ac:dyDescent="0.25">
      <c r="L52746" t="s">
        <v>35</v>
      </c>
      <c r="M52746" s="6">
        <v>58</v>
      </c>
      <c r="O52746" t="s">
        <v>35</v>
      </c>
      <c r="P52746">
        <v>58</v>
      </c>
      <c r="Q52746">
        <v>151290</v>
      </c>
    </row>
    <row r="52747" spans="12:17" x14ac:dyDescent="0.25">
      <c r="L52747" t="s">
        <v>35</v>
      </c>
      <c r="M52747" s="7">
        <v>93</v>
      </c>
      <c r="O52747" t="s">
        <v>35</v>
      </c>
      <c r="P52747">
        <v>93</v>
      </c>
      <c r="Q52747">
        <v>151383</v>
      </c>
    </row>
    <row r="52748" spans="12:17" x14ac:dyDescent="0.25">
      <c r="L52748" t="s">
        <v>35</v>
      </c>
      <c r="M52748" s="6">
        <v>29</v>
      </c>
      <c r="O52748" t="s">
        <v>35</v>
      </c>
      <c r="P52748">
        <v>29</v>
      </c>
      <c r="Q52748">
        <v>151412</v>
      </c>
    </row>
    <row r="52749" spans="12:17" x14ac:dyDescent="0.25">
      <c r="L52749" t="s">
        <v>35</v>
      </c>
      <c r="M52749" s="7">
        <v>42</v>
      </c>
      <c r="O52749" t="s">
        <v>35</v>
      </c>
      <c r="P52749">
        <v>42</v>
      </c>
      <c r="Q52749">
        <v>151454</v>
      </c>
    </row>
    <row r="52750" spans="12:17" x14ac:dyDescent="0.25">
      <c r="L52750" t="s">
        <v>35</v>
      </c>
      <c r="M52750" s="6">
        <v>11</v>
      </c>
      <c r="O52750" t="s">
        <v>35</v>
      </c>
      <c r="P52750">
        <v>11</v>
      </c>
      <c r="Q52750">
        <v>151465</v>
      </c>
    </row>
    <row r="52751" spans="12:17" x14ac:dyDescent="0.25">
      <c r="L52751" t="s">
        <v>35</v>
      </c>
      <c r="M52751" s="7">
        <v>18</v>
      </c>
      <c r="O52751" t="s">
        <v>35</v>
      </c>
      <c r="P52751">
        <v>18</v>
      </c>
      <c r="Q52751">
        <v>151483</v>
      </c>
    </row>
    <row r="52752" spans="12:17" x14ac:dyDescent="0.25">
      <c r="L52752" t="s">
        <v>35</v>
      </c>
      <c r="M52752" s="6">
        <v>66</v>
      </c>
      <c r="O52752" t="s">
        <v>35</v>
      </c>
      <c r="P52752">
        <v>66</v>
      </c>
      <c r="Q52752">
        <v>151549</v>
      </c>
    </row>
    <row r="52753" spans="12:17" x14ac:dyDescent="0.25">
      <c r="L52753" t="s">
        <v>35</v>
      </c>
      <c r="M52753" s="7">
        <v>34</v>
      </c>
      <c r="O52753" t="s">
        <v>35</v>
      </c>
      <c r="P52753">
        <v>34</v>
      </c>
      <c r="Q52753">
        <v>151583</v>
      </c>
    </row>
    <row r="52754" spans="12:17" x14ac:dyDescent="0.25">
      <c r="L52754" t="s">
        <v>35</v>
      </c>
      <c r="M52754" s="6">
        <v>54</v>
      </c>
      <c r="O52754" t="s">
        <v>35</v>
      </c>
      <c r="P52754">
        <v>54</v>
      </c>
      <c r="Q52754">
        <v>151637</v>
      </c>
    </row>
    <row r="52755" spans="12:17" x14ac:dyDescent="0.25">
      <c r="L52755" t="s">
        <v>35</v>
      </c>
      <c r="M52755" s="7">
        <v>41</v>
      </c>
      <c r="O52755" t="s">
        <v>35</v>
      </c>
      <c r="P52755">
        <v>41</v>
      </c>
      <c r="Q52755">
        <v>151678</v>
      </c>
    </row>
    <row r="52756" spans="12:17" x14ac:dyDescent="0.25">
      <c r="L52756" t="s">
        <v>35</v>
      </c>
      <c r="M52756" s="6">
        <v>53</v>
      </c>
      <c r="O52756" t="s">
        <v>35</v>
      </c>
      <c r="P52756">
        <v>53</v>
      </c>
      <c r="Q52756">
        <v>151731</v>
      </c>
    </row>
    <row r="52757" spans="12:17" x14ac:dyDescent="0.25">
      <c r="L52757" t="s">
        <v>35</v>
      </c>
      <c r="M52757" s="7">
        <v>61</v>
      </c>
      <c r="O52757" t="s">
        <v>35</v>
      </c>
      <c r="P52757">
        <v>61</v>
      </c>
      <c r="Q52757">
        <v>151792</v>
      </c>
    </row>
    <row r="52758" spans="12:17" x14ac:dyDescent="0.25">
      <c r="L52758" t="s">
        <v>35</v>
      </c>
      <c r="M52758" s="6">
        <v>50</v>
      </c>
      <c r="O52758" t="s">
        <v>35</v>
      </c>
      <c r="P52758">
        <v>50</v>
      </c>
      <c r="Q52758">
        <v>151842</v>
      </c>
    </row>
    <row r="52759" spans="12:17" x14ac:dyDescent="0.25">
      <c r="L52759" t="s">
        <v>35</v>
      </c>
      <c r="M52759" s="7">
        <v>30</v>
      </c>
      <c r="O52759" t="s">
        <v>35</v>
      </c>
      <c r="P52759">
        <v>30</v>
      </c>
      <c r="Q52759">
        <v>151872</v>
      </c>
    </row>
    <row r="52760" spans="12:17" x14ac:dyDescent="0.25">
      <c r="L52760" t="s">
        <v>35</v>
      </c>
      <c r="M52760" s="6">
        <v>29</v>
      </c>
      <c r="O52760" t="s">
        <v>35</v>
      </c>
      <c r="P52760">
        <v>29</v>
      </c>
      <c r="Q52760">
        <v>151901</v>
      </c>
    </row>
    <row r="52761" spans="12:17" x14ac:dyDescent="0.25">
      <c r="L52761" t="s">
        <v>35</v>
      </c>
      <c r="M52761" s="7">
        <v>75</v>
      </c>
      <c r="O52761" t="s">
        <v>35</v>
      </c>
      <c r="P52761">
        <v>75</v>
      </c>
      <c r="Q52761">
        <v>151976</v>
      </c>
    </row>
    <row r="52762" spans="12:17" x14ac:dyDescent="0.25">
      <c r="L52762" t="s">
        <v>35</v>
      </c>
      <c r="M52762" s="6">
        <v>23</v>
      </c>
      <c r="O52762" t="s">
        <v>35</v>
      </c>
      <c r="P52762">
        <v>23</v>
      </c>
      <c r="Q52762">
        <v>151999</v>
      </c>
    </row>
    <row r="52763" spans="12:17" x14ac:dyDescent="0.25">
      <c r="L52763" t="s">
        <v>35</v>
      </c>
      <c r="M52763" s="7">
        <v>60</v>
      </c>
      <c r="O52763" t="s">
        <v>35</v>
      </c>
      <c r="P52763">
        <v>60</v>
      </c>
      <c r="Q52763">
        <v>152059</v>
      </c>
    </row>
    <row r="52764" spans="12:17" x14ac:dyDescent="0.25">
      <c r="L52764" t="s">
        <v>35</v>
      </c>
      <c r="M52764" s="6">
        <v>100</v>
      </c>
      <c r="O52764" t="s">
        <v>35</v>
      </c>
      <c r="P52764">
        <v>100</v>
      </c>
      <c r="Q52764">
        <v>152159</v>
      </c>
    </row>
    <row r="52765" spans="12:17" x14ac:dyDescent="0.25">
      <c r="L52765" t="s">
        <v>35</v>
      </c>
      <c r="M52765" s="7">
        <v>65</v>
      </c>
      <c r="O52765" t="s">
        <v>35</v>
      </c>
      <c r="P52765">
        <v>65</v>
      </c>
      <c r="Q52765">
        <v>152224</v>
      </c>
    </row>
    <row r="52766" spans="12:17" x14ac:dyDescent="0.25">
      <c r="L52766" t="s">
        <v>35</v>
      </c>
      <c r="M52766" s="6">
        <v>50</v>
      </c>
      <c r="O52766" t="s">
        <v>35</v>
      </c>
      <c r="P52766">
        <v>50</v>
      </c>
      <c r="Q52766">
        <v>152274</v>
      </c>
    </row>
    <row r="52767" spans="12:17" x14ac:dyDescent="0.25">
      <c r="L52767" t="s">
        <v>35</v>
      </c>
      <c r="M52767" s="7">
        <v>11</v>
      </c>
      <c r="O52767" t="s">
        <v>35</v>
      </c>
      <c r="P52767">
        <v>11</v>
      </c>
      <c r="Q52767">
        <v>152285</v>
      </c>
    </row>
    <row r="52768" spans="12:17" x14ac:dyDescent="0.25">
      <c r="L52768" t="s">
        <v>35</v>
      </c>
      <c r="M52768" s="6">
        <v>22</v>
      </c>
      <c r="O52768" t="s">
        <v>35</v>
      </c>
      <c r="P52768">
        <v>22</v>
      </c>
      <c r="Q52768">
        <v>152307</v>
      </c>
    </row>
    <row r="52769" spans="12:17" x14ac:dyDescent="0.25">
      <c r="L52769" t="s">
        <v>35</v>
      </c>
      <c r="M52769" s="7">
        <v>56</v>
      </c>
      <c r="O52769" t="s">
        <v>35</v>
      </c>
      <c r="P52769">
        <v>56</v>
      </c>
      <c r="Q52769">
        <v>152363</v>
      </c>
    </row>
    <row r="52770" spans="12:17" x14ac:dyDescent="0.25">
      <c r="L52770" t="s">
        <v>35</v>
      </c>
      <c r="M52770" s="6">
        <v>61</v>
      </c>
      <c r="O52770" t="s">
        <v>35</v>
      </c>
      <c r="P52770">
        <v>61</v>
      </c>
      <c r="Q52770">
        <v>152424</v>
      </c>
    </row>
    <row r="52771" spans="12:17" x14ac:dyDescent="0.25">
      <c r="L52771" t="s">
        <v>35</v>
      </c>
      <c r="M52771" s="7">
        <v>57</v>
      </c>
      <c r="O52771" t="s">
        <v>35</v>
      </c>
      <c r="P52771">
        <v>57</v>
      </c>
      <c r="Q52771">
        <v>152481</v>
      </c>
    </row>
    <row r="52772" spans="12:17" x14ac:dyDescent="0.25">
      <c r="L52772" t="s">
        <v>35</v>
      </c>
      <c r="M52772" s="6">
        <v>14</v>
      </c>
      <c r="O52772" t="s">
        <v>35</v>
      </c>
      <c r="P52772">
        <v>14</v>
      </c>
      <c r="Q52772">
        <v>152495</v>
      </c>
    </row>
    <row r="52773" spans="12:17" x14ac:dyDescent="0.25">
      <c r="L52773" t="s">
        <v>35</v>
      </c>
      <c r="M52773" s="7">
        <v>48</v>
      </c>
      <c r="O52773" t="s">
        <v>35</v>
      </c>
      <c r="P52773">
        <v>48</v>
      </c>
      <c r="Q52773">
        <v>152543</v>
      </c>
    </row>
    <row r="52774" spans="12:17" x14ac:dyDescent="0.25">
      <c r="L52774" t="s">
        <v>35</v>
      </c>
      <c r="M52774" s="6">
        <v>26</v>
      </c>
      <c r="O52774" t="s">
        <v>35</v>
      </c>
      <c r="P52774">
        <v>26</v>
      </c>
      <c r="Q52774">
        <v>152569</v>
      </c>
    </row>
    <row r="52775" spans="12:17" x14ac:dyDescent="0.25">
      <c r="L52775" t="s">
        <v>35</v>
      </c>
      <c r="M52775" s="7">
        <v>17</v>
      </c>
      <c r="O52775" t="s">
        <v>35</v>
      </c>
      <c r="P52775">
        <v>17</v>
      </c>
      <c r="Q52775">
        <v>152586</v>
      </c>
    </row>
    <row r="52776" spans="12:17" x14ac:dyDescent="0.25">
      <c r="L52776" t="s">
        <v>35</v>
      </c>
      <c r="M52776" s="6">
        <v>62</v>
      </c>
      <c r="O52776" t="s">
        <v>35</v>
      </c>
      <c r="P52776">
        <v>62</v>
      </c>
      <c r="Q52776">
        <v>152648</v>
      </c>
    </row>
    <row r="52777" spans="12:17" x14ac:dyDescent="0.25">
      <c r="L52777" t="s">
        <v>35</v>
      </c>
      <c r="M52777" s="7">
        <v>87</v>
      </c>
      <c r="O52777" t="s">
        <v>35</v>
      </c>
      <c r="P52777">
        <v>87</v>
      </c>
      <c r="Q52777">
        <v>152735</v>
      </c>
    </row>
    <row r="52778" spans="12:17" x14ac:dyDescent="0.25">
      <c r="L52778" t="s">
        <v>35</v>
      </c>
      <c r="M52778" s="6">
        <v>72</v>
      </c>
      <c r="O52778" t="s">
        <v>35</v>
      </c>
      <c r="P52778">
        <v>72</v>
      </c>
      <c r="Q52778">
        <v>152807</v>
      </c>
    </row>
    <row r="52779" spans="12:17" x14ac:dyDescent="0.25">
      <c r="L52779" t="s">
        <v>35</v>
      </c>
      <c r="M52779" s="7">
        <v>24</v>
      </c>
      <c r="O52779" t="s">
        <v>35</v>
      </c>
      <c r="P52779">
        <v>24</v>
      </c>
      <c r="Q52779">
        <v>152831</v>
      </c>
    </row>
    <row r="52780" spans="12:17" x14ac:dyDescent="0.25">
      <c r="L52780" t="s">
        <v>35</v>
      </c>
      <c r="M52780" s="6">
        <v>50</v>
      </c>
      <c r="O52780" t="s">
        <v>35</v>
      </c>
      <c r="P52780">
        <v>50</v>
      </c>
      <c r="Q52780">
        <v>152881</v>
      </c>
    </row>
    <row r="52781" spans="12:17" x14ac:dyDescent="0.25">
      <c r="L52781" t="s">
        <v>35</v>
      </c>
      <c r="M52781" s="7">
        <v>19</v>
      </c>
      <c r="O52781" t="s">
        <v>35</v>
      </c>
      <c r="P52781">
        <v>19</v>
      </c>
      <c r="Q52781">
        <v>152900</v>
      </c>
    </row>
    <row r="52782" spans="12:17" x14ac:dyDescent="0.25">
      <c r="L52782" t="s">
        <v>35</v>
      </c>
      <c r="M52782" s="6">
        <v>75</v>
      </c>
      <c r="O52782" t="s">
        <v>35</v>
      </c>
      <c r="P52782">
        <v>75</v>
      </c>
      <c r="Q52782">
        <v>152975</v>
      </c>
    </row>
    <row r="52783" spans="12:17" x14ac:dyDescent="0.25">
      <c r="L52783" t="s">
        <v>35</v>
      </c>
      <c r="M52783" s="7">
        <v>77</v>
      </c>
      <c r="O52783" t="s">
        <v>35</v>
      </c>
      <c r="P52783">
        <v>77</v>
      </c>
      <c r="Q52783">
        <v>153052</v>
      </c>
    </row>
    <row r="52784" spans="12:17" x14ac:dyDescent="0.25">
      <c r="L52784" t="s">
        <v>35</v>
      </c>
      <c r="M52784" s="6">
        <v>68</v>
      </c>
      <c r="O52784" t="s">
        <v>35</v>
      </c>
      <c r="P52784">
        <v>68</v>
      </c>
      <c r="Q52784">
        <v>153120</v>
      </c>
    </row>
    <row r="52785" spans="12:17" x14ac:dyDescent="0.25">
      <c r="L52785" t="s">
        <v>35</v>
      </c>
      <c r="M52785" s="7">
        <v>59</v>
      </c>
      <c r="O52785" t="s">
        <v>35</v>
      </c>
      <c r="P52785">
        <v>59</v>
      </c>
      <c r="Q52785">
        <v>153179</v>
      </c>
    </row>
    <row r="52786" spans="12:17" x14ac:dyDescent="0.25">
      <c r="L52786" t="s">
        <v>35</v>
      </c>
      <c r="M52786" s="6">
        <v>98</v>
      </c>
      <c r="O52786" t="s">
        <v>35</v>
      </c>
      <c r="P52786">
        <v>98</v>
      </c>
      <c r="Q52786">
        <v>153277</v>
      </c>
    </row>
    <row r="52787" spans="12:17" x14ac:dyDescent="0.25">
      <c r="L52787" t="s">
        <v>35</v>
      </c>
      <c r="M52787" s="7">
        <v>63</v>
      </c>
      <c r="O52787" t="s">
        <v>35</v>
      </c>
      <c r="P52787">
        <v>63</v>
      </c>
      <c r="Q52787">
        <v>153340</v>
      </c>
    </row>
    <row r="52788" spans="12:17" x14ac:dyDescent="0.25">
      <c r="L52788" t="s">
        <v>35</v>
      </c>
      <c r="M52788" s="6">
        <v>83</v>
      </c>
      <c r="O52788" t="s">
        <v>35</v>
      </c>
      <c r="P52788">
        <v>83</v>
      </c>
      <c r="Q52788">
        <v>153423</v>
      </c>
    </row>
    <row r="52789" spans="12:17" x14ac:dyDescent="0.25">
      <c r="L52789" t="s">
        <v>35</v>
      </c>
      <c r="M52789" s="7">
        <v>16</v>
      </c>
      <c r="O52789" t="s">
        <v>35</v>
      </c>
      <c r="P52789">
        <v>16</v>
      </c>
      <c r="Q52789">
        <v>153439</v>
      </c>
    </row>
    <row r="52790" spans="12:17" x14ac:dyDescent="0.25">
      <c r="L52790" t="s">
        <v>35</v>
      </c>
      <c r="M52790" s="6">
        <v>15</v>
      </c>
      <c r="O52790" t="s">
        <v>35</v>
      </c>
      <c r="P52790">
        <v>15</v>
      </c>
      <c r="Q52790">
        <v>153454</v>
      </c>
    </row>
    <row r="52791" spans="12:17" x14ac:dyDescent="0.25">
      <c r="L52791" t="s">
        <v>35</v>
      </c>
      <c r="M52791" s="7">
        <v>35</v>
      </c>
      <c r="O52791" t="s">
        <v>35</v>
      </c>
      <c r="P52791">
        <v>35</v>
      </c>
      <c r="Q52791">
        <v>153489</v>
      </c>
    </row>
    <row r="52792" spans="12:17" x14ac:dyDescent="0.25">
      <c r="L52792" t="s">
        <v>35</v>
      </c>
      <c r="M52792" s="6">
        <v>16</v>
      </c>
      <c r="O52792" t="s">
        <v>35</v>
      </c>
      <c r="P52792">
        <v>16</v>
      </c>
      <c r="Q52792">
        <v>153505</v>
      </c>
    </row>
    <row r="52793" spans="12:17" x14ac:dyDescent="0.25">
      <c r="L52793" t="s">
        <v>35</v>
      </c>
      <c r="M52793" s="7">
        <v>11</v>
      </c>
      <c r="O52793" t="s">
        <v>35</v>
      </c>
      <c r="P52793">
        <v>11</v>
      </c>
      <c r="Q52793">
        <v>153516</v>
      </c>
    </row>
    <row r="52794" spans="12:17" x14ac:dyDescent="0.25">
      <c r="L52794" t="s">
        <v>35</v>
      </c>
      <c r="M52794" s="6">
        <v>54</v>
      </c>
      <c r="O52794" t="s">
        <v>35</v>
      </c>
      <c r="P52794">
        <v>54</v>
      </c>
      <c r="Q52794">
        <v>153570</v>
      </c>
    </row>
    <row r="52795" spans="12:17" x14ac:dyDescent="0.25">
      <c r="L52795" t="s">
        <v>35</v>
      </c>
      <c r="M52795" s="7">
        <v>35</v>
      </c>
      <c r="O52795" t="s">
        <v>35</v>
      </c>
      <c r="P52795">
        <v>35</v>
      </c>
      <c r="Q52795">
        <v>153605</v>
      </c>
    </row>
    <row r="52796" spans="12:17" x14ac:dyDescent="0.25">
      <c r="L52796" t="s">
        <v>35</v>
      </c>
      <c r="M52796" s="6">
        <v>28</v>
      </c>
      <c r="O52796" t="s">
        <v>35</v>
      </c>
      <c r="P52796">
        <v>28</v>
      </c>
      <c r="Q52796">
        <v>153633</v>
      </c>
    </row>
    <row r="52797" spans="12:17" x14ac:dyDescent="0.25">
      <c r="L52797" t="s">
        <v>35</v>
      </c>
      <c r="M52797" s="7">
        <v>28</v>
      </c>
      <c r="O52797" t="s">
        <v>35</v>
      </c>
      <c r="P52797">
        <v>28</v>
      </c>
      <c r="Q52797">
        <v>153661</v>
      </c>
    </row>
    <row r="52798" spans="12:17" x14ac:dyDescent="0.25">
      <c r="L52798" t="s">
        <v>35</v>
      </c>
      <c r="M52798" s="6">
        <v>14</v>
      </c>
      <c r="O52798" t="s">
        <v>35</v>
      </c>
      <c r="P52798">
        <v>14</v>
      </c>
      <c r="Q52798">
        <v>153675</v>
      </c>
    </row>
    <row r="52799" spans="12:17" x14ac:dyDescent="0.25">
      <c r="L52799" t="s">
        <v>35</v>
      </c>
      <c r="M52799" s="7">
        <v>14</v>
      </c>
      <c r="O52799" t="s">
        <v>35</v>
      </c>
      <c r="P52799">
        <v>14</v>
      </c>
      <c r="Q52799">
        <v>153689</v>
      </c>
    </row>
    <row r="52800" spans="12:17" x14ac:dyDescent="0.25">
      <c r="L52800" t="s">
        <v>35</v>
      </c>
      <c r="M52800" s="6">
        <v>23</v>
      </c>
      <c r="O52800" t="s">
        <v>35</v>
      </c>
      <c r="P52800">
        <v>23</v>
      </c>
      <c r="Q52800">
        <v>153712</v>
      </c>
    </row>
    <row r="52801" spans="12:17" x14ac:dyDescent="0.25">
      <c r="L52801" t="s">
        <v>35</v>
      </c>
      <c r="M52801" s="7">
        <v>34</v>
      </c>
      <c r="O52801" t="s">
        <v>35</v>
      </c>
      <c r="P52801">
        <v>34</v>
      </c>
      <c r="Q52801">
        <v>153746</v>
      </c>
    </row>
    <row r="52802" spans="12:17" x14ac:dyDescent="0.25">
      <c r="L52802" t="s">
        <v>35</v>
      </c>
      <c r="M52802" s="6">
        <v>50</v>
      </c>
      <c r="O52802" t="s">
        <v>35</v>
      </c>
      <c r="P52802">
        <v>50</v>
      </c>
      <c r="Q52802">
        <v>153796</v>
      </c>
    </row>
    <row r="52803" spans="12:17" x14ac:dyDescent="0.25">
      <c r="L52803" t="s">
        <v>35</v>
      </c>
      <c r="M52803" s="7">
        <v>51</v>
      </c>
      <c r="O52803" t="s">
        <v>35</v>
      </c>
      <c r="P52803">
        <v>51</v>
      </c>
      <c r="Q52803">
        <v>153847</v>
      </c>
    </row>
    <row r="52804" spans="12:17" x14ac:dyDescent="0.25">
      <c r="L52804" t="s">
        <v>35</v>
      </c>
      <c r="M52804" s="6">
        <v>73</v>
      </c>
      <c r="O52804" t="s">
        <v>35</v>
      </c>
      <c r="P52804">
        <v>73</v>
      </c>
      <c r="Q52804">
        <v>153920</v>
      </c>
    </row>
    <row r="52805" spans="12:17" x14ac:dyDescent="0.25">
      <c r="L52805" t="s">
        <v>35</v>
      </c>
      <c r="M52805" s="7">
        <v>23</v>
      </c>
      <c r="O52805" t="s">
        <v>35</v>
      </c>
      <c r="P52805">
        <v>23</v>
      </c>
      <c r="Q52805">
        <v>153943</v>
      </c>
    </row>
    <row r="52806" spans="12:17" x14ac:dyDescent="0.25">
      <c r="L52806" t="s">
        <v>35</v>
      </c>
      <c r="M52806" s="6">
        <v>30</v>
      </c>
      <c r="O52806" t="s">
        <v>35</v>
      </c>
      <c r="P52806">
        <v>30</v>
      </c>
      <c r="Q52806">
        <v>153973</v>
      </c>
    </row>
    <row r="52807" spans="12:17" x14ac:dyDescent="0.25">
      <c r="L52807" t="s">
        <v>35</v>
      </c>
      <c r="M52807" s="7">
        <v>38</v>
      </c>
      <c r="O52807" t="s">
        <v>35</v>
      </c>
      <c r="P52807">
        <v>38</v>
      </c>
      <c r="Q52807">
        <v>154011</v>
      </c>
    </row>
    <row r="52808" spans="12:17" x14ac:dyDescent="0.25">
      <c r="L52808" t="s">
        <v>35</v>
      </c>
      <c r="M52808" s="6">
        <v>28</v>
      </c>
      <c r="O52808" t="s">
        <v>35</v>
      </c>
      <c r="P52808">
        <v>28</v>
      </c>
      <c r="Q52808">
        <v>154039</v>
      </c>
    </row>
    <row r="52809" spans="12:17" x14ac:dyDescent="0.25">
      <c r="L52809" t="s">
        <v>35</v>
      </c>
      <c r="M52809" s="7">
        <v>61</v>
      </c>
      <c r="O52809" t="s">
        <v>35</v>
      </c>
      <c r="P52809">
        <v>61</v>
      </c>
      <c r="Q52809">
        <v>154100</v>
      </c>
    </row>
    <row r="52810" spans="12:17" x14ac:dyDescent="0.25">
      <c r="L52810" t="s">
        <v>35</v>
      </c>
      <c r="M52810" s="6">
        <v>53</v>
      </c>
      <c r="O52810" t="s">
        <v>35</v>
      </c>
      <c r="P52810">
        <v>53</v>
      </c>
      <c r="Q52810">
        <v>154153</v>
      </c>
    </row>
    <row r="52811" spans="12:17" x14ac:dyDescent="0.25">
      <c r="L52811" t="s">
        <v>35</v>
      </c>
      <c r="M52811" s="7">
        <v>16</v>
      </c>
      <c r="O52811" t="s">
        <v>35</v>
      </c>
      <c r="P52811">
        <v>16</v>
      </c>
      <c r="Q52811">
        <v>154169</v>
      </c>
    </row>
    <row r="52812" spans="12:17" x14ac:dyDescent="0.25">
      <c r="L52812" t="s">
        <v>35</v>
      </c>
      <c r="M52812" s="6">
        <v>62</v>
      </c>
      <c r="O52812" t="s">
        <v>35</v>
      </c>
      <c r="P52812">
        <v>62</v>
      </c>
      <c r="Q52812">
        <v>154231</v>
      </c>
    </row>
    <row r="52813" spans="12:17" x14ac:dyDescent="0.25">
      <c r="L52813" t="s">
        <v>35</v>
      </c>
      <c r="M52813" s="7">
        <v>97</v>
      </c>
      <c r="O52813" t="s">
        <v>35</v>
      </c>
      <c r="P52813">
        <v>97</v>
      </c>
      <c r="Q52813">
        <v>154328</v>
      </c>
    </row>
    <row r="52814" spans="12:17" x14ac:dyDescent="0.25">
      <c r="L52814" t="s">
        <v>35</v>
      </c>
      <c r="M52814" s="6">
        <v>23</v>
      </c>
      <c r="O52814" t="s">
        <v>35</v>
      </c>
      <c r="P52814">
        <v>23</v>
      </c>
      <c r="Q52814">
        <v>154351</v>
      </c>
    </row>
    <row r="52815" spans="12:17" x14ac:dyDescent="0.25">
      <c r="L52815" t="s">
        <v>35</v>
      </c>
      <c r="M52815" s="7">
        <v>80</v>
      </c>
      <c r="O52815" t="s">
        <v>35</v>
      </c>
      <c r="P52815">
        <v>80</v>
      </c>
      <c r="Q52815">
        <v>154431</v>
      </c>
    </row>
    <row r="52816" spans="12:17" x14ac:dyDescent="0.25">
      <c r="L52816" t="s">
        <v>35</v>
      </c>
      <c r="M52816" s="6">
        <v>17</v>
      </c>
      <c r="O52816" t="s">
        <v>35</v>
      </c>
      <c r="P52816">
        <v>17</v>
      </c>
      <c r="Q52816">
        <v>154448</v>
      </c>
    </row>
    <row r="52817" spans="12:17" x14ac:dyDescent="0.25">
      <c r="L52817" t="s">
        <v>35</v>
      </c>
      <c r="M52817" s="7">
        <v>58</v>
      </c>
      <c r="O52817" t="s">
        <v>35</v>
      </c>
      <c r="P52817">
        <v>58</v>
      </c>
      <c r="Q52817">
        <v>154506</v>
      </c>
    </row>
    <row r="52818" spans="12:17" x14ac:dyDescent="0.25">
      <c r="L52818" t="s">
        <v>35</v>
      </c>
      <c r="M52818" s="6">
        <v>38</v>
      </c>
      <c r="O52818" t="s">
        <v>35</v>
      </c>
      <c r="P52818">
        <v>38</v>
      </c>
      <c r="Q52818">
        <v>154544</v>
      </c>
    </row>
    <row r="52819" spans="12:17" x14ac:dyDescent="0.25">
      <c r="L52819" t="s">
        <v>35</v>
      </c>
      <c r="M52819" s="7">
        <v>66</v>
      </c>
      <c r="O52819" t="s">
        <v>35</v>
      </c>
      <c r="P52819">
        <v>66</v>
      </c>
      <c r="Q52819">
        <v>154610</v>
      </c>
    </row>
    <row r="52820" spans="12:17" x14ac:dyDescent="0.25">
      <c r="L52820" t="s">
        <v>35</v>
      </c>
      <c r="M52820" s="6">
        <v>75</v>
      </c>
      <c r="O52820" t="s">
        <v>35</v>
      </c>
      <c r="P52820">
        <v>75</v>
      </c>
      <c r="Q52820">
        <v>154685</v>
      </c>
    </row>
    <row r="52821" spans="12:17" x14ac:dyDescent="0.25">
      <c r="L52821" t="s">
        <v>35</v>
      </c>
      <c r="M52821" s="7">
        <v>32</v>
      </c>
      <c r="O52821" t="s">
        <v>35</v>
      </c>
      <c r="P52821">
        <v>32</v>
      </c>
      <c r="Q52821">
        <v>154717</v>
      </c>
    </row>
    <row r="52822" spans="12:17" x14ac:dyDescent="0.25">
      <c r="L52822" t="s">
        <v>35</v>
      </c>
      <c r="M52822" s="6">
        <v>59</v>
      </c>
      <c r="O52822" t="s">
        <v>35</v>
      </c>
      <c r="P52822">
        <v>59</v>
      </c>
      <c r="Q52822">
        <v>154776</v>
      </c>
    </row>
    <row r="52823" spans="12:17" x14ac:dyDescent="0.25">
      <c r="L52823" t="s">
        <v>35</v>
      </c>
      <c r="M52823" s="7">
        <v>90</v>
      </c>
      <c r="O52823" t="s">
        <v>35</v>
      </c>
      <c r="P52823">
        <v>90</v>
      </c>
      <c r="Q52823">
        <v>154866</v>
      </c>
    </row>
    <row r="52824" spans="12:17" x14ac:dyDescent="0.25">
      <c r="L52824" t="s">
        <v>35</v>
      </c>
      <c r="M52824" s="6">
        <v>69</v>
      </c>
      <c r="O52824" t="s">
        <v>35</v>
      </c>
      <c r="P52824">
        <v>69</v>
      </c>
      <c r="Q52824">
        <v>154935</v>
      </c>
    </row>
    <row r="52825" spans="12:17" x14ac:dyDescent="0.25">
      <c r="L52825" t="s">
        <v>35</v>
      </c>
      <c r="M52825" s="7">
        <v>34</v>
      </c>
      <c r="O52825" t="s">
        <v>35</v>
      </c>
      <c r="P52825">
        <v>34</v>
      </c>
      <c r="Q52825">
        <v>154969</v>
      </c>
    </row>
    <row r="52826" spans="12:17" x14ac:dyDescent="0.25">
      <c r="L52826" t="s">
        <v>35</v>
      </c>
      <c r="M52826" s="6">
        <v>34</v>
      </c>
      <c r="O52826" t="s">
        <v>35</v>
      </c>
      <c r="P52826">
        <v>34</v>
      </c>
      <c r="Q52826">
        <v>155003</v>
      </c>
    </row>
    <row r="52827" spans="12:17" x14ac:dyDescent="0.25">
      <c r="L52827" t="s">
        <v>35</v>
      </c>
      <c r="M52827" s="7">
        <v>62</v>
      </c>
      <c r="O52827" t="s">
        <v>35</v>
      </c>
      <c r="P52827">
        <v>62</v>
      </c>
      <c r="Q52827">
        <v>155065</v>
      </c>
    </row>
    <row r="52828" spans="12:17" x14ac:dyDescent="0.25">
      <c r="L52828" t="s">
        <v>35</v>
      </c>
      <c r="M52828" s="6">
        <v>35</v>
      </c>
      <c r="O52828" t="s">
        <v>35</v>
      </c>
      <c r="P52828">
        <v>35</v>
      </c>
      <c r="Q52828">
        <v>155100</v>
      </c>
    </row>
    <row r="52829" spans="12:17" x14ac:dyDescent="0.25">
      <c r="L52829" t="s">
        <v>35</v>
      </c>
      <c r="M52829" s="7">
        <v>99</v>
      </c>
      <c r="O52829" t="s">
        <v>35</v>
      </c>
      <c r="P52829">
        <v>99</v>
      </c>
      <c r="Q52829">
        <v>155199</v>
      </c>
    </row>
    <row r="52830" spans="12:17" x14ac:dyDescent="0.25">
      <c r="L52830" t="s">
        <v>35</v>
      </c>
      <c r="M52830" s="6">
        <v>51</v>
      </c>
      <c r="O52830" t="s">
        <v>35</v>
      </c>
      <c r="P52830">
        <v>51</v>
      </c>
      <c r="Q52830">
        <v>155250</v>
      </c>
    </row>
    <row r="52831" spans="12:17" x14ac:dyDescent="0.25">
      <c r="L52831" t="s">
        <v>35</v>
      </c>
      <c r="M52831" s="7">
        <v>14</v>
      </c>
      <c r="O52831" t="s">
        <v>35</v>
      </c>
      <c r="P52831">
        <v>14</v>
      </c>
      <c r="Q52831">
        <v>155264</v>
      </c>
    </row>
    <row r="52832" spans="12:17" x14ac:dyDescent="0.25">
      <c r="L52832" t="s">
        <v>35</v>
      </c>
      <c r="M52832" s="6">
        <v>43</v>
      </c>
      <c r="O52832" t="s">
        <v>35</v>
      </c>
      <c r="P52832">
        <v>43</v>
      </c>
      <c r="Q52832">
        <v>155307</v>
      </c>
    </row>
    <row r="52833" spans="12:17" x14ac:dyDescent="0.25">
      <c r="L52833" t="s">
        <v>35</v>
      </c>
      <c r="M52833" s="7">
        <v>75</v>
      </c>
      <c r="O52833" t="s">
        <v>35</v>
      </c>
      <c r="P52833">
        <v>75</v>
      </c>
      <c r="Q52833">
        <v>155382</v>
      </c>
    </row>
    <row r="52834" spans="12:17" x14ac:dyDescent="0.25">
      <c r="L52834" t="s">
        <v>35</v>
      </c>
      <c r="M52834" s="6">
        <v>88</v>
      </c>
      <c r="O52834" t="s">
        <v>35</v>
      </c>
      <c r="P52834">
        <v>88</v>
      </c>
      <c r="Q52834">
        <v>155470</v>
      </c>
    </row>
    <row r="52835" spans="12:17" x14ac:dyDescent="0.25">
      <c r="L52835" t="s">
        <v>35</v>
      </c>
      <c r="M52835" s="7">
        <v>94</v>
      </c>
      <c r="O52835" t="s">
        <v>35</v>
      </c>
      <c r="P52835">
        <v>94</v>
      </c>
      <c r="Q52835">
        <v>155564</v>
      </c>
    </row>
    <row r="52836" spans="12:17" x14ac:dyDescent="0.25">
      <c r="L52836" t="s">
        <v>35</v>
      </c>
      <c r="M52836" s="6">
        <v>26</v>
      </c>
      <c r="O52836" t="s">
        <v>35</v>
      </c>
      <c r="P52836">
        <v>26</v>
      </c>
      <c r="Q52836">
        <v>155590</v>
      </c>
    </row>
    <row r="52837" spans="12:17" x14ac:dyDescent="0.25">
      <c r="L52837" t="s">
        <v>35</v>
      </c>
      <c r="M52837" s="7">
        <v>30</v>
      </c>
      <c r="O52837" t="s">
        <v>35</v>
      </c>
      <c r="P52837">
        <v>30</v>
      </c>
      <c r="Q52837">
        <v>155620</v>
      </c>
    </row>
    <row r="52838" spans="12:17" x14ac:dyDescent="0.25">
      <c r="L52838" t="s">
        <v>35</v>
      </c>
      <c r="M52838" s="6">
        <v>66</v>
      </c>
      <c r="O52838" t="s">
        <v>35</v>
      </c>
      <c r="P52838">
        <v>66</v>
      </c>
      <c r="Q52838">
        <v>155686</v>
      </c>
    </row>
    <row r="52839" spans="12:17" x14ac:dyDescent="0.25">
      <c r="L52839" t="s">
        <v>35</v>
      </c>
      <c r="M52839" s="7">
        <v>22</v>
      </c>
      <c r="O52839" t="s">
        <v>35</v>
      </c>
      <c r="P52839">
        <v>22</v>
      </c>
      <c r="Q52839">
        <v>155708</v>
      </c>
    </row>
    <row r="52840" spans="12:17" x14ac:dyDescent="0.25">
      <c r="L52840" t="s">
        <v>35</v>
      </c>
      <c r="M52840" s="6">
        <v>89</v>
      </c>
      <c r="O52840" t="s">
        <v>35</v>
      </c>
      <c r="P52840">
        <v>89</v>
      </c>
      <c r="Q52840">
        <v>155797</v>
      </c>
    </row>
    <row r="52841" spans="12:17" x14ac:dyDescent="0.25">
      <c r="L52841" t="s">
        <v>35</v>
      </c>
      <c r="M52841" s="7">
        <v>73</v>
      </c>
      <c r="O52841" t="s">
        <v>35</v>
      </c>
      <c r="P52841">
        <v>73</v>
      </c>
      <c r="Q52841">
        <v>155870</v>
      </c>
    </row>
    <row r="52842" spans="12:17" x14ac:dyDescent="0.25">
      <c r="L52842" t="s">
        <v>35</v>
      </c>
      <c r="M52842" s="6">
        <v>55</v>
      </c>
      <c r="O52842" t="s">
        <v>35</v>
      </c>
      <c r="P52842">
        <v>55</v>
      </c>
      <c r="Q52842">
        <v>155925</v>
      </c>
    </row>
    <row r="52843" spans="12:17" x14ac:dyDescent="0.25">
      <c r="L52843" t="s">
        <v>35</v>
      </c>
      <c r="M52843" s="7">
        <v>54</v>
      </c>
      <c r="O52843" t="s">
        <v>35</v>
      </c>
      <c r="P52843">
        <v>54</v>
      </c>
      <c r="Q52843">
        <v>155979</v>
      </c>
    </row>
    <row r="52844" spans="12:17" x14ac:dyDescent="0.25">
      <c r="L52844" t="s">
        <v>35</v>
      </c>
      <c r="M52844" s="6">
        <v>44</v>
      </c>
      <c r="O52844" t="s">
        <v>35</v>
      </c>
      <c r="P52844">
        <v>44</v>
      </c>
      <c r="Q52844">
        <v>156023</v>
      </c>
    </row>
    <row r="52845" spans="12:17" x14ac:dyDescent="0.25">
      <c r="L52845" t="s">
        <v>35</v>
      </c>
      <c r="M52845" s="7">
        <v>77</v>
      </c>
      <c r="O52845" t="s">
        <v>35</v>
      </c>
      <c r="P52845">
        <v>77</v>
      </c>
      <c r="Q52845">
        <v>156100</v>
      </c>
    </row>
    <row r="52846" spans="12:17" x14ac:dyDescent="0.25">
      <c r="L52846" t="s">
        <v>35</v>
      </c>
      <c r="M52846" s="6">
        <v>85</v>
      </c>
      <c r="O52846" t="s">
        <v>35</v>
      </c>
      <c r="P52846">
        <v>85</v>
      </c>
      <c r="Q52846">
        <v>156185</v>
      </c>
    </row>
    <row r="52847" spans="12:17" x14ac:dyDescent="0.25">
      <c r="L52847" t="s">
        <v>35</v>
      </c>
      <c r="M52847" s="7">
        <v>24</v>
      </c>
      <c r="O52847" t="s">
        <v>35</v>
      </c>
      <c r="P52847">
        <v>24</v>
      </c>
      <c r="Q52847">
        <v>156209</v>
      </c>
    </row>
    <row r="52848" spans="12:17" x14ac:dyDescent="0.25">
      <c r="L52848" t="s">
        <v>35</v>
      </c>
      <c r="M52848" s="6">
        <v>43</v>
      </c>
      <c r="O52848" t="s">
        <v>35</v>
      </c>
      <c r="P52848">
        <v>43</v>
      </c>
      <c r="Q52848">
        <v>156252</v>
      </c>
    </row>
    <row r="52849" spans="12:17" x14ac:dyDescent="0.25">
      <c r="L52849" t="s">
        <v>35</v>
      </c>
      <c r="M52849" s="7">
        <v>49</v>
      </c>
      <c r="O52849" t="s">
        <v>35</v>
      </c>
      <c r="P52849">
        <v>49</v>
      </c>
      <c r="Q52849">
        <v>156301</v>
      </c>
    </row>
    <row r="52850" spans="12:17" x14ac:dyDescent="0.25">
      <c r="L52850" t="s">
        <v>35</v>
      </c>
      <c r="M52850" s="6">
        <v>92</v>
      </c>
      <c r="O52850" t="s">
        <v>35</v>
      </c>
      <c r="P52850">
        <v>92</v>
      </c>
      <c r="Q52850">
        <v>156393</v>
      </c>
    </row>
    <row r="52851" spans="12:17" x14ac:dyDescent="0.25">
      <c r="L52851" t="s">
        <v>35</v>
      </c>
      <c r="M52851" s="7">
        <v>80</v>
      </c>
      <c r="O52851" t="s">
        <v>35</v>
      </c>
      <c r="P52851">
        <v>80</v>
      </c>
      <c r="Q52851">
        <v>156473</v>
      </c>
    </row>
    <row r="52852" spans="12:17" x14ac:dyDescent="0.25">
      <c r="L52852" t="s">
        <v>35</v>
      </c>
      <c r="M52852" s="6">
        <v>67</v>
      </c>
      <c r="O52852" t="s">
        <v>35</v>
      </c>
      <c r="P52852">
        <v>67</v>
      </c>
      <c r="Q52852">
        <v>156540</v>
      </c>
    </row>
    <row r="52853" spans="12:17" x14ac:dyDescent="0.25">
      <c r="L52853" t="s">
        <v>35</v>
      </c>
      <c r="M52853" s="7">
        <v>77</v>
      </c>
      <c r="O52853" t="s">
        <v>35</v>
      </c>
      <c r="P52853">
        <v>77</v>
      </c>
      <c r="Q52853">
        <v>156617</v>
      </c>
    </row>
    <row r="52854" spans="12:17" x14ac:dyDescent="0.25">
      <c r="L52854" t="s">
        <v>35</v>
      </c>
      <c r="M52854" s="6">
        <v>99</v>
      </c>
      <c r="O52854" t="s">
        <v>35</v>
      </c>
      <c r="P52854">
        <v>99</v>
      </c>
      <c r="Q52854">
        <v>156716</v>
      </c>
    </row>
    <row r="52855" spans="12:17" x14ac:dyDescent="0.25">
      <c r="L52855" t="s">
        <v>35</v>
      </c>
      <c r="M52855" s="7">
        <v>60</v>
      </c>
      <c r="O52855" t="s">
        <v>35</v>
      </c>
      <c r="P52855">
        <v>60</v>
      </c>
      <c r="Q52855">
        <v>156776</v>
      </c>
    </row>
    <row r="52856" spans="12:17" x14ac:dyDescent="0.25">
      <c r="L52856" t="s">
        <v>35</v>
      </c>
      <c r="M52856" s="6">
        <v>29</v>
      </c>
      <c r="O52856" t="s">
        <v>35</v>
      </c>
      <c r="P52856">
        <v>29</v>
      </c>
      <c r="Q52856">
        <v>156805</v>
      </c>
    </row>
    <row r="52857" spans="12:17" x14ac:dyDescent="0.25">
      <c r="L52857" t="s">
        <v>35</v>
      </c>
      <c r="M52857" s="7">
        <v>98</v>
      </c>
      <c r="O52857" t="s">
        <v>35</v>
      </c>
      <c r="P52857">
        <v>98</v>
      </c>
      <c r="Q52857">
        <v>156903</v>
      </c>
    </row>
    <row r="52858" spans="12:17" x14ac:dyDescent="0.25">
      <c r="L52858" t="s">
        <v>35</v>
      </c>
      <c r="M52858" s="6">
        <v>41</v>
      </c>
      <c r="O52858" t="s">
        <v>35</v>
      </c>
      <c r="P52858">
        <v>41</v>
      </c>
      <c r="Q52858">
        <v>156944</v>
      </c>
    </row>
    <row r="52859" spans="12:17" x14ac:dyDescent="0.25">
      <c r="L52859" t="s">
        <v>35</v>
      </c>
      <c r="M52859" s="7">
        <v>45</v>
      </c>
      <c r="O52859" t="s">
        <v>35</v>
      </c>
      <c r="P52859">
        <v>45</v>
      </c>
      <c r="Q52859">
        <v>156989</v>
      </c>
    </row>
    <row r="52860" spans="12:17" x14ac:dyDescent="0.25">
      <c r="L52860" t="s">
        <v>35</v>
      </c>
      <c r="M52860" s="6">
        <v>50</v>
      </c>
      <c r="O52860" t="s">
        <v>35</v>
      </c>
      <c r="P52860">
        <v>50</v>
      </c>
      <c r="Q52860">
        <v>157039</v>
      </c>
    </row>
    <row r="52861" spans="12:17" x14ac:dyDescent="0.25">
      <c r="L52861" t="s">
        <v>35</v>
      </c>
      <c r="M52861" s="7">
        <v>61</v>
      </c>
      <c r="O52861" t="s">
        <v>35</v>
      </c>
      <c r="P52861">
        <v>61</v>
      </c>
      <c r="Q52861">
        <v>157100</v>
      </c>
    </row>
    <row r="52862" spans="12:17" x14ac:dyDescent="0.25">
      <c r="L52862" t="s">
        <v>35</v>
      </c>
      <c r="M52862" s="6">
        <v>98</v>
      </c>
      <c r="O52862" t="s">
        <v>35</v>
      </c>
      <c r="P52862">
        <v>98</v>
      </c>
      <c r="Q52862">
        <v>157198</v>
      </c>
    </row>
    <row r="52863" spans="12:17" x14ac:dyDescent="0.25">
      <c r="L52863" t="s">
        <v>35</v>
      </c>
      <c r="M52863" s="7">
        <v>76</v>
      </c>
      <c r="O52863" t="s">
        <v>35</v>
      </c>
      <c r="P52863">
        <v>76</v>
      </c>
      <c r="Q52863">
        <v>157274</v>
      </c>
    </row>
    <row r="52864" spans="12:17" x14ac:dyDescent="0.25">
      <c r="L52864" t="s">
        <v>35</v>
      </c>
      <c r="M52864" s="6">
        <v>43</v>
      </c>
      <c r="O52864" t="s">
        <v>35</v>
      </c>
      <c r="P52864">
        <v>43</v>
      </c>
      <c r="Q52864">
        <v>157317</v>
      </c>
    </row>
    <row r="52865" spans="12:17" x14ac:dyDescent="0.25">
      <c r="L52865" t="s">
        <v>35</v>
      </c>
      <c r="M52865" s="7">
        <v>52</v>
      </c>
      <c r="O52865" t="s">
        <v>35</v>
      </c>
      <c r="P52865">
        <v>52</v>
      </c>
      <c r="Q52865">
        <v>157369</v>
      </c>
    </row>
    <row r="52866" spans="12:17" x14ac:dyDescent="0.25">
      <c r="L52866" t="s">
        <v>35</v>
      </c>
      <c r="M52866" s="6">
        <v>51</v>
      </c>
      <c r="O52866" t="s">
        <v>35</v>
      </c>
      <c r="P52866">
        <v>51</v>
      </c>
      <c r="Q52866">
        <v>157420</v>
      </c>
    </row>
    <row r="52867" spans="12:17" x14ac:dyDescent="0.25">
      <c r="L52867" t="s">
        <v>35</v>
      </c>
      <c r="M52867" s="7">
        <v>13</v>
      </c>
      <c r="O52867" t="s">
        <v>35</v>
      </c>
      <c r="P52867">
        <v>13</v>
      </c>
      <c r="Q52867">
        <v>157433</v>
      </c>
    </row>
    <row r="52868" spans="12:17" x14ac:dyDescent="0.25">
      <c r="L52868" t="s">
        <v>35</v>
      </c>
      <c r="M52868" s="6">
        <v>87</v>
      </c>
      <c r="O52868" t="s">
        <v>35</v>
      </c>
      <c r="P52868">
        <v>87</v>
      </c>
      <c r="Q52868">
        <v>157520</v>
      </c>
    </row>
    <row r="52869" spans="12:17" x14ac:dyDescent="0.25">
      <c r="L52869" t="s">
        <v>35</v>
      </c>
      <c r="M52869" s="7">
        <v>33</v>
      </c>
      <c r="O52869" t="s">
        <v>35</v>
      </c>
      <c r="P52869">
        <v>33</v>
      </c>
      <c r="Q52869">
        <v>157553</v>
      </c>
    </row>
    <row r="52870" spans="12:17" x14ac:dyDescent="0.25">
      <c r="L52870" t="s">
        <v>35</v>
      </c>
      <c r="M52870" s="6">
        <v>40</v>
      </c>
      <c r="O52870" t="s">
        <v>35</v>
      </c>
      <c r="P52870">
        <v>40</v>
      </c>
      <c r="Q52870">
        <v>157593</v>
      </c>
    </row>
    <row r="52871" spans="12:17" x14ac:dyDescent="0.25">
      <c r="L52871" t="s">
        <v>35</v>
      </c>
      <c r="M52871" s="7">
        <v>49</v>
      </c>
      <c r="O52871" t="s">
        <v>35</v>
      </c>
      <c r="P52871">
        <v>49</v>
      </c>
      <c r="Q52871">
        <v>157642</v>
      </c>
    </row>
    <row r="52872" spans="12:17" x14ac:dyDescent="0.25">
      <c r="L52872" t="s">
        <v>35</v>
      </c>
      <c r="M52872" s="6">
        <v>51</v>
      </c>
      <c r="O52872" t="s">
        <v>35</v>
      </c>
      <c r="P52872">
        <v>51</v>
      </c>
      <c r="Q52872">
        <v>157693</v>
      </c>
    </row>
    <row r="52873" spans="12:17" x14ac:dyDescent="0.25">
      <c r="L52873" t="s">
        <v>35</v>
      </c>
      <c r="M52873" s="7">
        <v>98</v>
      </c>
      <c r="O52873" t="s">
        <v>35</v>
      </c>
      <c r="P52873">
        <v>98</v>
      </c>
      <c r="Q52873">
        <v>157791</v>
      </c>
    </row>
    <row r="52874" spans="12:17" x14ac:dyDescent="0.25">
      <c r="L52874" t="s">
        <v>35</v>
      </c>
      <c r="M52874" s="6">
        <v>36</v>
      </c>
      <c r="O52874" t="s">
        <v>35</v>
      </c>
      <c r="P52874">
        <v>36</v>
      </c>
      <c r="Q52874">
        <v>157827</v>
      </c>
    </row>
    <row r="52875" spans="12:17" x14ac:dyDescent="0.25">
      <c r="L52875" t="s">
        <v>35</v>
      </c>
      <c r="M52875" s="7">
        <v>65</v>
      </c>
      <c r="O52875" t="s">
        <v>35</v>
      </c>
      <c r="P52875">
        <v>65</v>
      </c>
      <c r="Q52875">
        <v>157892</v>
      </c>
    </row>
    <row r="52876" spans="12:17" x14ac:dyDescent="0.25">
      <c r="L52876" t="s">
        <v>35</v>
      </c>
      <c r="M52876" s="6">
        <v>29</v>
      </c>
      <c r="O52876" t="s">
        <v>35</v>
      </c>
      <c r="P52876">
        <v>29</v>
      </c>
      <c r="Q52876">
        <v>157921</v>
      </c>
    </row>
    <row r="52877" spans="12:17" x14ac:dyDescent="0.25">
      <c r="L52877" t="s">
        <v>35</v>
      </c>
      <c r="M52877" s="7">
        <v>46</v>
      </c>
      <c r="O52877" t="s">
        <v>35</v>
      </c>
      <c r="P52877">
        <v>46</v>
      </c>
      <c r="Q52877">
        <v>157967</v>
      </c>
    </row>
    <row r="52878" spans="12:17" x14ac:dyDescent="0.25">
      <c r="L52878" t="s">
        <v>35</v>
      </c>
      <c r="M52878" s="6">
        <v>21</v>
      </c>
      <c r="O52878" t="s">
        <v>35</v>
      </c>
      <c r="P52878">
        <v>21</v>
      </c>
      <c r="Q52878">
        <v>157988</v>
      </c>
    </row>
    <row r="52879" spans="12:17" x14ac:dyDescent="0.25">
      <c r="L52879" t="s">
        <v>35</v>
      </c>
      <c r="M52879" s="7">
        <v>79</v>
      </c>
      <c r="O52879" t="s">
        <v>35</v>
      </c>
      <c r="P52879">
        <v>79</v>
      </c>
      <c r="Q52879">
        <v>158067</v>
      </c>
    </row>
    <row r="52880" spans="12:17" x14ac:dyDescent="0.25">
      <c r="L52880" t="s">
        <v>35</v>
      </c>
      <c r="M52880" s="6">
        <v>18</v>
      </c>
      <c r="O52880" t="s">
        <v>35</v>
      </c>
      <c r="P52880">
        <v>18</v>
      </c>
      <c r="Q52880">
        <v>158085</v>
      </c>
    </row>
    <row r="52881" spans="12:17" x14ac:dyDescent="0.25">
      <c r="L52881" t="s">
        <v>35</v>
      </c>
      <c r="M52881" s="7">
        <v>55</v>
      </c>
      <c r="O52881" t="s">
        <v>35</v>
      </c>
      <c r="P52881">
        <v>55</v>
      </c>
      <c r="Q52881">
        <v>158140</v>
      </c>
    </row>
    <row r="52882" spans="12:17" x14ac:dyDescent="0.25">
      <c r="L52882" t="s">
        <v>35</v>
      </c>
      <c r="M52882" s="6">
        <v>80</v>
      </c>
      <c r="O52882" t="s">
        <v>35</v>
      </c>
      <c r="P52882">
        <v>80</v>
      </c>
      <c r="Q52882">
        <v>158220</v>
      </c>
    </row>
    <row r="52883" spans="12:17" x14ac:dyDescent="0.25">
      <c r="L52883" t="s">
        <v>35</v>
      </c>
      <c r="M52883" s="7">
        <v>33</v>
      </c>
      <c r="O52883" t="s">
        <v>35</v>
      </c>
      <c r="P52883">
        <v>33</v>
      </c>
      <c r="Q52883">
        <v>158253</v>
      </c>
    </row>
    <row r="52884" spans="12:17" x14ac:dyDescent="0.25">
      <c r="L52884" t="s">
        <v>35</v>
      </c>
      <c r="M52884" s="6">
        <v>84</v>
      </c>
      <c r="O52884" t="s">
        <v>35</v>
      </c>
      <c r="P52884">
        <v>84</v>
      </c>
      <c r="Q52884">
        <v>158337</v>
      </c>
    </row>
    <row r="52885" spans="12:17" x14ac:dyDescent="0.25">
      <c r="L52885" t="s">
        <v>35</v>
      </c>
      <c r="M52885" s="7">
        <v>87</v>
      </c>
      <c r="O52885" t="s">
        <v>35</v>
      </c>
      <c r="P52885">
        <v>87</v>
      </c>
      <c r="Q52885">
        <v>158424</v>
      </c>
    </row>
    <row r="52886" spans="12:17" x14ac:dyDescent="0.25">
      <c r="L52886" t="s">
        <v>35</v>
      </c>
      <c r="M52886" s="6">
        <v>34</v>
      </c>
      <c r="O52886" t="s">
        <v>35</v>
      </c>
      <c r="P52886">
        <v>34</v>
      </c>
      <c r="Q52886">
        <v>158458</v>
      </c>
    </row>
    <row r="52887" spans="12:17" x14ac:dyDescent="0.25">
      <c r="L52887" t="s">
        <v>35</v>
      </c>
      <c r="M52887" s="7">
        <v>42</v>
      </c>
      <c r="O52887" t="s">
        <v>35</v>
      </c>
      <c r="P52887">
        <v>42</v>
      </c>
      <c r="Q52887">
        <v>158500</v>
      </c>
    </row>
    <row r="52888" spans="12:17" x14ac:dyDescent="0.25">
      <c r="L52888" t="s">
        <v>35</v>
      </c>
      <c r="M52888" s="6">
        <v>19</v>
      </c>
      <c r="O52888" t="s">
        <v>35</v>
      </c>
      <c r="P52888">
        <v>19</v>
      </c>
      <c r="Q52888">
        <v>158519</v>
      </c>
    </row>
    <row r="52889" spans="12:17" x14ac:dyDescent="0.25">
      <c r="L52889" t="s">
        <v>35</v>
      </c>
      <c r="M52889" s="7">
        <v>54</v>
      </c>
      <c r="O52889" t="s">
        <v>35</v>
      </c>
      <c r="P52889">
        <v>54</v>
      </c>
      <c r="Q52889">
        <v>158573</v>
      </c>
    </row>
    <row r="52890" spans="12:17" x14ac:dyDescent="0.25">
      <c r="L52890" t="s">
        <v>35</v>
      </c>
      <c r="M52890" s="6">
        <v>77</v>
      </c>
      <c r="O52890" t="s">
        <v>35</v>
      </c>
      <c r="P52890">
        <v>77</v>
      </c>
      <c r="Q52890">
        <v>158650</v>
      </c>
    </row>
    <row r="52891" spans="12:17" x14ac:dyDescent="0.25">
      <c r="L52891" t="s">
        <v>35</v>
      </c>
      <c r="M52891" s="7">
        <v>34</v>
      </c>
      <c r="O52891" t="s">
        <v>35</v>
      </c>
      <c r="P52891">
        <v>34</v>
      </c>
      <c r="Q52891">
        <v>158684</v>
      </c>
    </row>
    <row r="52892" spans="12:17" x14ac:dyDescent="0.25">
      <c r="L52892" t="s">
        <v>35</v>
      </c>
      <c r="M52892" s="6">
        <v>28</v>
      </c>
      <c r="O52892" t="s">
        <v>35</v>
      </c>
      <c r="P52892">
        <v>28</v>
      </c>
      <c r="Q52892">
        <v>158712</v>
      </c>
    </row>
    <row r="52893" spans="12:17" x14ac:dyDescent="0.25">
      <c r="L52893" t="s">
        <v>35</v>
      </c>
      <c r="M52893" s="7">
        <v>29</v>
      </c>
      <c r="O52893" t="s">
        <v>35</v>
      </c>
      <c r="P52893">
        <v>29</v>
      </c>
      <c r="Q52893">
        <v>158741</v>
      </c>
    </row>
    <row r="52894" spans="12:17" x14ac:dyDescent="0.25">
      <c r="L52894" t="s">
        <v>35</v>
      </c>
      <c r="M52894" s="6">
        <v>60</v>
      </c>
      <c r="O52894" t="s">
        <v>35</v>
      </c>
      <c r="P52894">
        <v>60</v>
      </c>
      <c r="Q52894">
        <v>158801</v>
      </c>
    </row>
    <row r="52895" spans="12:17" x14ac:dyDescent="0.25">
      <c r="L52895" t="s">
        <v>35</v>
      </c>
      <c r="M52895" s="7">
        <v>87</v>
      </c>
      <c r="O52895" t="s">
        <v>35</v>
      </c>
      <c r="P52895">
        <v>87</v>
      </c>
      <c r="Q52895">
        <v>158888</v>
      </c>
    </row>
    <row r="52896" spans="12:17" x14ac:dyDescent="0.25">
      <c r="L52896" t="s">
        <v>35</v>
      </c>
      <c r="M52896" s="6">
        <v>68</v>
      </c>
      <c r="O52896" t="s">
        <v>35</v>
      </c>
      <c r="P52896">
        <v>68</v>
      </c>
      <c r="Q52896">
        <v>158956</v>
      </c>
    </row>
    <row r="52897" spans="12:17" x14ac:dyDescent="0.25">
      <c r="L52897" t="s">
        <v>35</v>
      </c>
      <c r="M52897" s="7">
        <v>16</v>
      </c>
      <c r="O52897" t="s">
        <v>35</v>
      </c>
      <c r="P52897">
        <v>16</v>
      </c>
      <c r="Q52897">
        <v>158972</v>
      </c>
    </row>
    <row r="52898" spans="12:17" x14ac:dyDescent="0.25">
      <c r="L52898" t="s">
        <v>35</v>
      </c>
      <c r="M52898" s="6">
        <v>93</v>
      </c>
      <c r="O52898" t="s">
        <v>35</v>
      </c>
      <c r="P52898">
        <v>93</v>
      </c>
      <c r="Q52898">
        <v>159065</v>
      </c>
    </row>
    <row r="52899" spans="12:17" x14ac:dyDescent="0.25">
      <c r="L52899" t="s">
        <v>35</v>
      </c>
      <c r="M52899" s="7">
        <v>100</v>
      </c>
      <c r="O52899" t="s">
        <v>35</v>
      </c>
      <c r="P52899">
        <v>100</v>
      </c>
      <c r="Q52899">
        <v>159165</v>
      </c>
    </row>
    <row r="52900" spans="12:17" x14ac:dyDescent="0.25">
      <c r="L52900" t="s">
        <v>35</v>
      </c>
      <c r="M52900" s="6">
        <v>40</v>
      </c>
      <c r="O52900" t="s">
        <v>35</v>
      </c>
      <c r="P52900">
        <v>40</v>
      </c>
      <c r="Q52900">
        <v>159205</v>
      </c>
    </row>
    <row r="52901" spans="12:17" x14ac:dyDescent="0.25">
      <c r="L52901" t="s">
        <v>35</v>
      </c>
      <c r="M52901" s="7">
        <v>44</v>
      </c>
      <c r="O52901" t="s">
        <v>35</v>
      </c>
      <c r="P52901">
        <v>44</v>
      </c>
      <c r="Q52901">
        <v>159249</v>
      </c>
    </row>
    <row r="52902" spans="12:17" x14ac:dyDescent="0.25">
      <c r="L52902" t="s">
        <v>35</v>
      </c>
      <c r="M52902" s="6">
        <v>86</v>
      </c>
      <c r="O52902" t="s">
        <v>35</v>
      </c>
      <c r="P52902">
        <v>86</v>
      </c>
      <c r="Q52902">
        <v>159335</v>
      </c>
    </row>
    <row r="52903" spans="12:17" x14ac:dyDescent="0.25">
      <c r="L52903" t="s">
        <v>35</v>
      </c>
      <c r="M52903" s="7">
        <v>70</v>
      </c>
      <c r="O52903" t="s">
        <v>35</v>
      </c>
      <c r="P52903">
        <v>70</v>
      </c>
      <c r="Q52903">
        <v>159405</v>
      </c>
    </row>
    <row r="52904" spans="12:17" x14ac:dyDescent="0.25">
      <c r="L52904" t="s">
        <v>35</v>
      </c>
      <c r="M52904" s="6">
        <v>15</v>
      </c>
      <c r="O52904" t="s">
        <v>35</v>
      </c>
      <c r="P52904">
        <v>15</v>
      </c>
      <c r="Q52904">
        <v>159420</v>
      </c>
    </row>
    <row r="52905" spans="12:17" x14ac:dyDescent="0.25">
      <c r="L52905" t="s">
        <v>35</v>
      </c>
      <c r="M52905" s="7">
        <v>77</v>
      </c>
      <c r="O52905" t="s">
        <v>35</v>
      </c>
      <c r="P52905">
        <v>77</v>
      </c>
      <c r="Q52905">
        <v>159497</v>
      </c>
    </row>
    <row r="52906" spans="12:17" x14ac:dyDescent="0.25">
      <c r="L52906" t="s">
        <v>35</v>
      </c>
      <c r="M52906" s="6">
        <v>74</v>
      </c>
      <c r="O52906" t="s">
        <v>35</v>
      </c>
      <c r="P52906">
        <v>74</v>
      </c>
      <c r="Q52906">
        <v>159571</v>
      </c>
    </row>
    <row r="52907" spans="12:17" x14ac:dyDescent="0.25">
      <c r="L52907" t="s">
        <v>35</v>
      </c>
      <c r="M52907" s="7">
        <v>68</v>
      </c>
      <c r="O52907" t="s">
        <v>35</v>
      </c>
      <c r="P52907">
        <v>68</v>
      </c>
      <c r="Q52907">
        <v>159639</v>
      </c>
    </row>
    <row r="52908" spans="12:17" x14ac:dyDescent="0.25">
      <c r="L52908" t="s">
        <v>35</v>
      </c>
      <c r="M52908" s="6">
        <v>93</v>
      </c>
      <c r="O52908" t="s">
        <v>35</v>
      </c>
      <c r="P52908">
        <v>93</v>
      </c>
      <c r="Q52908">
        <v>159732</v>
      </c>
    </row>
    <row r="52909" spans="12:17" x14ac:dyDescent="0.25">
      <c r="L52909" t="s">
        <v>35</v>
      </c>
      <c r="M52909" s="7">
        <v>69</v>
      </c>
      <c r="O52909" t="s">
        <v>35</v>
      </c>
      <c r="P52909">
        <v>69</v>
      </c>
      <c r="Q52909">
        <v>159801</v>
      </c>
    </row>
    <row r="52910" spans="12:17" x14ac:dyDescent="0.25">
      <c r="L52910" t="s">
        <v>35</v>
      </c>
      <c r="M52910" s="6">
        <v>31</v>
      </c>
      <c r="O52910" t="s">
        <v>35</v>
      </c>
      <c r="P52910">
        <v>31</v>
      </c>
      <c r="Q52910">
        <v>159832</v>
      </c>
    </row>
    <row r="52911" spans="12:17" x14ac:dyDescent="0.25">
      <c r="L52911" t="s">
        <v>35</v>
      </c>
      <c r="M52911" s="7">
        <v>87</v>
      </c>
      <c r="O52911" t="s">
        <v>35</v>
      </c>
      <c r="P52911">
        <v>87</v>
      </c>
      <c r="Q52911">
        <v>159919</v>
      </c>
    </row>
    <row r="52912" spans="12:17" x14ac:dyDescent="0.25">
      <c r="L52912" t="s">
        <v>35</v>
      </c>
      <c r="M52912" s="6">
        <v>95</v>
      </c>
      <c r="O52912" t="s">
        <v>35</v>
      </c>
      <c r="P52912">
        <v>95</v>
      </c>
      <c r="Q52912">
        <v>160014</v>
      </c>
    </row>
    <row r="52913" spans="12:17" x14ac:dyDescent="0.25">
      <c r="L52913" t="s">
        <v>35</v>
      </c>
      <c r="M52913" s="7">
        <v>57</v>
      </c>
      <c r="O52913" t="s">
        <v>35</v>
      </c>
      <c r="P52913">
        <v>57</v>
      </c>
      <c r="Q52913">
        <v>160071</v>
      </c>
    </row>
    <row r="52914" spans="12:17" x14ac:dyDescent="0.25">
      <c r="L52914" t="s">
        <v>35</v>
      </c>
      <c r="M52914" s="6">
        <v>19</v>
      </c>
      <c r="O52914" t="s">
        <v>35</v>
      </c>
      <c r="P52914">
        <v>19</v>
      </c>
      <c r="Q52914">
        <v>160090</v>
      </c>
    </row>
    <row r="52915" spans="12:17" x14ac:dyDescent="0.25">
      <c r="L52915" t="s">
        <v>35</v>
      </c>
      <c r="M52915" s="7">
        <v>60</v>
      </c>
      <c r="O52915" t="s">
        <v>35</v>
      </c>
      <c r="P52915">
        <v>60</v>
      </c>
      <c r="Q52915">
        <v>160150</v>
      </c>
    </row>
    <row r="52916" spans="12:17" x14ac:dyDescent="0.25">
      <c r="L52916" t="s">
        <v>35</v>
      </c>
      <c r="M52916" s="6">
        <v>87</v>
      </c>
      <c r="O52916" t="s">
        <v>35</v>
      </c>
      <c r="P52916">
        <v>87</v>
      </c>
      <c r="Q52916">
        <v>160237</v>
      </c>
    </row>
    <row r="52917" spans="12:17" x14ac:dyDescent="0.25">
      <c r="L52917" t="s">
        <v>35</v>
      </c>
      <c r="M52917" s="7">
        <v>40</v>
      </c>
      <c r="O52917" t="s">
        <v>35</v>
      </c>
      <c r="P52917">
        <v>40</v>
      </c>
      <c r="Q52917">
        <v>160277</v>
      </c>
    </row>
    <row r="52918" spans="12:17" x14ac:dyDescent="0.25">
      <c r="L52918" t="s">
        <v>35</v>
      </c>
      <c r="M52918" s="6">
        <v>79</v>
      </c>
      <c r="O52918" t="s">
        <v>35</v>
      </c>
      <c r="P52918">
        <v>79</v>
      </c>
      <c r="Q52918">
        <v>160356</v>
      </c>
    </row>
    <row r="52919" spans="12:17" x14ac:dyDescent="0.25">
      <c r="L52919" t="s">
        <v>35</v>
      </c>
      <c r="M52919" s="7">
        <v>41</v>
      </c>
      <c r="O52919" t="s">
        <v>35</v>
      </c>
      <c r="P52919">
        <v>41</v>
      </c>
      <c r="Q52919">
        <v>160397</v>
      </c>
    </row>
    <row r="52920" spans="12:17" x14ac:dyDescent="0.25">
      <c r="L52920" t="s">
        <v>35</v>
      </c>
      <c r="M52920" s="6">
        <v>28</v>
      </c>
      <c r="O52920" t="s">
        <v>35</v>
      </c>
      <c r="P52920">
        <v>28</v>
      </c>
      <c r="Q52920">
        <v>160425</v>
      </c>
    </row>
    <row r="52921" spans="12:17" x14ac:dyDescent="0.25">
      <c r="L52921" t="s">
        <v>35</v>
      </c>
      <c r="M52921" s="7">
        <v>26</v>
      </c>
      <c r="O52921" t="s">
        <v>35</v>
      </c>
      <c r="P52921">
        <v>26</v>
      </c>
      <c r="Q52921">
        <v>160451</v>
      </c>
    </row>
    <row r="52922" spans="12:17" x14ac:dyDescent="0.25">
      <c r="L52922" t="s">
        <v>35</v>
      </c>
      <c r="M52922" s="6">
        <v>56</v>
      </c>
      <c r="O52922" t="s">
        <v>35</v>
      </c>
      <c r="P52922">
        <v>56</v>
      </c>
      <c r="Q52922">
        <v>160507</v>
      </c>
    </row>
    <row r="52923" spans="12:17" x14ac:dyDescent="0.25">
      <c r="L52923" t="s">
        <v>35</v>
      </c>
      <c r="M52923" s="7">
        <v>95</v>
      </c>
      <c r="O52923" t="s">
        <v>35</v>
      </c>
      <c r="P52923">
        <v>95</v>
      </c>
      <c r="Q52923">
        <v>160602</v>
      </c>
    </row>
    <row r="52924" spans="12:17" x14ac:dyDescent="0.25">
      <c r="L52924" t="s">
        <v>35</v>
      </c>
      <c r="M52924" s="6">
        <v>57</v>
      </c>
      <c r="O52924" t="s">
        <v>35</v>
      </c>
      <c r="P52924">
        <v>57</v>
      </c>
      <c r="Q52924">
        <v>160659</v>
      </c>
    </row>
    <row r="52925" spans="12:17" x14ac:dyDescent="0.25">
      <c r="L52925" t="s">
        <v>35</v>
      </c>
      <c r="M52925" s="7">
        <v>96</v>
      </c>
      <c r="O52925" t="s">
        <v>35</v>
      </c>
      <c r="P52925">
        <v>96</v>
      </c>
      <c r="Q52925">
        <v>160755</v>
      </c>
    </row>
    <row r="52926" spans="12:17" x14ac:dyDescent="0.25">
      <c r="L52926" t="s">
        <v>35</v>
      </c>
      <c r="M52926" s="6">
        <v>68</v>
      </c>
      <c r="O52926" t="s">
        <v>35</v>
      </c>
      <c r="P52926">
        <v>68</v>
      </c>
      <c r="Q52926">
        <v>160823</v>
      </c>
    </row>
    <row r="52927" spans="12:17" x14ac:dyDescent="0.25">
      <c r="L52927" t="s">
        <v>35</v>
      </c>
      <c r="M52927" s="7">
        <v>79</v>
      </c>
      <c r="O52927" t="s">
        <v>35</v>
      </c>
      <c r="P52927">
        <v>79</v>
      </c>
      <c r="Q52927">
        <v>160902</v>
      </c>
    </row>
    <row r="52928" spans="12:17" x14ac:dyDescent="0.25">
      <c r="L52928" t="s">
        <v>35</v>
      </c>
      <c r="M52928" s="6">
        <v>95</v>
      </c>
      <c r="O52928" t="s">
        <v>35</v>
      </c>
      <c r="P52928">
        <v>95</v>
      </c>
      <c r="Q52928">
        <v>160997</v>
      </c>
    </row>
    <row r="52929" spans="12:17" x14ac:dyDescent="0.25">
      <c r="L52929" t="s">
        <v>35</v>
      </c>
      <c r="M52929" s="7">
        <v>81</v>
      </c>
      <c r="O52929" t="s">
        <v>35</v>
      </c>
      <c r="P52929">
        <v>81</v>
      </c>
      <c r="Q52929">
        <v>161078</v>
      </c>
    </row>
    <row r="52930" spans="12:17" x14ac:dyDescent="0.25">
      <c r="L52930" t="s">
        <v>35</v>
      </c>
      <c r="M52930" s="6">
        <v>79</v>
      </c>
      <c r="O52930" t="s">
        <v>35</v>
      </c>
      <c r="P52930">
        <v>79</v>
      </c>
      <c r="Q52930">
        <v>161157</v>
      </c>
    </row>
    <row r="52931" spans="12:17" x14ac:dyDescent="0.25">
      <c r="L52931" t="s">
        <v>35</v>
      </c>
      <c r="M52931" s="7">
        <v>49</v>
      </c>
      <c r="O52931" t="s">
        <v>35</v>
      </c>
      <c r="P52931">
        <v>49</v>
      </c>
      <c r="Q52931">
        <v>161206</v>
      </c>
    </row>
    <row r="52932" spans="12:17" x14ac:dyDescent="0.25">
      <c r="L52932" t="s">
        <v>35</v>
      </c>
      <c r="M52932" s="6">
        <v>71</v>
      </c>
      <c r="O52932" t="s">
        <v>35</v>
      </c>
      <c r="P52932">
        <v>71</v>
      </c>
      <c r="Q52932">
        <v>161277</v>
      </c>
    </row>
    <row r="52933" spans="12:17" x14ac:dyDescent="0.25">
      <c r="L52933" t="s">
        <v>35</v>
      </c>
      <c r="M52933" s="7">
        <v>52</v>
      </c>
      <c r="O52933" t="s">
        <v>35</v>
      </c>
      <c r="P52933">
        <v>52</v>
      </c>
      <c r="Q52933">
        <v>161329</v>
      </c>
    </row>
    <row r="52934" spans="12:17" x14ac:dyDescent="0.25">
      <c r="L52934" t="s">
        <v>35</v>
      </c>
      <c r="M52934" s="6">
        <v>61</v>
      </c>
      <c r="O52934" t="s">
        <v>35</v>
      </c>
      <c r="P52934">
        <v>61</v>
      </c>
      <c r="Q52934">
        <v>161390</v>
      </c>
    </row>
    <row r="52935" spans="12:17" x14ac:dyDescent="0.25">
      <c r="L52935" t="s">
        <v>35</v>
      </c>
      <c r="M52935" s="7">
        <v>29</v>
      </c>
      <c r="O52935" t="s">
        <v>35</v>
      </c>
      <c r="P52935">
        <v>29</v>
      </c>
      <c r="Q52935">
        <v>161419</v>
      </c>
    </row>
    <row r="52936" spans="12:17" x14ac:dyDescent="0.25">
      <c r="L52936" t="s">
        <v>35</v>
      </c>
      <c r="M52936" s="6">
        <v>47</v>
      </c>
      <c r="O52936" t="s">
        <v>35</v>
      </c>
      <c r="P52936">
        <v>47</v>
      </c>
      <c r="Q52936">
        <v>161466</v>
      </c>
    </row>
    <row r="52937" spans="12:17" x14ac:dyDescent="0.25">
      <c r="L52937" t="s">
        <v>35</v>
      </c>
      <c r="M52937" s="7">
        <v>31</v>
      </c>
      <c r="O52937" t="s">
        <v>35</v>
      </c>
      <c r="P52937">
        <v>31</v>
      </c>
      <c r="Q52937">
        <v>161497</v>
      </c>
    </row>
    <row r="52938" spans="12:17" x14ac:dyDescent="0.25">
      <c r="L52938" t="s">
        <v>35</v>
      </c>
      <c r="M52938" s="6">
        <v>18</v>
      </c>
      <c r="O52938" t="s">
        <v>35</v>
      </c>
      <c r="P52938">
        <v>18</v>
      </c>
      <c r="Q52938">
        <v>161515</v>
      </c>
    </row>
    <row r="52939" spans="12:17" x14ac:dyDescent="0.25">
      <c r="L52939" t="s">
        <v>35</v>
      </c>
      <c r="M52939" s="7">
        <v>67</v>
      </c>
      <c r="O52939" t="s">
        <v>35</v>
      </c>
      <c r="P52939">
        <v>67</v>
      </c>
      <c r="Q52939">
        <v>161582</v>
      </c>
    </row>
    <row r="52940" spans="12:17" x14ac:dyDescent="0.25">
      <c r="L52940" t="s">
        <v>35</v>
      </c>
      <c r="M52940" s="6">
        <v>62</v>
      </c>
      <c r="O52940" t="s">
        <v>35</v>
      </c>
      <c r="P52940">
        <v>62</v>
      </c>
      <c r="Q52940">
        <v>161644</v>
      </c>
    </row>
    <row r="52941" spans="12:17" x14ac:dyDescent="0.25">
      <c r="L52941" t="s">
        <v>35</v>
      </c>
      <c r="M52941" s="7">
        <v>69</v>
      </c>
      <c r="O52941" t="s">
        <v>35</v>
      </c>
      <c r="P52941">
        <v>69</v>
      </c>
      <c r="Q52941">
        <v>161713</v>
      </c>
    </row>
    <row r="52942" spans="12:17" x14ac:dyDescent="0.25">
      <c r="L52942" t="s">
        <v>35</v>
      </c>
      <c r="M52942" s="6">
        <v>38</v>
      </c>
      <c r="O52942" t="s">
        <v>35</v>
      </c>
      <c r="P52942">
        <v>38</v>
      </c>
      <c r="Q52942">
        <v>161751</v>
      </c>
    </row>
    <row r="52943" spans="12:17" x14ac:dyDescent="0.25">
      <c r="L52943" t="s">
        <v>35</v>
      </c>
      <c r="M52943" s="7">
        <v>47</v>
      </c>
      <c r="O52943" t="s">
        <v>35</v>
      </c>
      <c r="P52943">
        <v>47</v>
      </c>
      <c r="Q52943">
        <v>161798</v>
      </c>
    </row>
    <row r="52944" spans="12:17" x14ac:dyDescent="0.25">
      <c r="L52944" t="s">
        <v>35</v>
      </c>
      <c r="M52944" s="6">
        <v>26</v>
      </c>
      <c r="O52944" t="s">
        <v>35</v>
      </c>
      <c r="P52944">
        <v>26</v>
      </c>
      <c r="Q52944">
        <v>161824</v>
      </c>
    </row>
    <row r="52945" spans="12:17" x14ac:dyDescent="0.25">
      <c r="L52945" t="s">
        <v>35</v>
      </c>
      <c r="M52945" s="7">
        <v>90</v>
      </c>
      <c r="O52945" t="s">
        <v>35</v>
      </c>
      <c r="P52945">
        <v>90</v>
      </c>
      <c r="Q52945">
        <v>161914</v>
      </c>
    </row>
    <row r="52946" spans="12:17" x14ac:dyDescent="0.25">
      <c r="L52946" t="s">
        <v>35</v>
      </c>
      <c r="M52946" s="6">
        <v>70</v>
      </c>
      <c r="O52946" t="s">
        <v>35</v>
      </c>
      <c r="P52946">
        <v>70</v>
      </c>
      <c r="Q52946">
        <v>161984</v>
      </c>
    </row>
    <row r="52947" spans="12:17" x14ac:dyDescent="0.25">
      <c r="L52947" t="s">
        <v>35</v>
      </c>
      <c r="M52947" s="7">
        <v>25</v>
      </c>
      <c r="O52947" t="s">
        <v>35</v>
      </c>
      <c r="P52947">
        <v>25</v>
      </c>
      <c r="Q52947">
        <v>162009</v>
      </c>
    </row>
    <row r="52948" spans="12:17" x14ac:dyDescent="0.25">
      <c r="L52948" t="s">
        <v>35</v>
      </c>
      <c r="M52948" s="6">
        <v>15</v>
      </c>
      <c r="O52948" t="s">
        <v>35</v>
      </c>
      <c r="P52948">
        <v>15</v>
      </c>
      <c r="Q52948">
        <v>162024</v>
      </c>
    </row>
    <row r="52949" spans="12:17" x14ac:dyDescent="0.25">
      <c r="L52949" t="s">
        <v>35</v>
      </c>
      <c r="M52949" s="7">
        <v>48</v>
      </c>
      <c r="O52949" t="s">
        <v>35</v>
      </c>
      <c r="P52949">
        <v>48</v>
      </c>
      <c r="Q52949">
        <v>162072</v>
      </c>
    </row>
    <row r="52950" spans="12:17" x14ac:dyDescent="0.25">
      <c r="L52950" t="s">
        <v>35</v>
      </c>
      <c r="M52950" s="6">
        <v>57</v>
      </c>
      <c r="O52950" t="s">
        <v>35</v>
      </c>
      <c r="P52950">
        <v>57</v>
      </c>
      <c r="Q52950">
        <v>162129</v>
      </c>
    </row>
    <row r="52951" spans="12:17" x14ac:dyDescent="0.25">
      <c r="L52951" t="s">
        <v>35</v>
      </c>
      <c r="M52951" s="7">
        <v>88</v>
      </c>
      <c r="O52951" t="s">
        <v>35</v>
      </c>
      <c r="P52951">
        <v>88</v>
      </c>
      <c r="Q52951">
        <v>162217</v>
      </c>
    </row>
    <row r="52952" spans="12:17" x14ac:dyDescent="0.25">
      <c r="L52952" t="s">
        <v>35</v>
      </c>
      <c r="M52952" s="6">
        <v>75</v>
      </c>
      <c r="O52952" t="s">
        <v>35</v>
      </c>
      <c r="P52952">
        <v>75</v>
      </c>
      <c r="Q52952">
        <v>162292</v>
      </c>
    </row>
    <row r="52953" spans="12:17" x14ac:dyDescent="0.25">
      <c r="L52953" t="s">
        <v>35</v>
      </c>
      <c r="M52953" s="7">
        <v>49</v>
      </c>
      <c r="O52953" t="s">
        <v>35</v>
      </c>
      <c r="P52953">
        <v>49</v>
      </c>
      <c r="Q52953">
        <v>162341</v>
      </c>
    </row>
    <row r="52954" spans="12:17" x14ac:dyDescent="0.25">
      <c r="L52954" t="s">
        <v>35</v>
      </c>
      <c r="M52954" s="6">
        <v>61</v>
      </c>
      <c r="O52954" t="s">
        <v>35</v>
      </c>
      <c r="P52954">
        <v>61</v>
      </c>
      <c r="Q52954">
        <v>162402</v>
      </c>
    </row>
    <row r="52955" spans="12:17" x14ac:dyDescent="0.25">
      <c r="L52955" t="s">
        <v>35</v>
      </c>
      <c r="M52955" s="7">
        <v>42</v>
      </c>
      <c r="O52955" t="s">
        <v>35</v>
      </c>
      <c r="P52955">
        <v>42</v>
      </c>
      <c r="Q52955">
        <v>162444</v>
      </c>
    </row>
    <row r="52956" spans="12:17" x14ac:dyDescent="0.25">
      <c r="L52956" t="s">
        <v>35</v>
      </c>
      <c r="M52956" s="6">
        <v>74</v>
      </c>
      <c r="O52956" t="s">
        <v>35</v>
      </c>
      <c r="P52956">
        <v>74</v>
      </c>
      <c r="Q52956">
        <v>162518</v>
      </c>
    </row>
    <row r="52957" spans="12:17" x14ac:dyDescent="0.25">
      <c r="L52957" t="s">
        <v>35</v>
      </c>
      <c r="M52957" s="7">
        <v>29</v>
      </c>
      <c r="O52957" t="s">
        <v>35</v>
      </c>
      <c r="P52957">
        <v>29</v>
      </c>
      <c r="Q52957">
        <v>162547</v>
      </c>
    </row>
    <row r="52958" spans="12:17" x14ac:dyDescent="0.25">
      <c r="L52958" t="s">
        <v>35</v>
      </c>
      <c r="M52958" s="6">
        <v>29</v>
      </c>
      <c r="O52958" t="s">
        <v>35</v>
      </c>
      <c r="P52958">
        <v>29</v>
      </c>
      <c r="Q52958">
        <v>162576</v>
      </c>
    </row>
    <row r="52959" spans="12:17" x14ac:dyDescent="0.25">
      <c r="L52959" t="s">
        <v>35</v>
      </c>
      <c r="M52959" s="7">
        <v>57</v>
      </c>
      <c r="O52959" t="s">
        <v>35</v>
      </c>
      <c r="P52959">
        <v>57</v>
      </c>
      <c r="Q52959">
        <v>162633</v>
      </c>
    </row>
    <row r="52960" spans="12:17" x14ac:dyDescent="0.25">
      <c r="L52960" t="s">
        <v>35</v>
      </c>
      <c r="M52960" s="6">
        <v>97</v>
      </c>
      <c r="O52960" t="s">
        <v>35</v>
      </c>
      <c r="P52960">
        <v>97</v>
      </c>
      <c r="Q52960">
        <v>162730</v>
      </c>
    </row>
    <row r="52961" spans="12:17" x14ac:dyDescent="0.25">
      <c r="L52961" t="s">
        <v>35</v>
      </c>
      <c r="M52961" s="7">
        <v>60</v>
      </c>
      <c r="O52961" t="s">
        <v>35</v>
      </c>
      <c r="P52961">
        <v>60</v>
      </c>
      <c r="Q52961">
        <v>162790</v>
      </c>
    </row>
    <row r="52962" spans="12:17" x14ac:dyDescent="0.25">
      <c r="L52962" t="s">
        <v>35</v>
      </c>
      <c r="M52962" s="6">
        <v>60</v>
      </c>
      <c r="O52962" t="s">
        <v>35</v>
      </c>
      <c r="P52962">
        <v>60</v>
      </c>
      <c r="Q52962">
        <v>162850</v>
      </c>
    </row>
    <row r="52963" spans="12:17" x14ac:dyDescent="0.25">
      <c r="L52963" t="s">
        <v>35</v>
      </c>
      <c r="M52963" s="7">
        <v>60</v>
      </c>
      <c r="O52963" t="s">
        <v>35</v>
      </c>
      <c r="P52963">
        <v>60</v>
      </c>
      <c r="Q52963">
        <v>162910</v>
      </c>
    </row>
    <row r="52964" spans="12:17" x14ac:dyDescent="0.25">
      <c r="L52964" t="s">
        <v>35</v>
      </c>
      <c r="M52964" s="6">
        <v>66</v>
      </c>
      <c r="O52964" t="s">
        <v>35</v>
      </c>
      <c r="P52964">
        <v>66</v>
      </c>
      <c r="Q52964">
        <v>162976</v>
      </c>
    </row>
    <row r="52965" spans="12:17" x14ac:dyDescent="0.25">
      <c r="L52965" t="s">
        <v>35</v>
      </c>
      <c r="M52965" s="7">
        <v>44</v>
      </c>
      <c r="O52965" t="s">
        <v>35</v>
      </c>
      <c r="P52965">
        <v>44</v>
      </c>
      <c r="Q52965">
        <v>163020</v>
      </c>
    </row>
    <row r="52966" spans="12:17" x14ac:dyDescent="0.25">
      <c r="L52966" t="s">
        <v>35</v>
      </c>
      <c r="M52966" s="6">
        <v>28</v>
      </c>
      <c r="O52966" t="s">
        <v>35</v>
      </c>
      <c r="P52966">
        <v>28</v>
      </c>
      <c r="Q52966">
        <v>163048</v>
      </c>
    </row>
    <row r="52967" spans="12:17" x14ac:dyDescent="0.25">
      <c r="L52967" t="s">
        <v>35</v>
      </c>
      <c r="M52967" s="7">
        <v>68</v>
      </c>
      <c r="O52967" t="s">
        <v>35</v>
      </c>
      <c r="P52967">
        <v>68</v>
      </c>
      <c r="Q52967">
        <v>163116</v>
      </c>
    </row>
    <row r="52968" spans="12:17" x14ac:dyDescent="0.25">
      <c r="L52968" t="s">
        <v>35</v>
      </c>
      <c r="M52968" s="6">
        <v>38</v>
      </c>
      <c r="O52968" t="s">
        <v>35</v>
      </c>
      <c r="P52968">
        <v>38</v>
      </c>
      <c r="Q52968">
        <v>163154</v>
      </c>
    </row>
    <row r="52969" spans="12:17" x14ac:dyDescent="0.25">
      <c r="L52969" t="s">
        <v>35</v>
      </c>
      <c r="M52969" s="7">
        <v>71</v>
      </c>
      <c r="O52969" t="s">
        <v>35</v>
      </c>
      <c r="P52969">
        <v>71</v>
      </c>
      <c r="Q52969">
        <v>163225</v>
      </c>
    </row>
    <row r="52970" spans="12:17" x14ac:dyDescent="0.25">
      <c r="L52970" t="s">
        <v>35</v>
      </c>
      <c r="M52970" s="6">
        <v>29</v>
      </c>
      <c r="O52970" t="s">
        <v>35</v>
      </c>
      <c r="P52970">
        <v>29</v>
      </c>
      <c r="Q52970">
        <v>163254</v>
      </c>
    </row>
    <row r="52971" spans="12:17" x14ac:dyDescent="0.25">
      <c r="L52971" t="s">
        <v>35</v>
      </c>
      <c r="M52971" s="7">
        <v>40</v>
      </c>
      <c r="O52971" t="s">
        <v>35</v>
      </c>
      <c r="P52971">
        <v>40</v>
      </c>
      <c r="Q52971">
        <v>163294</v>
      </c>
    </row>
    <row r="52972" spans="12:17" x14ac:dyDescent="0.25">
      <c r="L52972" t="s">
        <v>35</v>
      </c>
      <c r="M52972" s="6">
        <v>95</v>
      </c>
      <c r="O52972" t="s">
        <v>35</v>
      </c>
      <c r="P52972">
        <v>95</v>
      </c>
      <c r="Q52972">
        <v>163389</v>
      </c>
    </row>
    <row r="52973" spans="12:17" x14ac:dyDescent="0.25">
      <c r="L52973" t="s">
        <v>35</v>
      </c>
      <c r="M52973" s="7">
        <v>11</v>
      </c>
      <c r="O52973" t="s">
        <v>35</v>
      </c>
      <c r="P52973">
        <v>11</v>
      </c>
      <c r="Q52973">
        <v>163400</v>
      </c>
    </row>
    <row r="52974" spans="12:17" x14ac:dyDescent="0.25">
      <c r="L52974" t="s">
        <v>35</v>
      </c>
      <c r="M52974" s="6">
        <v>20</v>
      </c>
      <c r="O52974" t="s">
        <v>35</v>
      </c>
      <c r="P52974">
        <v>20</v>
      </c>
      <c r="Q52974">
        <v>163420</v>
      </c>
    </row>
    <row r="52975" spans="12:17" x14ac:dyDescent="0.25">
      <c r="L52975" t="s">
        <v>35</v>
      </c>
      <c r="M52975" s="7">
        <v>72</v>
      </c>
      <c r="O52975" t="s">
        <v>35</v>
      </c>
      <c r="P52975">
        <v>72</v>
      </c>
      <c r="Q52975">
        <v>163492</v>
      </c>
    </row>
    <row r="52976" spans="12:17" x14ac:dyDescent="0.25">
      <c r="L52976" t="s">
        <v>35</v>
      </c>
      <c r="M52976" s="6">
        <v>27</v>
      </c>
      <c r="O52976" t="s">
        <v>35</v>
      </c>
      <c r="P52976">
        <v>27</v>
      </c>
      <c r="Q52976">
        <v>163519</v>
      </c>
    </row>
    <row r="52977" spans="12:17" x14ac:dyDescent="0.25">
      <c r="L52977" t="s">
        <v>35</v>
      </c>
      <c r="M52977" s="7">
        <v>50</v>
      </c>
      <c r="O52977" t="s">
        <v>35</v>
      </c>
      <c r="P52977">
        <v>50</v>
      </c>
      <c r="Q52977">
        <v>163569</v>
      </c>
    </row>
    <row r="52978" spans="12:17" x14ac:dyDescent="0.25">
      <c r="L52978" t="s">
        <v>35</v>
      </c>
      <c r="M52978" s="6">
        <v>98</v>
      </c>
      <c r="O52978" t="s">
        <v>35</v>
      </c>
      <c r="P52978">
        <v>98</v>
      </c>
      <c r="Q52978">
        <v>163667</v>
      </c>
    </row>
    <row r="52979" spans="12:17" x14ac:dyDescent="0.25">
      <c r="L52979" t="s">
        <v>35</v>
      </c>
      <c r="M52979" s="7">
        <v>87</v>
      </c>
      <c r="O52979" t="s">
        <v>35</v>
      </c>
      <c r="P52979">
        <v>87</v>
      </c>
      <c r="Q52979">
        <v>163754</v>
      </c>
    </row>
    <row r="52980" spans="12:17" x14ac:dyDescent="0.25">
      <c r="L52980" t="s">
        <v>35</v>
      </c>
      <c r="M52980" s="6">
        <v>59</v>
      </c>
      <c r="O52980" t="s">
        <v>35</v>
      </c>
      <c r="P52980">
        <v>59</v>
      </c>
      <c r="Q52980">
        <v>163813</v>
      </c>
    </row>
    <row r="52981" spans="12:17" x14ac:dyDescent="0.25">
      <c r="L52981" t="s">
        <v>35</v>
      </c>
      <c r="M52981" s="7">
        <v>42</v>
      </c>
      <c r="O52981" t="s">
        <v>35</v>
      </c>
      <c r="P52981">
        <v>42</v>
      </c>
      <c r="Q52981">
        <v>163855</v>
      </c>
    </row>
    <row r="52982" spans="12:17" x14ac:dyDescent="0.25">
      <c r="L52982" t="s">
        <v>35</v>
      </c>
      <c r="M52982" s="6">
        <v>20</v>
      </c>
      <c r="O52982" t="s">
        <v>35</v>
      </c>
      <c r="P52982">
        <v>20</v>
      </c>
      <c r="Q52982">
        <v>163875</v>
      </c>
    </row>
    <row r="52983" spans="12:17" x14ac:dyDescent="0.25">
      <c r="L52983" t="s">
        <v>35</v>
      </c>
      <c r="M52983" s="7">
        <v>96</v>
      </c>
      <c r="O52983" t="s">
        <v>35</v>
      </c>
      <c r="P52983">
        <v>96</v>
      </c>
      <c r="Q52983">
        <v>163971</v>
      </c>
    </row>
    <row r="52984" spans="12:17" x14ac:dyDescent="0.25">
      <c r="L52984" t="s">
        <v>35</v>
      </c>
      <c r="M52984" s="6">
        <v>73</v>
      </c>
      <c r="O52984" t="s">
        <v>35</v>
      </c>
      <c r="P52984">
        <v>73</v>
      </c>
      <c r="Q52984">
        <v>164044</v>
      </c>
    </row>
    <row r="52985" spans="12:17" x14ac:dyDescent="0.25">
      <c r="L52985" t="s">
        <v>35</v>
      </c>
      <c r="M52985" s="7">
        <v>56</v>
      </c>
      <c r="O52985" t="s">
        <v>35</v>
      </c>
      <c r="P52985">
        <v>56</v>
      </c>
      <c r="Q52985">
        <v>164100</v>
      </c>
    </row>
    <row r="52986" spans="12:17" x14ac:dyDescent="0.25">
      <c r="L52986" t="s">
        <v>35</v>
      </c>
      <c r="M52986" s="6">
        <v>21</v>
      </c>
      <c r="O52986" t="s">
        <v>35</v>
      </c>
      <c r="P52986">
        <v>21</v>
      </c>
      <c r="Q52986">
        <v>164121</v>
      </c>
    </row>
    <row r="52987" spans="12:17" x14ac:dyDescent="0.25">
      <c r="L52987" t="s">
        <v>35</v>
      </c>
      <c r="M52987" s="7">
        <v>62</v>
      </c>
      <c r="O52987" t="s">
        <v>35</v>
      </c>
      <c r="P52987">
        <v>62</v>
      </c>
      <c r="Q52987">
        <v>164183</v>
      </c>
    </row>
    <row r="52988" spans="12:17" x14ac:dyDescent="0.25">
      <c r="L52988" t="s">
        <v>35</v>
      </c>
      <c r="M52988" s="6">
        <v>71</v>
      </c>
      <c r="O52988" t="s">
        <v>35</v>
      </c>
      <c r="P52988">
        <v>71</v>
      </c>
      <c r="Q52988">
        <v>164254</v>
      </c>
    </row>
    <row r="52989" spans="12:17" x14ac:dyDescent="0.25">
      <c r="L52989" t="s">
        <v>35</v>
      </c>
      <c r="M52989" s="7">
        <v>16</v>
      </c>
      <c r="O52989" t="s">
        <v>35</v>
      </c>
      <c r="P52989">
        <v>16</v>
      </c>
      <c r="Q52989">
        <v>164270</v>
      </c>
    </row>
    <row r="52990" spans="12:17" x14ac:dyDescent="0.25">
      <c r="L52990" t="s">
        <v>35</v>
      </c>
      <c r="M52990" s="6">
        <v>97</v>
      </c>
      <c r="O52990" t="s">
        <v>35</v>
      </c>
      <c r="P52990">
        <v>97</v>
      </c>
      <c r="Q52990">
        <v>164367</v>
      </c>
    </row>
    <row r="52991" spans="12:17" x14ac:dyDescent="0.25">
      <c r="L52991" t="s">
        <v>35</v>
      </c>
      <c r="M52991" s="7">
        <v>13</v>
      </c>
      <c r="O52991" t="s">
        <v>35</v>
      </c>
      <c r="P52991">
        <v>13</v>
      </c>
      <c r="Q52991">
        <v>164380</v>
      </c>
    </row>
    <row r="52992" spans="12:17" x14ac:dyDescent="0.25">
      <c r="L52992" t="s">
        <v>35</v>
      </c>
      <c r="M52992" s="6">
        <v>20</v>
      </c>
      <c r="O52992" t="s">
        <v>35</v>
      </c>
      <c r="P52992">
        <v>20</v>
      </c>
      <c r="Q52992">
        <v>164400</v>
      </c>
    </row>
    <row r="52993" spans="12:17" x14ac:dyDescent="0.25">
      <c r="L52993" t="s">
        <v>35</v>
      </c>
      <c r="M52993" s="7">
        <v>69</v>
      </c>
      <c r="O52993" t="s">
        <v>35</v>
      </c>
      <c r="P52993">
        <v>69</v>
      </c>
      <c r="Q52993">
        <v>164469</v>
      </c>
    </row>
    <row r="52994" spans="12:17" x14ac:dyDescent="0.25">
      <c r="L52994" t="s">
        <v>35</v>
      </c>
      <c r="M52994" s="6">
        <v>40</v>
      </c>
      <c r="O52994" t="s">
        <v>35</v>
      </c>
      <c r="P52994">
        <v>40</v>
      </c>
      <c r="Q52994">
        <v>164509</v>
      </c>
    </row>
    <row r="52995" spans="12:17" x14ac:dyDescent="0.25">
      <c r="L52995" t="s">
        <v>35</v>
      </c>
      <c r="M52995" s="7">
        <v>86</v>
      </c>
      <c r="O52995" t="s">
        <v>35</v>
      </c>
      <c r="P52995">
        <v>86</v>
      </c>
      <c r="Q52995">
        <v>164595</v>
      </c>
    </row>
    <row r="52996" spans="12:17" x14ac:dyDescent="0.25">
      <c r="L52996" t="s">
        <v>35</v>
      </c>
      <c r="M52996" s="6">
        <v>82</v>
      </c>
      <c r="O52996" t="s">
        <v>35</v>
      </c>
      <c r="P52996">
        <v>82</v>
      </c>
      <c r="Q52996">
        <v>164677</v>
      </c>
    </row>
    <row r="52997" spans="12:17" x14ac:dyDescent="0.25">
      <c r="L52997" t="s">
        <v>35</v>
      </c>
      <c r="M52997" s="7">
        <v>100</v>
      </c>
      <c r="O52997" t="s">
        <v>35</v>
      </c>
      <c r="P52997">
        <v>100</v>
      </c>
      <c r="Q52997">
        <v>164777</v>
      </c>
    </row>
    <row r="52998" spans="12:17" x14ac:dyDescent="0.25">
      <c r="L52998" t="s">
        <v>35</v>
      </c>
      <c r="M52998" s="6">
        <v>47</v>
      </c>
      <c r="O52998" t="s">
        <v>35</v>
      </c>
      <c r="P52998">
        <v>47</v>
      </c>
      <c r="Q52998">
        <v>164824</v>
      </c>
    </row>
    <row r="52999" spans="12:17" x14ac:dyDescent="0.25">
      <c r="L52999" t="s">
        <v>35</v>
      </c>
      <c r="M52999" s="7">
        <v>100</v>
      </c>
      <c r="O52999" t="s">
        <v>35</v>
      </c>
      <c r="P52999">
        <v>100</v>
      </c>
      <c r="Q52999">
        <v>164924</v>
      </c>
    </row>
    <row r="53000" spans="12:17" x14ac:dyDescent="0.25">
      <c r="L53000" t="s">
        <v>35</v>
      </c>
      <c r="M53000" s="6">
        <v>20</v>
      </c>
      <c r="O53000" t="s">
        <v>35</v>
      </c>
      <c r="P53000">
        <v>20</v>
      </c>
      <c r="Q53000">
        <v>164944</v>
      </c>
    </row>
    <row r="53001" spans="12:17" x14ac:dyDescent="0.25">
      <c r="L53001" t="s">
        <v>35</v>
      </c>
      <c r="M53001" s="7">
        <v>17</v>
      </c>
      <c r="O53001" t="s">
        <v>35</v>
      </c>
      <c r="P53001">
        <v>17</v>
      </c>
      <c r="Q53001">
        <v>164961</v>
      </c>
    </row>
    <row r="53002" spans="12:17" x14ac:dyDescent="0.25">
      <c r="L53002" t="s">
        <v>35</v>
      </c>
      <c r="M53002" s="6">
        <v>98</v>
      </c>
      <c r="O53002" t="s">
        <v>35</v>
      </c>
      <c r="P53002">
        <v>98</v>
      </c>
      <c r="Q53002">
        <v>165059</v>
      </c>
    </row>
    <row r="53003" spans="12:17" x14ac:dyDescent="0.25">
      <c r="L53003" t="s">
        <v>35</v>
      </c>
      <c r="M53003" s="7">
        <v>69</v>
      </c>
      <c r="O53003" t="s">
        <v>35</v>
      </c>
      <c r="P53003">
        <v>69</v>
      </c>
      <c r="Q53003">
        <v>165128</v>
      </c>
    </row>
    <row r="53004" spans="12:17" x14ac:dyDescent="0.25">
      <c r="L53004" t="s">
        <v>35</v>
      </c>
      <c r="M53004" s="6">
        <v>31</v>
      </c>
      <c r="O53004" t="s">
        <v>35</v>
      </c>
      <c r="P53004">
        <v>31</v>
      </c>
      <c r="Q53004">
        <v>165159</v>
      </c>
    </row>
    <row r="53005" spans="12:17" x14ac:dyDescent="0.25">
      <c r="L53005" t="s">
        <v>35</v>
      </c>
      <c r="M53005" s="7">
        <v>52</v>
      </c>
      <c r="O53005" t="s">
        <v>35</v>
      </c>
      <c r="P53005">
        <v>52</v>
      </c>
      <c r="Q53005">
        <v>165211</v>
      </c>
    </row>
    <row r="53006" spans="12:17" x14ac:dyDescent="0.25">
      <c r="L53006" t="s">
        <v>35</v>
      </c>
      <c r="M53006" s="6">
        <v>22</v>
      </c>
      <c r="O53006" t="s">
        <v>35</v>
      </c>
      <c r="P53006">
        <v>22</v>
      </c>
      <c r="Q53006">
        <v>165233</v>
      </c>
    </row>
    <row r="53007" spans="12:17" x14ac:dyDescent="0.25">
      <c r="L53007" t="s">
        <v>35</v>
      </c>
      <c r="M53007" s="7">
        <v>61</v>
      </c>
      <c r="O53007" t="s">
        <v>35</v>
      </c>
      <c r="P53007">
        <v>61</v>
      </c>
      <c r="Q53007">
        <v>165294</v>
      </c>
    </row>
    <row r="53008" spans="12:17" x14ac:dyDescent="0.25">
      <c r="L53008" t="s">
        <v>35</v>
      </c>
      <c r="M53008" s="6">
        <v>77</v>
      </c>
      <c r="O53008" t="s">
        <v>35</v>
      </c>
      <c r="P53008">
        <v>77</v>
      </c>
      <c r="Q53008">
        <v>165371</v>
      </c>
    </row>
    <row r="53009" spans="12:17" x14ac:dyDescent="0.25">
      <c r="L53009" t="s">
        <v>35</v>
      </c>
      <c r="M53009" s="7">
        <v>46</v>
      </c>
      <c r="O53009" t="s">
        <v>35</v>
      </c>
      <c r="P53009">
        <v>46</v>
      </c>
      <c r="Q53009">
        <v>165417</v>
      </c>
    </row>
    <row r="53010" spans="12:17" x14ac:dyDescent="0.25">
      <c r="L53010" t="s">
        <v>35</v>
      </c>
      <c r="M53010" s="6">
        <v>46</v>
      </c>
      <c r="O53010" t="s">
        <v>35</v>
      </c>
      <c r="P53010">
        <v>46</v>
      </c>
      <c r="Q53010">
        <v>165463</v>
      </c>
    </row>
    <row r="53011" spans="12:17" x14ac:dyDescent="0.25">
      <c r="L53011" t="s">
        <v>35</v>
      </c>
      <c r="M53011" s="7">
        <v>77</v>
      </c>
      <c r="O53011" t="s">
        <v>35</v>
      </c>
      <c r="P53011">
        <v>77</v>
      </c>
      <c r="Q53011">
        <v>165540</v>
      </c>
    </row>
    <row r="53012" spans="12:17" x14ac:dyDescent="0.25">
      <c r="L53012" t="s">
        <v>35</v>
      </c>
      <c r="M53012" s="6">
        <v>39</v>
      </c>
      <c r="O53012" t="s">
        <v>35</v>
      </c>
      <c r="P53012">
        <v>39</v>
      </c>
      <c r="Q53012">
        <v>165579</v>
      </c>
    </row>
    <row r="53013" spans="12:17" x14ac:dyDescent="0.25">
      <c r="L53013" t="s">
        <v>35</v>
      </c>
      <c r="M53013" s="7">
        <v>93</v>
      </c>
      <c r="O53013" t="s">
        <v>35</v>
      </c>
      <c r="P53013">
        <v>93</v>
      </c>
      <c r="Q53013">
        <v>165672</v>
      </c>
    </row>
    <row r="53014" spans="12:17" x14ac:dyDescent="0.25">
      <c r="L53014" t="s">
        <v>35</v>
      </c>
      <c r="M53014" s="6">
        <v>96</v>
      </c>
      <c r="O53014" t="s">
        <v>35</v>
      </c>
      <c r="P53014">
        <v>96</v>
      </c>
      <c r="Q53014">
        <v>165768</v>
      </c>
    </row>
    <row r="53015" spans="12:17" x14ac:dyDescent="0.25">
      <c r="L53015" t="s">
        <v>35</v>
      </c>
      <c r="M53015" s="7">
        <v>13</v>
      </c>
      <c r="O53015" t="s">
        <v>35</v>
      </c>
      <c r="P53015">
        <v>13</v>
      </c>
      <c r="Q53015">
        <v>165781</v>
      </c>
    </row>
    <row r="53016" spans="12:17" x14ac:dyDescent="0.25">
      <c r="L53016" t="s">
        <v>35</v>
      </c>
      <c r="M53016" s="6">
        <v>56</v>
      </c>
      <c r="O53016" t="s">
        <v>35</v>
      </c>
      <c r="P53016">
        <v>56</v>
      </c>
      <c r="Q53016">
        <v>165837</v>
      </c>
    </row>
    <row r="53017" spans="12:17" x14ac:dyDescent="0.25">
      <c r="L53017" t="s">
        <v>35</v>
      </c>
      <c r="M53017" s="7">
        <v>58</v>
      </c>
      <c r="O53017" t="s">
        <v>35</v>
      </c>
      <c r="P53017">
        <v>58</v>
      </c>
      <c r="Q53017">
        <v>165895</v>
      </c>
    </row>
    <row r="53018" spans="12:17" x14ac:dyDescent="0.25">
      <c r="L53018" t="s">
        <v>35</v>
      </c>
      <c r="M53018" s="6">
        <v>75</v>
      </c>
      <c r="O53018" t="s">
        <v>35</v>
      </c>
      <c r="P53018">
        <v>75</v>
      </c>
      <c r="Q53018">
        <v>165970</v>
      </c>
    </row>
    <row r="53019" spans="12:17" x14ac:dyDescent="0.25">
      <c r="L53019" t="s">
        <v>35</v>
      </c>
      <c r="M53019" s="7">
        <v>11</v>
      </c>
      <c r="O53019" t="s">
        <v>35</v>
      </c>
      <c r="P53019">
        <v>11</v>
      </c>
      <c r="Q53019">
        <v>165981</v>
      </c>
    </row>
    <row r="53020" spans="12:17" x14ac:dyDescent="0.25">
      <c r="L53020" t="s">
        <v>35</v>
      </c>
      <c r="M53020" s="6">
        <v>61</v>
      </c>
      <c r="O53020" t="s">
        <v>35</v>
      </c>
      <c r="P53020">
        <v>61</v>
      </c>
      <c r="Q53020">
        <v>166042</v>
      </c>
    </row>
    <row r="53021" spans="12:17" x14ac:dyDescent="0.25">
      <c r="L53021" t="s">
        <v>35</v>
      </c>
      <c r="M53021" s="7">
        <v>91</v>
      </c>
      <c r="O53021" t="s">
        <v>35</v>
      </c>
      <c r="P53021">
        <v>91</v>
      </c>
      <c r="Q53021">
        <v>166133</v>
      </c>
    </row>
    <row r="53022" spans="12:17" x14ac:dyDescent="0.25">
      <c r="L53022" t="s">
        <v>35</v>
      </c>
      <c r="M53022" s="6">
        <v>12</v>
      </c>
      <c r="O53022" t="s">
        <v>35</v>
      </c>
      <c r="P53022">
        <v>12</v>
      </c>
      <c r="Q53022">
        <v>166145</v>
      </c>
    </row>
    <row r="53023" spans="12:17" x14ac:dyDescent="0.25">
      <c r="L53023" t="s">
        <v>35</v>
      </c>
      <c r="M53023" s="7">
        <v>51</v>
      </c>
      <c r="O53023" t="s">
        <v>35</v>
      </c>
      <c r="P53023">
        <v>51</v>
      </c>
      <c r="Q53023">
        <v>166196</v>
      </c>
    </row>
    <row r="53024" spans="12:17" x14ac:dyDescent="0.25">
      <c r="L53024" t="s">
        <v>35</v>
      </c>
      <c r="M53024" s="6">
        <v>48</v>
      </c>
      <c r="O53024" t="s">
        <v>35</v>
      </c>
      <c r="P53024">
        <v>48</v>
      </c>
      <c r="Q53024">
        <v>166244</v>
      </c>
    </row>
    <row r="53025" spans="12:17" x14ac:dyDescent="0.25">
      <c r="L53025" t="s">
        <v>35</v>
      </c>
      <c r="M53025" s="7">
        <v>72</v>
      </c>
      <c r="O53025" t="s">
        <v>35</v>
      </c>
      <c r="P53025">
        <v>72</v>
      </c>
      <c r="Q53025">
        <v>166316</v>
      </c>
    </row>
    <row r="53026" spans="12:17" x14ac:dyDescent="0.25">
      <c r="L53026" t="s">
        <v>35</v>
      </c>
      <c r="M53026" s="6">
        <v>20</v>
      </c>
      <c r="O53026" t="s">
        <v>35</v>
      </c>
      <c r="P53026">
        <v>20</v>
      </c>
      <c r="Q53026">
        <v>166336</v>
      </c>
    </row>
    <row r="53027" spans="12:17" x14ac:dyDescent="0.25">
      <c r="L53027" t="s">
        <v>35</v>
      </c>
      <c r="M53027" s="7">
        <v>100</v>
      </c>
      <c r="O53027" t="s">
        <v>35</v>
      </c>
      <c r="P53027">
        <v>100</v>
      </c>
      <c r="Q53027">
        <v>166436</v>
      </c>
    </row>
    <row r="53028" spans="12:17" x14ac:dyDescent="0.25">
      <c r="L53028" t="s">
        <v>35</v>
      </c>
      <c r="M53028" s="6">
        <v>44</v>
      </c>
      <c r="O53028" t="s">
        <v>35</v>
      </c>
      <c r="P53028">
        <v>44</v>
      </c>
      <c r="Q53028">
        <v>166480</v>
      </c>
    </row>
    <row r="53029" spans="12:17" x14ac:dyDescent="0.25">
      <c r="L53029" t="s">
        <v>35</v>
      </c>
      <c r="M53029" s="7">
        <v>44</v>
      </c>
      <c r="O53029" t="s">
        <v>35</v>
      </c>
      <c r="P53029">
        <v>44</v>
      </c>
      <c r="Q53029">
        <v>166524</v>
      </c>
    </row>
    <row r="53030" spans="12:17" x14ac:dyDescent="0.25">
      <c r="L53030" t="s">
        <v>35</v>
      </c>
      <c r="M53030" s="6">
        <v>49</v>
      </c>
      <c r="O53030" t="s">
        <v>35</v>
      </c>
      <c r="P53030">
        <v>49</v>
      </c>
      <c r="Q53030">
        <v>166573</v>
      </c>
    </row>
    <row r="53031" spans="12:17" x14ac:dyDescent="0.25">
      <c r="L53031" t="s">
        <v>35</v>
      </c>
      <c r="M53031" s="7">
        <v>28</v>
      </c>
      <c r="O53031" t="s">
        <v>35</v>
      </c>
      <c r="P53031">
        <v>28</v>
      </c>
      <c r="Q53031">
        <v>166601</v>
      </c>
    </row>
    <row r="53032" spans="12:17" x14ac:dyDescent="0.25">
      <c r="L53032" t="s">
        <v>35</v>
      </c>
      <c r="M53032" s="6">
        <v>57</v>
      </c>
      <c r="O53032" t="s">
        <v>35</v>
      </c>
      <c r="P53032">
        <v>57</v>
      </c>
      <c r="Q53032">
        <v>166658</v>
      </c>
    </row>
    <row r="53033" spans="12:17" x14ac:dyDescent="0.25">
      <c r="L53033" t="s">
        <v>35</v>
      </c>
      <c r="M53033" s="7">
        <v>15</v>
      </c>
      <c r="O53033" t="s">
        <v>35</v>
      </c>
      <c r="P53033">
        <v>15</v>
      </c>
      <c r="Q53033">
        <v>166673</v>
      </c>
    </row>
    <row r="53034" spans="12:17" x14ac:dyDescent="0.25">
      <c r="L53034" t="s">
        <v>35</v>
      </c>
      <c r="M53034" s="6">
        <v>97</v>
      </c>
      <c r="O53034" t="s">
        <v>35</v>
      </c>
      <c r="P53034">
        <v>97</v>
      </c>
      <c r="Q53034">
        <v>166770</v>
      </c>
    </row>
    <row r="53035" spans="12:17" x14ac:dyDescent="0.25">
      <c r="L53035" t="s">
        <v>35</v>
      </c>
      <c r="M53035" s="7">
        <v>41</v>
      </c>
      <c r="O53035" t="s">
        <v>35</v>
      </c>
      <c r="P53035">
        <v>41</v>
      </c>
      <c r="Q53035">
        <v>166811</v>
      </c>
    </row>
    <row r="53036" spans="12:17" x14ac:dyDescent="0.25">
      <c r="L53036" t="s">
        <v>35</v>
      </c>
      <c r="M53036" s="6">
        <v>84</v>
      </c>
      <c r="O53036" t="s">
        <v>35</v>
      </c>
      <c r="P53036">
        <v>84</v>
      </c>
      <c r="Q53036">
        <v>166895</v>
      </c>
    </row>
    <row r="53037" spans="12:17" x14ac:dyDescent="0.25">
      <c r="L53037" t="s">
        <v>35</v>
      </c>
      <c r="M53037" s="7">
        <v>43</v>
      </c>
      <c r="O53037" t="s">
        <v>35</v>
      </c>
      <c r="P53037">
        <v>43</v>
      </c>
      <c r="Q53037">
        <v>166938</v>
      </c>
    </row>
    <row r="53038" spans="12:17" x14ac:dyDescent="0.25">
      <c r="L53038" t="s">
        <v>35</v>
      </c>
      <c r="M53038" s="6">
        <v>40</v>
      </c>
      <c r="O53038" t="s">
        <v>35</v>
      </c>
      <c r="P53038">
        <v>40</v>
      </c>
      <c r="Q53038">
        <v>166978</v>
      </c>
    </row>
    <row r="53039" spans="12:17" x14ac:dyDescent="0.25">
      <c r="L53039" t="s">
        <v>35</v>
      </c>
      <c r="M53039" s="7">
        <v>71</v>
      </c>
      <c r="O53039" t="s">
        <v>35</v>
      </c>
      <c r="P53039">
        <v>71</v>
      </c>
      <c r="Q53039">
        <v>167049</v>
      </c>
    </row>
    <row r="53040" spans="12:17" x14ac:dyDescent="0.25">
      <c r="L53040" t="s">
        <v>35</v>
      </c>
      <c r="M53040" s="6">
        <v>87</v>
      </c>
      <c r="O53040" t="s">
        <v>35</v>
      </c>
      <c r="P53040">
        <v>87</v>
      </c>
      <c r="Q53040">
        <v>167136</v>
      </c>
    </row>
    <row r="53041" spans="12:17" x14ac:dyDescent="0.25">
      <c r="L53041" t="s">
        <v>35</v>
      </c>
      <c r="M53041" s="7">
        <v>79</v>
      </c>
      <c r="O53041" t="s">
        <v>35</v>
      </c>
      <c r="P53041">
        <v>79</v>
      </c>
      <c r="Q53041">
        <v>167215</v>
      </c>
    </row>
    <row r="53042" spans="12:17" x14ac:dyDescent="0.25">
      <c r="L53042" t="s">
        <v>35</v>
      </c>
      <c r="M53042" s="6">
        <v>55</v>
      </c>
      <c r="O53042" t="s">
        <v>35</v>
      </c>
      <c r="P53042">
        <v>55</v>
      </c>
      <c r="Q53042">
        <v>167270</v>
      </c>
    </row>
    <row r="53043" spans="12:17" x14ac:dyDescent="0.25">
      <c r="L53043" t="s">
        <v>35</v>
      </c>
      <c r="M53043" s="7">
        <v>64</v>
      </c>
      <c r="O53043" t="s">
        <v>35</v>
      </c>
      <c r="P53043">
        <v>64</v>
      </c>
      <c r="Q53043">
        <v>167334</v>
      </c>
    </row>
    <row r="53044" spans="12:17" x14ac:dyDescent="0.25">
      <c r="L53044" t="s">
        <v>35</v>
      </c>
      <c r="M53044" s="6">
        <v>70</v>
      </c>
      <c r="O53044" t="s">
        <v>35</v>
      </c>
      <c r="P53044">
        <v>70</v>
      </c>
      <c r="Q53044">
        <v>167404</v>
      </c>
    </row>
    <row r="53045" spans="12:17" x14ac:dyDescent="0.25">
      <c r="L53045" t="s">
        <v>35</v>
      </c>
      <c r="M53045" s="7">
        <v>61</v>
      </c>
      <c r="O53045" t="s">
        <v>35</v>
      </c>
      <c r="P53045">
        <v>61</v>
      </c>
      <c r="Q53045">
        <v>167465</v>
      </c>
    </row>
    <row r="53046" spans="12:17" x14ac:dyDescent="0.25">
      <c r="L53046" t="s">
        <v>35</v>
      </c>
      <c r="M53046" s="6">
        <v>77</v>
      </c>
      <c r="O53046" t="s">
        <v>35</v>
      </c>
      <c r="P53046">
        <v>77</v>
      </c>
      <c r="Q53046">
        <v>167542</v>
      </c>
    </row>
    <row r="53047" spans="12:17" x14ac:dyDescent="0.25">
      <c r="L53047" t="s">
        <v>35</v>
      </c>
      <c r="M53047" s="7">
        <v>14</v>
      </c>
      <c r="O53047" t="s">
        <v>35</v>
      </c>
      <c r="P53047">
        <v>14</v>
      </c>
      <c r="Q53047">
        <v>167556</v>
      </c>
    </row>
    <row r="53048" spans="12:17" x14ac:dyDescent="0.25">
      <c r="L53048" t="s">
        <v>35</v>
      </c>
      <c r="M53048" s="6">
        <v>69</v>
      </c>
      <c r="O53048" t="s">
        <v>35</v>
      </c>
      <c r="P53048">
        <v>69</v>
      </c>
      <c r="Q53048">
        <v>167625</v>
      </c>
    </row>
    <row r="53049" spans="12:17" x14ac:dyDescent="0.25">
      <c r="L53049" t="s">
        <v>35</v>
      </c>
      <c r="M53049" s="7">
        <v>16</v>
      </c>
      <c r="O53049" t="s">
        <v>35</v>
      </c>
      <c r="P53049">
        <v>16</v>
      </c>
      <c r="Q53049">
        <v>167641</v>
      </c>
    </row>
    <row r="53050" spans="12:17" x14ac:dyDescent="0.25">
      <c r="L53050" t="s">
        <v>35</v>
      </c>
      <c r="M53050" s="6">
        <v>30</v>
      </c>
      <c r="O53050" t="s">
        <v>35</v>
      </c>
      <c r="P53050">
        <v>30</v>
      </c>
      <c r="Q53050">
        <v>167671</v>
      </c>
    </row>
    <row r="53051" spans="12:17" x14ac:dyDescent="0.25">
      <c r="L53051" t="s">
        <v>35</v>
      </c>
      <c r="M53051" s="7">
        <v>85</v>
      </c>
      <c r="O53051" t="s">
        <v>35</v>
      </c>
      <c r="P53051">
        <v>85</v>
      </c>
      <c r="Q53051">
        <v>167756</v>
      </c>
    </row>
    <row r="53052" spans="12:17" x14ac:dyDescent="0.25">
      <c r="L53052" t="s">
        <v>35</v>
      </c>
      <c r="M53052" s="6">
        <v>18</v>
      </c>
      <c r="O53052" t="s">
        <v>35</v>
      </c>
      <c r="P53052">
        <v>18</v>
      </c>
      <c r="Q53052">
        <v>167774</v>
      </c>
    </row>
    <row r="53053" spans="12:17" x14ac:dyDescent="0.25">
      <c r="L53053" t="s">
        <v>35</v>
      </c>
      <c r="M53053" s="7">
        <v>90</v>
      </c>
      <c r="O53053" t="s">
        <v>35</v>
      </c>
      <c r="P53053">
        <v>90</v>
      </c>
      <c r="Q53053">
        <v>167864</v>
      </c>
    </row>
    <row r="53054" spans="12:17" x14ac:dyDescent="0.25">
      <c r="L53054" t="s">
        <v>35</v>
      </c>
      <c r="M53054" s="6">
        <v>80</v>
      </c>
      <c r="O53054" t="s">
        <v>35</v>
      </c>
      <c r="P53054">
        <v>80</v>
      </c>
      <c r="Q53054">
        <v>167944</v>
      </c>
    </row>
    <row r="53055" spans="12:17" x14ac:dyDescent="0.25">
      <c r="L53055" t="s">
        <v>35</v>
      </c>
      <c r="M53055" s="7">
        <v>12</v>
      </c>
      <c r="O53055" t="s">
        <v>35</v>
      </c>
      <c r="P53055">
        <v>12</v>
      </c>
      <c r="Q53055">
        <v>167956</v>
      </c>
    </row>
    <row r="53056" spans="12:17" x14ac:dyDescent="0.25">
      <c r="L53056" t="s">
        <v>35</v>
      </c>
      <c r="M53056" s="6">
        <v>22</v>
      </c>
      <c r="O53056" t="s">
        <v>35</v>
      </c>
      <c r="P53056">
        <v>22</v>
      </c>
      <c r="Q53056">
        <v>167978</v>
      </c>
    </row>
    <row r="53057" spans="12:17" x14ac:dyDescent="0.25">
      <c r="L53057" t="s">
        <v>35</v>
      </c>
      <c r="M53057" s="7">
        <v>75</v>
      </c>
      <c r="O53057" t="s">
        <v>35</v>
      </c>
      <c r="P53057">
        <v>75</v>
      </c>
      <c r="Q53057">
        <v>168053</v>
      </c>
    </row>
    <row r="53058" spans="12:17" x14ac:dyDescent="0.25">
      <c r="L53058" t="s">
        <v>35</v>
      </c>
      <c r="M53058" s="6">
        <v>67</v>
      </c>
      <c r="O53058" t="s">
        <v>35</v>
      </c>
      <c r="P53058">
        <v>67</v>
      </c>
      <c r="Q53058">
        <v>168120</v>
      </c>
    </row>
    <row r="53059" spans="12:17" x14ac:dyDescent="0.25">
      <c r="L53059" t="s">
        <v>35</v>
      </c>
      <c r="M53059" s="7">
        <v>49</v>
      </c>
      <c r="O53059" t="s">
        <v>35</v>
      </c>
      <c r="P53059">
        <v>49</v>
      </c>
      <c r="Q53059">
        <v>168169</v>
      </c>
    </row>
    <row r="53060" spans="12:17" x14ac:dyDescent="0.25">
      <c r="L53060" t="s">
        <v>35</v>
      </c>
      <c r="M53060" s="6">
        <v>91</v>
      </c>
      <c r="O53060" t="s">
        <v>35</v>
      </c>
      <c r="P53060">
        <v>91</v>
      </c>
      <c r="Q53060">
        <v>168260</v>
      </c>
    </row>
    <row r="53061" spans="12:17" x14ac:dyDescent="0.25">
      <c r="L53061" t="s">
        <v>35</v>
      </c>
      <c r="M53061" s="7">
        <v>58</v>
      </c>
      <c r="O53061" t="s">
        <v>35</v>
      </c>
      <c r="P53061">
        <v>58</v>
      </c>
      <c r="Q53061">
        <v>168318</v>
      </c>
    </row>
    <row r="53062" spans="12:17" x14ac:dyDescent="0.25">
      <c r="L53062" t="s">
        <v>35</v>
      </c>
      <c r="M53062" s="6">
        <v>17</v>
      </c>
      <c r="O53062" t="s">
        <v>35</v>
      </c>
      <c r="P53062">
        <v>17</v>
      </c>
      <c r="Q53062">
        <v>168335</v>
      </c>
    </row>
    <row r="53063" spans="12:17" x14ac:dyDescent="0.25">
      <c r="L53063" t="s">
        <v>35</v>
      </c>
      <c r="M53063" s="7">
        <v>66</v>
      </c>
      <c r="O53063" t="s">
        <v>35</v>
      </c>
      <c r="P53063">
        <v>66</v>
      </c>
      <c r="Q53063">
        <v>168401</v>
      </c>
    </row>
    <row r="53064" spans="12:17" x14ac:dyDescent="0.25">
      <c r="L53064" t="s">
        <v>35</v>
      </c>
      <c r="M53064" s="6">
        <v>73</v>
      </c>
      <c r="O53064" t="s">
        <v>35</v>
      </c>
      <c r="P53064">
        <v>73</v>
      </c>
      <c r="Q53064">
        <v>168474</v>
      </c>
    </row>
    <row r="53065" spans="12:17" x14ac:dyDescent="0.25">
      <c r="L53065" t="s">
        <v>35</v>
      </c>
      <c r="M53065" s="7">
        <v>36</v>
      </c>
      <c r="O53065" t="s">
        <v>35</v>
      </c>
      <c r="P53065">
        <v>36</v>
      </c>
      <c r="Q53065">
        <v>168510</v>
      </c>
    </row>
    <row r="53066" spans="12:17" x14ac:dyDescent="0.25">
      <c r="L53066" t="s">
        <v>35</v>
      </c>
      <c r="M53066" s="6">
        <v>57</v>
      </c>
      <c r="O53066" t="s">
        <v>35</v>
      </c>
      <c r="P53066">
        <v>57</v>
      </c>
      <c r="Q53066">
        <v>168567</v>
      </c>
    </row>
    <row r="53067" spans="12:17" x14ac:dyDescent="0.25">
      <c r="L53067" t="s">
        <v>35</v>
      </c>
      <c r="M53067" s="7">
        <v>56</v>
      </c>
      <c r="O53067" t="s">
        <v>35</v>
      </c>
      <c r="P53067">
        <v>56</v>
      </c>
      <c r="Q53067">
        <v>168623</v>
      </c>
    </row>
    <row r="53068" spans="12:17" x14ac:dyDescent="0.25">
      <c r="L53068" t="s">
        <v>35</v>
      </c>
      <c r="M53068" s="6">
        <v>15</v>
      </c>
      <c r="O53068" t="s">
        <v>35</v>
      </c>
      <c r="P53068">
        <v>15</v>
      </c>
      <c r="Q53068">
        <v>168638</v>
      </c>
    </row>
    <row r="53069" spans="12:17" x14ac:dyDescent="0.25">
      <c r="L53069" t="s">
        <v>35</v>
      </c>
      <c r="M53069" s="7">
        <v>61</v>
      </c>
      <c r="O53069" t="s">
        <v>35</v>
      </c>
      <c r="P53069">
        <v>61</v>
      </c>
      <c r="Q53069">
        <v>168699</v>
      </c>
    </row>
    <row r="53070" spans="12:17" x14ac:dyDescent="0.25">
      <c r="L53070" t="s">
        <v>35</v>
      </c>
      <c r="M53070" s="6">
        <v>96</v>
      </c>
      <c r="O53070" t="s">
        <v>35</v>
      </c>
      <c r="P53070">
        <v>96</v>
      </c>
      <c r="Q53070">
        <v>168795</v>
      </c>
    </row>
    <row r="53071" spans="12:17" x14ac:dyDescent="0.25">
      <c r="L53071" t="s">
        <v>35</v>
      </c>
      <c r="M53071" s="7">
        <v>53</v>
      </c>
      <c r="O53071" t="s">
        <v>35</v>
      </c>
      <c r="P53071">
        <v>53</v>
      </c>
      <c r="Q53071">
        <v>168848</v>
      </c>
    </row>
    <row r="53072" spans="12:17" x14ac:dyDescent="0.25">
      <c r="L53072" t="s">
        <v>35</v>
      </c>
      <c r="M53072" s="6">
        <v>18</v>
      </c>
      <c r="O53072" t="s">
        <v>35</v>
      </c>
      <c r="P53072">
        <v>18</v>
      </c>
      <c r="Q53072">
        <v>168866</v>
      </c>
    </row>
    <row r="53073" spans="12:17" x14ac:dyDescent="0.25">
      <c r="L53073" t="s">
        <v>35</v>
      </c>
      <c r="M53073" s="7">
        <v>91</v>
      </c>
      <c r="O53073" t="s">
        <v>35</v>
      </c>
      <c r="P53073">
        <v>91</v>
      </c>
      <c r="Q53073">
        <v>168957</v>
      </c>
    </row>
    <row r="53074" spans="12:17" x14ac:dyDescent="0.25">
      <c r="L53074" t="s">
        <v>35</v>
      </c>
      <c r="M53074" s="6">
        <v>61</v>
      </c>
      <c r="O53074" t="s">
        <v>35</v>
      </c>
      <c r="P53074">
        <v>61</v>
      </c>
      <c r="Q53074">
        <v>169018</v>
      </c>
    </row>
    <row r="53075" spans="12:17" x14ac:dyDescent="0.25">
      <c r="L53075" t="s">
        <v>35</v>
      </c>
      <c r="M53075" s="7">
        <v>75</v>
      </c>
      <c r="O53075" t="s">
        <v>35</v>
      </c>
      <c r="P53075">
        <v>75</v>
      </c>
      <c r="Q53075">
        <v>169093</v>
      </c>
    </row>
    <row r="53076" spans="12:17" x14ac:dyDescent="0.25">
      <c r="L53076" t="s">
        <v>35</v>
      </c>
      <c r="M53076" s="6">
        <v>66</v>
      </c>
      <c r="O53076" t="s">
        <v>35</v>
      </c>
      <c r="P53076">
        <v>66</v>
      </c>
      <c r="Q53076">
        <v>169159</v>
      </c>
    </row>
    <row r="53077" spans="12:17" x14ac:dyDescent="0.25">
      <c r="L53077" t="s">
        <v>35</v>
      </c>
      <c r="M53077" s="7">
        <v>48</v>
      </c>
      <c r="O53077" t="s">
        <v>35</v>
      </c>
      <c r="P53077">
        <v>48</v>
      </c>
      <c r="Q53077">
        <v>169207</v>
      </c>
    </row>
    <row r="53078" spans="12:17" x14ac:dyDescent="0.25">
      <c r="L53078" t="s">
        <v>35</v>
      </c>
      <c r="M53078" s="6">
        <v>20</v>
      </c>
      <c r="O53078" t="s">
        <v>35</v>
      </c>
      <c r="P53078">
        <v>20</v>
      </c>
      <c r="Q53078">
        <v>169227</v>
      </c>
    </row>
    <row r="53079" spans="12:17" x14ac:dyDescent="0.25">
      <c r="L53079" t="s">
        <v>35</v>
      </c>
      <c r="M53079" s="7">
        <v>77</v>
      </c>
      <c r="O53079" t="s">
        <v>35</v>
      </c>
      <c r="P53079">
        <v>77</v>
      </c>
      <c r="Q53079">
        <v>169304</v>
      </c>
    </row>
    <row r="53080" spans="12:17" x14ac:dyDescent="0.25">
      <c r="L53080" t="s">
        <v>35</v>
      </c>
      <c r="M53080" s="6">
        <v>95</v>
      </c>
      <c r="O53080" t="s">
        <v>35</v>
      </c>
      <c r="P53080">
        <v>95</v>
      </c>
      <c r="Q53080">
        <v>169399</v>
      </c>
    </row>
    <row r="53081" spans="12:17" x14ac:dyDescent="0.25">
      <c r="L53081" t="s">
        <v>35</v>
      </c>
      <c r="M53081" s="7">
        <v>29</v>
      </c>
      <c r="O53081" t="s">
        <v>35</v>
      </c>
      <c r="P53081">
        <v>29</v>
      </c>
      <c r="Q53081">
        <v>169428</v>
      </c>
    </row>
    <row r="53082" spans="12:17" x14ac:dyDescent="0.25">
      <c r="L53082" t="s">
        <v>35</v>
      </c>
      <c r="M53082" s="6">
        <v>80</v>
      </c>
      <c r="O53082" t="s">
        <v>35</v>
      </c>
      <c r="P53082">
        <v>80</v>
      </c>
      <c r="Q53082">
        <v>169508</v>
      </c>
    </row>
    <row r="53083" spans="12:17" x14ac:dyDescent="0.25">
      <c r="L53083" t="s">
        <v>35</v>
      </c>
      <c r="M53083" s="7">
        <v>79</v>
      </c>
      <c r="O53083" t="s">
        <v>35</v>
      </c>
      <c r="P53083">
        <v>79</v>
      </c>
      <c r="Q53083">
        <v>169587</v>
      </c>
    </row>
    <row r="53084" spans="12:17" x14ac:dyDescent="0.25">
      <c r="L53084" t="s">
        <v>35</v>
      </c>
      <c r="M53084" s="6">
        <v>95</v>
      </c>
      <c r="O53084" t="s">
        <v>35</v>
      </c>
      <c r="P53084">
        <v>95</v>
      </c>
      <c r="Q53084">
        <v>169682</v>
      </c>
    </row>
    <row r="53085" spans="12:17" x14ac:dyDescent="0.25">
      <c r="L53085" t="s">
        <v>35</v>
      </c>
      <c r="M53085" s="7">
        <v>92</v>
      </c>
      <c r="O53085" t="s">
        <v>35</v>
      </c>
      <c r="P53085">
        <v>92</v>
      </c>
      <c r="Q53085">
        <v>169774</v>
      </c>
    </row>
    <row r="53086" spans="12:17" x14ac:dyDescent="0.25">
      <c r="L53086" t="s">
        <v>35</v>
      </c>
      <c r="M53086" s="6">
        <v>55</v>
      </c>
      <c r="O53086" t="s">
        <v>35</v>
      </c>
      <c r="P53086">
        <v>55</v>
      </c>
      <c r="Q53086">
        <v>169829</v>
      </c>
    </row>
    <row r="53087" spans="12:17" x14ac:dyDescent="0.25">
      <c r="L53087" t="s">
        <v>35</v>
      </c>
      <c r="M53087" s="7">
        <v>93</v>
      </c>
      <c r="O53087" t="s">
        <v>35</v>
      </c>
      <c r="P53087">
        <v>93</v>
      </c>
      <c r="Q53087">
        <v>169922</v>
      </c>
    </row>
    <row r="53088" spans="12:17" x14ac:dyDescent="0.25">
      <c r="L53088" t="s">
        <v>35</v>
      </c>
      <c r="M53088" s="6">
        <v>61</v>
      </c>
      <c r="O53088" t="s">
        <v>35</v>
      </c>
      <c r="P53088">
        <v>61</v>
      </c>
      <c r="Q53088">
        <v>169983</v>
      </c>
    </row>
    <row r="53089" spans="12:17" x14ac:dyDescent="0.25">
      <c r="L53089" t="s">
        <v>35</v>
      </c>
      <c r="M53089" s="7">
        <v>32</v>
      </c>
      <c r="O53089" t="s">
        <v>35</v>
      </c>
      <c r="P53089">
        <v>32</v>
      </c>
      <c r="Q53089">
        <v>170015</v>
      </c>
    </row>
    <row r="53090" spans="12:17" x14ac:dyDescent="0.25">
      <c r="L53090" t="s">
        <v>35</v>
      </c>
      <c r="M53090" s="6">
        <v>27</v>
      </c>
      <c r="O53090" t="s">
        <v>35</v>
      </c>
      <c r="P53090">
        <v>27</v>
      </c>
      <c r="Q53090">
        <v>170042</v>
      </c>
    </row>
    <row r="53091" spans="12:17" x14ac:dyDescent="0.25">
      <c r="L53091" t="s">
        <v>35</v>
      </c>
      <c r="M53091" s="7">
        <v>99</v>
      </c>
      <c r="O53091" t="s">
        <v>35</v>
      </c>
      <c r="P53091">
        <v>99</v>
      </c>
      <c r="Q53091">
        <v>170141</v>
      </c>
    </row>
    <row r="53092" spans="12:17" x14ac:dyDescent="0.25">
      <c r="L53092" t="s">
        <v>35</v>
      </c>
      <c r="M53092" s="6">
        <v>27</v>
      </c>
      <c r="O53092" t="s">
        <v>35</v>
      </c>
      <c r="P53092">
        <v>27</v>
      </c>
      <c r="Q53092">
        <v>170168</v>
      </c>
    </row>
    <row r="53093" spans="12:17" x14ac:dyDescent="0.25">
      <c r="L53093" t="s">
        <v>35</v>
      </c>
      <c r="M53093" s="7">
        <v>80</v>
      </c>
      <c r="O53093" t="s">
        <v>35</v>
      </c>
      <c r="P53093">
        <v>80</v>
      </c>
      <c r="Q53093">
        <v>170248</v>
      </c>
    </row>
    <row r="53094" spans="12:17" x14ac:dyDescent="0.25">
      <c r="L53094" t="s">
        <v>35</v>
      </c>
      <c r="M53094" s="6">
        <v>31</v>
      </c>
      <c r="O53094" t="s">
        <v>35</v>
      </c>
      <c r="P53094">
        <v>31</v>
      </c>
      <c r="Q53094">
        <v>170279</v>
      </c>
    </row>
    <row r="53095" spans="12:17" x14ac:dyDescent="0.25">
      <c r="L53095" t="s">
        <v>35</v>
      </c>
      <c r="M53095" s="7">
        <v>75</v>
      </c>
      <c r="O53095" t="s">
        <v>35</v>
      </c>
      <c r="P53095">
        <v>75</v>
      </c>
      <c r="Q53095">
        <v>170354</v>
      </c>
    </row>
    <row r="53096" spans="12:17" x14ac:dyDescent="0.25">
      <c r="L53096" t="s">
        <v>35</v>
      </c>
      <c r="M53096" s="6">
        <v>41</v>
      </c>
      <c r="O53096" t="s">
        <v>35</v>
      </c>
      <c r="P53096">
        <v>41</v>
      </c>
      <c r="Q53096">
        <v>170395</v>
      </c>
    </row>
    <row r="53097" spans="12:17" x14ac:dyDescent="0.25">
      <c r="L53097" t="s">
        <v>35</v>
      </c>
      <c r="M53097" s="7">
        <v>13</v>
      </c>
      <c r="O53097" t="s">
        <v>35</v>
      </c>
      <c r="P53097">
        <v>13</v>
      </c>
      <c r="Q53097">
        <v>170408</v>
      </c>
    </row>
    <row r="53098" spans="12:17" x14ac:dyDescent="0.25">
      <c r="L53098" t="s">
        <v>35</v>
      </c>
      <c r="M53098" s="6">
        <v>19</v>
      </c>
      <c r="O53098" t="s">
        <v>35</v>
      </c>
      <c r="P53098">
        <v>19</v>
      </c>
      <c r="Q53098">
        <v>170427</v>
      </c>
    </row>
    <row r="53099" spans="12:17" x14ac:dyDescent="0.25">
      <c r="L53099" t="s">
        <v>35</v>
      </c>
      <c r="M53099" s="7">
        <v>11</v>
      </c>
      <c r="O53099" t="s">
        <v>35</v>
      </c>
      <c r="P53099">
        <v>11</v>
      </c>
      <c r="Q53099">
        <v>170438</v>
      </c>
    </row>
    <row r="53100" spans="12:17" x14ac:dyDescent="0.25">
      <c r="L53100" t="s">
        <v>35</v>
      </c>
      <c r="M53100" s="6">
        <v>18</v>
      </c>
      <c r="O53100" t="s">
        <v>35</v>
      </c>
      <c r="P53100">
        <v>18</v>
      </c>
      <c r="Q53100">
        <v>170456</v>
      </c>
    </row>
    <row r="53101" spans="12:17" x14ac:dyDescent="0.25">
      <c r="L53101" t="s">
        <v>35</v>
      </c>
      <c r="M53101" s="7">
        <v>59</v>
      </c>
      <c r="O53101" t="s">
        <v>35</v>
      </c>
      <c r="P53101">
        <v>59</v>
      </c>
      <c r="Q53101">
        <v>170515</v>
      </c>
    </row>
    <row r="53102" spans="12:17" x14ac:dyDescent="0.25">
      <c r="L53102" t="s">
        <v>35</v>
      </c>
      <c r="M53102" s="6">
        <v>45</v>
      </c>
      <c r="O53102" t="s">
        <v>35</v>
      </c>
      <c r="P53102">
        <v>45</v>
      </c>
      <c r="Q53102">
        <v>170560</v>
      </c>
    </row>
    <row r="53103" spans="12:17" x14ac:dyDescent="0.25">
      <c r="L53103" t="s">
        <v>35</v>
      </c>
      <c r="M53103" s="7">
        <v>70</v>
      </c>
      <c r="O53103" t="s">
        <v>35</v>
      </c>
      <c r="P53103">
        <v>70</v>
      </c>
      <c r="Q53103">
        <v>170630</v>
      </c>
    </row>
    <row r="53104" spans="12:17" x14ac:dyDescent="0.25">
      <c r="L53104" t="s">
        <v>35</v>
      </c>
      <c r="M53104" s="6">
        <v>13</v>
      </c>
      <c r="O53104" t="s">
        <v>35</v>
      </c>
      <c r="P53104">
        <v>13</v>
      </c>
      <c r="Q53104">
        <v>170643</v>
      </c>
    </row>
    <row r="53105" spans="12:17" x14ac:dyDescent="0.25">
      <c r="L53105" t="s">
        <v>35</v>
      </c>
      <c r="M53105" s="7">
        <v>27</v>
      </c>
      <c r="O53105" t="s">
        <v>35</v>
      </c>
      <c r="P53105">
        <v>27</v>
      </c>
      <c r="Q53105">
        <v>170670</v>
      </c>
    </row>
    <row r="53106" spans="12:17" x14ac:dyDescent="0.25">
      <c r="L53106" t="s">
        <v>35</v>
      </c>
      <c r="M53106" s="6">
        <v>53</v>
      </c>
      <c r="O53106" t="s">
        <v>35</v>
      </c>
      <c r="P53106">
        <v>53</v>
      </c>
      <c r="Q53106">
        <v>170723</v>
      </c>
    </row>
    <row r="53107" spans="12:17" x14ac:dyDescent="0.25">
      <c r="L53107" t="s">
        <v>35</v>
      </c>
      <c r="M53107" s="7">
        <v>82</v>
      </c>
      <c r="O53107" t="s">
        <v>35</v>
      </c>
      <c r="P53107">
        <v>82</v>
      </c>
      <c r="Q53107">
        <v>170805</v>
      </c>
    </row>
    <row r="53108" spans="12:17" x14ac:dyDescent="0.25">
      <c r="L53108" t="s">
        <v>35</v>
      </c>
      <c r="M53108" s="6">
        <v>100</v>
      </c>
      <c r="O53108" t="s">
        <v>35</v>
      </c>
      <c r="P53108">
        <v>100</v>
      </c>
      <c r="Q53108">
        <v>170905</v>
      </c>
    </row>
    <row r="53109" spans="12:17" x14ac:dyDescent="0.25">
      <c r="L53109" t="s">
        <v>35</v>
      </c>
      <c r="M53109" s="7">
        <v>43</v>
      </c>
      <c r="O53109" t="s">
        <v>35</v>
      </c>
      <c r="P53109">
        <v>43</v>
      </c>
      <c r="Q53109">
        <v>170948</v>
      </c>
    </row>
    <row r="53110" spans="12:17" x14ac:dyDescent="0.25">
      <c r="L53110" t="s">
        <v>35</v>
      </c>
      <c r="M53110" s="6">
        <v>15</v>
      </c>
      <c r="O53110" t="s">
        <v>35</v>
      </c>
      <c r="P53110">
        <v>15</v>
      </c>
      <c r="Q53110">
        <v>170963</v>
      </c>
    </row>
    <row r="53111" spans="12:17" x14ac:dyDescent="0.25">
      <c r="L53111" t="s">
        <v>35</v>
      </c>
      <c r="M53111" s="7">
        <v>14</v>
      </c>
      <c r="O53111" t="s">
        <v>35</v>
      </c>
      <c r="P53111">
        <v>14</v>
      </c>
      <c r="Q53111">
        <v>170977</v>
      </c>
    </row>
    <row r="53112" spans="12:17" x14ac:dyDescent="0.25">
      <c r="L53112" t="s">
        <v>35</v>
      </c>
      <c r="M53112" s="6">
        <v>44</v>
      </c>
      <c r="O53112" t="s">
        <v>35</v>
      </c>
      <c r="P53112">
        <v>44</v>
      </c>
      <c r="Q53112">
        <v>171021</v>
      </c>
    </row>
    <row r="53113" spans="12:17" x14ac:dyDescent="0.25">
      <c r="L53113" t="s">
        <v>35</v>
      </c>
      <c r="M53113" s="7">
        <v>90</v>
      </c>
      <c r="O53113" t="s">
        <v>35</v>
      </c>
      <c r="P53113">
        <v>90</v>
      </c>
      <c r="Q53113">
        <v>171111</v>
      </c>
    </row>
    <row r="53114" spans="12:17" x14ac:dyDescent="0.25">
      <c r="L53114" t="s">
        <v>35</v>
      </c>
      <c r="M53114" s="6">
        <v>24</v>
      </c>
      <c r="O53114" t="s">
        <v>35</v>
      </c>
      <c r="P53114">
        <v>24</v>
      </c>
      <c r="Q53114">
        <v>171135</v>
      </c>
    </row>
    <row r="53115" spans="12:17" x14ac:dyDescent="0.25">
      <c r="L53115" t="s">
        <v>35</v>
      </c>
      <c r="M53115" s="7">
        <v>50</v>
      </c>
      <c r="O53115" t="s">
        <v>35</v>
      </c>
      <c r="P53115">
        <v>50</v>
      </c>
      <c r="Q53115">
        <v>171185</v>
      </c>
    </row>
    <row r="53116" spans="12:17" x14ac:dyDescent="0.25">
      <c r="L53116" t="s">
        <v>35</v>
      </c>
      <c r="M53116" s="6">
        <v>78</v>
      </c>
      <c r="O53116" t="s">
        <v>35</v>
      </c>
      <c r="P53116">
        <v>78</v>
      </c>
      <c r="Q53116">
        <v>171263</v>
      </c>
    </row>
    <row r="53117" spans="12:17" x14ac:dyDescent="0.25">
      <c r="L53117" t="s">
        <v>35</v>
      </c>
      <c r="M53117" s="7">
        <v>42</v>
      </c>
      <c r="O53117" t="s">
        <v>35</v>
      </c>
      <c r="P53117">
        <v>42</v>
      </c>
      <c r="Q53117">
        <v>171305</v>
      </c>
    </row>
    <row r="53118" spans="12:17" x14ac:dyDescent="0.25">
      <c r="L53118" t="s">
        <v>35</v>
      </c>
      <c r="M53118" s="6">
        <v>89</v>
      </c>
      <c r="O53118" t="s">
        <v>35</v>
      </c>
      <c r="P53118">
        <v>89</v>
      </c>
      <c r="Q53118">
        <v>171394</v>
      </c>
    </row>
    <row r="53119" spans="12:17" x14ac:dyDescent="0.25">
      <c r="L53119" t="s">
        <v>35</v>
      </c>
      <c r="M53119" s="7">
        <v>95</v>
      </c>
      <c r="O53119" t="s">
        <v>35</v>
      </c>
      <c r="P53119">
        <v>95</v>
      </c>
      <c r="Q53119">
        <v>171489</v>
      </c>
    </row>
    <row r="53120" spans="12:17" x14ac:dyDescent="0.25">
      <c r="L53120" t="s">
        <v>35</v>
      </c>
      <c r="M53120" s="6">
        <v>28</v>
      </c>
      <c r="O53120" t="s">
        <v>35</v>
      </c>
      <c r="P53120">
        <v>28</v>
      </c>
      <c r="Q53120">
        <v>171517</v>
      </c>
    </row>
    <row r="53121" spans="12:17" x14ac:dyDescent="0.25">
      <c r="L53121" t="s">
        <v>35</v>
      </c>
      <c r="M53121" s="7">
        <v>40</v>
      </c>
      <c r="O53121" t="s">
        <v>35</v>
      </c>
      <c r="P53121">
        <v>40</v>
      </c>
      <c r="Q53121">
        <v>171557</v>
      </c>
    </row>
    <row r="53122" spans="12:17" x14ac:dyDescent="0.25">
      <c r="L53122" t="s">
        <v>35</v>
      </c>
      <c r="M53122" s="6">
        <v>70</v>
      </c>
      <c r="O53122" t="s">
        <v>35</v>
      </c>
      <c r="P53122">
        <v>70</v>
      </c>
      <c r="Q53122">
        <v>171627</v>
      </c>
    </row>
    <row r="53123" spans="12:17" x14ac:dyDescent="0.25">
      <c r="L53123" t="s">
        <v>35</v>
      </c>
      <c r="M53123" s="7">
        <v>75</v>
      </c>
      <c r="O53123" t="s">
        <v>35</v>
      </c>
      <c r="P53123">
        <v>75</v>
      </c>
      <c r="Q53123">
        <v>171702</v>
      </c>
    </row>
    <row r="53124" spans="12:17" x14ac:dyDescent="0.25">
      <c r="L53124" t="s">
        <v>35</v>
      </c>
      <c r="M53124" s="6">
        <v>51</v>
      </c>
      <c r="O53124" t="s">
        <v>35</v>
      </c>
      <c r="P53124">
        <v>51</v>
      </c>
      <c r="Q53124">
        <v>171753</v>
      </c>
    </row>
    <row r="53125" spans="12:17" x14ac:dyDescent="0.25">
      <c r="L53125" t="s">
        <v>35</v>
      </c>
      <c r="M53125" s="7">
        <v>97</v>
      </c>
      <c r="O53125" t="s">
        <v>35</v>
      </c>
      <c r="P53125">
        <v>97</v>
      </c>
      <c r="Q53125">
        <v>171850</v>
      </c>
    </row>
    <row r="53126" spans="12:17" x14ac:dyDescent="0.25">
      <c r="L53126" t="s">
        <v>35</v>
      </c>
      <c r="M53126" s="6">
        <v>33</v>
      </c>
      <c r="O53126" t="s">
        <v>35</v>
      </c>
      <c r="P53126">
        <v>33</v>
      </c>
      <c r="Q53126">
        <v>171883</v>
      </c>
    </row>
    <row r="53127" spans="12:17" x14ac:dyDescent="0.25">
      <c r="L53127" t="s">
        <v>35</v>
      </c>
      <c r="M53127" s="7">
        <v>26</v>
      </c>
      <c r="O53127" t="s">
        <v>35</v>
      </c>
      <c r="P53127">
        <v>26</v>
      </c>
      <c r="Q53127">
        <v>171909</v>
      </c>
    </row>
    <row r="53128" spans="12:17" x14ac:dyDescent="0.25">
      <c r="L53128" t="s">
        <v>35</v>
      </c>
      <c r="M53128" s="6">
        <v>29</v>
      </c>
      <c r="O53128" t="s">
        <v>35</v>
      </c>
      <c r="P53128">
        <v>29</v>
      </c>
      <c r="Q53128">
        <v>171938</v>
      </c>
    </row>
    <row r="53129" spans="12:17" x14ac:dyDescent="0.25">
      <c r="L53129" t="s">
        <v>35</v>
      </c>
      <c r="M53129" s="7">
        <v>90</v>
      </c>
      <c r="O53129" t="s">
        <v>35</v>
      </c>
      <c r="P53129">
        <v>90</v>
      </c>
      <c r="Q53129">
        <v>172028</v>
      </c>
    </row>
    <row r="53130" spans="12:17" x14ac:dyDescent="0.25">
      <c r="L53130" t="s">
        <v>35</v>
      </c>
      <c r="M53130" s="6">
        <v>100</v>
      </c>
      <c r="O53130" t="s">
        <v>35</v>
      </c>
      <c r="P53130">
        <v>100</v>
      </c>
      <c r="Q53130">
        <v>172128</v>
      </c>
    </row>
    <row r="53131" spans="12:17" x14ac:dyDescent="0.25">
      <c r="L53131" t="s">
        <v>35</v>
      </c>
      <c r="M53131" s="7">
        <v>89</v>
      </c>
      <c r="O53131" t="s">
        <v>35</v>
      </c>
      <c r="P53131">
        <v>89</v>
      </c>
      <c r="Q53131">
        <v>172217</v>
      </c>
    </row>
    <row r="53132" spans="12:17" x14ac:dyDescent="0.25">
      <c r="L53132" t="s">
        <v>35</v>
      </c>
      <c r="M53132" s="6">
        <v>99</v>
      </c>
      <c r="O53132" t="s">
        <v>35</v>
      </c>
      <c r="P53132">
        <v>99</v>
      </c>
      <c r="Q53132">
        <v>172316</v>
      </c>
    </row>
    <row r="53133" spans="12:17" x14ac:dyDescent="0.25">
      <c r="L53133" t="s">
        <v>35</v>
      </c>
      <c r="M53133" s="7">
        <v>96</v>
      </c>
      <c r="O53133" t="s">
        <v>35</v>
      </c>
      <c r="P53133">
        <v>96</v>
      </c>
      <c r="Q53133">
        <v>172412</v>
      </c>
    </row>
    <row r="53134" spans="12:17" x14ac:dyDescent="0.25">
      <c r="L53134" t="s">
        <v>35</v>
      </c>
      <c r="M53134" s="6">
        <v>20</v>
      </c>
      <c r="O53134" t="s">
        <v>35</v>
      </c>
      <c r="P53134">
        <v>20</v>
      </c>
      <c r="Q53134">
        <v>172432</v>
      </c>
    </row>
    <row r="53135" spans="12:17" x14ac:dyDescent="0.25">
      <c r="L53135" t="s">
        <v>35</v>
      </c>
      <c r="M53135" s="7">
        <v>18</v>
      </c>
      <c r="O53135" t="s">
        <v>35</v>
      </c>
      <c r="P53135">
        <v>18</v>
      </c>
      <c r="Q53135">
        <v>172450</v>
      </c>
    </row>
    <row r="53136" spans="12:17" x14ac:dyDescent="0.25">
      <c r="L53136" t="s">
        <v>35</v>
      </c>
      <c r="M53136" s="6">
        <v>33</v>
      </c>
      <c r="O53136" t="s">
        <v>35</v>
      </c>
      <c r="P53136">
        <v>33</v>
      </c>
      <c r="Q53136">
        <v>172483</v>
      </c>
    </row>
    <row r="53137" spans="12:17" x14ac:dyDescent="0.25">
      <c r="L53137" t="s">
        <v>35</v>
      </c>
      <c r="M53137" s="7">
        <v>91</v>
      </c>
      <c r="O53137" t="s">
        <v>35</v>
      </c>
      <c r="P53137">
        <v>91</v>
      </c>
      <c r="Q53137">
        <v>172574</v>
      </c>
    </row>
    <row r="53138" spans="12:17" x14ac:dyDescent="0.25">
      <c r="L53138" t="s">
        <v>35</v>
      </c>
      <c r="M53138" s="6">
        <v>59</v>
      </c>
      <c r="O53138" t="s">
        <v>35</v>
      </c>
      <c r="P53138">
        <v>59</v>
      </c>
      <c r="Q53138">
        <v>172633</v>
      </c>
    </row>
    <row r="53139" spans="12:17" x14ac:dyDescent="0.25">
      <c r="L53139" t="s">
        <v>35</v>
      </c>
      <c r="M53139" s="7">
        <v>84</v>
      </c>
      <c r="O53139" t="s">
        <v>35</v>
      </c>
      <c r="P53139">
        <v>84</v>
      </c>
      <c r="Q53139">
        <v>172717</v>
      </c>
    </row>
    <row r="53140" spans="12:17" x14ac:dyDescent="0.25">
      <c r="L53140" t="s">
        <v>35</v>
      </c>
      <c r="M53140" s="6">
        <v>47</v>
      </c>
      <c r="O53140" t="s">
        <v>35</v>
      </c>
      <c r="P53140">
        <v>47</v>
      </c>
      <c r="Q53140">
        <v>172764</v>
      </c>
    </row>
    <row r="53141" spans="12:17" x14ac:dyDescent="0.25">
      <c r="L53141" t="s">
        <v>35</v>
      </c>
      <c r="M53141" s="7">
        <v>59</v>
      </c>
      <c r="O53141" t="s">
        <v>35</v>
      </c>
      <c r="P53141">
        <v>59</v>
      </c>
      <c r="Q53141">
        <v>172823</v>
      </c>
    </row>
    <row r="53142" spans="12:17" x14ac:dyDescent="0.25">
      <c r="L53142" t="s">
        <v>35</v>
      </c>
      <c r="M53142" s="6">
        <v>26</v>
      </c>
      <c r="O53142" t="s">
        <v>35</v>
      </c>
      <c r="P53142">
        <v>26</v>
      </c>
      <c r="Q53142">
        <v>172849</v>
      </c>
    </row>
    <row r="53143" spans="12:17" x14ac:dyDescent="0.25">
      <c r="L53143" t="s">
        <v>35</v>
      </c>
      <c r="M53143" s="7">
        <v>53</v>
      </c>
      <c r="O53143" t="s">
        <v>35</v>
      </c>
      <c r="P53143">
        <v>53</v>
      </c>
      <c r="Q53143">
        <v>172902</v>
      </c>
    </row>
    <row r="53144" spans="12:17" x14ac:dyDescent="0.25">
      <c r="L53144" t="s">
        <v>35</v>
      </c>
      <c r="M53144" s="6">
        <v>18</v>
      </c>
      <c r="O53144" t="s">
        <v>35</v>
      </c>
      <c r="P53144">
        <v>18</v>
      </c>
      <c r="Q53144">
        <v>172920</v>
      </c>
    </row>
    <row r="53145" spans="12:17" x14ac:dyDescent="0.25">
      <c r="L53145" t="s">
        <v>35</v>
      </c>
      <c r="M53145" s="7">
        <v>52</v>
      </c>
      <c r="O53145" t="s">
        <v>35</v>
      </c>
      <c r="P53145">
        <v>52</v>
      </c>
      <c r="Q53145">
        <v>172972</v>
      </c>
    </row>
    <row r="53146" spans="12:17" x14ac:dyDescent="0.25">
      <c r="L53146" t="s">
        <v>35</v>
      </c>
      <c r="M53146" s="6">
        <v>76</v>
      </c>
      <c r="O53146" t="s">
        <v>35</v>
      </c>
      <c r="P53146">
        <v>76</v>
      </c>
      <c r="Q53146">
        <v>173048</v>
      </c>
    </row>
    <row r="53147" spans="12:17" x14ac:dyDescent="0.25">
      <c r="L53147" t="s">
        <v>35</v>
      </c>
      <c r="M53147" s="7">
        <v>85</v>
      </c>
      <c r="O53147" t="s">
        <v>35</v>
      </c>
      <c r="P53147">
        <v>85</v>
      </c>
      <c r="Q53147">
        <v>173133</v>
      </c>
    </row>
    <row r="53148" spans="12:17" x14ac:dyDescent="0.25">
      <c r="L53148" t="s">
        <v>35</v>
      </c>
      <c r="M53148" s="6">
        <v>44</v>
      </c>
      <c r="O53148" t="s">
        <v>35</v>
      </c>
      <c r="P53148">
        <v>44</v>
      </c>
      <c r="Q53148">
        <v>173177</v>
      </c>
    </row>
    <row r="53149" spans="12:17" x14ac:dyDescent="0.25">
      <c r="L53149" t="s">
        <v>35</v>
      </c>
      <c r="M53149" s="7">
        <v>72</v>
      </c>
      <c r="O53149" t="s">
        <v>35</v>
      </c>
      <c r="P53149">
        <v>72</v>
      </c>
      <c r="Q53149">
        <v>173249</v>
      </c>
    </row>
    <row r="53150" spans="12:17" x14ac:dyDescent="0.25">
      <c r="L53150" t="s">
        <v>35</v>
      </c>
      <c r="M53150" s="6">
        <v>32</v>
      </c>
      <c r="O53150" t="s">
        <v>35</v>
      </c>
      <c r="P53150">
        <v>32</v>
      </c>
      <c r="Q53150">
        <v>173281</v>
      </c>
    </row>
    <row r="53151" spans="12:17" x14ac:dyDescent="0.25">
      <c r="L53151" t="s">
        <v>35</v>
      </c>
      <c r="M53151" s="7">
        <v>94</v>
      </c>
      <c r="O53151" t="s">
        <v>35</v>
      </c>
      <c r="P53151">
        <v>94</v>
      </c>
      <c r="Q53151">
        <v>173375</v>
      </c>
    </row>
    <row r="53152" spans="12:17" x14ac:dyDescent="0.25">
      <c r="L53152" t="s">
        <v>35</v>
      </c>
      <c r="M53152" s="6">
        <v>48</v>
      </c>
      <c r="O53152" t="s">
        <v>35</v>
      </c>
      <c r="P53152">
        <v>48</v>
      </c>
      <c r="Q53152">
        <v>173423</v>
      </c>
    </row>
    <row r="53153" spans="12:17" x14ac:dyDescent="0.25">
      <c r="L53153" t="s">
        <v>35</v>
      </c>
      <c r="M53153" s="7">
        <v>17</v>
      </c>
      <c r="O53153" t="s">
        <v>35</v>
      </c>
      <c r="P53153">
        <v>17</v>
      </c>
      <c r="Q53153">
        <v>173440</v>
      </c>
    </row>
    <row r="53154" spans="12:17" x14ac:dyDescent="0.25">
      <c r="L53154" t="s">
        <v>35</v>
      </c>
      <c r="M53154" s="6">
        <v>59</v>
      </c>
      <c r="O53154" t="s">
        <v>35</v>
      </c>
      <c r="P53154">
        <v>59</v>
      </c>
      <c r="Q53154">
        <v>173499</v>
      </c>
    </row>
    <row r="53155" spans="12:17" x14ac:dyDescent="0.25">
      <c r="L53155" t="s">
        <v>35</v>
      </c>
      <c r="M53155" s="7">
        <v>88</v>
      </c>
      <c r="O53155" t="s">
        <v>35</v>
      </c>
      <c r="P53155">
        <v>88</v>
      </c>
      <c r="Q53155">
        <v>173587</v>
      </c>
    </row>
    <row r="53156" spans="12:17" x14ac:dyDescent="0.25">
      <c r="L53156" t="s">
        <v>35</v>
      </c>
      <c r="M53156" s="6">
        <v>47</v>
      </c>
      <c r="O53156" t="s">
        <v>35</v>
      </c>
      <c r="P53156">
        <v>47</v>
      </c>
      <c r="Q53156">
        <v>173634</v>
      </c>
    </row>
    <row r="53157" spans="12:17" x14ac:dyDescent="0.25">
      <c r="L53157" t="s">
        <v>35</v>
      </c>
      <c r="M53157" s="7">
        <v>90</v>
      </c>
      <c r="O53157" t="s">
        <v>35</v>
      </c>
      <c r="P53157">
        <v>90</v>
      </c>
      <c r="Q53157">
        <v>173724</v>
      </c>
    </row>
    <row r="53158" spans="12:17" x14ac:dyDescent="0.25">
      <c r="L53158" t="s">
        <v>35</v>
      </c>
      <c r="M53158" s="6">
        <v>17</v>
      </c>
      <c r="O53158" t="s">
        <v>35</v>
      </c>
      <c r="P53158">
        <v>17</v>
      </c>
      <c r="Q53158">
        <v>173741</v>
      </c>
    </row>
    <row r="53159" spans="12:17" x14ac:dyDescent="0.25">
      <c r="L53159" t="s">
        <v>35</v>
      </c>
      <c r="M53159" s="7">
        <v>80</v>
      </c>
      <c r="O53159" t="s">
        <v>35</v>
      </c>
      <c r="P53159">
        <v>80</v>
      </c>
      <c r="Q53159">
        <v>173821</v>
      </c>
    </row>
    <row r="53160" spans="12:17" x14ac:dyDescent="0.25">
      <c r="L53160" t="s">
        <v>35</v>
      </c>
      <c r="M53160" s="6">
        <v>32</v>
      </c>
      <c r="O53160" t="s">
        <v>35</v>
      </c>
      <c r="P53160">
        <v>32</v>
      </c>
      <c r="Q53160">
        <v>173853</v>
      </c>
    </row>
    <row r="53161" spans="12:17" x14ac:dyDescent="0.25">
      <c r="L53161" t="s">
        <v>35</v>
      </c>
      <c r="M53161" s="7">
        <v>13</v>
      </c>
      <c r="O53161" t="s">
        <v>35</v>
      </c>
      <c r="P53161">
        <v>13</v>
      </c>
      <c r="Q53161">
        <v>173866</v>
      </c>
    </row>
    <row r="53162" spans="12:17" x14ac:dyDescent="0.25">
      <c r="L53162" t="s">
        <v>35</v>
      </c>
      <c r="M53162" s="6">
        <v>62</v>
      </c>
      <c r="O53162" t="s">
        <v>35</v>
      </c>
      <c r="P53162">
        <v>62</v>
      </c>
      <c r="Q53162">
        <v>173928</v>
      </c>
    </row>
    <row r="53163" spans="12:17" x14ac:dyDescent="0.25">
      <c r="L53163" t="s">
        <v>35</v>
      </c>
      <c r="M53163" s="7">
        <v>70</v>
      </c>
      <c r="O53163" t="s">
        <v>35</v>
      </c>
      <c r="P53163">
        <v>70</v>
      </c>
      <c r="Q53163">
        <v>173998</v>
      </c>
    </row>
    <row r="53164" spans="12:17" x14ac:dyDescent="0.25">
      <c r="L53164" t="s">
        <v>35</v>
      </c>
      <c r="M53164" s="6">
        <v>87</v>
      </c>
      <c r="O53164" t="s">
        <v>35</v>
      </c>
      <c r="P53164">
        <v>87</v>
      </c>
      <c r="Q53164">
        <v>174085</v>
      </c>
    </row>
    <row r="53165" spans="12:17" x14ac:dyDescent="0.25">
      <c r="L53165" t="s">
        <v>35</v>
      </c>
      <c r="M53165" s="7">
        <v>89</v>
      </c>
      <c r="O53165" t="s">
        <v>35</v>
      </c>
      <c r="P53165">
        <v>89</v>
      </c>
      <c r="Q53165">
        <v>174174</v>
      </c>
    </row>
    <row r="53166" spans="12:17" x14ac:dyDescent="0.25">
      <c r="L53166" t="s">
        <v>35</v>
      </c>
      <c r="M53166" s="6">
        <v>49</v>
      </c>
      <c r="O53166" t="s">
        <v>35</v>
      </c>
      <c r="P53166">
        <v>49</v>
      </c>
      <c r="Q53166">
        <v>174223</v>
      </c>
    </row>
    <row r="53167" spans="12:17" x14ac:dyDescent="0.25">
      <c r="L53167" t="s">
        <v>35</v>
      </c>
      <c r="M53167" s="7">
        <v>43</v>
      </c>
      <c r="O53167" t="s">
        <v>35</v>
      </c>
      <c r="P53167">
        <v>43</v>
      </c>
      <c r="Q53167">
        <v>174266</v>
      </c>
    </row>
    <row r="53168" spans="12:17" x14ac:dyDescent="0.25">
      <c r="L53168" t="s">
        <v>35</v>
      </c>
      <c r="M53168" s="6">
        <v>21</v>
      </c>
      <c r="O53168" t="s">
        <v>35</v>
      </c>
      <c r="P53168">
        <v>21</v>
      </c>
      <c r="Q53168">
        <v>174287</v>
      </c>
    </row>
    <row r="53169" spans="12:17" x14ac:dyDescent="0.25">
      <c r="L53169" t="s">
        <v>35</v>
      </c>
      <c r="M53169" s="7">
        <v>53</v>
      </c>
      <c r="O53169" t="s">
        <v>35</v>
      </c>
      <c r="P53169">
        <v>53</v>
      </c>
      <c r="Q53169">
        <v>174340</v>
      </c>
    </row>
    <row r="53170" spans="12:17" x14ac:dyDescent="0.25">
      <c r="L53170" t="s">
        <v>35</v>
      </c>
      <c r="M53170" s="6">
        <v>70</v>
      </c>
      <c r="O53170" t="s">
        <v>35</v>
      </c>
      <c r="P53170">
        <v>70</v>
      </c>
      <c r="Q53170">
        <v>174410</v>
      </c>
    </row>
    <row r="53171" spans="12:17" x14ac:dyDescent="0.25">
      <c r="L53171" t="s">
        <v>35</v>
      </c>
      <c r="M53171" s="7">
        <v>49</v>
      </c>
      <c r="O53171" t="s">
        <v>35</v>
      </c>
      <c r="P53171">
        <v>49</v>
      </c>
      <c r="Q53171">
        <v>174459</v>
      </c>
    </row>
    <row r="53172" spans="12:17" x14ac:dyDescent="0.25">
      <c r="L53172" t="s">
        <v>35</v>
      </c>
      <c r="M53172" s="6">
        <v>23</v>
      </c>
      <c r="O53172" t="s">
        <v>35</v>
      </c>
      <c r="P53172">
        <v>23</v>
      </c>
      <c r="Q53172">
        <v>174482</v>
      </c>
    </row>
    <row r="53173" spans="12:17" x14ac:dyDescent="0.25">
      <c r="L53173" t="s">
        <v>35</v>
      </c>
      <c r="M53173" s="7">
        <v>65</v>
      </c>
      <c r="O53173" t="s">
        <v>35</v>
      </c>
      <c r="P53173">
        <v>65</v>
      </c>
      <c r="Q53173">
        <v>174547</v>
      </c>
    </row>
    <row r="53174" spans="12:17" x14ac:dyDescent="0.25">
      <c r="L53174" t="s">
        <v>35</v>
      </c>
      <c r="M53174" s="6">
        <v>22</v>
      </c>
      <c r="O53174" t="s">
        <v>35</v>
      </c>
      <c r="P53174">
        <v>22</v>
      </c>
      <c r="Q53174">
        <v>174569</v>
      </c>
    </row>
    <row r="53175" spans="12:17" x14ac:dyDescent="0.25">
      <c r="L53175" t="s">
        <v>35</v>
      </c>
      <c r="M53175" s="7">
        <v>45</v>
      </c>
      <c r="O53175" t="s">
        <v>35</v>
      </c>
      <c r="P53175">
        <v>45</v>
      </c>
      <c r="Q53175">
        <v>174614</v>
      </c>
    </row>
    <row r="53176" spans="12:17" x14ac:dyDescent="0.25">
      <c r="L53176" t="s">
        <v>35</v>
      </c>
      <c r="M53176" s="6">
        <v>75</v>
      </c>
      <c r="O53176" t="s">
        <v>35</v>
      </c>
      <c r="P53176">
        <v>75</v>
      </c>
      <c r="Q53176">
        <v>174689</v>
      </c>
    </row>
    <row r="53177" spans="12:17" x14ac:dyDescent="0.25">
      <c r="L53177" t="s">
        <v>35</v>
      </c>
      <c r="M53177" s="7">
        <v>74</v>
      </c>
      <c r="O53177" t="s">
        <v>35</v>
      </c>
      <c r="P53177">
        <v>74</v>
      </c>
      <c r="Q53177">
        <v>174763</v>
      </c>
    </row>
    <row r="53178" spans="12:17" x14ac:dyDescent="0.25">
      <c r="L53178" t="s">
        <v>35</v>
      </c>
      <c r="M53178" s="6">
        <v>55</v>
      </c>
      <c r="O53178" t="s">
        <v>35</v>
      </c>
      <c r="P53178">
        <v>55</v>
      </c>
      <c r="Q53178">
        <v>174818</v>
      </c>
    </row>
    <row r="53179" spans="12:17" x14ac:dyDescent="0.25">
      <c r="L53179" t="s">
        <v>35</v>
      </c>
      <c r="M53179" s="7">
        <v>42</v>
      </c>
      <c r="O53179" t="s">
        <v>35</v>
      </c>
      <c r="P53179">
        <v>42</v>
      </c>
      <c r="Q53179">
        <v>174860</v>
      </c>
    </row>
    <row r="53180" spans="12:17" x14ac:dyDescent="0.25">
      <c r="L53180" t="s">
        <v>35</v>
      </c>
      <c r="M53180" s="6">
        <v>80</v>
      </c>
      <c r="O53180" t="s">
        <v>35</v>
      </c>
      <c r="P53180">
        <v>80</v>
      </c>
      <c r="Q53180">
        <v>174940</v>
      </c>
    </row>
    <row r="53181" spans="12:17" x14ac:dyDescent="0.25">
      <c r="L53181" t="s">
        <v>35</v>
      </c>
      <c r="M53181" s="7">
        <v>88</v>
      </c>
      <c r="O53181" t="s">
        <v>35</v>
      </c>
      <c r="P53181">
        <v>88</v>
      </c>
      <c r="Q53181">
        <v>175028</v>
      </c>
    </row>
    <row r="53182" spans="12:17" x14ac:dyDescent="0.25">
      <c r="L53182" t="s">
        <v>35</v>
      </c>
      <c r="M53182" s="6">
        <v>16</v>
      </c>
      <c r="O53182" t="s">
        <v>35</v>
      </c>
      <c r="P53182">
        <v>16</v>
      </c>
      <c r="Q53182">
        <v>175044</v>
      </c>
    </row>
    <row r="53183" spans="12:17" x14ac:dyDescent="0.25">
      <c r="L53183" t="s">
        <v>35</v>
      </c>
      <c r="M53183" s="7">
        <v>99</v>
      </c>
      <c r="O53183" t="s">
        <v>35</v>
      </c>
      <c r="P53183">
        <v>99</v>
      </c>
      <c r="Q53183">
        <v>175143</v>
      </c>
    </row>
    <row r="53184" spans="12:17" x14ac:dyDescent="0.25">
      <c r="L53184" t="s">
        <v>35</v>
      </c>
      <c r="M53184" s="6">
        <v>91</v>
      </c>
      <c r="O53184" t="s">
        <v>35</v>
      </c>
      <c r="P53184">
        <v>91</v>
      </c>
      <c r="Q53184">
        <v>175234</v>
      </c>
    </row>
    <row r="53185" spans="12:17" x14ac:dyDescent="0.25">
      <c r="L53185" t="s">
        <v>35</v>
      </c>
      <c r="M53185" s="7">
        <v>34</v>
      </c>
      <c r="O53185" t="s">
        <v>35</v>
      </c>
      <c r="P53185">
        <v>34</v>
      </c>
      <c r="Q53185">
        <v>175268</v>
      </c>
    </row>
    <row r="53186" spans="12:17" x14ac:dyDescent="0.25">
      <c r="L53186" t="s">
        <v>35</v>
      </c>
      <c r="M53186" s="6">
        <v>27</v>
      </c>
      <c r="O53186" t="s">
        <v>35</v>
      </c>
      <c r="P53186">
        <v>27</v>
      </c>
      <c r="Q53186">
        <v>175295</v>
      </c>
    </row>
    <row r="53187" spans="12:17" x14ac:dyDescent="0.25">
      <c r="L53187" t="s">
        <v>35</v>
      </c>
      <c r="M53187" s="7">
        <v>70</v>
      </c>
      <c r="O53187" t="s">
        <v>35</v>
      </c>
      <c r="P53187">
        <v>70</v>
      </c>
      <c r="Q53187">
        <v>175365</v>
      </c>
    </row>
    <row r="53188" spans="12:17" x14ac:dyDescent="0.25">
      <c r="L53188" t="s">
        <v>35</v>
      </c>
      <c r="M53188" s="6">
        <v>27</v>
      </c>
      <c r="O53188" t="s">
        <v>35</v>
      </c>
      <c r="P53188">
        <v>27</v>
      </c>
      <c r="Q53188">
        <v>175392</v>
      </c>
    </row>
    <row r="53189" spans="12:17" x14ac:dyDescent="0.25">
      <c r="L53189" t="s">
        <v>35</v>
      </c>
      <c r="M53189" s="7">
        <v>82</v>
      </c>
      <c r="O53189" t="s">
        <v>35</v>
      </c>
      <c r="P53189">
        <v>82</v>
      </c>
      <c r="Q53189">
        <v>175474</v>
      </c>
    </row>
    <row r="53190" spans="12:17" x14ac:dyDescent="0.25">
      <c r="L53190" t="s">
        <v>35</v>
      </c>
      <c r="M53190" s="6">
        <v>82</v>
      </c>
      <c r="O53190" t="s">
        <v>35</v>
      </c>
      <c r="P53190">
        <v>82</v>
      </c>
      <c r="Q53190">
        <v>175556</v>
      </c>
    </row>
    <row r="53191" spans="12:17" x14ac:dyDescent="0.25">
      <c r="L53191" t="s">
        <v>35</v>
      </c>
      <c r="M53191" s="7">
        <v>20</v>
      </c>
      <c r="O53191" t="s">
        <v>35</v>
      </c>
      <c r="P53191">
        <v>20</v>
      </c>
      <c r="Q53191">
        <v>175576</v>
      </c>
    </row>
    <row r="53192" spans="12:17" x14ac:dyDescent="0.25">
      <c r="L53192" t="s">
        <v>35</v>
      </c>
      <c r="M53192" s="6">
        <v>57</v>
      </c>
      <c r="O53192" t="s">
        <v>35</v>
      </c>
      <c r="P53192">
        <v>57</v>
      </c>
      <c r="Q53192">
        <v>175633</v>
      </c>
    </row>
    <row r="53193" spans="12:17" x14ac:dyDescent="0.25">
      <c r="L53193" t="s">
        <v>35</v>
      </c>
      <c r="M53193" s="7">
        <v>23</v>
      </c>
      <c r="O53193" t="s">
        <v>35</v>
      </c>
      <c r="P53193">
        <v>23</v>
      </c>
      <c r="Q53193">
        <v>175656</v>
      </c>
    </row>
    <row r="53194" spans="12:17" x14ac:dyDescent="0.25">
      <c r="L53194" t="s">
        <v>35</v>
      </c>
      <c r="M53194" s="6">
        <v>43</v>
      </c>
      <c r="O53194" t="s">
        <v>35</v>
      </c>
      <c r="P53194">
        <v>43</v>
      </c>
      <c r="Q53194">
        <v>175699</v>
      </c>
    </row>
    <row r="53195" spans="12:17" x14ac:dyDescent="0.25">
      <c r="L53195" t="s">
        <v>35</v>
      </c>
      <c r="M53195" s="7">
        <v>55</v>
      </c>
      <c r="O53195" t="s">
        <v>35</v>
      </c>
      <c r="P53195">
        <v>55</v>
      </c>
      <c r="Q53195">
        <v>175754</v>
      </c>
    </row>
    <row r="53196" spans="12:17" x14ac:dyDescent="0.25">
      <c r="L53196" t="s">
        <v>35</v>
      </c>
      <c r="M53196" s="6">
        <v>56</v>
      </c>
      <c r="O53196" t="s">
        <v>35</v>
      </c>
      <c r="P53196">
        <v>56</v>
      </c>
      <c r="Q53196">
        <v>175810</v>
      </c>
    </row>
    <row r="53197" spans="12:17" x14ac:dyDescent="0.25">
      <c r="L53197" t="s">
        <v>35</v>
      </c>
      <c r="M53197" s="7">
        <v>23</v>
      </c>
      <c r="O53197" t="s">
        <v>35</v>
      </c>
      <c r="P53197">
        <v>23</v>
      </c>
      <c r="Q53197">
        <v>175833</v>
      </c>
    </row>
    <row r="53198" spans="12:17" x14ac:dyDescent="0.25">
      <c r="L53198" t="s">
        <v>35</v>
      </c>
      <c r="M53198" s="6">
        <v>24</v>
      </c>
      <c r="O53198" t="s">
        <v>35</v>
      </c>
      <c r="P53198">
        <v>24</v>
      </c>
      <c r="Q53198">
        <v>175857</v>
      </c>
    </row>
    <row r="53199" spans="12:17" x14ac:dyDescent="0.25">
      <c r="L53199" t="s">
        <v>35</v>
      </c>
      <c r="M53199" s="7">
        <v>80</v>
      </c>
      <c r="O53199" t="s">
        <v>35</v>
      </c>
      <c r="P53199">
        <v>80</v>
      </c>
      <c r="Q53199">
        <v>175937</v>
      </c>
    </row>
    <row r="53200" spans="12:17" x14ac:dyDescent="0.25">
      <c r="L53200" t="s">
        <v>35</v>
      </c>
      <c r="M53200" s="6">
        <v>97</v>
      </c>
      <c r="O53200" t="s">
        <v>35</v>
      </c>
      <c r="P53200">
        <v>97</v>
      </c>
      <c r="Q53200">
        <v>176034</v>
      </c>
    </row>
    <row r="53201" spans="12:17" x14ac:dyDescent="0.25">
      <c r="L53201" t="s">
        <v>35</v>
      </c>
      <c r="M53201" s="7">
        <v>48</v>
      </c>
      <c r="O53201" t="s">
        <v>35</v>
      </c>
      <c r="P53201">
        <v>48</v>
      </c>
      <c r="Q53201">
        <v>176082</v>
      </c>
    </row>
    <row r="53202" spans="12:17" x14ac:dyDescent="0.25">
      <c r="L53202" t="s">
        <v>35</v>
      </c>
      <c r="M53202" s="6">
        <v>31</v>
      </c>
      <c r="O53202" t="s">
        <v>35</v>
      </c>
      <c r="P53202">
        <v>31</v>
      </c>
      <c r="Q53202">
        <v>176113</v>
      </c>
    </row>
    <row r="53203" spans="12:17" x14ac:dyDescent="0.25">
      <c r="L53203" t="s">
        <v>35</v>
      </c>
      <c r="M53203" s="7">
        <v>22</v>
      </c>
      <c r="O53203" t="s">
        <v>35</v>
      </c>
      <c r="P53203">
        <v>22</v>
      </c>
      <c r="Q53203">
        <v>176135</v>
      </c>
    </row>
    <row r="53204" spans="12:17" x14ac:dyDescent="0.25">
      <c r="L53204" t="s">
        <v>35</v>
      </c>
      <c r="M53204" s="6">
        <v>99</v>
      </c>
      <c r="O53204" t="s">
        <v>35</v>
      </c>
      <c r="P53204">
        <v>99</v>
      </c>
      <c r="Q53204">
        <v>176234</v>
      </c>
    </row>
    <row r="53205" spans="12:17" x14ac:dyDescent="0.25">
      <c r="L53205" t="s">
        <v>35</v>
      </c>
      <c r="M53205" s="7">
        <v>51</v>
      </c>
      <c r="O53205" t="s">
        <v>35</v>
      </c>
      <c r="P53205">
        <v>51</v>
      </c>
      <c r="Q53205">
        <v>176285</v>
      </c>
    </row>
    <row r="53206" spans="12:17" x14ac:dyDescent="0.25">
      <c r="L53206" t="s">
        <v>35</v>
      </c>
      <c r="M53206" s="6">
        <v>42</v>
      </c>
      <c r="O53206" t="s">
        <v>35</v>
      </c>
      <c r="P53206">
        <v>42</v>
      </c>
      <c r="Q53206">
        <v>176327</v>
      </c>
    </row>
    <row r="53207" spans="12:17" x14ac:dyDescent="0.25">
      <c r="L53207" t="s">
        <v>35</v>
      </c>
      <c r="M53207" s="7">
        <v>71</v>
      </c>
      <c r="O53207" t="s">
        <v>35</v>
      </c>
      <c r="P53207">
        <v>71</v>
      </c>
      <c r="Q53207">
        <v>176398</v>
      </c>
    </row>
    <row r="53208" spans="12:17" x14ac:dyDescent="0.25">
      <c r="L53208" t="s">
        <v>35</v>
      </c>
      <c r="M53208" s="6">
        <v>34</v>
      </c>
      <c r="O53208" t="s">
        <v>35</v>
      </c>
      <c r="P53208">
        <v>34</v>
      </c>
      <c r="Q53208">
        <v>176432</v>
      </c>
    </row>
    <row r="53209" spans="12:17" x14ac:dyDescent="0.25">
      <c r="L53209" t="s">
        <v>35</v>
      </c>
      <c r="M53209" s="7">
        <v>28</v>
      </c>
      <c r="O53209" t="s">
        <v>35</v>
      </c>
      <c r="P53209">
        <v>28</v>
      </c>
      <c r="Q53209">
        <v>176460</v>
      </c>
    </row>
    <row r="53210" spans="12:17" x14ac:dyDescent="0.25">
      <c r="L53210" t="s">
        <v>35</v>
      </c>
      <c r="M53210" s="6">
        <v>21</v>
      </c>
      <c r="O53210" t="s">
        <v>35</v>
      </c>
      <c r="P53210">
        <v>21</v>
      </c>
      <c r="Q53210">
        <v>176481</v>
      </c>
    </row>
    <row r="53211" spans="12:17" x14ac:dyDescent="0.25">
      <c r="L53211" t="s">
        <v>35</v>
      </c>
      <c r="M53211" s="7">
        <v>88</v>
      </c>
      <c r="O53211" t="s">
        <v>35</v>
      </c>
      <c r="P53211">
        <v>88</v>
      </c>
      <c r="Q53211">
        <v>176569</v>
      </c>
    </row>
    <row r="53212" spans="12:17" x14ac:dyDescent="0.25">
      <c r="L53212" t="s">
        <v>35</v>
      </c>
      <c r="M53212" s="6">
        <v>15</v>
      </c>
      <c r="O53212" t="s">
        <v>35</v>
      </c>
      <c r="P53212">
        <v>15</v>
      </c>
      <c r="Q53212">
        <v>176584</v>
      </c>
    </row>
    <row r="53213" spans="12:17" x14ac:dyDescent="0.25">
      <c r="L53213" t="s">
        <v>35</v>
      </c>
      <c r="M53213" s="7">
        <v>11</v>
      </c>
      <c r="O53213" t="s">
        <v>35</v>
      </c>
      <c r="P53213">
        <v>11</v>
      </c>
      <c r="Q53213">
        <v>176595</v>
      </c>
    </row>
    <row r="53214" spans="12:17" x14ac:dyDescent="0.25">
      <c r="L53214" t="s">
        <v>35</v>
      </c>
      <c r="M53214" s="6">
        <v>73</v>
      </c>
      <c r="O53214" t="s">
        <v>35</v>
      </c>
      <c r="P53214">
        <v>73</v>
      </c>
      <c r="Q53214">
        <v>176668</v>
      </c>
    </row>
    <row r="53215" spans="12:17" x14ac:dyDescent="0.25">
      <c r="L53215" t="s">
        <v>35</v>
      </c>
      <c r="M53215" s="7">
        <v>17</v>
      </c>
      <c r="O53215" t="s">
        <v>35</v>
      </c>
      <c r="P53215">
        <v>17</v>
      </c>
      <c r="Q53215">
        <v>176685</v>
      </c>
    </row>
    <row r="53216" spans="12:17" x14ac:dyDescent="0.25">
      <c r="L53216" t="s">
        <v>35</v>
      </c>
      <c r="M53216" s="6">
        <v>99</v>
      </c>
      <c r="O53216" t="s">
        <v>35</v>
      </c>
      <c r="P53216">
        <v>99</v>
      </c>
      <c r="Q53216">
        <v>176784</v>
      </c>
    </row>
    <row r="53217" spans="12:17" x14ac:dyDescent="0.25">
      <c r="L53217" t="s">
        <v>35</v>
      </c>
      <c r="M53217" s="7">
        <v>59</v>
      </c>
      <c r="O53217" t="s">
        <v>35</v>
      </c>
      <c r="P53217">
        <v>59</v>
      </c>
      <c r="Q53217">
        <v>176843</v>
      </c>
    </row>
    <row r="53218" spans="12:17" x14ac:dyDescent="0.25">
      <c r="L53218" t="s">
        <v>35</v>
      </c>
      <c r="M53218" s="6">
        <v>76</v>
      </c>
      <c r="O53218" t="s">
        <v>35</v>
      </c>
      <c r="P53218">
        <v>76</v>
      </c>
      <c r="Q53218">
        <v>176919</v>
      </c>
    </row>
    <row r="53219" spans="12:17" x14ac:dyDescent="0.25">
      <c r="L53219" t="s">
        <v>35</v>
      </c>
      <c r="M53219" s="7">
        <v>100</v>
      </c>
      <c r="O53219" t="s">
        <v>35</v>
      </c>
      <c r="P53219">
        <v>100</v>
      </c>
      <c r="Q53219">
        <v>177019</v>
      </c>
    </row>
    <row r="53220" spans="12:17" x14ac:dyDescent="0.25">
      <c r="L53220" t="s">
        <v>35</v>
      </c>
      <c r="M53220" s="6">
        <v>15</v>
      </c>
      <c r="O53220" t="s">
        <v>35</v>
      </c>
      <c r="P53220">
        <v>15</v>
      </c>
      <c r="Q53220">
        <v>177034</v>
      </c>
    </row>
    <row r="53221" spans="12:17" x14ac:dyDescent="0.25">
      <c r="L53221" t="s">
        <v>35</v>
      </c>
      <c r="M53221" s="7">
        <v>22</v>
      </c>
      <c r="O53221" t="s">
        <v>35</v>
      </c>
      <c r="P53221">
        <v>22</v>
      </c>
      <c r="Q53221">
        <v>177056</v>
      </c>
    </row>
    <row r="53222" spans="12:17" x14ac:dyDescent="0.25">
      <c r="L53222" t="s">
        <v>35</v>
      </c>
      <c r="M53222" s="6">
        <v>50</v>
      </c>
      <c r="O53222" t="s">
        <v>35</v>
      </c>
      <c r="P53222">
        <v>50</v>
      </c>
      <c r="Q53222">
        <v>177106</v>
      </c>
    </row>
    <row r="53223" spans="12:17" x14ac:dyDescent="0.25">
      <c r="L53223" t="s">
        <v>35</v>
      </c>
      <c r="M53223" s="7">
        <v>64</v>
      </c>
      <c r="O53223" t="s">
        <v>35</v>
      </c>
      <c r="P53223">
        <v>64</v>
      </c>
      <c r="Q53223">
        <v>177170</v>
      </c>
    </row>
    <row r="53224" spans="12:17" x14ac:dyDescent="0.25">
      <c r="L53224" t="s">
        <v>35</v>
      </c>
      <c r="M53224" s="6">
        <v>49</v>
      </c>
      <c r="O53224" t="s">
        <v>35</v>
      </c>
      <c r="P53224">
        <v>49</v>
      </c>
      <c r="Q53224">
        <v>177219</v>
      </c>
    </row>
    <row r="53225" spans="12:17" x14ac:dyDescent="0.25">
      <c r="L53225" t="s">
        <v>35</v>
      </c>
      <c r="M53225" s="7">
        <v>92</v>
      </c>
      <c r="O53225" t="s">
        <v>35</v>
      </c>
      <c r="P53225">
        <v>92</v>
      </c>
      <c r="Q53225">
        <v>177311</v>
      </c>
    </row>
    <row r="53226" spans="12:17" x14ac:dyDescent="0.25">
      <c r="L53226" t="s">
        <v>35</v>
      </c>
      <c r="M53226" s="6">
        <v>23</v>
      </c>
      <c r="O53226" t="s">
        <v>35</v>
      </c>
      <c r="P53226">
        <v>23</v>
      </c>
      <c r="Q53226">
        <v>177334</v>
      </c>
    </row>
    <row r="53227" spans="12:17" x14ac:dyDescent="0.25">
      <c r="L53227" t="s">
        <v>35</v>
      </c>
      <c r="M53227" s="7">
        <v>26</v>
      </c>
      <c r="O53227" t="s">
        <v>35</v>
      </c>
      <c r="P53227">
        <v>26</v>
      </c>
      <c r="Q53227">
        <v>177360</v>
      </c>
    </row>
    <row r="53228" spans="12:17" x14ac:dyDescent="0.25">
      <c r="L53228" t="s">
        <v>35</v>
      </c>
      <c r="M53228" s="6">
        <v>47</v>
      </c>
      <c r="O53228" t="s">
        <v>35</v>
      </c>
      <c r="P53228">
        <v>47</v>
      </c>
      <c r="Q53228">
        <v>177407</v>
      </c>
    </row>
    <row r="53229" spans="12:17" x14ac:dyDescent="0.25">
      <c r="L53229" t="s">
        <v>35</v>
      </c>
      <c r="M53229" s="7">
        <v>38</v>
      </c>
      <c r="O53229" t="s">
        <v>35</v>
      </c>
      <c r="P53229">
        <v>38</v>
      </c>
      <c r="Q53229">
        <v>177445</v>
      </c>
    </row>
    <row r="53230" spans="12:17" x14ac:dyDescent="0.25">
      <c r="L53230" t="s">
        <v>35</v>
      </c>
      <c r="M53230" s="6">
        <v>21</v>
      </c>
      <c r="O53230" t="s">
        <v>35</v>
      </c>
      <c r="P53230">
        <v>21</v>
      </c>
      <c r="Q53230">
        <v>177466</v>
      </c>
    </row>
    <row r="53231" spans="12:17" x14ac:dyDescent="0.25">
      <c r="L53231" t="s">
        <v>35</v>
      </c>
      <c r="M53231" s="7">
        <v>87</v>
      </c>
      <c r="O53231" t="s">
        <v>35</v>
      </c>
      <c r="P53231">
        <v>87</v>
      </c>
      <c r="Q53231">
        <v>177553</v>
      </c>
    </row>
    <row r="53232" spans="12:17" x14ac:dyDescent="0.25">
      <c r="L53232" t="s">
        <v>35</v>
      </c>
      <c r="M53232" s="6">
        <v>79</v>
      </c>
      <c r="O53232" t="s">
        <v>35</v>
      </c>
      <c r="P53232">
        <v>79</v>
      </c>
      <c r="Q53232">
        <v>177632</v>
      </c>
    </row>
    <row r="53233" spans="12:17" x14ac:dyDescent="0.25">
      <c r="L53233" t="s">
        <v>35</v>
      </c>
      <c r="M53233" s="7">
        <v>21</v>
      </c>
      <c r="O53233" t="s">
        <v>35</v>
      </c>
      <c r="P53233">
        <v>21</v>
      </c>
      <c r="Q53233">
        <v>177653</v>
      </c>
    </row>
    <row r="53234" spans="12:17" x14ac:dyDescent="0.25">
      <c r="L53234" t="s">
        <v>35</v>
      </c>
      <c r="M53234" s="6">
        <v>26</v>
      </c>
      <c r="O53234" t="s">
        <v>35</v>
      </c>
      <c r="P53234">
        <v>26</v>
      </c>
      <c r="Q53234">
        <v>177679</v>
      </c>
    </row>
    <row r="53235" spans="12:17" x14ac:dyDescent="0.25">
      <c r="L53235" t="s">
        <v>35</v>
      </c>
      <c r="M53235" s="7">
        <v>56</v>
      </c>
      <c r="O53235" t="s">
        <v>35</v>
      </c>
      <c r="P53235">
        <v>56</v>
      </c>
      <c r="Q53235">
        <v>177735</v>
      </c>
    </row>
    <row r="53236" spans="12:17" x14ac:dyDescent="0.25">
      <c r="L53236" t="s">
        <v>35</v>
      </c>
      <c r="M53236" s="6">
        <v>51</v>
      </c>
      <c r="O53236" t="s">
        <v>35</v>
      </c>
      <c r="P53236">
        <v>51</v>
      </c>
      <c r="Q53236">
        <v>177786</v>
      </c>
    </row>
    <row r="53237" spans="12:17" x14ac:dyDescent="0.25">
      <c r="L53237" t="s">
        <v>35</v>
      </c>
      <c r="M53237" s="7">
        <v>30</v>
      </c>
      <c r="O53237" t="s">
        <v>35</v>
      </c>
      <c r="P53237">
        <v>30</v>
      </c>
      <c r="Q53237">
        <v>177816</v>
      </c>
    </row>
    <row r="53238" spans="12:17" x14ac:dyDescent="0.25">
      <c r="L53238" t="s">
        <v>35</v>
      </c>
      <c r="M53238" s="6">
        <v>16</v>
      </c>
      <c r="O53238" t="s">
        <v>35</v>
      </c>
      <c r="P53238">
        <v>16</v>
      </c>
      <c r="Q53238">
        <v>177832</v>
      </c>
    </row>
    <row r="53239" spans="12:17" x14ac:dyDescent="0.25">
      <c r="L53239" t="s">
        <v>35</v>
      </c>
      <c r="M53239" s="7">
        <v>82</v>
      </c>
      <c r="O53239" t="s">
        <v>35</v>
      </c>
      <c r="P53239">
        <v>82</v>
      </c>
      <c r="Q53239">
        <v>177914</v>
      </c>
    </row>
    <row r="53240" spans="12:17" x14ac:dyDescent="0.25">
      <c r="L53240" t="s">
        <v>35</v>
      </c>
      <c r="M53240" s="6">
        <v>16</v>
      </c>
      <c r="O53240" t="s">
        <v>35</v>
      </c>
      <c r="P53240">
        <v>16</v>
      </c>
      <c r="Q53240">
        <v>177930</v>
      </c>
    </row>
    <row r="53241" spans="12:17" x14ac:dyDescent="0.25">
      <c r="L53241" t="s">
        <v>35</v>
      </c>
      <c r="M53241" s="7">
        <v>21</v>
      </c>
      <c r="O53241" t="s">
        <v>35</v>
      </c>
      <c r="P53241">
        <v>21</v>
      </c>
      <c r="Q53241">
        <v>177951</v>
      </c>
    </row>
    <row r="53242" spans="12:17" x14ac:dyDescent="0.25">
      <c r="L53242" t="s">
        <v>35</v>
      </c>
      <c r="M53242" s="6">
        <v>59</v>
      </c>
      <c r="O53242" t="s">
        <v>35</v>
      </c>
      <c r="P53242">
        <v>59</v>
      </c>
      <c r="Q53242">
        <v>178010</v>
      </c>
    </row>
    <row r="53243" spans="12:17" x14ac:dyDescent="0.25">
      <c r="L53243" t="s">
        <v>35</v>
      </c>
      <c r="M53243" s="7">
        <v>92</v>
      </c>
      <c r="O53243" t="s">
        <v>35</v>
      </c>
      <c r="P53243">
        <v>92</v>
      </c>
      <c r="Q53243">
        <v>178102</v>
      </c>
    </row>
    <row r="53244" spans="12:17" x14ac:dyDescent="0.25">
      <c r="L53244" t="s">
        <v>35</v>
      </c>
      <c r="M53244" s="6">
        <v>45</v>
      </c>
      <c r="O53244" t="s">
        <v>35</v>
      </c>
      <c r="P53244">
        <v>45</v>
      </c>
      <c r="Q53244">
        <v>178147</v>
      </c>
    </row>
    <row r="53245" spans="12:17" x14ac:dyDescent="0.25">
      <c r="L53245" t="s">
        <v>35</v>
      </c>
      <c r="M53245" s="7">
        <v>22</v>
      </c>
      <c r="O53245" t="s">
        <v>35</v>
      </c>
      <c r="P53245">
        <v>22</v>
      </c>
      <c r="Q53245">
        <v>178169</v>
      </c>
    </row>
    <row r="53246" spans="12:17" x14ac:dyDescent="0.25">
      <c r="L53246" t="s">
        <v>35</v>
      </c>
      <c r="M53246" s="6">
        <v>87</v>
      </c>
      <c r="O53246" t="s">
        <v>35</v>
      </c>
      <c r="P53246">
        <v>87</v>
      </c>
      <c r="Q53246">
        <v>178256</v>
      </c>
    </row>
    <row r="53247" spans="12:17" x14ac:dyDescent="0.25">
      <c r="L53247" t="s">
        <v>35</v>
      </c>
      <c r="M53247" s="7">
        <v>21</v>
      </c>
      <c r="O53247" t="s">
        <v>35</v>
      </c>
      <c r="P53247">
        <v>21</v>
      </c>
      <c r="Q53247">
        <v>178277</v>
      </c>
    </row>
    <row r="53248" spans="12:17" x14ac:dyDescent="0.25">
      <c r="L53248" t="s">
        <v>35</v>
      </c>
      <c r="M53248" s="6">
        <v>69</v>
      </c>
      <c r="O53248" t="s">
        <v>35</v>
      </c>
      <c r="P53248">
        <v>69</v>
      </c>
      <c r="Q53248">
        <v>178346</v>
      </c>
    </row>
    <row r="53249" spans="12:17" x14ac:dyDescent="0.25">
      <c r="L53249" t="s">
        <v>35</v>
      </c>
      <c r="M53249" s="7">
        <v>40</v>
      </c>
      <c r="O53249" t="s">
        <v>35</v>
      </c>
      <c r="P53249">
        <v>40</v>
      </c>
      <c r="Q53249">
        <v>178386</v>
      </c>
    </row>
    <row r="53250" spans="12:17" x14ac:dyDescent="0.25">
      <c r="L53250" t="s">
        <v>35</v>
      </c>
      <c r="M53250" s="6">
        <v>19</v>
      </c>
      <c r="O53250" t="s">
        <v>35</v>
      </c>
      <c r="P53250">
        <v>19</v>
      </c>
      <c r="Q53250">
        <v>178405</v>
      </c>
    </row>
    <row r="53251" spans="12:17" x14ac:dyDescent="0.25">
      <c r="L53251" t="s">
        <v>35</v>
      </c>
      <c r="M53251" s="7">
        <v>89</v>
      </c>
      <c r="O53251" t="s">
        <v>35</v>
      </c>
      <c r="P53251">
        <v>89</v>
      </c>
      <c r="Q53251">
        <v>178494</v>
      </c>
    </row>
    <row r="53252" spans="12:17" x14ac:dyDescent="0.25">
      <c r="L53252" t="s">
        <v>35</v>
      </c>
      <c r="M53252" s="6">
        <v>46</v>
      </c>
      <c r="O53252" t="s">
        <v>35</v>
      </c>
      <c r="P53252">
        <v>46</v>
      </c>
      <c r="Q53252">
        <v>178540</v>
      </c>
    </row>
    <row r="53253" spans="12:17" x14ac:dyDescent="0.25">
      <c r="L53253" t="s">
        <v>35</v>
      </c>
      <c r="M53253" s="7">
        <v>28</v>
      </c>
      <c r="O53253" t="s">
        <v>35</v>
      </c>
      <c r="P53253">
        <v>28</v>
      </c>
      <c r="Q53253">
        <v>178568</v>
      </c>
    </row>
    <row r="53254" spans="12:17" x14ac:dyDescent="0.25">
      <c r="L53254" t="s">
        <v>35</v>
      </c>
      <c r="M53254" s="6">
        <v>36</v>
      </c>
      <c r="O53254" t="s">
        <v>35</v>
      </c>
      <c r="P53254">
        <v>36</v>
      </c>
      <c r="Q53254">
        <v>178604</v>
      </c>
    </row>
    <row r="53255" spans="12:17" x14ac:dyDescent="0.25">
      <c r="L53255" t="s">
        <v>35</v>
      </c>
      <c r="M53255" s="7">
        <v>82</v>
      </c>
      <c r="O53255" t="s">
        <v>35</v>
      </c>
      <c r="P53255">
        <v>82</v>
      </c>
      <c r="Q53255">
        <v>178686</v>
      </c>
    </row>
    <row r="53256" spans="12:17" x14ac:dyDescent="0.25">
      <c r="L53256" t="s">
        <v>35</v>
      </c>
      <c r="M53256" s="6">
        <v>73</v>
      </c>
      <c r="O53256" t="s">
        <v>35</v>
      </c>
      <c r="P53256">
        <v>73</v>
      </c>
      <c r="Q53256">
        <v>178759</v>
      </c>
    </row>
    <row r="53257" spans="12:17" x14ac:dyDescent="0.25">
      <c r="L53257" t="s">
        <v>35</v>
      </c>
      <c r="M53257" s="7">
        <v>57</v>
      </c>
      <c r="O53257" t="s">
        <v>35</v>
      </c>
      <c r="P53257">
        <v>57</v>
      </c>
      <c r="Q53257">
        <v>178816</v>
      </c>
    </row>
    <row r="53258" spans="12:17" x14ac:dyDescent="0.25">
      <c r="L53258" t="s">
        <v>35</v>
      </c>
      <c r="M53258" s="6">
        <v>10</v>
      </c>
      <c r="O53258" t="s">
        <v>35</v>
      </c>
      <c r="P53258">
        <v>10</v>
      </c>
      <c r="Q53258">
        <v>178826</v>
      </c>
    </row>
    <row r="53259" spans="12:17" x14ac:dyDescent="0.25">
      <c r="L53259" t="s">
        <v>35</v>
      </c>
      <c r="M53259" s="7">
        <v>60</v>
      </c>
      <c r="O53259" t="s">
        <v>35</v>
      </c>
      <c r="P53259">
        <v>60</v>
      </c>
      <c r="Q53259">
        <v>178886</v>
      </c>
    </row>
    <row r="53260" spans="12:17" x14ac:dyDescent="0.25">
      <c r="L53260" t="s">
        <v>35</v>
      </c>
      <c r="M53260" s="6">
        <v>43</v>
      </c>
      <c r="O53260" t="s">
        <v>35</v>
      </c>
      <c r="P53260">
        <v>43</v>
      </c>
      <c r="Q53260">
        <v>178929</v>
      </c>
    </row>
    <row r="53261" spans="12:17" x14ac:dyDescent="0.25">
      <c r="L53261" t="s">
        <v>35</v>
      </c>
      <c r="M53261" s="7">
        <v>61</v>
      </c>
      <c r="O53261" t="s">
        <v>35</v>
      </c>
      <c r="P53261">
        <v>61</v>
      </c>
      <c r="Q53261">
        <v>178990</v>
      </c>
    </row>
    <row r="53262" spans="12:17" x14ac:dyDescent="0.25">
      <c r="L53262" t="s">
        <v>35</v>
      </c>
      <c r="M53262" s="6">
        <v>26</v>
      </c>
      <c r="O53262" t="s">
        <v>35</v>
      </c>
      <c r="P53262">
        <v>26</v>
      </c>
      <c r="Q53262">
        <v>179016</v>
      </c>
    </row>
    <row r="53263" spans="12:17" x14ac:dyDescent="0.25">
      <c r="L53263" t="s">
        <v>35</v>
      </c>
      <c r="M53263" s="7">
        <v>47</v>
      </c>
      <c r="O53263" t="s">
        <v>35</v>
      </c>
      <c r="P53263">
        <v>47</v>
      </c>
      <c r="Q53263">
        <v>179063</v>
      </c>
    </row>
    <row r="53264" spans="12:17" x14ac:dyDescent="0.25">
      <c r="L53264" t="s">
        <v>35</v>
      </c>
      <c r="M53264" s="6">
        <v>71</v>
      </c>
      <c r="O53264" t="s">
        <v>35</v>
      </c>
      <c r="P53264">
        <v>71</v>
      </c>
      <c r="Q53264">
        <v>179134</v>
      </c>
    </row>
    <row r="53265" spans="12:17" x14ac:dyDescent="0.25">
      <c r="L53265" t="s">
        <v>35</v>
      </c>
      <c r="M53265" s="7">
        <v>44</v>
      </c>
      <c r="O53265" t="s">
        <v>35</v>
      </c>
      <c r="P53265">
        <v>44</v>
      </c>
      <c r="Q53265">
        <v>179178</v>
      </c>
    </row>
    <row r="53266" spans="12:17" x14ac:dyDescent="0.25">
      <c r="L53266" t="s">
        <v>35</v>
      </c>
      <c r="M53266" s="6">
        <v>54</v>
      </c>
      <c r="O53266" t="s">
        <v>35</v>
      </c>
      <c r="P53266">
        <v>54</v>
      </c>
      <c r="Q53266">
        <v>179232</v>
      </c>
    </row>
    <row r="53267" spans="12:17" x14ac:dyDescent="0.25">
      <c r="L53267" t="s">
        <v>35</v>
      </c>
      <c r="M53267" s="7">
        <v>27</v>
      </c>
      <c r="O53267" t="s">
        <v>35</v>
      </c>
      <c r="P53267">
        <v>27</v>
      </c>
      <c r="Q53267">
        <v>179259</v>
      </c>
    </row>
    <row r="53268" spans="12:17" x14ac:dyDescent="0.25">
      <c r="L53268" t="s">
        <v>35</v>
      </c>
      <c r="M53268" s="6">
        <v>20</v>
      </c>
      <c r="O53268" t="s">
        <v>35</v>
      </c>
      <c r="P53268">
        <v>20</v>
      </c>
      <c r="Q53268">
        <v>179279</v>
      </c>
    </row>
    <row r="53269" spans="12:17" x14ac:dyDescent="0.25">
      <c r="L53269" t="s">
        <v>35</v>
      </c>
      <c r="M53269" s="7">
        <v>32</v>
      </c>
      <c r="O53269" t="s">
        <v>35</v>
      </c>
      <c r="P53269">
        <v>32</v>
      </c>
      <c r="Q53269">
        <v>179311</v>
      </c>
    </row>
    <row r="53270" spans="12:17" x14ac:dyDescent="0.25">
      <c r="L53270" t="s">
        <v>35</v>
      </c>
      <c r="M53270" s="6">
        <v>34</v>
      </c>
      <c r="O53270" t="s">
        <v>35</v>
      </c>
      <c r="P53270">
        <v>34</v>
      </c>
      <c r="Q53270">
        <v>179345</v>
      </c>
    </row>
    <row r="53271" spans="12:17" x14ac:dyDescent="0.25">
      <c r="L53271" t="s">
        <v>35</v>
      </c>
      <c r="M53271" s="7">
        <v>84</v>
      </c>
      <c r="O53271" t="s">
        <v>35</v>
      </c>
      <c r="P53271">
        <v>84</v>
      </c>
      <c r="Q53271">
        <v>179429</v>
      </c>
    </row>
    <row r="53272" spans="12:17" x14ac:dyDescent="0.25">
      <c r="L53272" t="s">
        <v>35</v>
      </c>
      <c r="M53272" s="6">
        <v>60</v>
      </c>
      <c r="O53272" t="s">
        <v>35</v>
      </c>
      <c r="P53272">
        <v>60</v>
      </c>
      <c r="Q53272">
        <v>179489</v>
      </c>
    </row>
    <row r="53273" spans="12:17" x14ac:dyDescent="0.25">
      <c r="L53273" t="s">
        <v>35</v>
      </c>
      <c r="M53273" s="7">
        <v>74</v>
      </c>
      <c r="O53273" t="s">
        <v>35</v>
      </c>
      <c r="P53273">
        <v>74</v>
      </c>
      <c r="Q53273">
        <v>179563</v>
      </c>
    </row>
    <row r="53274" spans="12:17" x14ac:dyDescent="0.25">
      <c r="L53274" t="s">
        <v>35</v>
      </c>
      <c r="M53274" s="6">
        <v>66</v>
      </c>
      <c r="O53274" t="s">
        <v>35</v>
      </c>
      <c r="P53274">
        <v>66</v>
      </c>
      <c r="Q53274">
        <v>179629</v>
      </c>
    </row>
    <row r="53275" spans="12:17" x14ac:dyDescent="0.25">
      <c r="L53275" t="s">
        <v>35</v>
      </c>
      <c r="M53275" s="7">
        <v>85</v>
      </c>
      <c r="O53275" t="s">
        <v>35</v>
      </c>
      <c r="P53275">
        <v>85</v>
      </c>
      <c r="Q53275">
        <v>179714</v>
      </c>
    </row>
    <row r="53276" spans="12:17" x14ac:dyDescent="0.25">
      <c r="L53276" t="s">
        <v>35</v>
      </c>
      <c r="M53276" s="6">
        <v>85</v>
      </c>
      <c r="O53276" t="s">
        <v>35</v>
      </c>
      <c r="P53276">
        <v>85</v>
      </c>
      <c r="Q53276">
        <v>179799</v>
      </c>
    </row>
    <row r="53277" spans="12:17" x14ac:dyDescent="0.25">
      <c r="L53277" t="s">
        <v>35</v>
      </c>
      <c r="M53277" s="7">
        <v>17</v>
      </c>
      <c r="O53277" t="s">
        <v>35</v>
      </c>
      <c r="P53277">
        <v>17</v>
      </c>
      <c r="Q53277">
        <v>179816</v>
      </c>
    </row>
    <row r="53278" spans="12:17" x14ac:dyDescent="0.25">
      <c r="L53278" t="s">
        <v>35</v>
      </c>
      <c r="M53278" s="6">
        <v>69</v>
      </c>
      <c r="O53278" t="s">
        <v>35</v>
      </c>
      <c r="P53278">
        <v>69</v>
      </c>
      <c r="Q53278">
        <v>179885</v>
      </c>
    </row>
    <row r="53279" spans="12:17" x14ac:dyDescent="0.25">
      <c r="L53279" t="s">
        <v>35</v>
      </c>
      <c r="M53279" s="7">
        <v>67</v>
      </c>
      <c r="O53279" t="s">
        <v>35</v>
      </c>
      <c r="P53279">
        <v>67</v>
      </c>
      <c r="Q53279">
        <v>179952</v>
      </c>
    </row>
    <row r="53280" spans="12:17" x14ac:dyDescent="0.25">
      <c r="L53280" t="s">
        <v>35</v>
      </c>
      <c r="M53280" s="6">
        <v>83</v>
      </c>
      <c r="O53280" t="s">
        <v>35</v>
      </c>
      <c r="P53280">
        <v>83</v>
      </c>
      <c r="Q53280">
        <v>180035</v>
      </c>
    </row>
    <row r="53281" spans="12:17" x14ac:dyDescent="0.25">
      <c r="L53281" t="s">
        <v>35</v>
      </c>
      <c r="M53281" s="7">
        <v>36</v>
      </c>
      <c r="O53281" t="s">
        <v>35</v>
      </c>
      <c r="P53281">
        <v>36</v>
      </c>
      <c r="Q53281">
        <v>180071</v>
      </c>
    </row>
    <row r="53282" spans="12:17" x14ac:dyDescent="0.25">
      <c r="L53282" t="s">
        <v>35</v>
      </c>
      <c r="M53282" s="6">
        <v>33</v>
      </c>
      <c r="O53282" t="s">
        <v>35</v>
      </c>
      <c r="P53282">
        <v>33</v>
      </c>
      <c r="Q53282">
        <v>180104</v>
      </c>
    </row>
    <row r="53283" spans="12:17" x14ac:dyDescent="0.25">
      <c r="L53283" t="s">
        <v>35</v>
      </c>
      <c r="M53283" s="7">
        <v>62</v>
      </c>
      <c r="O53283" t="s">
        <v>35</v>
      </c>
      <c r="P53283">
        <v>62</v>
      </c>
      <c r="Q53283">
        <v>180166</v>
      </c>
    </row>
    <row r="53284" spans="12:17" x14ac:dyDescent="0.25">
      <c r="L53284" t="s">
        <v>35</v>
      </c>
      <c r="M53284" s="6">
        <v>28</v>
      </c>
      <c r="O53284" t="s">
        <v>35</v>
      </c>
      <c r="P53284">
        <v>28</v>
      </c>
      <c r="Q53284">
        <v>180194</v>
      </c>
    </row>
    <row r="53285" spans="12:17" x14ac:dyDescent="0.25">
      <c r="L53285" t="s">
        <v>35</v>
      </c>
      <c r="M53285" s="7">
        <v>66</v>
      </c>
      <c r="O53285" t="s">
        <v>35</v>
      </c>
      <c r="P53285">
        <v>66</v>
      </c>
      <c r="Q53285">
        <v>180260</v>
      </c>
    </row>
    <row r="53286" spans="12:17" x14ac:dyDescent="0.25">
      <c r="L53286" t="s">
        <v>35</v>
      </c>
      <c r="M53286" s="6">
        <v>98</v>
      </c>
      <c r="O53286" t="s">
        <v>35</v>
      </c>
      <c r="P53286">
        <v>98</v>
      </c>
      <c r="Q53286">
        <v>180358</v>
      </c>
    </row>
    <row r="53287" spans="12:17" x14ac:dyDescent="0.25">
      <c r="L53287" t="s">
        <v>35</v>
      </c>
      <c r="M53287" s="7">
        <v>64</v>
      </c>
      <c r="O53287" t="s">
        <v>35</v>
      </c>
      <c r="P53287">
        <v>64</v>
      </c>
      <c r="Q53287">
        <v>180422</v>
      </c>
    </row>
    <row r="53288" spans="12:17" x14ac:dyDescent="0.25">
      <c r="L53288" t="s">
        <v>35</v>
      </c>
      <c r="M53288" s="6">
        <v>60</v>
      </c>
      <c r="O53288" t="s">
        <v>35</v>
      </c>
      <c r="P53288">
        <v>60</v>
      </c>
      <c r="Q53288">
        <v>180482</v>
      </c>
    </row>
    <row r="53289" spans="12:17" x14ac:dyDescent="0.25">
      <c r="L53289" t="s">
        <v>35</v>
      </c>
      <c r="M53289" s="7">
        <v>43</v>
      </c>
      <c r="O53289" t="s">
        <v>35</v>
      </c>
      <c r="P53289">
        <v>43</v>
      </c>
      <c r="Q53289">
        <v>180525</v>
      </c>
    </row>
    <row r="53290" spans="12:17" x14ac:dyDescent="0.25">
      <c r="L53290" t="s">
        <v>35</v>
      </c>
      <c r="M53290" s="6">
        <v>100</v>
      </c>
      <c r="O53290" t="s">
        <v>35</v>
      </c>
      <c r="P53290">
        <v>100</v>
      </c>
      <c r="Q53290">
        <v>180625</v>
      </c>
    </row>
    <row r="53291" spans="12:17" x14ac:dyDescent="0.25">
      <c r="L53291" t="s">
        <v>35</v>
      </c>
      <c r="M53291" s="7">
        <v>15</v>
      </c>
      <c r="O53291" t="s">
        <v>35</v>
      </c>
      <c r="P53291">
        <v>15</v>
      </c>
      <c r="Q53291">
        <v>180640</v>
      </c>
    </row>
    <row r="53292" spans="12:17" x14ac:dyDescent="0.25">
      <c r="L53292" t="s">
        <v>35</v>
      </c>
      <c r="M53292" s="6">
        <v>15</v>
      </c>
      <c r="O53292" t="s">
        <v>35</v>
      </c>
      <c r="P53292">
        <v>15</v>
      </c>
      <c r="Q53292">
        <v>180655</v>
      </c>
    </row>
    <row r="53293" spans="12:17" x14ac:dyDescent="0.25">
      <c r="L53293" t="s">
        <v>35</v>
      </c>
      <c r="M53293" s="7">
        <v>53</v>
      </c>
      <c r="O53293" t="s">
        <v>35</v>
      </c>
      <c r="P53293">
        <v>53</v>
      </c>
      <c r="Q53293">
        <v>180708</v>
      </c>
    </row>
    <row r="53294" spans="12:17" x14ac:dyDescent="0.25">
      <c r="L53294" t="s">
        <v>35</v>
      </c>
      <c r="M53294" s="6">
        <v>20</v>
      </c>
      <c r="O53294" t="s">
        <v>35</v>
      </c>
      <c r="P53294">
        <v>20</v>
      </c>
      <c r="Q53294">
        <v>180728</v>
      </c>
    </row>
    <row r="53295" spans="12:17" x14ac:dyDescent="0.25">
      <c r="L53295" t="s">
        <v>35</v>
      </c>
      <c r="M53295" s="7">
        <v>82</v>
      </c>
      <c r="O53295" t="s">
        <v>35</v>
      </c>
      <c r="P53295">
        <v>82</v>
      </c>
      <c r="Q53295">
        <v>180810</v>
      </c>
    </row>
    <row r="53296" spans="12:17" x14ac:dyDescent="0.25">
      <c r="L53296" t="s">
        <v>35</v>
      </c>
      <c r="M53296" s="6">
        <v>99</v>
      </c>
      <c r="O53296" t="s">
        <v>35</v>
      </c>
      <c r="P53296">
        <v>99</v>
      </c>
      <c r="Q53296">
        <v>180909</v>
      </c>
    </row>
    <row r="53297" spans="12:17" x14ac:dyDescent="0.25">
      <c r="L53297" t="s">
        <v>35</v>
      </c>
      <c r="M53297" s="7">
        <v>85</v>
      </c>
      <c r="O53297" t="s">
        <v>35</v>
      </c>
      <c r="P53297">
        <v>85</v>
      </c>
      <c r="Q53297">
        <v>180994</v>
      </c>
    </row>
    <row r="53298" spans="12:17" x14ac:dyDescent="0.25">
      <c r="L53298" t="s">
        <v>35</v>
      </c>
      <c r="M53298" s="6">
        <v>25</v>
      </c>
      <c r="O53298" t="s">
        <v>35</v>
      </c>
      <c r="P53298">
        <v>25</v>
      </c>
      <c r="Q53298">
        <v>181019</v>
      </c>
    </row>
    <row r="53299" spans="12:17" x14ac:dyDescent="0.25">
      <c r="L53299" t="s">
        <v>35</v>
      </c>
      <c r="M53299" s="7">
        <v>14</v>
      </c>
      <c r="O53299" t="s">
        <v>35</v>
      </c>
      <c r="P53299">
        <v>14</v>
      </c>
      <c r="Q53299">
        <v>181033</v>
      </c>
    </row>
    <row r="53300" spans="12:17" x14ac:dyDescent="0.25">
      <c r="L53300" t="s">
        <v>35</v>
      </c>
      <c r="M53300" s="6">
        <v>39</v>
      </c>
      <c r="O53300" t="s">
        <v>35</v>
      </c>
      <c r="P53300">
        <v>39</v>
      </c>
      <c r="Q53300">
        <v>181072</v>
      </c>
    </row>
    <row r="53301" spans="12:17" x14ac:dyDescent="0.25">
      <c r="L53301" t="s">
        <v>35</v>
      </c>
      <c r="M53301" s="7">
        <v>14</v>
      </c>
      <c r="O53301" t="s">
        <v>35</v>
      </c>
      <c r="P53301">
        <v>14</v>
      </c>
      <c r="Q53301">
        <v>181086</v>
      </c>
    </row>
    <row r="53302" spans="12:17" x14ac:dyDescent="0.25">
      <c r="L53302" t="s">
        <v>35</v>
      </c>
      <c r="M53302" s="6">
        <v>57</v>
      </c>
      <c r="O53302" t="s">
        <v>35</v>
      </c>
      <c r="P53302">
        <v>57</v>
      </c>
      <c r="Q53302">
        <v>181143</v>
      </c>
    </row>
    <row r="53303" spans="12:17" x14ac:dyDescent="0.25">
      <c r="L53303" t="s">
        <v>35</v>
      </c>
      <c r="M53303" s="7">
        <v>32</v>
      </c>
      <c r="O53303" t="s">
        <v>35</v>
      </c>
      <c r="P53303">
        <v>32</v>
      </c>
      <c r="Q53303">
        <v>181175</v>
      </c>
    </row>
    <row r="53304" spans="12:17" x14ac:dyDescent="0.25">
      <c r="L53304" t="s">
        <v>35</v>
      </c>
      <c r="M53304" s="6">
        <v>92</v>
      </c>
      <c r="O53304" t="s">
        <v>35</v>
      </c>
      <c r="P53304">
        <v>92</v>
      </c>
      <c r="Q53304">
        <v>181267</v>
      </c>
    </row>
    <row r="53305" spans="12:17" x14ac:dyDescent="0.25">
      <c r="L53305" t="s">
        <v>35</v>
      </c>
      <c r="M53305" s="7">
        <v>22</v>
      </c>
      <c r="O53305" t="s">
        <v>35</v>
      </c>
      <c r="P53305">
        <v>22</v>
      </c>
      <c r="Q53305">
        <v>181289</v>
      </c>
    </row>
    <row r="53306" spans="12:17" x14ac:dyDescent="0.25">
      <c r="L53306" t="s">
        <v>35</v>
      </c>
      <c r="M53306" s="6">
        <v>11</v>
      </c>
      <c r="O53306" t="s">
        <v>35</v>
      </c>
      <c r="P53306">
        <v>11</v>
      </c>
      <c r="Q53306">
        <v>181300</v>
      </c>
    </row>
    <row r="53307" spans="12:17" x14ac:dyDescent="0.25">
      <c r="L53307" t="s">
        <v>35</v>
      </c>
      <c r="M53307" s="7">
        <v>56</v>
      </c>
      <c r="O53307" t="s">
        <v>35</v>
      </c>
      <c r="P53307">
        <v>56</v>
      </c>
      <c r="Q53307">
        <v>181356</v>
      </c>
    </row>
    <row r="53308" spans="12:17" x14ac:dyDescent="0.25">
      <c r="L53308" t="s">
        <v>35</v>
      </c>
      <c r="M53308" s="6">
        <v>43</v>
      </c>
      <c r="O53308" t="s">
        <v>35</v>
      </c>
      <c r="P53308">
        <v>43</v>
      </c>
      <c r="Q53308">
        <v>181399</v>
      </c>
    </row>
    <row r="53309" spans="12:17" x14ac:dyDescent="0.25">
      <c r="L53309" t="s">
        <v>35</v>
      </c>
      <c r="M53309" s="7">
        <v>21</v>
      </c>
      <c r="O53309" t="s">
        <v>35</v>
      </c>
      <c r="P53309">
        <v>21</v>
      </c>
      <c r="Q53309">
        <v>181420</v>
      </c>
    </row>
    <row r="53310" spans="12:17" x14ac:dyDescent="0.25">
      <c r="L53310" t="s">
        <v>35</v>
      </c>
      <c r="M53310" s="6">
        <v>65</v>
      </c>
      <c r="O53310" t="s">
        <v>35</v>
      </c>
      <c r="P53310">
        <v>65</v>
      </c>
      <c r="Q53310">
        <v>181485</v>
      </c>
    </row>
    <row r="53311" spans="12:17" x14ac:dyDescent="0.25">
      <c r="L53311" t="s">
        <v>35</v>
      </c>
      <c r="M53311" s="7">
        <v>27</v>
      </c>
      <c r="O53311" t="s">
        <v>35</v>
      </c>
      <c r="P53311">
        <v>27</v>
      </c>
      <c r="Q53311">
        <v>181512</v>
      </c>
    </row>
    <row r="53312" spans="12:17" x14ac:dyDescent="0.25">
      <c r="L53312" t="s">
        <v>35</v>
      </c>
      <c r="M53312" s="6">
        <v>62</v>
      </c>
      <c r="O53312" t="s">
        <v>35</v>
      </c>
      <c r="P53312">
        <v>62</v>
      </c>
      <c r="Q53312">
        <v>181574</v>
      </c>
    </row>
    <row r="53313" spans="12:17" x14ac:dyDescent="0.25">
      <c r="L53313" t="s">
        <v>35</v>
      </c>
      <c r="M53313" s="7">
        <v>58</v>
      </c>
      <c r="O53313" t="s">
        <v>35</v>
      </c>
      <c r="P53313">
        <v>58</v>
      </c>
      <c r="Q53313">
        <v>181632</v>
      </c>
    </row>
    <row r="53314" spans="12:17" x14ac:dyDescent="0.25">
      <c r="L53314" t="s">
        <v>35</v>
      </c>
      <c r="M53314" s="6">
        <v>40</v>
      </c>
      <c r="O53314" t="s">
        <v>35</v>
      </c>
      <c r="P53314">
        <v>40</v>
      </c>
      <c r="Q53314">
        <v>181672</v>
      </c>
    </row>
    <row r="53315" spans="12:17" x14ac:dyDescent="0.25">
      <c r="L53315" t="s">
        <v>35</v>
      </c>
      <c r="M53315" s="7">
        <v>14</v>
      </c>
      <c r="O53315" t="s">
        <v>35</v>
      </c>
      <c r="P53315">
        <v>14</v>
      </c>
      <c r="Q53315">
        <v>181686</v>
      </c>
    </row>
    <row r="53316" spans="12:17" x14ac:dyDescent="0.25">
      <c r="L53316" t="s">
        <v>35</v>
      </c>
      <c r="M53316" s="6">
        <v>30</v>
      </c>
      <c r="O53316" t="s">
        <v>35</v>
      </c>
      <c r="P53316">
        <v>30</v>
      </c>
      <c r="Q53316">
        <v>181716</v>
      </c>
    </row>
    <row r="53317" spans="12:17" x14ac:dyDescent="0.25">
      <c r="L53317" t="s">
        <v>35</v>
      </c>
      <c r="M53317" s="7">
        <v>15</v>
      </c>
      <c r="O53317" t="s">
        <v>35</v>
      </c>
      <c r="P53317">
        <v>15</v>
      </c>
      <c r="Q53317">
        <v>181731</v>
      </c>
    </row>
    <row r="53318" spans="12:17" x14ac:dyDescent="0.25">
      <c r="L53318" t="s">
        <v>35</v>
      </c>
      <c r="M53318" s="6">
        <v>81</v>
      </c>
      <c r="O53318" t="s">
        <v>35</v>
      </c>
      <c r="P53318">
        <v>81</v>
      </c>
      <c r="Q53318">
        <v>181812</v>
      </c>
    </row>
    <row r="53319" spans="12:17" x14ac:dyDescent="0.25">
      <c r="L53319" t="s">
        <v>35</v>
      </c>
      <c r="M53319" s="7">
        <v>43</v>
      </c>
      <c r="O53319" t="s">
        <v>35</v>
      </c>
      <c r="P53319">
        <v>43</v>
      </c>
      <c r="Q53319">
        <v>181855</v>
      </c>
    </row>
    <row r="53320" spans="12:17" x14ac:dyDescent="0.25">
      <c r="L53320" t="s">
        <v>35</v>
      </c>
      <c r="M53320" s="6">
        <v>81</v>
      </c>
      <c r="O53320" t="s">
        <v>35</v>
      </c>
      <c r="P53320">
        <v>81</v>
      </c>
      <c r="Q53320">
        <v>181936</v>
      </c>
    </row>
    <row r="53321" spans="12:17" x14ac:dyDescent="0.25">
      <c r="L53321" t="s">
        <v>35</v>
      </c>
      <c r="M53321" s="7">
        <v>69</v>
      </c>
      <c r="O53321" t="s">
        <v>35</v>
      </c>
      <c r="P53321">
        <v>69</v>
      </c>
      <c r="Q53321">
        <v>182005</v>
      </c>
    </row>
    <row r="53322" spans="12:17" x14ac:dyDescent="0.25">
      <c r="L53322" t="s">
        <v>35</v>
      </c>
      <c r="M53322" s="6">
        <v>74</v>
      </c>
      <c r="O53322" t="s">
        <v>35</v>
      </c>
      <c r="P53322">
        <v>74</v>
      </c>
      <c r="Q53322">
        <v>182079</v>
      </c>
    </row>
    <row r="53323" spans="12:17" x14ac:dyDescent="0.25">
      <c r="L53323" t="s">
        <v>35</v>
      </c>
      <c r="M53323" s="7">
        <v>85</v>
      </c>
      <c r="O53323" t="s">
        <v>35</v>
      </c>
      <c r="P53323">
        <v>85</v>
      </c>
      <c r="Q53323">
        <v>182164</v>
      </c>
    </row>
    <row r="53324" spans="12:17" x14ac:dyDescent="0.25">
      <c r="L53324" t="s">
        <v>35</v>
      </c>
      <c r="M53324" s="6">
        <v>24</v>
      </c>
      <c r="O53324" t="s">
        <v>35</v>
      </c>
      <c r="P53324">
        <v>24</v>
      </c>
      <c r="Q53324">
        <v>182188</v>
      </c>
    </row>
    <row r="53325" spans="12:17" x14ac:dyDescent="0.25">
      <c r="L53325" t="s">
        <v>35</v>
      </c>
      <c r="M53325" s="7">
        <v>35</v>
      </c>
      <c r="O53325" t="s">
        <v>35</v>
      </c>
      <c r="P53325">
        <v>35</v>
      </c>
      <c r="Q53325">
        <v>182223</v>
      </c>
    </row>
    <row r="53326" spans="12:17" x14ac:dyDescent="0.25">
      <c r="L53326" t="s">
        <v>35</v>
      </c>
      <c r="M53326" s="6">
        <v>40</v>
      </c>
      <c r="O53326" t="s">
        <v>35</v>
      </c>
      <c r="P53326">
        <v>40</v>
      </c>
      <c r="Q53326">
        <v>182263</v>
      </c>
    </row>
    <row r="53327" spans="12:17" x14ac:dyDescent="0.25">
      <c r="L53327" t="s">
        <v>35</v>
      </c>
      <c r="M53327" s="7">
        <v>13</v>
      </c>
      <c r="O53327" t="s">
        <v>35</v>
      </c>
      <c r="P53327">
        <v>13</v>
      </c>
      <c r="Q53327">
        <v>182276</v>
      </c>
    </row>
    <row r="53328" spans="12:17" x14ac:dyDescent="0.25">
      <c r="L53328" t="s">
        <v>35</v>
      </c>
      <c r="M53328" s="6">
        <v>81</v>
      </c>
      <c r="O53328" t="s">
        <v>35</v>
      </c>
      <c r="P53328">
        <v>81</v>
      </c>
      <c r="Q53328">
        <v>182357</v>
      </c>
    </row>
    <row r="53329" spans="12:17" x14ac:dyDescent="0.25">
      <c r="L53329" t="s">
        <v>35</v>
      </c>
      <c r="M53329" s="7">
        <v>83</v>
      </c>
      <c r="O53329" t="s">
        <v>35</v>
      </c>
      <c r="P53329">
        <v>83</v>
      </c>
      <c r="Q53329">
        <v>182440</v>
      </c>
    </row>
    <row r="53330" spans="12:17" x14ac:dyDescent="0.25">
      <c r="L53330" t="s">
        <v>35</v>
      </c>
      <c r="M53330" s="6">
        <v>72</v>
      </c>
      <c r="O53330" t="s">
        <v>35</v>
      </c>
      <c r="P53330">
        <v>72</v>
      </c>
      <c r="Q53330">
        <v>182512</v>
      </c>
    </row>
    <row r="53331" spans="12:17" x14ac:dyDescent="0.25">
      <c r="L53331" t="s">
        <v>35</v>
      </c>
      <c r="M53331" s="7">
        <v>47</v>
      </c>
      <c r="O53331" t="s">
        <v>35</v>
      </c>
      <c r="P53331">
        <v>47</v>
      </c>
      <c r="Q53331">
        <v>182559</v>
      </c>
    </row>
    <row r="53332" spans="12:17" x14ac:dyDescent="0.25">
      <c r="L53332" t="s">
        <v>35</v>
      </c>
      <c r="M53332" s="6">
        <v>12</v>
      </c>
      <c r="O53332" t="s">
        <v>35</v>
      </c>
      <c r="P53332">
        <v>12</v>
      </c>
      <c r="Q53332">
        <v>182571</v>
      </c>
    </row>
    <row r="53333" spans="12:17" x14ac:dyDescent="0.25">
      <c r="L53333" t="s">
        <v>35</v>
      </c>
      <c r="M53333" s="7">
        <v>17</v>
      </c>
      <c r="O53333" t="s">
        <v>35</v>
      </c>
      <c r="P53333">
        <v>17</v>
      </c>
      <c r="Q53333">
        <v>182588</v>
      </c>
    </row>
    <row r="53334" spans="12:17" x14ac:dyDescent="0.25">
      <c r="L53334" t="s">
        <v>35</v>
      </c>
      <c r="M53334" s="6">
        <v>78</v>
      </c>
      <c r="O53334" t="s">
        <v>35</v>
      </c>
      <c r="P53334">
        <v>78</v>
      </c>
      <c r="Q53334">
        <v>182666</v>
      </c>
    </row>
    <row r="53335" spans="12:17" x14ac:dyDescent="0.25">
      <c r="L53335" t="s">
        <v>35</v>
      </c>
      <c r="M53335" s="7">
        <v>70</v>
      </c>
      <c r="O53335" t="s">
        <v>35</v>
      </c>
      <c r="P53335">
        <v>70</v>
      </c>
      <c r="Q53335">
        <v>182736</v>
      </c>
    </row>
    <row r="53336" spans="12:17" x14ac:dyDescent="0.25">
      <c r="L53336" t="s">
        <v>35</v>
      </c>
      <c r="M53336" s="6">
        <v>99</v>
      </c>
      <c r="O53336" t="s">
        <v>35</v>
      </c>
      <c r="P53336">
        <v>99</v>
      </c>
      <c r="Q53336">
        <v>182835</v>
      </c>
    </row>
    <row r="53337" spans="12:17" x14ac:dyDescent="0.25">
      <c r="L53337" t="s">
        <v>35</v>
      </c>
      <c r="M53337" s="7">
        <v>100</v>
      </c>
      <c r="O53337" t="s">
        <v>35</v>
      </c>
      <c r="P53337">
        <v>100</v>
      </c>
      <c r="Q53337">
        <v>182935</v>
      </c>
    </row>
    <row r="53338" spans="12:17" x14ac:dyDescent="0.25">
      <c r="L53338" t="s">
        <v>35</v>
      </c>
      <c r="M53338" s="6">
        <v>97</v>
      </c>
      <c r="O53338" t="s">
        <v>35</v>
      </c>
      <c r="P53338">
        <v>97</v>
      </c>
      <c r="Q53338">
        <v>183032</v>
      </c>
    </row>
    <row r="53339" spans="12:17" x14ac:dyDescent="0.25">
      <c r="L53339" t="s">
        <v>35</v>
      </c>
      <c r="M53339" s="7">
        <v>65</v>
      </c>
      <c r="O53339" t="s">
        <v>35</v>
      </c>
      <c r="P53339">
        <v>65</v>
      </c>
      <c r="Q53339">
        <v>183097</v>
      </c>
    </row>
    <row r="53340" spans="12:17" x14ac:dyDescent="0.25">
      <c r="L53340" t="s">
        <v>35</v>
      </c>
      <c r="M53340" s="6">
        <v>50</v>
      </c>
      <c r="O53340" t="s">
        <v>35</v>
      </c>
      <c r="P53340">
        <v>50</v>
      </c>
      <c r="Q53340">
        <v>183147</v>
      </c>
    </row>
    <row r="53341" spans="12:17" x14ac:dyDescent="0.25">
      <c r="L53341" t="s">
        <v>35</v>
      </c>
      <c r="M53341" s="7">
        <v>79</v>
      </c>
      <c r="O53341" t="s">
        <v>35</v>
      </c>
      <c r="P53341">
        <v>79</v>
      </c>
      <c r="Q53341">
        <v>183226</v>
      </c>
    </row>
    <row r="53342" spans="12:17" x14ac:dyDescent="0.25">
      <c r="L53342" t="s">
        <v>35</v>
      </c>
      <c r="M53342" s="6">
        <v>79</v>
      </c>
      <c r="O53342" t="s">
        <v>35</v>
      </c>
      <c r="P53342">
        <v>79</v>
      </c>
      <c r="Q53342">
        <v>183305</v>
      </c>
    </row>
    <row r="53343" spans="12:17" x14ac:dyDescent="0.25">
      <c r="L53343" t="s">
        <v>35</v>
      </c>
      <c r="M53343" s="7">
        <v>64</v>
      </c>
      <c r="O53343" t="s">
        <v>35</v>
      </c>
      <c r="P53343">
        <v>64</v>
      </c>
      <c r="Q53343">
        <v>183369</v>
      </c>
    </row>
    <row r="53344" spans="12:17" x14ac:dyDescent="0.25">
      <c r="L53344" t="s">
        <v>35</v>
      </c>
      <c r="M53344" s="6">
        <v>53</v>
      </c>
      <c r="O53344" t="s">
        <v>35</v>
      </c>
      <c r="P53344">
        <v>53</v>
      </c>
      <c r="Q53344">
        <v>183422</v>
      </c>
    </row>
    <row r="53345" spans="12:17" x14ac:dyDescent="0.25">
      <c r="L53345" t="s">
        <v>35</v>
      </c>
      <c r="M53345" s="7">
        <v>39</v>
      </c>
      <c r="O53345" t="s">
        <v>35</v>
      </c>
      <c r="P53345">
        <v>39</v>
      </c>
      <c r="Q53345">
        <v>183461</v>
      </c>
    </row>
    <row r="53346" spans="12:17" x14ac:dyDescent="0.25">
      <c r="L53346" t="s">
        <v>35</v>
      </c>
      <c r="M53346" s="6">
        <v>61</v>
      </c>
      <c r="O53346" t="s">
        <v>35</v>
      </c>
      <c r="P53346">
        <v>61</v>
      </c>
      <c r="Q53346">
        <v>183522</v>
      </c>
    </row>
    <row r="53347" spans="12:17" x14ac:dyDescent="0.25">
      <c r="L53347" t="s">
        <v>35</v>
      </c>
      <c r="M53347" s="7">
        <v>39</v>
      </c>
      <c r="O53347" t="s">
        <v>35</v>
      </c>
      <c r="P53347">
        <v>39</v>
      </c>
      <c r="Q53347">
        <v>183561</v>
      </c>
    </row>
    <row r="53348" spans="12:17" x14ac:dyDescent="0.25">
      <c r="L53348" t="s">
        <v>35</v>
      </c>
      <c r="M53348" s="6">
        <v>21</v>
      </c>
      <c r="O53348" t="s">
        <v>35</v>
      </c>
      <c r="P53348">
        <v>21</v>
      </c>
      <c r="Q53348">
        <v>183582</v>
      </c>
    </row>
    <row r="53349" spans="12:17" x14ac:dyDescent="0.25">
      <c r="L53349" t="s">
        <v>35</v>
      </c>
      <c r="M53349" s="7">
        <v>94</v>
      </c>
      <c r="O53349" t="s">
        <v>35</v>
      </c>
      <c r="P53349">
        <v>94</v>
      </c>
      <c r="Q53349">
        <v>183676</v>
      </c>
    </row>
    <row r="53350" spans="12:17" x14ac:dyDescent="0.25">
      <c r="L53350" t="s">
        <v>35</v>
      </c>
      <c r="M53350" s="6">
        <v>42</v>
      </c>
      <c r="O53350" t="s">
        <v>35</v>
      </c>
      <c r="P53350">
        <v>42</v>
      </c>
      <c r="Q53350">
        <v>183718</v>
      </c>
    </row>
    <row r="53351" spans="12:17" x14ac:dyDescent="0.25">
      <c r="L53351" t="s">
        <v>35</v>
      </c>
      <c r="M53351" s="7">
        <v>97</v>
      </c>
      <c r="O53351" t="s">
        <v>35</v>
      </c>
      <c r="P53351">
        <v>97</v>
      </c>
      <c r="Q53351">
        <v>183815</v>
      </c>
    </row>
    <row r="53352" spans="12:17" x14ac:dyDescent="0.25">
      <c r="L53352" t="s">
        <v>35</v>
      </c>
      <c r="M53352" s="6">
        <v>69</v>
      </c>
      <c r="O53352" t="s">
        <v>35</v>
      </c>
      <c r="P53352">
        <v>69</v>
      </c>
      <c r="Q53352">
        <v>183884</v>
      </c>
    </row>
    <row r="53353" spans="12:17" x14ac:dyDescent="0.25">
      <c r="L53353" t="s">
        <v>35</v>
      </c>
      <c r="M53353" s="7">
        <v>74</v>
      </c>
      <c r="O53353" t="s">
        <v>35</v>
      </c>
      <c r="P53353">
        <v>74</v>
      </c>
      <c r="Q53353">
        <v>183958</v>
      </c>
    </row>
    <row r="53354" spans="12:17" x14ac:dyDescent="0.25">
      <c r="L53354" t="s">
        <v>35</v>
      </c>
      <c r="M53354" s="6">
        <v>15</v>
      </c>
      <c r="O53354" t="s">
        <v>35</v>
      </c>
      <c r="P53354">
        <v>15</v>
      </c>
      <c r="Q53354">
        <v>183973</v>
      </c>
    </row>
    <row r="53355" spans="12:17" x14ac:dyDescent="0.25">
      <c r="L53355" t="s">
        <v>35</v>
      </c>
      <c r="M53355" s="7">
        <v>24</v>
      </c>
      <c r="O53355" t="s">
        <v>35</v>
      </c>
      <c r="P53355">
        <v>24</v>
      </c>
      <c r="Q53355">
        <v>183997</v>
      </c>
    </row>
    <row r="53356" spans="12:17" x14ac:dyDescent="0.25">
      <c r="L53356" t="s">
        <v>35</v>
      </c>
      <c r="M53356" s="6">
        <v>42</v>
      </c>
      <c r="O53356" t="s">
        <v>35</v>
      </c>
      <c r="P53356">
        <v>42</v>
      </c>
      <c r="Q53356">
        <v>184039</v>
      </c>
    </row>
    <row r="53357" spans="12:17" x14ac:dyDescent="0.25">
      <c r="L53357" t="s">
        <v>35</v>
      </c>
      <c r="M53357" s="7">
        <v>55</v>
      </c>
      <c r="O53357" t="s">
        <v>35</v>
      </c>
      <c r="P53357">
        <v>55</v>
      </c>
      <c r="Q53357">
        <v>184094</v>
      </c>
    </row>
    <row r="53358" spans="12:17" x14ac:dyDescent="0.25">
      <c r="L53358" t="s">
        <v>35</v>
      </c>
      <c r="M53358" s="6">
        <v>17</v>
      </c>
      <c r="O53358" t="s">
        <v>35</v>
      </c>
      <c r="P53358">
        <v>17</v>
      </c>
      <c r="Q53358">
        <v>184111</v>
      </c>
    </row>
    <row r="53359" spans="12:17" x14ac:dyDescent="0.25">
      <c r="L53359" t="s">
        <v>35</v>
      </c>
      <c r="M53359" s="7">
        <v>45</v>
      </c>
      <c r="O53359" t="s">
        <v>35</v>
      </c>
      <c r="P53359">
        <v>45</v>
      </c>
      <c r="Q53359">
        <v>184156</v>
      </c>
    </row>
    <row r="53360" spans="12:17" x14ac:dyDescent="0.25">
      <c r="L53360" t="s">
        <v>35</v>
      </c>
      <c r="M53360" s="6">
        <v>60</v>
      </c>
      <c r="O53360" t="s">
        <v>35</v>
      </c>
      <c r="P53360">
        <v>60</v>
      </c>
      <c r="Q53360">
        <v>184216</v>
      </c>
    </row>
    <row r="53361" spans="12:17" x14ac:dyDescent="0.25">
      <c r="L53361" t="s">
        <v>35</v>
      </c>
      <c r="M53361" s="7">
        <v>99</v>
      </c>
      <c r="O53361" t="s">
        <v>35</v>
      </c>
      <c r="P53361">
        <v>99</v>
      </c>
      <c r="Q53361">
        <v>184315</v>
      </c>
    </row>
    <row r="53362" spans="12:17" x14ac:dyDescent="0.25">
      <c r="L53362" t="s">
        <v>35</v>
      </c>
      <c r="M53362" s="6">
        <v>47</v>
      </c>
      <c r="O53362" t="s">
        <v>35</v>
      </c>
      <c r="P53362">
        <v>47</v>
      </c>
      <c r="Q53362">
        <v>184362</v>
      </c>
    </row>
    <row r="53363" spans="12:17" x14ac:dyDescent="0.25">
      <c r="L53363" t="s">
        <v>35</v>
      </c>
      <c r="M53363" s="7">
        <v>54</v>
      </c>
      <c r="O53363" t="s">
        <v>35</v>
      </c>
      <c r="P53363">
        <v>54</v>
      </c>
      <c r="Q53363">
        <v>184416</v>
      </c>
    </row>
    <row r="53364" spans="12:17" x14ac:dyDescent="0.25">
      <c r="L53364" t="s">
        <v>35</v>
      </c>
      <c r="M53364" s="6">
        <v>25</v>
      </c>
      <c r="O53364" t="s">
        <v>35</v>
      </c>
      <c r="P53364">
        <v>25</v>
      </c>
      <c r="Q53364">
        <v>184441</v>
      </c>
    </row>
    <row r="53365" spans="12:17" x14ac:dyDescent="0.25">
      <c r="L53365" t="s">
        <v>35</v>
      </c>
      <c r="M53365" s="7">
        <v>20</v>
      </c>
      <c r="O53365" t="s">
        <v>35</v>
      </c>
      <c r="P53365">
        <v>20</v>
      </c>
      <c r="Q53365">
        <v>184461</v>
      </c>
    </row>
    <row r="53366" spans="12:17" x14ac:dyDescent="0.25">
      <c r="L53366" t="s">
        <v>35</v>
      </c>
      <c r="M53366" s="6">
        <v>78</v>
      </c>
      <c r="O53366" t="s">
        <v>35</v>
      </c>
      <c r="P53366">
        <v>78</v>
      </c>
      <c r="Q53366">
        <v>184539</v>
      </c>
    </row>
    <row r="53367" spans="12:17" x14ac:dyDescent="0.25">
      <c r="L53367" t="s">
        <v>35</v>
      </c>
      <c r="M53367" s="7">
        <v>60</v>
      </c>
      <c r="O53367" t="s">
        <v>35</v>
      </c>
      <c r="P53367">
        <v>60</v>
      </c>
      <c r="Q53367">
        <v>184599</v>
      </c>
    </row>
    <row r="53368" spans="12:17" x14ac:dyDescent="0.25">
      <c r="L53368" t="s">
        <v>35</v>
      </c>
      <c r="M53368" s="6">
        <v>91</v>
      </c>
      <c r="O53368" t="s">
        <v>35</v>
      </c>
      <c r="P53368">
        <v>91</v>
      </c>
      <c r="Q53368">
        <v>184690</v>
      </c>
    </row>
    <row r="53369" spans="12:17" x14ac:dyDescent="0.25">
      <c r="L53369" t="s">
        <v>35</v>
      </c>
      <c r="M53369" s="7">
        <v>62</v>
      </c>
      <c r="O53369" t="s">
        <v>35</v>
      </c>
      <c r="P53369">
        <v>62</v>
      </c>
      <c r="Q53369">
        <v>184752</v>
      </c>
    </row>
    <row r="53370" spans="12:17" x14ac:dyDescent="0.25">
      <c r="L53370" t="s">
        <v>35</v>
      </c>
      <c r="M53370" s="6">
        <v>23</v>
      </c>
      <c r="O53370" t="s">
        <v>35</v>
      </c>
      <c r="P53370">
        <v>23</v>
      </c>
      <c r="Q53370">
        <v>184775</v>
      </c>
    </row>
    <row r="53371" spans="12:17" x14ac:dyDescent="0.25">
      <c r="L53371" t="s">
        <v>35</v>
      </c>
      <c r="M53371" s="7">
        <v>24</v>
      </c>
      <c r="O53371" t="s">
        <v>35</v>
      </c>
      <c r="P53371">
        <v>24</v>
      </c>
      <c r="Q53371">
        <v>184799</v>
      </c>
    </row>
    <row r="53372" spans="12:17" x14ac:dyDescent="0.25">
      <c r="L53372" t="s">
        <v>35</v>
      </c>
      <c r="M53372" s="6">
        <v>23</v>
      </c>
      <c r="O53372" t="s">
        <v>35</v>
      </c>
      <c r="P53372">
        <v>23</v>
      </c>
      <c r="Q53372">
        <v>184822</v>
      </c>
    </row>
    <row r="53373" spans="12:17" x14ac:dyDescent="0.25">
      <c r="L53373" t="s">
        <v>35</v>
      </c>
      <c r="M53373" s="7">
        <v>62</v>
      </c>
      <c r="O53373" t="s">
        <v>35</v>
      </c>
      <c r="P53373">
        <v>62</v>
      </c>
      <c r="Q53373">
        <v>184884</v>
      </c>
    </row>
    <row r="53374" spans="12:17" x14ac:dyDescent="0.25">
      <c r="L53374" t="s">
        <v>35</v>
      </c>
      <c r="M53374" s="6">
        <v>37</v>
      </c>
      <c r="O53374" t="s">
        <v>35</v>
      </c>
      <c r="P53374">
        <v>37</v>
      </c>
      <c r="Q53374">
        <v>184921</v>
      </c>
    </row>
    <row r="53375" spans="12:17" x14ac:dyDescent="0.25">
      <c r="L53375" t="s">
        <v>35</v>
      </c>
      <c r="M53375" s="7">
        <v>55</v>
      </c>
      <c r="O53375" t="s">
        <v>35</v>
      </c>
      <c r="P53375">
        <v>55</v>
      </c>
      <c r="Q53375">
        <v>184976</v>
      </c>
    </row>
    <row r="53376" spans="12:17" x14ac:dyDescent="0.25">
      <c r="L53376" t="s">
        <v>35</v>
      </c>
      <c r="M53376" s="6">
        <v>99</v>
      </c>
      <c r="O53376" t="s">
        <v>35</v>
      </c>
      <c r="P53376">
        <v>99</v>
      </c>
      <c r="Q53376">
        <v>185075</v>
      </c>
    </row>
    <row r="53377" spans="12:17" x14ac:dyDescent="0.25">
      <c r="L53377" t="s">
        <v>35</v>
      </c>
      <c r="M53377" s="7">
        <v>14</v>
      </c>
      <c r="O53377" t="s">
        <v>35</v>
      </c>
      <c r="P53377">
        <v>14</v>
      </c>
      <c r="Q53377">
        <v>185089</v>
      </c>
    </row>
    <row r="53378" spans="12:17" x14ac:dyDescent="0.25">
      <c r="L53378" t="s">
        <v>35</v>
      </c>
      <c r="M53378" s="6">
        <v>33</v>
      </c>
      <c r="O53378" t="s">
        <v>35</v>
      </c>
      <c r="P53378">
        <v>33</v>
      </c>
      <c r="Q53378">
        <v>185122</v>
      </c>
    </row>
    <row r="53379" spans="12:17" x14ac:dyDescent="0.25">
      <c r="L53379" t="s">
        <v>35</v>
      </c>
      <c r="M53379" s="7">
        <v>56</v>
      </c>
      <c r="O53379" t="s">
        <v>35</v>
      </c>
      <c r="P53379">
        <v>56</v>
      </c>
      <c r="Q53379">
        <v>185178</v>
      </c>
    </row>
    <row r="53380" spans="12:17" x14ac:dyDescent="0.25">
      <c r="L53380" t="s">
        <v>35</v>
      </c>
      <c r="M53380" s="6">
        <v>28</v>
      </c>
      <c r="O53380" t="s">
        <v>35</v>
      </c>
      <c r="P53380">
        <v>28</v>
      </c>
      <c r="Q53380">
        <v>185206</v>
      </c>
    </row>
    <row r="53381" spans="12:17" x14ac:dyDescent="0.25">
      <c r="L53381" t="s">
        <v>35</v>
      </c>
      <c r="M53381" s="7">
        <v>69</v>
      </c>
      <c r="O53381" t="s">
        <v>35</v>
      </c>
      <c r="P53381">
        <v>69</v>
      </c>
      <c r="Q53381">
        <v>185275</v>
      </c>
    </row>
    <row r="53382" spans="12:17" x14ac:dyDescent="0.25">
      <c r="L53382" t="s">
        <v>35</v>
      </c>
      <c r="M53382" s="6">
        <v>59</v>
      </c>
      <c r="O53382" t="s">
        <v>35</v>
      </c>
      <c r="P53382">
        <v>59</v>
      </c>
      <c r="Q53382">
        <v>185334</v>
      </c>
    </row>
    <row r="53383" spans="12:17" x14ac:dyDescent="0.25">
      <c r="L53383" t="s">
        <v>35</v>
      </c>
      <c r="M53383" s="7">
        <v>81</v>
      </c>
      <c r="O53383" t="s">
        <v>35</v>
      </c>
      <c r="P53383">
        <v>81</v>
      </c>
      <c r="Q53383">
        <v>185415</v>
      </c>
    </row>
    <row r="53384" spans="12:17" x14ac:dyDescent="0.25">
      <c r="L53384" t="s">
        <v>35</v>
      </c>
      <c r="M53384" s="6">
        <v>61</v>
      </c>
      <c r="O53384" t="s">
        <v>35</v>
      </c>
      <c r="P53384">
        <v>61</v>
      </c>
      <c r="Q53384">
        <v>185476</v>
      </c>
    </row>
    <row r="53385" spans="12:17" x14ac:dyDescent="0.25">
      <c r="L53385" t="s">
        <v>35</v>
      </c>
      <c r="M53385" s="7">
        <v>100</v>
      </c>
      <c r="O53385" t="s">
        <v>35</v>
      </c>
      <c r="P53385">
        <v>100</v>
      </c>
      <c r="Q53385">
        <v>185576</v>
      </c>
    </row>
    <row r="53386" spans="12:17" x14ac:dyDescent="0.25">
      <c r="L53386" t="s">
        <v>35</v>
      </c>
      <c r="M53386" s="6">
        <v>73</v>
      </c>
      <c r="O53386" t="s">
        <v>35</v>
      </c>
      <c r="P53386">
        <v>73</v>
      </c>
      <c r="Q53386">
        <v>185649</v>
      </c>
    </row>
    <row r="53387" spans="12:17" x14ac:dyDescent="0.25">
      <c r="L53387" t="s">
        <v>35</v>
      </c>
      <c r="M53387" s="7">
        <v>22</v>
      </c>
      <c r="O53387" t="s">
        <v>35</v>
      </c>
      <c r="P53387">
        <v>22</v>
      </c>
      <c r="Q53387">
        <v>185671</v>
      </c>
    </row>
    <row r="53388" spans="12:17" x14ac:dyDescent="0.25">
      <c r="L53388" t="s">
        <v>35</v>
      </c>
      <c r="M53388" s="6">
        <v>42</v>
      </c>
      <c r="O53388" t="s">
        <v>35</v>
      </c>
      <c r="P53388">
        <v>42</v>
      </c>
      <c r="Q53388">
        <v>185713</v>
      </c>
    </row>
    <row r="53389" spans="12:17" x14ac:dyDescent="0.25">
      <c r="L53389" t="s">
        <v>35</v>
      </c>
      <c r="M53389" s="7">
        <v>73</v>
      </c>
      <c r="O53389" t="s">
        <v>35</v>
      </c>
      <c r="P53389">
        <v>73</v>
      </c>
      <c r="Q53389">
        <v>185786</v>
      </c>
    </row>
    <row r="53390" spans="12:17" x14ac:dyDescent="0.25">
      <c r="L53390" t="s">
        <v>35</v>
      </c>
      <c r="M53390" s="6">
        <v>79</v>
      </c>
      <c r="O53390" t="s">
        <v>35</v>
      </c>
      <c r="P53390">
        <v>79</v>
      </c>
      <c r="Q53390">
        <v>185865</v>
      </c>
    </row>
    <row r="53391" spans="12:17" x14ac:dyDescent="0.25">
      <c r="L53391" t="s">
        <v>35</v>
      </c>
      <c r="M53391" s="7">
        <v>52</v>
      </c>
      <c r="O53391" t="s">
        <v>35</v>
      </c>
      <c r="P53391">
        <v>52</v>
      </c>
      <c r="Q53391">
        <v>185917</v>
      </c>
    </row>
    <row r="53392" spans="12:17" x14ac:dyDescent="0.25">
      <c r="L53392" t="s">
        <v>35</v>
      </c>
      <c r="M53392" s="6">
        <v>93</v>
      </c>
      <c r="O53392" t="s">
        <v>35</v>
      </c>
      <c r="P53392">
        <v>93</v>
      </c>
      <c r="Q53392">
        <v>186010</v>
      </c>
    </row>
    <row r="53393" spans="12:17" x14ac:dyDescent="0.25">
      <c r="L53393" t="s">
        <v>35</v>
      </c>
      <c r="M53393" s="7">
        <v>65</v>
      </c>
      <c r="O53393" t="s">
        <v>35</v>
      </c>
      <c r="P53393">
        <v>65</v>
      </c>
      <c r="Q53393">
        <v>186075</v>
      </c>
    </row>
    <row r="53394" spans="12:17" x14ac:dyDescent="0.25">
      <c r="L53394" t="s">
        <v>35</v>
      </c>
      <c r="M53394" s="6">
        <v>63</v>
      </c>
      <c r="O53394" t="s">
        <v>35</v>
      </c>
      <c r="P53394">
        <v>63</v>
      </c>
      <c r="Q53394">
        <v>186138</v>
      </c>
    </row>
    <row r="53395" spans="12:17" x14ac:dyDescent="0.25">
      <c r="L53395" t="s">
        <v>35</v>
      </c>
      <c r="M53395" s="7">
        <v>35</v>
      </c>
      <c r="O53395" t="s">
        <v>35</v>
      </c>
      <c r="P53395">
        <v>35</v>
      </c>
      <c r="Q53395">
        <v>186173</v>
      </c>
    </row>
    <row r="53396" spans="12:17" x14ac:dyDescent="0.25">
      <c r="L53396" t="s">
        <v>35</v>
      </c>
      <c r="M53396" s="6">
        <v>59</v>
      </c>
      <c r="O53396" t="s">
        <v>35</v>
      </c>
      <c r="P53396">
        <v>59</v>
      </c>
      <c r="Q53396">
        <v>186232</v>
      </c>
    </row>
    <row r="53397" spans="12:17" x14ac:dyDescent="0.25">
      <c r="L53397" t="s">
        <v>35</v>
      </c>
      <c r="M53397" s="7">
        <v>14</v>
      </c>
      <c r="O53397" t="s">
        <v>35</v>
      </c>
      <c r="P53397">
        <v>14</v>
      </c>
      <c r="Q53397">
        <v>186246</v>
      </c>
    </row>
    <row r="53398" spans="12:17" x14ac:dyDescent="0.25">
      <c r="L53398" t="s">
        <v>35</v>
      </c>
      <c r="M53398" s="6">
        <v>18</v>
      </c>
      <c r="O53398" t="s">
        <v>35</v>
      </c>
      <c r="P53398">
        <v>18</v>
      </c>
      <c r="Q53398">
        <v>186264</v>
      </c>
    </row>
    <row r="53399" spans="12:17" x14ac:dyDescent="0.25">
      <c r="L53399" t="s">
        <v>35</v>
      </c>
      <c r="M53399" s="7">
        <v>19</v>
      </c>
      <c r="O53399" t="s">
        <v>35</v>
      </c>
      <c r="P53399">
        <v>19</v>
      </c>
      <c r="Q53399">
        <v>186283</v>
      </c>
    </row>
    <row r="53400" spans="12:17" x14ac:dyDescent="0.25">
      <c r="L53400" t="s">
        <v>35</v>
      </c>
      <c r="M53400" s="6">
        <v>76</v>
      </c>
      <c r="O53400" t="s">
        <v>35</v>
      </c>
      <c r="P53400">
        <v>76</v>
      </c>
      <c r="Q53400">
        <v>186359</v>
      </c>
    </row>
    <row r="53401" spans="12:17" x14ac:dyDescent="0.25">
      <c r="L53401" t="s">
        <v>35</v>
      </c>
      <c r="M53401" s="7">
        <v>70</v>
      </c>
      <c r="O53401" t="s">
        <v>35</v>
      </c>
      <c r="P53401">
        <v>70</v>
      </c>
      <c r="Q53401">
        <v>186429</v>
      </c>
    </row>
    <row r="53402" spans="12:17" x14ac:dyDescent="0.25">
      <c r="L53402" t="s">
        <v>35</v>
      </c>
      <c r="M53402" s="6">
        <v>38</v>
      </c>
      <c r="O53402" t="s">
        <v>35</v>
      </c>
      <c r="P53402">
        <v>38</v>
      </c>
      <c r="Q53402">
        <v>186467</v>
      </c>
    </row>
    <row r="53403" spans="12:17" x14ac:dyDescent="0.25">
      <c r="L53403" t="s">
        <v>35</v>
      </c>
      <c r="M53403" s="7">
        <v>61</v>
      </c>
      <c r="O53403" t="s">
        <v>35</v>
      </c>
      <c r="P53403">
        <v>61</v>
      </c>
      <c r="Q53403">
        <v>186528</v>
      </c>
    </row>
    <row r="53404" spans="12:17" x14ac:dyDescent="0.25">
      <c r="L53404" t="s">
        <v>35</v>
      </c>
      <c r="M53404" s="6">
        <v>51</v>
      </c>
      <c r="O53404" t="s">
        <v>35</v>
      </c>
      <c r="P53404">
        <v>51</v>
      </c>
      <c r="Q53404">
        <v>186579</v>
      </c>
    </row>
    <row r="53405" spans="12:17" x14ac:dyDescent="0.25">
      <c r="L53405" t="s">
        <v>35</v>
      </c>
      <c r="M53405" s="7">
        <v>15</v>
      </c>
      <c r="O53405" t="s">
        <v>35</v>
      </c>
      <c r="P53405">
        <v>15</v>
      </c>
      <c r="Q53405">
        <v>186594</v>
      </c>
    </row>
    <row r="53406" spans="12:17" x14ac:dyDescent="0.25">
      <c r="L53406" t="s">
        <v>35</v>
      </c>
      <c r="M53406" s="6">
        <v>82</v>
      </c>
      <c r="O53406" t="s">
        <v>35</v>
      </c>
      <c r="P53406">
        <v>82</v>
      </c>
      <c r="Q53406">
        <v>186676</v>
      </c>
    </row>
    <row r="53407" spans="12:17" x14ac:dyDescent="0.25">
      <c r="L53407" t="s">
        <v>35</v>
      </c>
      <c r="M53407" s="7">
        <v>51</v>
      </c>
      <c r="O53407" t="s">
        <v>35</v>
      </c>
      <c r="P53407">
        <v>51</v>
      </c>
      <c r="Q53407">
        <v>186727</v>
      </c>
    </row>
    <row r="53408" spans="12:17" x14ac:dyDescent="0.25">
      <c r="L53408" t="s">
        <v>35</v>
      </c>
      <c r="M53408" s="6">
        <v>44</v>
      </c>
      <c r="O53408" t="s">
        <v>35</v>
      </c>
      <c r="P53408">
        <v>44</v>
      </c>
      <c r="Q53408">
        <v>186771</v>
      </c>
    </row>
    <row r="53409" spans="12:17" x14ac:dyDescent="0.25">
      <c r="L53409" t="s">
        <v>35</v>
      </c>
      <c r="M53409" s="7">
        <v>42</v>
      </c>
      <c r="O53409" t="s">
        <v>35</v>
      </c>
      <c r="P53409">
        <v>42</v>
      </c>
      <c r="Q53409">
        <v>186813</v>
      </c>
    </row>
    <row r="53410" spans="12:17" x14ac:dyDescent="0.25">
      <c r="L53410" t="s">
        <v>35</v>
      </c>
      <c r="M53410" s="6">
        <v>14</v>
      </c>
      <c r="O53410" t="s">
        <v>35</v>
      </c>
      <c r="P53410">
        <v>14</v>
      </c>
      <c r="Q53410">
        <v>186827</v>
      </c>
    </row>
    <row r="53411" spans="12:17" x14ac:dyDescent="0.25">
      <c r="L53411" t="s">
        <v>35</v>
      </c>
      <c r="M53411" s="7">
        <v>56</v>
      </c>
      <c r="O53411" t="s">
        <v>35</v>
      </c>
      <c r="P53411">
        <v>56</v>
      </c>
      <c r="Q53411">
        <v>186883</v>
      </c>
    </row>
    <row r="53412" spans="12:17" x14ac:dyDescent="0.25">
      <c r="L53412" t="s">
        <v>35</v>
      </c>
      <c r="M53412" s="6">
        <v>33</v>
      </c>
      <c r="O53412" t="s">
        <v>35</v>
      </c>
      <c r="P53412">
        <v>33</v>
      </c>
      <c r="Q53412">
        <v>186916</v>
      </c>
    </row>
    <row r="53413" spans="12:17" x14ac:dyDescent="0.25">
      <c r="L53413" t="s">
        <v>35</v>
      </c>
      <c r="M53413" s="7">
        <v>13</v>
      </c>
      <c r="O53413" t="s">
        <v>35</v>
      </c>
      <c r="P53413">
        <v>13</v>
      </c>
      <c r="Q53413">
        <v>186929</v>
      </c>
    </row>
    <row r="53414" spans="12:17" x14ac:dyDescent="0.25">
      <c r="L53414" t="s">
        <v>35</v>
      </c>
      <c r="M53414" s="6">
        <v>41</v>
      </c>
      <c r="O53414" t="s">
        <v>35</v>
      </c>
      <c r="P53414">
        <v>41</v>
      </c>
      <c r="Q53414">
        <v>186970</v>
      </c>
    </row>
    <row r="53415" spans="12:17" x14ac:dyDescent="0.25">
      <c r="L53415" t="s">
        <v>35</v>
      </c>
      <c r="M53415" s="7">
        <v>22</v>
      </c>
      <c r="O53415" t="s">
        <v>35</v>
      </c>
      <c r="P53415">
        <v>22</v>
      </c>
      <c r="Q53415">
        <v>186992</v>
      </c>
    </row>
    <row r="53416" spans="12:17" x14ac:dyDescent="0.25">
      <c r="L53416" t="s">
        <v>35</v>
      </c>
      <c r="M53416" s="6">
        <v>48</v>
      </c>
      <c r="O53416" t="s">
        <v>35</v>
      </c>
      <c r="P53416">
        <v>48</v>
      </c>
      <c r="Q53416">
        <v>187040</v>
      </c>
    </row>
    <row r="53417" spans="12:17" x14ac:dyDescent="0.25">
      <c r="L53417" t="s">
        <v>35</v>
      </c>
      <c r="M53417" s="7">
        <v>62</v>
      </c>
      <c r="O53417" t="s">
        <v>35</v>
      </c>
      <c r="P53417">
        <v>62</v>
      </c>
      <c r="Q53417">
        <v>187102</v>
      </c>
    </row>
    <row r="53418" spans="12:17" x14ac:dyDescent="0.25">
      <c r="L53418" t="s">
        <v>35</v>
      </c>
      <c r="M53418" s="6">
        <v>60</v>
      </c>
      <c r="O53418" t="s">
        <v>35</v>
      </c>
      <c r="P53418">
        <v>60</v>
      </c>
      <c r="Q53418">
        <v>187162</v>
      </c>
    </row>
    <row r="53419" spans="12:17" x14ac:dyDescent="0.25">
      <c r="L53419" t="s">
        <v>35</v>
      </c>
      <c r="M53419" s="7">
        <v>14</v>
      </c>
      <c r="O53419" t="s">
        <v>35</v>
      </c>
      <c r="P53419">
        <v>14</v>
      </c>
      <c r="Q53419">
        <v>187176</v>
      </c>
    </row>
    <row r="53420" spans="12:17" x14ac:dyDescent="0.25">
      <c r="L53420" t="s">
        <v>35</v>
      </c>
      <c r="M53420" s="6">
        <v>54</v>
      </c>
      <c r="O53420" t="s">
        <v>35</v>
      </c>
      <c r="P53420">
        <v>54</v>
      </c>
      <c r="Q53420">
        <v>187230</v>
      </c>
    </row>
    <row r="53421" spans="12:17" x14ac:dyDescent="0.25">
      <c r="L53421" t="s">
        <v>35</v>
      </c>
      <c r="M53421" s="7">
        <v>43</v>
      </c>
      <c r="O53421" t="s">
        <v>35</v>
      </c>
      <c r="P53421">
        <v>43</v>
      </c>
      <c r="Q53421">
        <v>187273</v>
      </c>
    </row>
    <row r="53422" spans="12:17" x14ac:dyDescent="0.25">
      <c r="L53422" t="s">
        <v>35</v>
      </c>
      <c r="M53422" s="6">
        <v>90</v>
      </c>
      <c r="O53422" t="s">
        <v>35</v>
      </c>
      <c r="P53422">
        <v>90</v>
      </c>
      <c r="Q53422">
        <v>187363</v>
      </c>
    </row>
    <row r="53423" spans="12:17" x14ac:dyDescent="0.25">
      <c r="L53423" t="s">
        <v>35</v>
      </c>
      <c r="M53423" s="7">
        <v>21</v>
      </c>
      <c r="O53423" t="s">
        <v>35</v>
      </c>
      <c r="P53423">
        <v>21</v>
      </c>
      <c r="Q53423">
        <v>187384</v>
      </c>
    </row>
    <row r="53424" spans="12:17" x14ac:dyDescent="0.25">
      <c r="L53424" t="s">
        <v>35</v>
      </c>
      <c r="M53424" s="6">
        <v>37</v>
      </c>
      <c r="O53424" t="s">
        <v>35</v>
      </c>
      <c r="P53424">
        <v>37</v>
      </c>
      <c r="Q53424">
        <v>187421</v>
      </c>
    </row>
    <row r="53425" spans="12:17" x14ac:dyDescent="0.25">
      <c r="L53425" t="s">
        <v>35</v>
      </c>
      <c r="M53425" s="7">
        <v>90</v>
      </c>
      <c r="O53425" t="s">
        <v>35</v>
      </c>
      <c r="P53425">
        <v>90</v>
      </c>
      <c r="Q53425">
        <v>187511</v>
      </c>
    </row>
    <row r="53426" spans="12:17" x14ac:dyDescent="0.25">
      <c r="L53426" t="s">
        <v>35</v>
      </c>
      <c r="M53426" s="6">
        <v>10</v>
      </c>
      <c r="O53426" t="s">
        <v>35</v>
      </c>
      <c r="P53426">
        <v>10</v>
      </c>
      <c r="Q53426">
        <v>187521</v>
      </c>
    </row>
    <row r="53427" spans="12:17" x14ac:dyDescent="0.25">
      <c r="L53427" t="s">
        <v>35</v>
      </c>
      <c r="M53427" s="7">
        <v>19</v>
      </c>
      <c r="O53427" t="s">
        <v>35</v>
      </c>
      <c r="P53427">
        <v>19</v>
      </c>
      <c r="Q53427">
        <v>187540</v>
      </c>
    </row>
    <row r="53428" spans="12:17" x14ac:dyDescent="0.25">
      <c r="L53428" t="s">
        <v>35</v>
      </c>
      <c r="M53428" s="6">
        <v>85</v>
      </c>
      <c r="O53428" t="s">
        <v>35</v>
      </c>
      <c r="P53428">
        <v>85</v>
      </c>
      <c r="Q53428">
        <v>187625</v>
      </c>
    </row>
    <row r="53429" spans="12:17" x14ac:dyDescent="0.25">
      <c r="L53429" t="s">
        <v>35</v>
      </c>
      <c r="M53429" s="7">
        <v>82</v>
      </c>
      <c r="O53429" t="s">
        <v>35</v>
      </c>
      <c r="P53429">
        <v>82</v>
      </c>
      <c r="Q53429">
        <v>187707</v>
      </c>
    </row>
    <row r="53430" spans="12:17" x14ac:dyDescent="0.25">
      <c r="L53430" t="s">
        <v>35</v>
      </c>
      <c r="M53430" s="6">
        <v>79</v>
      </c>
      <c r="O53430" t="s">
        <v>35</v>
      </c>
      <c r="P53430">
        <v>79</v>
      </c>
      <c r="Q53430">
        <v>187786</v>
      </c>
    </row>
    <row r="53431" spans="12:17" x14ac:dyDescent="0.25">
      <c r="L53431" t="s">
        <v>35</v>
      </c>
      <c r="M53431" s="7">
        <v>78</v>
      </c>
      <c r="O53431" t="s">
        <v>35</v>
      </c>
      <c r="P53431">
        <v>78</v>
      </c>
      <c r="Q53431">
        <v>187864</v>
      </c>
    </row>
    <row r="53432" spans="12:17" x14ac:dyDescent="0.25">
      <c r="L53432" t="s">
        <v>35</v>
      </c>
      <c r="M53432" s="6">
        <v>51</v>
      </c>
      <c r="O53432" t="s">
        <v>35</v>
      </c>
      <c r="P53432">
        <v>51</v>
      </c>
      <c r="Q53432">
        <v>187915</v>
      </c>
    </row>
    <row r="53433" spans="12:17" x14ac:dyDescent="0.25">
      <c r="L53433" t="s">
        <v>35</v>
      </c>
      <c r="M53433" s="7">
        <v>54</v>
      </c>
      <c r="O53433" t="s">
        <v>35</v>
      </c>
      <c r="P53433">
        <v>54</v>
      </c>
      <c r="Q53433">
        <v>187969</v>
      </c>
    </row>
    <row r="53434" spans="12:17" x14ac:dyDescent="0.25">
      <c r="L53434" t="s">
        <v>35</v>
      </c>
      <c r="M53434" s="6">
        <v>30</v>
      </c>
      <c r="O53434" t="s">
        <v>35</v>
      </c>
      <c r="P53434">
        <v>30</v>
      </c>
      <c r="Q53434">
        <v>187999</v>
      </c>
    </row>
    <row r="53435" spans="12:17" x14ac:dyDescent="0.25">
      <c r="L53435" t="s">
        <v>35</v>
      </c>
      <c r="M53435" s="7">
        <v>23</v>
      </c>
      <c r="O53435" t="s">
        <v>35</v>
      </c>
      <c r="P53435">
        <v>23</v>
      </c>
      <c r="Q53435">
        <v>188022</v>
      </c>
    </row>
    <row r="53436" spans="12:17" x14ac:dyDescent="0.25">
      <c r="L53436" t="s">
        <v>35</v>
      </c>
      <c r="M53436" s="6">
        <v>93</v>
      </c>
      <c r="O53436" t="s">
        <v>35</v>
      </c>
      <c r="P53436">
        <v>93</v>
      </c>
      <c r="Q53436">
        <v>188115</v>
      </c>
    </row>
    <row r="53437" spans="12:17" x14ac:dyDescent="0.25">
      <c r="L53437" t="s">
        <v>35</v>
      </c>
      <c r="M53437" s="7">
        <v>66</v>
      </c>
      <c r="O53437" t="s">
        <v>35</v>
      </c>
      <c r="P53437">
        <v>66</v>
      </c>
      <c r="Q53437">
        <v>188181</v>
      </c>
    </row>
    <row r="53438" spans="12:17" x14ac:dyDescent="0.25">
      <c r="L53438" t="s">
        <v>35</v>
      </c>
      <c r="M53438" s="6">
        <v>41</v>
      </c>
      <c r="O53438" t="s">
        <v>35</v>
      </c>
      <c r="P53438">
        <v>41</v>
      </c>
      <c r="Q53438">
        <v>188222</v>
      </c>
    </row>
    <row r="53439" spans="12:17" x14ac:dyDescent="0.25">
      <c r="L53439" t="s">
        <v>35</v>
      </c>
      <c r="M53439" s="7">
        <v>39</v>
      </c>
      <c r="O53439" t="s">
        <v>35</v>
      </c>
      <c r="P53439">
        <v>39</v>
      </c>
      <c r="Q53439">
        <v>188261</v>
      </c>
    </row>
    <row r="53440" spans="12:17" x14ac:dyDescent="0.25">
      <c r="L53440" t="s">
        <v>35</v>
      </c>
      <c r="M53440" s="6">
        <v>83</v>
      </c>
      <c r="O53440" t="s">
        <v>35</v>
      </c>
      <c r="P53440">
        <v>83</v>
      </c>
      <c r="Q53440">
        <v>188344</v>
      </c>
    </row>
    <row r="53441" spans="12:17" x14ac:dyDescent="0.25">
      <c r="L53441" t="s">
        <v>35</v>
      </c>
      <c r="M53441" s="7">
        <v>58</v>
      </c>
      <c r="O53441" t="s">
        <v>35</v>
      </c>
      <c r="P53441">
        <v>58</v>
      </c>
      <c r="Q53441">
        <v>188402</v>
      </c>
    </row>
    <row r="53442" spans="12:17" x14ac:dyDescent="0.25">
      <c r="L53442" t="s">
        <v>35</v>
      </c>
      <c r="M53442" s="6">
        <v>17</v>
      </c>
      <c r="O53442" t="s">
        <v>35</v>
      </c>
      <c r="P53442">
        <v>17</v>
      </c>
      <c r="Q53442">
        <v>188419</v>
      </c>
    </row>
    <row r="53443" spans="12:17" x14ac:dyDescent="0.25">
      <c r="L53443" t="s">
        <v>35</v>
      </c>
      <c r="M53443" s="7">
        <v>43</v>
      </c>
      <c r="O53443" t="s">
        <v>35</v>
      </c>
      <c r="P53443">
        <v>43</v>
      </c>
      <c r="Q53443">
        <v>188462</v>
      </c>
    </row>
    <row r="53444" spans="12:17" x14ac:dyDescent="0.25">
      <c r="L53444" t="s">
        <v>35</v>
      </c>
      <c r="M53444" s="6">
        <v>25</v>
      </c>
      <c r="O53444" t="s">
        <v>35</v>
      </c>
      <c r="P53444">
        <v>25</v>
      </c>
      <c r="Q53444">
        <v>188487</v>
      </c>
    </row>
    <row r="53445" spans="12:17" x14ac:dyDescent="0.25">
      <c r="L53445" t="s">
        <v>35</v>
      </c>
      <c r="M53445" s="7">
        <v>73</v>
      </c>
      <c r="O53445" t="s">
        <v>35</v>
      </c>
      <c r="P53445">
        <v>73</v>
      </c>
      <c r="Q53445">
        <v>188560</v>
      </c>
    </row>
    <row r="53446" spans="12:17" x14ac:dyDescent="0.25">
      <c r="L53446" t="s">
        <v>35</v>
      </c>
      <c r="M53446" s="6">
        <v>92</v>
      </c>
      <c r="O53446" t="s">
        <v>35</v>
      </c>
      <c r="P53446">
        <v>92</v>
      </c>
      <c r="Q53446">
        <v>188652</v>
      </c>
    </row>
    <row r="53447" spans="12:17" x14ac:dyDescent="0.25">
      <c r="L53447" t="s">
        <v>35</v>
      </c>
      <c r="M53447" s="7">
        <v>97</v>
      </c>
      <c r="O53447" t="s">
        <v>35</v>
      </c>
      <c r="P53447">
        <v>97</v>
      </c>
      <c r="Q53447">
        <v>188749</v>
      </c>
    </row>
    <row r="53448" spans="12:17" x14ac:dyDescent="0.25">
      <c r="L53448" t="s">
        <v>35</v>
      </c>
      <c r="M53448" s="6">
        <v>44</v>
      </c>
      <c r="O53448" t="s">
        <v>35</v>
      </c>
      <c r="P53448">
        <v>44</v>
      </c>
      <c r="Q53448">
        <v>188793</v>
      </c>
    </row>
    <row r="53449" spans="12:17" x14ac:dyDescent="0.25">
      <c r="L53449" t="s">
        <v>35</v>
      </c>
      <c r="M53449" s="7">
        <v>46</v>
      </c>
      <c r="O53449" t="s">
        <v>35</v>
      </c>
      <c r="P53449">
        <v>46</v>
      </c>
      <c r="Q53449">
        <v>188839</v>
      </c>
    </row>
    <row r="53450" spans="12:17" x14ac:dyDescent="0.25">
      <c r="L53450" t="s">
        <v>35</v>
      </c>
      <c r="M53450" s="6">
        <v>89</v>
      </c>
      <c r="O53450" t="s">
        <v>35</v>
      </c>
      <c r="P53450">
        <v>89</v>
      </c>
      <c r="Q53450">
        <v>188928</v>
      </c>
    </row>
    <row r="53451" spans="12:17" x14ac:dyDescent="0.25">
      <c r="L53451" t="s">
        <v>35</v>
      </c>
      <c r="M53451" s="7">
        <v>95</v>
      </c>
      <c r="O53451" t="s">
        <v>35</v>
      </c>
      <c r="P53451">
        <v>95</v>
      </c>
      <c r="Q53451">
        <v>189023</v>
      </c>
    </row>
    <row r="53452" spans="12:17" x14ac:dyDescent="0.25">
      <c r="L53452" t="s">
        <v>35</v>
      </c>
      <c r="M53452" s="6">
        <v>35</v>
      </c>
      <c r="O53452" t="s">
        <v>35</v>
      </c>
      <c r="P53452">
        <v>35</v>
      </c>
      <c r="Q53452">
        <v>189058</v>
      </c>
    </row>
    <row r="53453" spans="12:17" x14ac:dyDescent="0.25">
      <c r="L53453" t="s">
        <v>35</v>
      </c>
      <c r="M53453" s="7">
        <v>81</v>
      </c>
      <c r="O53453" t="s">
        <v>35</v>
      </c>
      <c r="P53453">
        <v>81</v>
      </c>
      <c r="Q53453">
        <v>189139</v>
      </c>
    </row>
    <row r="53454" spans="12:17" x14ac:dyDescent="0.25">
      <c r="L53454" t="s">
        <v>35</v>
      </c>
      <c r="M53454" s="6">
        <v>74</v>
      </c>
      <c r="O53454" t="s">
        <v>35</v>
      </c>
      <c r="P53454">
        <v>74</v>
      </c>
      <c r="Q53454">
        <v>189213</v>
      </c>
    </row>
    <row r="53455" spans="12:17" x14ac:dyDescent="0.25">
      <c r="L53455" t="s">
        <v>35</v>
      </c>
      <c r="M53455" s="7">
        <v>73</v>
      </c>
      <c r="O53455" t="s">
        <v>35</v>
      </c>
      <c r="P53455">
        <v>73</v>
      </c>
      <c r="Q53455">
        <v>189286</v>
      </c>
    </row>
    <row r="53456" spans="12:17" x14ac:dyDescent="0.25">
      <c r="L53456" t="s">
        <v>35</v>
      </c>
      <c r="M53456" s="6">
        <v>85</v>
      </c>
      <c r="O53456" t="s">
        <v>35</v>
      </c>
      <c r="P53456">
        <v>85</v>
      </c>
      <c r="Q53456">
        <v>189371</v>
      </c>
    </row>
    <row r="53457" spans="12:17" x14ac:dyDescent="0.25">
      <c r="L53457" t="s">
        <v>35</v>
      </c>
      <c r="M53457" s="7">
        <v>83</v>
      </c>
      <c r="O53457" t="s">
        <v>35</v>
      </c>
      <c r="P53457">
        <v>83</v>
      </c>
      <c r="Q53457">
        <v>189454</v>
      </c>
    </row>
    <row r="53458" spans="12:17" x14ac:dyDescent="0.25">
      <c r="L53458" t="s">
        <v>35</v>
      </c>
      <c r="M53458" s="6">
        <v>90</v>
      </c>
      <c r="O53458" t="s">
        <v>35</v>
      </c>
      <c r="P53458">
        <v>90</v>
      </c>
      <c r="Q53458">
        <v>189544</v>
      </c>
    </row>
    <row r="53459" spans="12:17" x14ac:dyDescent="0.25">
      <c r="L53459" t="s">
        <v>35</v>
      </c>
      <c r="M53459" s="7">
        <v>71</v>
      </c>
      <c r="O53459" t="s">
        <v>35</v>
      </c>
      <c r="P53459">
        <v>71</v>
      </c>
      <c r="Q53459">
        <v>189615</v>
      </c>
    </row>
    <row r="53460" spans="12:17" x14ac:dyDescent="0.25">
      <c r="L53460" t="s">
        <v>35</v>
      </c>
      <c r="M53460" s="6">
        <v>55</v>
      </c>
      <c r="O53460" t="s">
        <v>35</v>
      </c>
      <c r="P53460">
        <v>55</v>
      </c>
      <c r="Q53460">
        <v>189670</v>
      </c>
    </row>
    <row r="53461" spans="12:17" x14ac:dyDescent="0.25">
      <c r="L53461" t="s">
        <v>35</v>
      </c>
      <c r="M53461" s="7">
        <v>68</v>
      </c>
      <c r="O53461" t="s">
        <v>35</v>
      </c>
      <c r="P53461">
        <v>68</v>
      </c>
      <c r="Q53461">
        <v>189738</v>
      </c>
    </row>
    <row r="53462" spans="12:17" x14ac:dyDescent="0.25">
      <c r="L53462" t="s">
        <v>35</v>
      </c>
      <c r="M53462" s="6">
        <v>99</v>
      </c>
      <c r="O53462" t="s">
        <v>35</v>
      </c>
      <c r="P53462">
        <v>99</v>
      </c>
      <c r="Q53462">
        <v>189837</v>
      </c>
    </row>
    <row r="53463" spans="12:17" x14ac:dyDescent="0.25">
      <c r="L53463" t="s">
        <v>35</v>
      </c>
      <c r="M53463" s="7">
        <v>91</v>
      </c>
      <c r="O53463" t="s">
        <v>35</v>
      </c>
      <c r="P53463">
        <v>91</v>
      </c>
      <c r="Q53463">
        <v>189928</v>
      </c>
    </row>
    <row r="53464" spans="12:17" x14ac:dyDescent="0.25">
      <c r="L53464" t="s">
        <v>35</v>
      </c>
      <c r="M53464" s="6">
        <v>54</v>
      </c>
      <c r="O53464" t="s">
        <v>35</v>
      </c>
      <c r="P53464">
        <v>54</v>
      </c>
      <c r="Q53464">
        <v>189982</v>
      </c>
    </row>
    <row r="53465" spans="12:17" x14ac:dyDescent="0.25">
      <c r="L53465" t="s">
        <v>35</v>
      </c>
      <c r="M53465" s="7">
        <v>43</v>
      </c>
      <c r="O53465" t="s">
        <v>35</v>
      </c>
      <c r="P53465">
        <v>43</v>
      </c>
      <c r="Q53465">
        <v>190025</v>
      </c>
    </row>
    <row r="53466" spans="12:17" x14ac:dyDescent="0.25">
      <c r="L53466" t="s">
        <v>35</v>
      </c>
      <c r="M53466" s="6">
        <v>65</v>
      </c>
      <c r="O53466" t="s">
        <v>35</v>
      </c>
      <c r="P53466">
        <v>65</v>
      </c>
      <c r="Q53466">
        <v>190090</v>
      </c>
    </row>
    <row r="53467" spans="12:17" x14ac:dyDescent="0.25">
      <c r="L53467" t="s">
        <v>35</v>
      </c>
      <c r="M53467" s="7">
        <v>87</v>
      </c>
      <c r="O53467" t="s">
        <v>35</v>
      </c>
      <c r="P53467">
        <v>87</v>
      </c>
      <c r="Q53467">
        <v>190177</v>
      </c>
    </row>
    <row r="53468" spans="12:17" x14ac:dyDescent="0.25">
      <c r="L53468" t="s">
        <v>35</v>
      </c>
      <c r="M53468" s="6">
        <v>73</v>
      </c>
      <c r="O53468" t="s">
        <v>35</v>
      </c>
      <c r="P53468">
        <v>73</v>
      </c>
      <c r="Q53468">
        <v>190250</v>
      </c>
    </row>
    <row r="53469" spans="12:17" x14ac:dyDescent="0.25">
      <c r="L53469" t="s">
        <v>35</v>
      </c>
      <c r="M53469" s="7">
        <v>46</v>
      </c>
      <c r="O53469" t="s">
        <v>35</v>
      </c>
      <c r="P53469">
        <v>46</v>
      </c>
      <c r="Q53469">
        <v>190296</v>
      </c>
    </row>
    <row r="53470" spans="12:17" x14ac:dyDescent="0.25">
      <c r="L53470" t="s">
        <v>35</v>
      </c>
      <c r="M53470" s="6">
        <v>95</v>
      </c>
      <c r="O53470" t="s">
        <v>35</v>
      </c>
      <c r="P53470">
        <v>95</v>
      </c>
      <c r="Q53470">
        <v>190391</v>
      </c>
    </row>
    <row r="53471" spans="12:17" x14ac:dyDescent="0.25">
      <c r="L53471" t="s">
        <v>35</v>
      </c>
      <c r="M53471" s="7">
        <v>62</v>
      </c>
      <c r="O53471" t="s">
        <v>35</v>
      </c>
      <c r="P53471">
        <v>62</v>
      </c>
      <c r="Q53471">
        <v>190453</v>
      </c>
    </row>
    <row r="53472" spans="12:17" x14ac:dyDescent="0.25">
      <c r="L53472" t="s">
        <v>35</v>
      </c>
      <c r="M53472" s="6">
        <v>49</v>
      </c>
      <c r="O53472" t="s">
        <v>35</v>
      </c>
      <c r="P53472">
        <v>49</v>
      </c>
      <c r="Q53472">
        <v>190502</v>
      </c>
    </row>
    <row r="53473" spans="12:17" x14ac:dyDescent="0.25">
      <c r="L53473" t="s">
        <v>35</v>
      </c>
      <c r="M53473" s="7">
        <v>42</v>
      </c>
      <c r="O53473" t="s">
        <v>35</v>
      </c>
      <c r="P53473">
        <v>42</v>
      </c>
      <c r="Q53473">
        <v>190544</v>
      </c>
    </row>
    <row r="53474" spans="12:17" x14ac:dyDescent="0.25">
      <c r="L53474" t="s">
        <v>35</v>
      </c>
      <c r="M53474" s="6">
        <v>27</v>
      </c>
      <c r="O53474" t="s">
        <v>35</v>
      </c>
      <c r="P53474">
        <v>27</v>
      </c>
      <c r="Q53474">
        <v>190571</v>
      </c>
    </row>
    <row r="53475" spans="12:17" x14ac:dyDescent="0.25">
      <c r="L53475" t="s">
        <v>35</v>
      </c>
      <c r="M53475" s="7">
        <v>72</v>
      </c>
      <c r="O53475" t="s">
        <v>35</v>
      </c>
      <c r="P53475">
        <v>72</v>
      </c>
      <c r="Q53475">
        <v>190643</v>
      </c>
    </row>
    <row r="53476" spans="12:17" x14ac:dyDescent="0.25">
      <c r="L53476" t="s">
        <v>35</v>
      </c>
      <c r="M53476" s="6">
        <v>12</v>
      </c>
      <c r="O53476" t="s">
        <v>35</v>
      </c>
      <c r="P53476">
        <v>12</v>
      </c>
      <c r="Q53476">
        <v>190655</v>
      </c>
    </row>
    <row r="53477" spans="12:17" x14ac:dyDescent="0.25">
      <c r="L53477" t="s">
        <v>35</v>
      </c>
      <c r="M53477" s="7">
        <v>46</v>
      </c>
      <c r="O53477" t="s">
        <v>35</v>
      </c>
      <c r="P53477">
        <v>46</v>
      </c>
      <c r="Q53477">
        <v>190701</v>
      </c>
    </row>
    <row r="53478" spans="12:17" x14ac:dyDescent="0.25">
      <c r="L53478" t="s">
        <v>35</v>
      </c>
      <c r="M53478" s="6">
        <v>56</v>
      </c>
      <c r="O53478" t="s">
        <v>35</v>
      </c>
      <c r="P53478">
        <v>56</v>
      </c>
      <c r="Q53478">
        <v>190757</v>
      </c>
    </row>
    <row r="53479" spans="12:17" x14ac:dyDescent="0.25">
      <c r="L53479" t="s">
        <v>35</v>
      </c>
      <c r="M53479" s="7">
        <v>27</v>
      </c>
      <c r="O53479" t="s">
        <v>35</v>
      </c>
      <c r="P53479">
        <v>27</v>
      </c>
      <c r="Q53479">
        <v>190784</v>
      </c>
    </row>
    <row r="53480" spans="12:17" x14ac:dyDescent="0.25">
      <c r="L53480" t="s">
        <v>35</v>
      </c>
      <c r="M53480" s="6">
        <v>98</v>
      </c>
      <c r="O53480" t="s">
        <v>35</v>
      </c>
      <c r="P53480">
        <v>98</v>
      </c>
      <c r="Q53480">
        <v>190882</v>
      </c>
    </row>
    <row r="53481" spans="12:17" x14ac:dyDescent="0.25">
      <c r="L53481" t="s">
        <v>35</v>
      </c>
      <c r="M53481" s="7">
        <v>41</v>
      </c>
      <c r="O53481" t="s">
        <v>35</v>
      </c>
      <c r="P53481">
        <v>41</v>
      </c>
      <c r="Q53481">
        <v>190923</v>
      </c>
    </row>
    <row r="53482" spans="12:17" x14ac:dyDescent="0.25">
      <c r="L53482" t="s">
        <v>35</v>
      </c>
      <c r="M53482" s="6">
        <v>12</v>
      </c>
      <c r="O53482" t="s">
        <v>35</v>
      </c>
      <c r="P53482">
        <v>12</v>
      </c>
      <c r="Q53482">
        <v>190935</v>
      </c>
    </row>
    <row r="53483" spans="12:17" x14ac:dyDescent="0.25">
      <c r="L53483" t="s">
        <v>35</v>
      </c>
      <c r="M53483" s="7">
        <v>82</v>
      </c>
      <c r="O53483" t="s">
        <v>35</v>
      </c>
      <c r="P53483">
        <v>82</v>
      </c>
      <c r="Q53483">
        <v>191017</v>
      </c>
    </row>
    <row r="53484" spans="12:17" x14ac:dyDescent="0.25">
      <c r="L53484" t="s">
        <v>35</v>
      </c>
      <c r="M53484" s="6">
        <v>69</v>
      </c>
      <c r="O53484" t="s">
        <v>35</v>
      </c>
      <c r="P53484">
        <v>69</v>
      </c>
      <c r="Q53484">
        <v>191086</v>
      </c>
    </row>
    <row r="53485" spans="12:17" x14ac:dyDescent="0.25">
      <c r="L53485" t="s">
        <v>35</v>
      </c>
      <c r="M53485" s="7">
        <v>91</v>
      </c>
      <c r="O53485" t="s">
        <v>35</v>
      </c>
      <c r="P53485">
        <v>91</v>
      </c>
      <c r="Q53485">
        <v>191177</v>
      </c>
    </row>
    <row r="53486" spans="12:17" x14ac:dyDescent="0.25">
      <c r="L53486" t="s">
        <v>35</v>
      </c>
      <c r="M53486" s="6">
        <v>62</v>
      </c>
      <c r="O53486" t="s">
        <v>35</v>
      </c>
      <c r="P53486">
        <v>62</v>
      </c>
      <c r="Q53486">
        <v>191239</v>
      </c>
    </row>
    <row r="53487" spans="12:17" x14ac:dyDescent="0.25">
      <c r="L53487" t="s">
        <v>35</v>
      </c>
      <c r="M53487" s="7">
        <v>89</v>
      </c>
      <c r="O53487" t="s">
        <v>35</v>
      </c>
      <c r="P53487">
        <v>89</v>
      </c>
      <c r="Q53487">
        <v>191328</v>
      </c>
    </row>
    <row r="53488" spans="12:17" x14ac:dyDescent="0.25">
      <c r="L53488" t="s">
        <v>35</v>
      </c>
      <c r="M53488" s="6">
        <v>44</v>
      </c>
      <c r="O53488" t="s">
        <v>35</v>
      </c>
      <c r="P53488">
        <v>44</v>
      </c>
      <c r="Q53488">
        <v>191372</v>
      </c>
    </row>
    <row r="53489" spans="12:17" x14ac:dyDescent="0.25">
      <c r="L53489" t="s">
        <v>35</v>
      </c>
      <c r="M53489" s="7">
        <v>91</v>
      </c>
      <c r="O53489" t="s">
        <v>35</v>
      </c>
      <c r="P53489">
        <v>91</v>
      </c>
      <c r="Q53489">
        <v>191463</v>
      </c>
    </row>
    <row r="53490" spans="12:17" x14ac:dyDescent="0.25">
      <c r="L53490" t="s">
        <v>35</v>
      </c>
      <c r="M53490" s="6">
        <v>45</v>
      </c>
      <c r="O53490" t="s">
        <v>35</v>
      </c>
      <c r="P53490">
        <v>45</v>
      </c>
      <c r="Q53490">
        <v>191508</v>
      </c>
    </row>
    <row r="53491" spans="12:17" x14ac:dyDescent="0.25">
      <c r="L53491" t="s">
        <v>35</v>
      </c>
      <c r="M53491" s="7">
        <v>82</v>
      </c>
      <c r="O53491" t="s">
        <v>35</v>
      </c>
      <c r="P53491">
        <v>82</v>
      </c>
      <c r="Q53491">
        <v>191590</v>
      </c>
    </row>
    <row r="53492" spans="12:17" x14ac:dyDescent="0.25">
      <c r="L53492" t="s">
        <v>35</v>
      </c>
      <c r="M53492" s="6">
        <v>90</v>
      </c>
      <c r="O53492" t="s">
        <v>35</v>
      </c>
      <c r="P53492">
        <v>90</v>
      </c>
      <c r="Q53492">
        <v>191680</v>
      </c>
    </row>
    <row r="53493" spans="12:17" x14ac:dyDescent="0.25">
      <c r="L53493" t="s">
        <v>35</v>
      </c>
      <c r="M53493" s="7">
        <v>12</v>
      </c>
      <c r="O53493" t="s">
        <v>35</v>
      </c>
      <c r="P53493">
        <v>12</v>
      </c>
      <c r="Q53493">
        <v>191692</v>
      </c>
    </row>
    <row r="53494" spans="12:17" x14ac:dyDescent="0.25">
      <c r="L53494" t="s">
        <v>35</v>
      </c>
      <c r="M53494" s="6">
        <v>85</v>
      </c>
      <c r="O53494" t="s">
        <v>35</v>
      </c>
      <c r="P53494">
        <v>85</v>
      </c>
      <c r="Q53494">
        <v>191777</v>
      </c>
    </row>
    <row r="53495" spans="12:17" x14ac:dyDescent="0.25">
      <c r="L53495" t="s">
        <v>35</v>
      </c>
      <c r="M53495" s="7">
        <v>39</v>
      </c>
      <c r="O53495" t="s">
        <v>35</v>
      </c>
      <c r="P53495">
        <v>39</v>
      </c>
      <c r="Q53495">
        <v>191816</v>
      </c>
    </row>
    <row r="53496" spans="12:17" x14ac:dyDescent="0.25">
      <c r="L53496" t="s">
        <v>35</v>
      </c>
      <c r="M53496" s="6">
        <v>92</v>
      </c>
      <c r="O53496" t="s">
        <v>35</v>
      </c>
      <c r="P53496">
        <v>92</v>
      </c>
      <c r="Q53496">
        <v>191908</v>
      </c>
    </row>
    <row r="53497" spans="12:17" x14ac:dyDescent="0.25">
      <c r="L53497" t="s">
        <v>35</v>
      </c>
      <c r="M53497" s="7">
        <v>10</v>
      </c>
      <c r="O53497" t="s">
        <v>35</v>
      </c>
      <c r="P53497">
        <v>10</v>
      </c>
      <c r="Q53497">
        <v>191918</v>
      </c>
    </row>
    <row r="53498" spans="12:17" x14ac:dyDescent="0.25">
      <c r="L53498" t="s">
        <v>35</v>
      </c>
      <c r="M53498" s="6">
        <v>76</v>
      </c>
      <c r="O53498" t="s">
        <v>35</v>
      </c>
      <c r="P53498">
        <v>76</v>
      </c>
      <c r="Q53498">
        <v>191994</v>
      </c>
    </row>
    <row r="53499" spans="12:17" x14ac:dyDescent="0.25">
      <c r="L53499" t="s">
        <v>35</v>
      </c>
      <c r="M53499" s="7">
        <v>83</v>
      </c>
      <c r="O53499" t="s">
        <v>35</v>
      </c>
      <c r="P53499">
        <v>83</v>
      </c>
      <c r="Q53499">
        <v>192077</v>
      </c>
    </row>
    <row r="53500" spans="12:17" x14ac:dyDescent="0.25">
      <c r="L53500" t="s">
        <v>35</v>
      </c>
      <c r="M53500" s="6">
        <v>55</v>
      </c>
      <c r="O53500" t="s">
        <v>35</v>
      </c>
      <c r="P53500">
        <v>55</v>
      </c>
      <c r="Q53500">
        <v>192132</v>
      </c>
    </row>
    <row r="53501" spans="12:17" x14ac:dyDescent="0.25">
      <c r="L53501" t="s">
        <v>35</v>
      </c>
      <c r="M53501" s="7">
        <v>91</v>
      </c>
      <c r="O53501" t="s">
        <v>35</v>
      </c>
      <c r="P53501">
        <v>91</v>
      </c>
      <c r="Q53501">
        <v>192223</v>
      </c>
    </row>
    <row r="53502" spans="12:17" x14ac:dyDescent="0.25">
      <c r="L53502" t="s">
        <v>35</v>
      </c>
      <c r="M53502" s="6">
        <v>48</v>
      </c>
      <c r="O53502" t="s">
        <v>35</v>
      </c>
      <c r="P53502">
        <v>48</v>
      </c>
      <c r="Q53502">
        <v>192271</v>
      </c>
    </row>
    <row r="53503" spans="12:17" x14ac:dyDescent="0.25">
      <c r="L53503" t="s">
        <v>35</v>
      </c>
      <c r="M53503" s="7">
        <v>46</v>
      </c>
      <c r="O53503" t="s">
        <v>35</v>
      </c>
      <c r="P53503">
        <v>46</v>
      </c>
      <c r="Q53503">
        <v>192317</v>
      </c>
    </row>
    <row r="53504" spans="12:17" x14ac:dyDescent="0.25">
      <c r="L53504" t="s">
        <v>35</v>
      </c>
      <c r="M53504" s="6">
        <v>95</v>
      </c>
      <c r="O53504" t="s">
        <v>35</v>
      </c>
      <c r="P53504">
        <v>95</v>
      </c>
      <c r="Q53504">
        <v>192412</v>
      </c>
    </row>
    <row r="53505" spans="12:17" x14ac:dyDescent="0.25">
      <c r="L53505" t="s">
        <v>35</v>
      </c>
      <c r="M53505" s="7">
        <v>73</v>
      </c>
      <c r="O53505" t="s">
        <v>35</v>
      </c>
      <c r="P53505">
        <v>73</v>
      </c>
      <c r="Q53505">
        <v>192485</v>
      </c>
    </row>
    <row r="53506" spans="12:17" x14ac:dyDescent="0.25">
      <c r="L53506" t="s">
        <v>35</v>
      </c>
      <c r="M53506" s="6">
        <v>26</v>
      </c>
      <c r="O53506" t="s">
        <v>35</v>
      </c>
      <c r="P53506">
        <v>26</v>
      </c>
      <c r="Q53506">
        <v>192511</v>
      </c>
    </row>
    <row r="53507" spans="12:17" x14ac:dyDescent="0.25">
      <c r="L53507" t="s">
        <v>35</v>
      </c>
      <c r="M53507" s="7">
        <v>72</v>
      </c>
      <c r="O53507" t="s">
        <v>35</v>
      </c>
      <c r="P53507">
        <v>72</v>
      </c>
      <c r="Q53507">
        <v>192583</v>
      </c>
    </row>
    <row r="53508" spans="12:17" x14ac:dyDescent="0.25">
      <c r="L53508" t="s">
        <v>35</v>
      </c>
      <c r="M53508" s="6">
        <v>60</v>
      </c>
      <c r="O53508" t="s">
        <v>35</v>
      </c>
      <c r="P53508">
        <v>60</v>
      </c>
      <c r="Q53508">
        <v>192643</v>
      </c>
    </row>
    <row r="53509" spans="12:17" x14ac:dyDescent="0.25">
      <c r="L53509" t="s">
        <v>35</v>
      </c>
      <c r="M53509" s="7">
        <v>18</v>
      </c>
      <c r="O53509" t="s">
        <v>35</v>
      </c>
      <c r="P53509">
        <v>18</v>
      </c>
      <c r="Q53509">
        <v>192661</v>
      </c>
    </row>
    <row r="53510" spans="12:17" x14ac:dyDescent="0.25">
      <c r="L53510" t="s">
        <v>35</v>
      </c>
      <c r="M53510" s="6">
        <v>93</v>
      </c>
      <c r="O53510" t="s">
        <v>35</v>
      </c>
      <c r="P53510">
        <v>93</v>
      </c>
      <c r="Q53510">
        <v>192754</v>
      </c>
    </row>
    <row r="53511" spans="12:17" x14ac:dyDescent="0.25">
      <c r="L53511" t="s">
        <v>35</v>
      </c>
      <c r="M53511" s="7">
        <v>52</v>
      </c>
      <c r="O53511" t="s">
        <v>35</v>
      </c>
      <c r="P53511">
        <v>52</v>
      </c>
      <c r="Q53511">
        <v>192806</v>
      </c>
    </row>
    <row r="53512" spans="12:17" x14ac:dyDescent="0.25">
      <c r="L53512" t="s">
        <v>35</v>
      </c>
      <c r="M53512" s="6">
        <v>43</v>
      </c>
      <c r="O53512" t="s">
        <v>35</v>
      </c>
      <c r="P53512">
        <v>43</v>
      </c>
      <c r="Q53512">
        <v>192849</v>
      </c>
    </row>
    <row r="53513" spans="12:17" x14ac:dyDescent="0.25">
      <c r="L53513" t="s">
        <v>35</v>
      </c>
      <c r="M53513" s="7">
        <v>63</v>
      </c>
      <c r="O53513" t="s">
        <v>35</v>
      </c>
      <c r="P53513">
        <v>63</v>
      </c>
      <c r="Q53513">
        <v>192912</v>
      </c>
    </row>
    <row r="53514" spans="12:17" x14ac:dyDescent="0.25">
      <c r="L53514" t="s">
        <v>35</v>
      </c>
      <c r="M53514" s="6">
        <v>52</v>
      </c>
      <c r="O53514" t="s">
        <v>35</v>
      </c>
      <c r="P53514">
        <v>52</v>
      </c>
      <c r="Q53514">
        <v>192964</v>
      </c>
    </row>
    <row r="53515" spans="12:17" x14ac:dyDescent="0.25">
      <c r="L53515" t="s">
        <v>35</v>
      </c>
      <c r="M53515" s="7">
        <v>39</v>
      </c>
      <c r="O53515" t="s">
        <v>35</v>
      </c>
      <c r="P53515">
        <v>39</v>
      </c>
      <c r="Q53515">
        <v>193003</v>
      </c>
    </row>
    <row r="53516" spans="12:17" x14ac:dyDescent="0.25">
      <c r="L53516" t="s">
        <v>35</v>
      </c>
      <c r="M53516" s="6">
        <v>48</v>
      </c>
      <c r="O53516" t="s">
        <v>35</v>
      </c>
      <c r="P53516">
        <v>48</v>
      </c>
      <c r="Q53516">
        <v>193051</v>
      </c>
    </row>
    <row r="53517" spans="12:17" x14ac:dyDescent="0.25">
      <c r="L53517" t="s">
        <v>35</v>
      </c>
      <c r="M53517" s="7">
        <v>87</v>
      </c>
      <c r="O53517" t="s">
        <v>35</v>
      </c>
      <c r="P53517">
        <v>87</v>
      </c>
      <c r="Q53517">
        <v>193138</v>
      </c>
    </row>
    <row r="53518" spans="12:17" x14ac:dyDescent="0.25">
      <c r="L53518" t="s">
        <v>35</v>
      </c>
      <c r="M53518" s="6">
        <v>16</v>
      </c>
      <c r="O53518" t="s">
        <v>35</v>
      </c>
      <c r="P53518">
        <v>16</v>
      </c>
      <c r="Q53518">
        <v>193154</v>
      </c>
    </row>
    <row r="53519" spans="12:17" x14ac:dyDescent="0.25">
      <c r="L53519" t="s">
        <v>35</v>
      </c>
      <c r="M53519" s="7">
        <v>26</v>
      </c>
      <c r="O53519" t="s">
        <v>35</v>
      </c>
      <c r="P53519">
        <v>26</v>
      </c>
      <c r="Q53519">
        <v>193180</v>
      </c>
    </row>
    <row r="53520" spans="12:17" x14ac:dyDescent="0.25">
      <c r="L53520" t="s">
        <v>35</v>
      </c>
      <c r="M53520" s="6">
        <v>64</v>
      </c>
      <c r="O53520" t="s">
        <v>35</v>
      </c>
      <c r="P53520">
        <v>64</v>
      </c>
      <c r="Q53520">
        <v>193244</v>
      </c>
    </row>
    <row r="53521" spans="12:17" x14ac:dyDescent="0.25">
      <c r="L53521" t="s">
        <v>35</v>
      </c>
      <c r="M53521" s="7">
        <v>86</v>
      </c>
      <c r="O53521" t="s">
        <v>35</v>
      </c>
      <c r="P53521">
        <v>86</v>
      </c>
      <c r="Q53521">
        <v>193330</v>
      </c>
    </row>
    <row r="53522" spans="12:17" x14ac:dyDescent="0.25">
      <c r="L53522" t="s">
        <v>35</v>
      </c>
      <c r="M53522" s="6">
        <v>48</v>
      </c>
      <c r="O53522" t="s">
        <v>35</v>
      </c>
      <c r="P53522">
        <v>48</v>
      </c>
      <c r="Q53522">
        <v>193378</v>
      </c>
    </row>
    <row r="53523" spans="12:17" x14ac:dyDescent="0.25">
      <c r="L53523" t="s">
        <v>35</v>
      </c>
      <c r="M53523" s="7">
        <v>100</v>
      </c>
      <c r="O53523" t="s">
        <v>35</v>
      </c>
      <c r="P53523">
        <v>100</v>
      </c>
      <c r="Q53523">
        <v>193478</v>
      </c>
    </row>
    <row r="53524" spans="12:17" x14ac:dyDescent="0.25">
      <c r="L53524" t="s">
        <v>35</v>
      </c>
      <c r="M53524" s="6">
        <v>40</v>
      </c>
      <c r="O53524" t="s">
        <v>35</v>
      </c>
      <c r="P53524">
        <v>40</v>
      </c>
      <c r="Q53524">
        <v>193518</v>
      </c>
    </row>
    <row r="53525" spans="12:17" x14ac:dyDescent="0.25">
      <c r="L53525" t="s">
        <v>35</v>
      </c>
      <c r="M53525" s="7">
        <v>86</v>
      </c>
      <c r="O53525" t="s">
        <v>35</v>
      </c>
      <c r="P53525">
        <v>86</v>
      </c>
      <c r="Q53525">
        <v>193604</v>
      </c>
    </row>
    <row r="53526" spans="12:17" x14ac:dyDescent="0.25">
      <c r="L53526" t="s">
        <v>35</v>
      </c>
      <c r="M53526" s="6">
        <v>39</v>
      </c>
      <c r="O53526" t="s">
        <v>35</v>
      </c>
      <c r="P53526">
        <v>39</v>
      </c>
      <c r="Q53526">
        <v>193643</v>
      </c>
    </row>
    <row r="53527" spans="12:17" x14ac:dyDescent="0.25">
      <c r="L53527" t="s">
        <v>35</v>
      </c>
      <c r="M53527" s="7">
        <v>68</v>
      </c>
      <c r="O53527" t="s">
        <v>35</v>
      </c>
      <c r="P53527">
        <v>68</v>
      </c>
      <c r="Q53527">
        <v>193711</v>
      </c>
    </row>
    <row r="53528" spans="12:17" x14ac:dyDescent="0.25">
      <c r="L53528" t="s">
        <v>35</v>
      </c>
      <c r="M53528" s="6">
        <v>95</v>
      </c>
      <c r="O53528" t="s">
        <v>35</v>
      </c>
      <c r="P53528">
        <v>95</v>
      </c>
      <c r="Q53528">
        <v>193806</v>
      </c>
    </row>
    <row r="53529" spans="12:17" x14ac:dyDescent="0.25">
      <c r="L53529" t="s">
        <v>35</v>
      </c>
      <c r="M53529" s="7">
        <v>61</v>
      </c>
      <c r="O53529" t="s">
        <v>35</v>
      </c>
      <c r="P53529">
        <v>61</v>
      </c>
      <c r="Q53529">
        <v>193867</v>
      </c>
    </row>
    <row r="53530" spans="12:17" x14ac:dyDescent="0.25">
      <c r="L53530" t="s">
        <v>35</v>
      </c>
      <c r="M53530" s="6">
        <v>48</v>
      </c>
      <c r="O53530" t="s">
        <v>35</v>
      </c>
      <c r="P53530">
        <v>48</v>
      </c>
      <c r="Q53530">
        <v>193915</v>
      </c>
    </row>
    <row r="53531" spans="12:17" x14ac:dyDescent="0.25">
      <c r="L53531" t="s">
        <v>35</v>
      </c>
      <c r="M53531" s="7">
        <v>17</v>
      </c>
      <c r="O53531" t="s">
        <v>35</v>
      </c>
      <c r="P53531">
        <v>17</v>
      </c>
      <c r="Q53531">
        <v>193932</v>
      </c>
    </row>
    <row r="53532" spans="12:17" x14ac:dyDescent="0.25">
      <c r="L53532" t="s">
        <v>35</v>
      </c>
      <c r="M53532" s="6">
        <v>99</v>
      </c>
      <c r="O53532" t="s">
        <v>35</v>
      </c>
      <c r="P53532">
        <v>99</v>
      </c>
      <c r="Q53532">
        <v>194031</v>
      </c>
    </row>
    <row r="53533" spans="12:17" x14ac:dyDescent="0.25">
      <c r="L53533" t="s">
        <v>35</v>
      </c>
      <c r="M53533" s="7">
        <v>41</v>
      </c>
      <c r="O53533" t="s">
        <v>35</v>
      </c>
      <c r="P53533">
        <v>41</v>
      </c>
      <c r="Q53533">
        <v>194072</v>
      </c>
    </row>
    <row r="53534" spans="12:17" x14ac:dyDescent="0.25">
      <c r="L53534" t="s">
        <v>35</v>
      </c>
      <c r="M53534" s="6">
        <v>65</v>
      </c>
      <c r="O53534" t="s">
        <v>35</v>
      </c>
      <c r="P53534">
        <v>65</v>
      </c>
      <c r="Q53534">
        <v>194137</v>
      </c>
    </row>
    <row r="53535" spans="12:17" x14ac:dyDescent="0.25">
      <c r="L53535" t="s">
        <v>35</v>
      </c>
      <c r="M53535" s="7">
        <v>75</v>
      </c>
      <c r="O53535" t="s">
        <v>35</v>
      </c>
      <c r="P53535">
        <v>75</v>
      </c>
      <c r="Q53535">
        <v>194212</v>
      </c>
    </row>
    <row r="53536" spans="12:17" x14ac:dyDescent="0.25">
      <c r="L53536" t="s">
        <v>35</v>
      </c>
      <c r="M53536" s="6">
        <v>64</v>
      </c>
      <c r="O53536" t="s">
        <v>35</v>
      </c>
      <c r="P53536">
        <v>64</v>
      </c>
      <c r="Q53536">
        <v>194276</v>
      </c>
    </row>
    <row r="53537" spans="12:17" x14ac:dyDescent="0.25">
      <c r="L53537" t="s">
        <v>35</v>
      </c>
      <c r="M53537" s="7">
        <v>95</v>
      </c>
      <c r="O53537" t="s">
        <v>35</v>
      </c>
      <c r="P53537">
        <v>95</v>
      </c>
      <c r="Q53537">
        <v>194371</v>
      </c>
    </row>
    <row r="53538" spans="12:17" x14ac:dyDescent="0.25">
      <c r="L53538" t="s">
        <v>35</v>
      </c>
      <c r="M53538" s="6">
        <v>91</v>
      </c>
      <c r="O53538" t="s">
        <v>35</v>
      </c>
      <c r="P53538">
        <v>91</v>
      </c>
      <c r="Q53538">
        <v>194462</v>
      </c>
    </row>
    <row r="53539" spans="12:17" x14ac:dyDescent="0.25">
      <c r="L53539" t="s">
        <v>35</v>
      </c>
      <c r="M53539" s="7">
        <v>44</v>
      </c>
      <c r="O53539" t="s">
        <v>35</v>
      </c>
      <c r="P53539">
        <v>44</v>
      </c>
      <c r="Q53539">
        <v>194506</v>
      </c>
    </row>
    <row r="53540" spans="12:17" x14ac:dyDescent="0.25">
      <c r="L53540" t="s">
        <v>35</v>
      </c>
      <c r="M53540" s="6">
        <v>91</v>
      </c>
      <c r="O53540" t="s">
        <v>35</v>
      </c>
      <c r="P53540">
        <v>91</v>
      </c>
      <c r="Q53540">
        <v>194597</v>
      </c>
    </row>
    <row r="53541" spans="12:17" x14ac:dyDescent="0.25">
      <c r="L53541" t="s">
        <v>35</v>
      </c>
      <c r="M53541" s="7">
        <v>61</v>
      </c>
      <c r="O53541" t="s">
        <v>35</v>
      </c>
      <c r="P53541">
        <v>61</v>
      </c>
      <c r="Q53541">
        <v>194658</v>
      </c>
    </row>
    <row r="53542" spans="12:17" x14ac:dyDescent="0.25">
      <c r="L53542" t="s">
        <v>35</v>
      </c>
      <c r="M53542" s="6">
        <v>39</v>
      </c>
      <c r="O53542" t="s">
        <v>35</v>
      </c>
      <c r="P53542">
        <v>39</v>
      </c>
      <c r="Q53542">
        <v>194697</v>
      </c>
    </row>
    <row r="53543" spans="12:17" x14ac:dyDescent="0.25">
      <c r="L53543" t="s">
        <v>35</v>
      </c>
      <c r="M53543" s="7">
        <v>59</v>
      </c>
      <c r="O53543" t="s">
        <v>35</v>
      </c>
      <c r="P53543">
        <v>59</v>
      </c>
      <c r="Q53543">
        <v>194756</v>
      </c>
    </row>
    <row r="53544" spans="12:17" x14ac:dyDescent="0.25">
      <c r="L53544" t="s">
        <v>35</v>
      </c>
      <c r="M53544" s="6">
        <v>32</v>
      </c>
      <c r="O53544" t="s">
        <v>35</v>
      </c>
      <c r="P53544">
        <v>32</v>
      </c>
      <c r="Q53544">
        <v>194788</v>
      </c>
    </row>
    <row r="53545" spans="12:17" x14ac:dyDescent="0.25">
      <c r="L53545" t="s">
        <v>35</v>
      </c>
      <c r="M53545" s="7">
        <v>15</v>
      </c>
      <c r="O53545" t="s">
        <v>35</v>
      </c>
      <c r="P53545">
        <v>15</v>
      </c>
      <c r="Q53545">
        <v>194803</v>
      </c>
    </row>
    <row r="53546" spans="12:17" x14ac:dyDescent="0.25">
      <c r="L53546" t="s">
        <v>35</v>
      </c>
      <c r="M53546" s="6">
        <v>46</v>
      </c>
      <c r="O53546" t="s">
        <v>35</v>
      </c>
      <c r="P53546">
        <v>46</v>
      </c>
      <c r="Q53546">
        <v>194849</v>
      </c>
    </row>
    <row r="53547" spans="12:17" x14ac:dyDescent="0.25">
      <c r="L53547" t="s">
        <v>35</v>
      </c>
      <c r="M53547" s="7">
        <v>81</v>
      </c>
      <c r="O53547" t="s">
        <v>35</v>
      </c>
      <c r="P53547">
        <v>81</v>
      </c>
      <c r="Q53547">
        <v>194930</v>
      </c>
    </row>
    <row r="53548" spans="12:17" x14ac:dyDescent="0.25">
      <c r="L53548" t="s">
        <v>35</v>
      </c>
      <c r="M53548" s="6">
        <v>15</v>
      </c>
      <c r="O53548" t="s">
        <v>35</v>
      </c>
      <c r="P53548">
        <v>15</v>
      </c>
      <c r="Q53548">
        <v>194945</v>
      </c>
    </row>
    <row r="53549" spans="12:17" x14ac:dyDescent="0.25">
      <c r="L53549" t="s">
        <v>35</v>
      </c>
      <c r="M53549" s="7">
        <v>22</v>
      </c>
      <c r="O53549" t="s">
        <v>35</v>
      </c>
      <c r="P53549">
        <v>22</v>
      </c>
      <c r="Q53549">
        <v>194967</v>
      </c>
    </row>
    <row r="53550" spans="12:17" x14ac:dyDescent="0.25">
      <c r="L53550" t="s">
        <v>35</v>
      </c>
      <c r="M53550" s="6">
        <v>58</v>
      </c>
      <c r="O53550" t="s">
        <v>35</v>
      </c>
      <c r="P53550">
        <v>58</v>
      </c>
      <c r="Q53550">
        <v>195025</v>
      </c>
    </row>
    <row r="53551" spans="12:17" x14ac:dyDescent="0.25">
      <c r="L53551" t="s">
        <v>35</v>
      </c>
      <c r="M53551" s="7">
        <v>83</v>
      </c>
      <c r="O53551" t="s">
        <v>35</v>
      </c>
      <c r="P53551">
        <v>83</v>
      </c>
      <c r="Q53551">
        <v>195108</v>
      </c>
    </row>
    <row r="53552" spans="12:17" x14ac:dyDescent="0.25">
      <c r="L53552" t="s">
        <v>35</v>
      </c>
      <c r="M53552" s="6">
        <v>30</v>
      </c>
      <c r="O53552" t="s">
        <v>35</v>
      </c>
      <c r="P53552">
        <v>30</v>
      </c>
      <c r="Q53552">
        <v>195138</v>
      </c>
    </row>
    <row r="53553" spans="12:17" x14ac:dyDescent="0.25">
      <c r="L53553" t="s">
        <v>35</v>
      </c>
      <c r="M53553" s="7">
        <v>62</v>
      </c>
      <c r="O53553" t="s">
        <v>35</v>
      </c>
      <c r="P53553">
        <v>62</v>
      </c>
      <c r="Q53553">
        <v>195200</v>
      </c>
    </row>
    <row r="53554" spans="12:17" x14ac:dyDescent="0.25">
      <c r="L53554" t="s">
        <v>35</v>
      </c>
      <c r="M53554" s="6">
        <v>31</v>
      </c>
      <c r="O53554" t="s">
        <v>35</v>
      </c>
      <c r="P53554">
        <v>31</v>
      </c>
      <c r="Q53554">
        <v>195231</v>
      </c>
    </row>
    <row r="53555" spans="12:17" x14ac:dyDescent="0.25">
      <c r="L53555" t="s">
        <v>35</v>
      </c>
      <c r="M53555" s="7">
        <v>72</v>
      </c>
      <c r="O53555" t="s">
        <v>35</v>
      </c>
      <c r="P53555">
        <v>72</v>
      </c>
      <c r="Q53555">
        <v>195303</v>
      </c>
    </row>
    <row r="53556" spans="12:17" x14ac:dyDescent="0.25">
      <c r="L53556" t="s">
        <v>35</v>
      </c>
      <c r="M53556" s="6">
        <v>21</v>
      </c>
      <c r="O53556" t="s">
        <v>35</v>
      </c>
      <c r="P53556">
        <v>21</v>
      </c>
      <c r="Q53556">
        <v>195324</v>
      </c>
    </row>
    <row r="53557" spans="12:17" x14ac:dyDescent="0.25">
      <c r="L53557" t="s">
        <v>35</v>
      </c>
      <c r="M53557" s="7">
        <v>32</v>
      </c>
      <c r="O53557" t="s">
        <v>35</v>
      </c>
      <c r="P53557">
        <v>32</v>
      </c>
      <c r="Q53557">
        <v>195356</v>
      </c>
    </row>
    <row r="53558" spans="12:17" x14ac:dyDescent="0.25">
      <c r="L53558" t="s">
        <v>35</v>
      </c>
      <c r="M53558" s="6">
        <v>46</v>
      </c>
      <c r="O53558" t="s">
        <v>35</v>
      </c>
      <c r="P53558">
        <v>46</v>
      </c>
      <c r="Q53558">
        <v>195402</v>
      </c>
    </row>
    <row r="53559" spans="12:17" x14ac:dyDescent="0.25">
      <c r="L53559" t="s">
        <v>35</v>
      </c>
      <c r="M53559" s="7">
        <v>70</v>
      </c>
      <c r="O53559" t="s">
        <v>35</v>
      </c>
      <c r="P53559">
        <v>70</v>
      </c>
      <c r="Q53559">
        <v>195472</v>
      </c>
    </row>
    <row r="53560" spans="12:17" x14ac:dyDescent="0.25">
      <c r="L53560" t="s">
        <v>35</v>
      </c>
      <c r="M53560" s="6">
        <v>28</v>
      </c>
      <c r="O53560" t="s">
        <v>35</v>
      </c>
      <c r="P53560">
        <v>28</v>
      </c>
      <c r="Q53560">
        <v>195500</v>
      </c>
    </row>
    <row r="53561" spans="12:17" x14ac:dyDescent="0.25">
      <c r="L53561" t="s">
        <v>35</v>
      </c>
      <c r="M53561" s="7">
        <v>57</v>
      </c>
      <c r="O53561" t="s">
        <v>35</v>
      </c>
      <c r="P53561">
        <v>57</v>
      </c>
      <c r="Q53561">
        <v>195557</v>
      </c>
    </row>
    <row r="53562" spans="12:17" x14ac:dyDescent="0.25">
      <c r="L53562" t="s">
        <v>35</v>
      </c>
      <c r="M53562" s="6">
        <v>39</v>
      </c>
      <c r="O53562" t="s">
        <v>35</v>
      </c>
      <c r="P53562">
        <v>39</v>
      </c>
      <c r="Q53562">
        <v>195596</v>
      </c>
    </row>
    <row r="53563" spans="12:17" x14ac:dyDescent="0.25">
      <c r="L53563" t="s">
        <v>35</v>
      </c>
      <c r="M53563" s="7">
        <v>21</v>
      </c>
      <c r="O53563" t="s">
        <v>35</v>
      </c>
      <c r="P53563">
        <v>21</v>
      </c>
      <c r="Q53563">
        <v>195617</v>
      </c>
    </row>
    <row r="53564" spans="12:17" x14ac:dyDescent="0.25">
      <c r="L53564" t="s">
        <v>35</v>
      </c>
      <c r="M53564" s="6">
        <v>31</v>
      </c>
      <c r="O53564" t="s">
        <v>35</v>
      </c>
      <c r="P53564">
        <v>31</v>
      </c>
      <c r="Q53564">
        <v>195648</v>
      </c>
    </row>
    <row r="53565" spans="12:17" x14ac:dyDescent="0.25">
      <c r="L53565" t="s">
        <v>35</v>
      </c>
      <c r="M53565" s="7">
        <v>49</v>
      </c>
      <c r="O53565" t="s">
        <v>35</v>
      </c>
      <c r="P53565">
        <v>49</v>
      </c>
      <c r="Q53565">
        <v>195697</v>
      </c>
    </row>
    <row r="53566" spans="12:17" x14ac:dyDescent="0.25">
      <c r="L53566" t="s">
        <v>35</v>
      </c>
      <c r="M53566" s="6">
        <v>80</v>
      </c>
      <c r="O53566" t="s">
        <v>35</v>
      </c>
      <c r="P53566">
        <v>80</v>
      </c>
      <c r="Q53566">
        <v>195777</v>
      </c>
    </row>
    <row r="53567" spans="12:17" x14ac:dyDescent="0.25">
      <c r="L53567" t="s">
        <v>35</v>
      </c>
      <c r="M53567" s="7">
        <v>26</v>
      </c>
      <c r="O53567" t="s">
        <v>35</v>
      </c>
      <c r="P53567">
        <v>26</v>
      </c>
      <c r="Q53567">
        <v>195803</v>
      </c>
    </row>
    <row r="53568" spans="12:17" x14ac:dyDescent="0.25">
      <c r="L53568" t="s">
        <v>35</v>
      </c>
      <c r="M53568" s="6">
        <v>88</v>
      </c>
      <c r="O53568" t="s">
        <v>35</v>
      </c>
      <c r="P53568">
        <v>88</v>
      </c>
      <c r="Q53568">
        <v>195891</v>
      </c>
    </row>
    <row r="53569" spans="12:17" x14ac:dyDescent="0.25">
      <c r="L53569" t="s">
        <v>35</v>
      </c>
      <c r="M53569" s="7">
        <v>100</v>
      </c>
      <c r="O53569" t="s">
        <v>35</v>
      </c>
      <c r="P53569">
        <v>100</v>
      </c>
      <c r="Q53569">
        <v>195991</v>
      </c>
    </row>
    <row r="53570" spans="12:17" x14ac:dyDescent="0.25">
      <c r="L53570" t="s">
        <v>35</v>
      </c>
      <c r="M53570" s="6">
        <v>87</v>
      </c>
      <c r="O53570" t="s">
        <v>35</v>
      </c>
      <c r="P53570">
        <v>87</v>
      </c>
      <c r="Q53570">
        <v>196078</v>
      </c>
    </row>
    <row r="53571" spans="12:17" x14ac:dyDescent="0.25">
      <c r="L53571" t="s">
        <v>35</v>
      </c>
      <c r="M53571" s="7">
        <v>96</v>
      </c>
      <c r="O53571" t="s">
        <v>35</v>
      </c>
      <c r="P53571">
        <v>96</v>
      </c>
      <c r="Q53571">
        <v>196174</v>
      </c>
    </row>
    <row r="53572" spans="12:17" x14ac:dyDescent="0.25">
      <c r="L53572" t="s">
        <v>35</v>
      </c>
      <c r="M53572" s="6">
        <v>11</v>
      </c>
      <c r="O53572" t="s">
        <v>35</v>
      </c>
      <c r="P53572">
        <v>11</v>
      </c>
      <c r="Q53572">
        <v>196185</v>
      </c>
    </row>
    <row r="53573" spans="12:17" x14ac:dyDescent="0.25">
      <c r="L53573" t="s">
        <v>35</v>
      </c>
      <c r="M53573" s="7">
        <v>86</v>
      </c>
      <c r="O53573" t="s">
        <v>35</v>
      </c>
      <c r="P53573">
        <v>86</v>
      </c>
      <c r="Q53573">
        <v>196271</v>
      </c>
    </row>
    <row r="53574" spans="12:17" x14ac:dyDescent="0.25">
      <c r="L53574" t="s">
        <v>35</v>
      </c>
      <c r="M53574" s="6">
        <v>47</v>
      </c>
      <c r="O53574" t="s">
        <v>35</v>
      </c>
      <c r="P53574">
        <v>47</v>
      </c>
      <c r="Q53574">
        <v>196318</v>
      </c>
    </row>
    <row r="53575" spans="12:17" x14ac:dyDescent="0.25">
      <c r="L53575" t="s">
        <v>35</v>
      </c>
      <c r="M53575" s="7">
        <v>88</v>
      </c>
      <c r="O53575" t="s">
        <v>35</v>
      </c>
      <c r="P53575">
        <v>88</v>
      </c>
      <c r="Q53575">
        <v>196406</v>
      </c>
    </row>
    <row r="53576" spans="12:17" x14ac:dyDescent="0.25">
      <c r="L53576" t="s">
        <v>35</v>
      </c>
      <c r="M53576" s="6">
        <v>30</v>
      </c>
      <c r="O53576" t="s">
        <v>35</v>
      </c>
      <c r="P53576">
        <v>30</v>
      </c>
      <c r="Q53576">
        <v>196436</v>
      </c>
    </row>
    <row r="53577" spans="12:17" x14ac:dyDescent="0.25">
      <c r="L53577" t="s">
        <v>35</v>
      </c>
      <c r="M53577" s="7">
        <v>67</v>
      </c>
      <c r="O53577" t="s">
        <v>35</v>
      </c>
      <c r="P53577">
        <v>67</v>
      </c>
      <c r="Q53577">
        <v>196503</v>
      </c>
    </row>
    <row r="53578" spans="12:17" x14ac:dyDescent="0.25">
      <c r="L53578" t="s">
        <v>35</v>
      </c>
      <c r="M53578" s="6">
        <v>23</v>
      </c>
      <c r="O53578" t="s">
        <v>35</v>
      </c>
      <c r="P53578">
        <v>23</v>
      </c>
      <c r="Q53578">
        <v>196526</v>
      </c>
    </row>
    <row r="53579" spans="12:17" x14ac:dyDescent="0.25">
      <c r="L53579" t="s">
        <v>35</v>
      </c>
      <c r="M53579" s="7">
        <v>37</v>
      </c>
      <c r="O53579" t="s">
        <v>35</v>
      </c>
      <c r="P53579">
        <v>37</v>
      </c>
      <c r="Q53579">
        <v>196563</v>
      </c>
    </row>
    <row r="53580" spans="12:17" x14ac:dyDescent="0.25">
      <c r="L53580" t="s">
        <v>35</v>
      </c>
      <c r="M53580" s="6">
        <v>21</v>
      </c>
      <c r="O53580" t="s">
        <v>35</v>
      </c>
      <c r="P53580">
        <v>21</v>
      </c>
      <c r="Q53580">
        <v>196584</v>
      </c>
    </row>
    <row r="53581" spans="12:17" x14ac:dyDescent="0.25">
      <c r="L53581" t="s">
        <v>35</v>
      </c>
      <c r="M53581" s="7">
        <v>89</v>
      </c>
      <c r="O53581" t="s">
        <v>35</v>
      </c>
      <c r="P53581">
        <v>89</v>
      </c>
      <c r="Q53581">
        <v>196673</v>
      </c>
    </row>
    <row r="53582" spans="12:17" x14ac:dyDescent="0.25">
      <c r="L53582" t="s">
        <v>35</v>
      </c>
      <c r="M53582" s="6">
        <v>85</v>
      </c>
      <c r="O53582" t="s">
        <v>35</v>
      </c>
      <c r="P53582">
        <v>85</v>
      </c>
      <c r="Q53582">
        <v>196758</v>
      </c>
    </row>
    <row r="53583" spans="12:17" x14ac:dyDescent="0.25">
      <c r="L53583" t="s">
        <v>35</v>
      </c>
      <c r="M53583" s="7">
        <v>97</v>
      </c>
      <c r="O53583" t="s">
        <v>35</v>
      </c>
      <c r="P53583">
        <v>97</v>
      </c>
      <c r="Q53583">
        <v>196855</v>
      </c>
    </row>
    <row r="53584" spans="12:17" x14ac:dyDescent="0.25">
      <c r="L53584" t="s">
        <v>35</v>
      </c>
      <c r="M53584" s="6">
        <v>20</v>
      </c>
      <c r="O53584" t="s">
        <v>35</v>
      </c>
      <c r="P53584">
        <v>20</v>
      </c>
      <c r="Q53584">
        <v>196875</v>
      </c>
    </row>
    <row r="53585" spans="12:17" x14ac:dyDescent="0.25">
      <c r="L53585" t="s">
        <v>35</v>
      </c>
      <c r="M53585" s="7">
        <v>78</v>
      </c>
      <c r="O53585" t="s">
        <v>35</v>
      </c>
      <c r="P53585">
        <v>78</v>
      </c>
      <c r="Q53585">
        <v>196953</v>
      </c>
    </row>
    <row r="53586" spans="12:17" x14ac:dyDescent="0.25">
      <c r="L53586" t="s">
        <v>35</v>
      </c>
      <c r="M53586" s="6">
        <v>21</v>
      </c>
      <c r="O53586" t="s">
        <v>35</v>
      </c>
      <c r="P53586">
        <v>21</v>
      </c>
      <c r="Q53586">
        <v>196974</v>
      </c>
    </row>
    <row r="53587" spans="12:17" x14ac:dyDescent="0.25">
      <c r="L53587" t="s">
        <v>35</v>
      </c>
      <c r="M53587" s="7">
        <v>92</v>
      </c>
      <c r="O53587" t="s">
        <v>35</v>
      </c>
      <c r="P53587">
        <v>92</v>
      </c>
      <c r="Q53587">
        <v>197066</v>
      </c>
    </row>
    <row r="53588" spans="12:17" x14ac:dyDescent="0.25">
      <c r="L53588" t="s">
        <v>35</v>
      </c>
      <c r="M53588" s="6">
        <v>18</v>
      </c>
      <c r="O53588" t="s">
        <v>35</v>
      </c>
      <c r="P53588">
        <v>18</v>
      </c>
      <c r="Q53588">
        <v>197084</v>
      </c>
    </row>
    <row r="53589" spans="12:17" x14ac:dyDescent="0.25">
      <c r="L53589" t="s">
        <v>35</v>
      </c>
      <c r="M53589" s="7">
        <v>27</v>
      </c>
      <c r="O53589" t="s">
        <v>35</v>
      </c>
      <c r="P53589">
        <v>27</v>
      </c>
      <c r="Q53589">
        <v>197111</v>
      </c>
    </row>
    <row r="53590" spans="12:17" x14ac:dyDescent="0.25">
      <c r="L53590" t="s">
        <v>35</v>
      </c>
      <c r="M53590" s="6">
        <v>15</v>
      </c>
      <c r="O53590" t="s">
        <v>35</v>
      </c>
      <c r="P53590">
        <v>15</v>
      </c>
      <c r="Q53590">
        <v>197126</v>
      </c>
    </row>
    <row r="53591" spans="12:17" x14ac:dyDescent="0.25">
      <c r="L53591" t="s">
        <v>35</v>
      </c>
      <c r="M53591" s="7">
        <v>38</v>
      </c>
      <c r="O53591" t="s">
        <v>35</v>
      </c>
      <c r="P53591">
        <v>38</v>
      </c>
      <c r="Q53591">
        <v>197164</v>
      </c>
    </row>
    <row r="53592" spans="12:17" x14ac:dyDescent="0.25">
      <c r="L53592" t="s">
        <v>35</v>
      </c>
      <c r="M53592" s="6">
        <v>83</v>
      </c>
      <c r="O53592" t="s">
        <v>35</v>
      </c>
      <c r="P53592">
        <v>83</v>
      </c>
      <c r="Q53592">
        <v>197247</v>
      </c>
    </row>
    <row r="53593" spans="12:17" x14ac:dyDescent="0.25">
      <c r="L53593" t="s">
        <v>35</v>
      </c>
      <c r="M53593" s="7">
        <v>45</v>
      </c>
      <c r="O53593" t="s">
        <v>35</v>
      </c>
      <c r="P53593">
        <v>45</v>
      </c>
      <c r="Q53593">
        <v>197292</v>
      </c>
    </row>
    <row r="53594" spans="12:17" x14ac:dyDescent="0.25">
      <c r="L53594" t="s">
        <v>35</v>
      </c>
      <c r="M53594" s="6">
        <v>49</v>
      </c>
      <c r="O53594" t="s">
        <v>35</v>
      </c>
      <c r="P53594">
        <v>49</v>
      </c>
      <c r="Q53594">
        <v>197341</v>
      </c>
    </row>
    <row r="53595" spans="12:17" x14ac:dyDescent="0.25">
      <c r="L53595" t="s">
        <v>35</v>
      </c>
      <c r="M53595" s="7">
        <v>46</v>
      </c>
      <c r="O53595" t="s">
        <v>35</v>
      </c>
      <c r="P53595">
        <v>46</v>
      </c>
      <c r="Q53595">
        <v>197387</v>
      </c>
    </row>
    <row r="53596" spans="12:17" x14ac:dyDescent="0.25">
      <c r="L53596" t="s">
        <v>35</v>
      </c>
      <c r="M53596" s="6">
        <v>100</v>
      </c>
      <c r="O53596" t="s">
        <v>35</v>
      </c>
      <c r="P53596">
        <v>100</v>
      </c>
      <c r="Q53596">
        <v>197487</v>
      </c>
    </row>
    <row r="53597" spans="12:17" x14ac:dyDescent="0.25">
      <c r="L53597" t="s">
        <v>35</v>
      </c>
      <c r="M53597" s="7">
        <v>42</v>
      </c>
      <c r="O53597" t="s">
        <v>35</v>
      </c>
      <c r="P53597">
        <v>42</v>
      </c>
      <c r="Q53597">
        <v>197529</v>
      </c>
    </row>
    <row r="53598" spans="12:17" x14ac:dyDescent="0.25">
      <c r="L53598" t="s">
        <v>35</v>
      </c>
      <c r="M53598" s="6">
        <v>27</v>
      </c>
      <c r="O53598" t="s">
        <v>35</v>
      </c>
      <c r="P53598">
        <v>27</v>
      </c>
      <c r="Q53598">
        <v>197556</v>
      </c>
    </row>
    <row r="53599" spans="12:17" x14ac:dyDescent="0.25">
      <c r="L53599" t="s">
        <v>35</v>
      </c>
      <c r="M53599" s="7">
        <v>27</v>
      </c>
      <c r="O53599" t="s">
        <v>35</v>
      </c>
      <c r="P53599">
        <v>27</v>
      </c>
      <c r="Q53599">
        <v>197583</v>
      </c>
    </row>
    <row r="53600" spans="12:17" x14ac:dyDescent="0.25">
      <c r="L53600" t="s">
        <v>35</v>
      </c>
      <c r="M53600" s="6">
        <v>30</v>
      </c>
      <c r="O53600" t="s">
        <v>35</v>
      </c>
      <c r="P53600">
        <v>30</v>
      </c>
      <c r="Q53600">
        <v>197613</v>
      </c>
    </row>
    <row r="53601" spans="12:17" x14ac:dyDescent="0.25">
      <c r="L53601" t="s">
        <v>35</v>
      </c>
      <c r="M53601" s="7">
        <v>95</v>
      </c>
      <c r="O53601" t="s">
        <v>35</v>
      </c>
      <c r="P53601">
        <v>95</v>
      </c>
      <c r="Q53601">
        <v>197708</v>
      </c>
    </row>
    <row r="53602" spans="12:17" x14ac:dyDescent="0.25">
      <c r="L53602" t="s">
        <v>35</v>
      </c>
      <c r="M53602" s="6">
        <v>63</v>
      </c>
      <c r="O53602" t="s">
        <v>35</v>
      </c>
      <c r="P53602">
        <v>63</v>
      </c>
      <c r="Q53602">
        <v>197771</v>
      </c>
    </row>
    <row r="53603" spans="12:17" x14ac:dyDescent="0.25">
      <c r="L53603" t="s">
        <v>35</v>
      </c>
      <c r="M53603" s="7">
        <v>45</v>
      </c>
      <c r="O53603" t="s">
        <v>35</v>
      </c>
      <c r="P53603">
        <v>45</v>
      </c>
      <c r="Q53603">
        <v>197816</v>
      </c>
    </row>
    <row r="53604" spans="12:17" x14ac:dyDescent="0.25">
      <c r="L53604" t="s">
        <v>35</v>
      </c>
      <c r="M53604" s="6">
        <v>100</v>
      </c>
      <c r="O53604" t="s">
        <v>35</v>
      </c>
      <c r="P53604">
        <v>100</v>
      </c>
      <c r="Q53604">
        <v>197916</v>
      </c>
    </row>
    <row r="53605" spans="12:17" x14ac:dyDescent="0.25">
      <c r="L53605" t="s">
        <v>35</v>
      </c>
      <c r="M53605" s="7">
        <v>99</v>
      </c>
      <c r="O53605" t="s">
        <v>35</v>
      </c>
      <c r="P53605">
        <v>99</v>
      </c>
      <c r="Q53605">
        <v>198015</v>
      </c>
    </row>
    <row r="53606" spans="12:17" x14ac:dyDescent="0.25">
      <c r="L53606" t="s">
        <v>35</v>
      </c>
      <c r="M53606" s="6">
        <v>89</v>
      </c>
      <c r="O53606" t="s">
        <v>35</v>
      </c>
      <c r="P53606">
        <v>89</v>
      </c>
      <c r="Q53606">
        <v>198104</v>
      </c>
    </row>
    <row r="53607" spans="12:17" x14ac:dyDescent="0.25">
      <c r="L53607" t="s">
        <v>35</v>
      </c>
      <c r="M53607" s="7">
        <v>39</v>
      </c>
      <c r="O53607" t="s">
        <v>35</v>
      </c>
      <c r="P53607">
        <v>39</v>
      </c>
      <c r="Q53607">
        <v>198143</v>
      </c>
    </row>
    <row r="53608" spans="12:17" x14ac:dyDescent="0.25">
      <c r="L53608" t="s">
        <v>35</v>
      </c>
      <c r="M53608" s="6">
        <v>36</v>
      </c>
      <c r="O53608" t="s">
        <v>35</v>
      </c>
      <c r="P53608">
        <v>36</v>
      </c>
      <c r="Q53608">
        <v>198179</v>
      </c>
    </row>
    <row r="53609" spans="12:17" x14ac:dyDescent="0.25">
      <c r="L53609" t="s">
        <v>35</v>
      </c>
      <c r="M53609" s="7">
        <v>14</v>
      </c>
      <c r="O53609" t="s">
        <v>35</v>
      </c>
      <c r="P53609">
        <v>14</v>
      </c>
      <c r="Q53609">
        <v>198193</v>
      </c>
    </row>
    <row r="53610" spans="12:17" x14ac:dyDescent="0.25">
      <c r="L53610" t="s">
        <v>35</v>
      </c>
      <c r="M53610" s="6">
        <v>44</v>
      </c>
      <c r="O53610" t="s">
        <v>35</v>
      </c>
      <c r="P53610">
        <v>44</v>
      </c>
      <c r="Q53610">
        <v>198237</v>
      </c>
    </row>
    <row r="53611" spans="12:17" x14ac:dyDescent="0.25">
      <c r="L53611" t="s">
        <v>35</v>
      </c>
      <c r="M53611" s="7">
        <v>81</v>
      </c>
      <c r="O53611" t="s">
        <v>35</v>
      </c>
      <c r="P53611">
        <v>81</v>
      </c>
      <c r="Q53611">
        <v>198318</v>
      </c>
    </row>
    <row r="53612" spans="12:17" x14ac:dyDescent="0.25">
      <c r="L53612" t="s">
        <v>35</v>
      </c>
      <c r="M53612" s="6">
        <v>94</v>
      </c>
      <c r="O53612" t="s">
        <v>35</v>
      </c>
      <c r="P53612">
        <v>94</v>
      </c>
      <c r="Q53612">
        <v>198412</v>
      </c>
    </row>
    <row r="53613" spans="12:17" x14ac:dyDescent="0.25">
      <c r="L53613" t="s">
        <v>35</v>
      </c>
      <c r="M53613" s="7">
        <v>66</v>
      </c>
      <c r="O53613" t="s">
        <v>35</v>
      </c>
      <c r="P53613">
        <v>66</v>
      </c>
      <c r="Q53613">
        <v>198478</v>
      </c>
    </row>
    <row r="53614" spans="12:17" x14ac:dyDescent="0.25">
      <c r="L53614" t="s">
        <v>35</v>
      </c>
      <c r="M53614" s="6">
        <v>29</v>
      </c>
      <c r="O53614" t="s">
        <v>35</v>
      </c>
      <c r="P53614">
        <v>29</v>
      </c>
      <c r="Q53614">
        <v>198507</v>
      </c>
    </row>
    <row r="53615" spans="12:17" x14ac:dyDescent="0.25">
      <c r="L53615" t="s">
        <v>35</v>
      </c>
      <c r="M53615" s="7">
        <v>94</v>
      </c>
      <c r="O53615" t="s">
        <v>35</v>
      </c>
      <c r="P53615">
        <v>94</v>
      </c>
      <c r="Q53615">
        <v>198601</v>
      </c>
    </row>
    <row r="53616" spans="12:17" x14ac:dyDescent="0.25">
      <c r="L53616" t="s">
        <v>35</v>
      </c>
      <c r="M53616" s="6">
        <v>53</v>
      </c>
      <c r="O53616" t="s">
        <v>35</v>
      </c>
      <c r="P53616">
        <v>53</v>
      </c>
      <c r="Q53616">
        <v>198654</v>
      </c>
    </row>
    <row r="53617" spans="12:17" x14ac:dyDescent="0.25">
      <c r="L53617" t="s">
        <v>35</v>
      </c>
      <c r="M53617" s="7">
        <v>75</v>
      </c>
      <c r="O53617" t="s">
        <v>35</v>
      </c>
      <c r="P53617">
        <v>75</v>
      </c>
      <c r="Q53617">
        <v>198729</v>
      </c>
    </row>
    <row r="53618" spans="12:17" x14ac:dyDescent="0.25">
      <c r="L53618" t="s">
        <v>35</v>
      </c>
      <c r="M53618" s="6">
        <v>53</v>
      </c>
      <c r="O53618" t="s">
        <v>35</v>
      </c>
      <c r="P53618">
        <v>53</v>
      </c>
      <c r="Q53618">
        <v>198782</v>
      </c>
    </row>
    <row r="53619" spans="12:17" x14ac:dyDescent="0.25">
      <c r="L53619" t="s">
        <v>35</v>
      </c>
      <c r="M53619" s="7">
        <v>47</v>
      </c>
      <c r="O53619" t="s">
        <v>35</v>
      </c>
      <c r="P53619">
        <v>47</v>
      </c>
      <c r="Q53619">
        <v>198829</v>
      </c>
    </row>
    <row r="53620" spans="12:17" x14ac:dyDescent="0.25">
      <c r="L53620" t="s">
        <v>35</v>
      </c>
      <c r="M53620" s="6">
        <v>18</v>
      </c>
      <c r="O53620" t="s">
        <v>35</v>
      </c>
      <c r="P53620">
        <v>18</v>
      </c>
      <c r="Q53620">
        <v>198847</v>
      </c>
    </row>
    <row r="53621" spans="12:17" x14ac:dyDescent="0.25">
      <c r="L53621" t="s">
        <v>35</v>
      </c>
      <c r="M53621" s="7">
        <v>99</v>
      </c>
      <c r="O53621" t="s">
        <v>35</v>
      </c>
      <c r="P53621">
        <v>99</v>
      </c>
      <c r="Q53621">
        <v>198946</v>
      </c>
    </row>
    <row r="53622" spans="12:17" x14ac:dyDescent="0.25">
      <c r="L53622" t="s">
        <v>35</v>
      </c>
      <c r="M53622" s="6">
        <v>17</v>
      </c>
      <c r="O53622" t="s">
        <v>35</v>
      </c>
      <c r="P53622">
        <v>17</v>
      </c>
      <c r="Q53622">
        <v>198963</v>
      </c>
    </row>
    <row r="53623" spans="12:17" x14ac:dyDescent="0.25">
      <c r="L53623" t="s">
        <v>35</v>
      </c>
      <c r="M53623" s="7">
        <v>93</v>
      </c>
      <c r="O53623" t="s">
        <v>35</v>
      </c>
      <c r="P53623">
        <v>93</v>
      </c>
      <c r="Q53623">
        <v>199056</v>
      </c>
    </row>
    <row r="53624" spans="12:17" x14ac:dyDescent="0.25">
      <c r="L53624" t="s">
        <v>35</v>
      </c>
      <c r="M53624" s="6">
        <v>25</v>
      </c>
      <c r="O53624" t="s">
        <v>35</v>
      </c>
      <c r="P53624">
        <v>25</v>
      </c>
      <c r="Q53624">
        <v>199081</v>
      </c>
    </row>
    <row r="53625" spans="12:17" x14ac:dyDescent="0.25">
      <c r="L53625" t="s">
        <v>35</v>
      </c>
      <c r="M53625" s="7">
        <v>59</v>
      </c>
      <c r="O53625" t="s">
        <v>35</v>
      </c>
      <c r="P53625">
        <v>59</v>
      </c>
      <c r="Q53625">
        <v>199140</v>
      </c>
    </row>
    <row r="53626" spans="12:17" x14ac:dyDescent="0.25">
      <c r="L53626" t="s">
        <v>35</v>
      </c>
      <c r="M53626" s="6">
        <v>48</v>
      </c>
      <c r="O53626" t="s">
        <v>35</v>
      </c>
      <c r="P53626">
        <v>48</v>
      </c>
      <c r="Q53626">
        <v>199188</v>
      </c>
    </row>
    <row r="53627" spans="12:17" x14ac:dyDescent="0.25">
      <c r="L53627" t="s">
        <v>35</v>
      </c>
      <c r="M53627" s="7">
        <v>11</v>
      </c>
      <c r="O53627" t="s">
        <v>35</v>
      </c>
      <c r="P53627">
        <v>11</v>
      </c>
      <c r="Q53627">
        <v>199199</v>
      </c>
    </row>
    <row r="53628" spans="12:17" x14ac:dyDescent="0.25">
      <c r="L53628" t="s">
        <v>35</v>
      </c>
      <c r="M53628" s="6">
        <v>53</v>
      </c>
      <c r="O53628" t="s">
        <v>35</v>
      </c>
      <c r="P53628">
        <v>53</v>
      </c>
      <c r="Q53628">
        <v>199252</v>
      </c>
    </row>
    <row r="53629" spans="12:17" x14ac:dyDescent="0.25">
      <c r="L53629" t="s">
        <v>35</v>
      </c>
      <c r="M53629" s="7">
        <v>99</v>
      </c>
      <c r="O53629" t="s">
        <v>35</v>
      </c>
      <c r="P53629">
        <v>99</v>
      </c>
      <c r="Q53629">
        <v>199351</v>
      </c>
    </row>
    <row r="53630" spans="12:17" x14ac:dyDescent="0.25">
      <c r="L53630" t="s">
        <v>35</v>
      </c>
      <c r="M53630" s="6">
        <v>45</v>
      </c>
      <c r="O53630" t="s">
        <v>35</v>
      </c>
      <c r="P53630">
        <v>45</v>
      </c>
      <c r="Q53630">
        <v>199396</v>
      </c>
    </row>
    <row r="53631" spans="12:17" x14ac:dyDescent="0.25">
      <c r="L53631" t="s">
        <v>35</v>
      </c>
      <c r="M53631" s="7">
        <v>93</v>
      </c>
      <c r="O53631" t="s">
        <v>35</v>
      </c>
      <c r="P53631">
        <v>93</v>
      </c>
      <c r="Q53631">
        <v>199489</v>
      </c>
    </row>
    <row r="53632" spans="12:17" x14ac:dyDescent="0.25">
      <c r="L53632" t="s">
        <v>35</v>
      </c>
      <c r="M53632" s="6">
        <v>69</v>
      </c>
      <c r="O53632" t="s">
        <v>35</v>
      </c>
      <c r="P53632">
        <v>69</v>
      </c>
      <c r="Q53632">
        <v>199558</v>
      </c>
    </row>
    <row r="53633" spans="12:17" x14ac:dyDescent="0.25">
      <c r="L53633" t="s">
        <v>35</v>
      </c>
      <c r="M53633" s="7">
        <v>35</v>
      </c>
      <c r="O53633" t="s">
        <v>35</v>
      </c>
      <c r="P53633">
        <v>35</v>
      </c>
      <c r="Q53633">
        <v>199593</v>
      </c>
    </row>
    <row r="53634" spans="12:17" x14ac:dyDescent="0.25">
      <c r="L53634" t="s">
        <v>35</v>
      </c>
      <c r="M53634" s="6">
        <v>58</v>
      </c>
      <c r="O53634" t="s">
        <v>35</v>
      </c>
      <c r="P53634">
        <v>58</v>
      </c>
      <c r="Q53634">
        <v>199651</v>
      </c>
    </row>
    <row r="53635" spans="12:17" x14ac:dyDescent="0.25">
      <c r="L53635" t="s">
        <v>35</v>
      </c>
      <c r="M53635" s="7">
        <v>74</v>
      </c>
      <c r="O53635" t="s">
        <v>35</v>
      </c>
      <c r="P53635">
        <v>74</v>
      </c>
      <c r="Q53635">
        <v>199725</v>
      </c>
    </row>
    <row r="53636" spans="12:17" x14ac:dyDescent="0.25">
      <c r="L53636" t="s">
        <v>35</v>
      </c>
      <c r="M53636" s="6">
        <v>57</v>
      </c>
      <c r="O53636" t="s">
        <v>35</v>
      </c>
      <c r="P53636">
        <v>57</v>
      </c>
      <c r="Q53636">
        <v>199782</v>
      </c>
    </row>
    <row r="53637" spans="12:17" x14ac:dyDescent="0.25">
      <c r="L53637" t="s">
        <v>35</v>
      </c>
      <c r="M53637" s="7">
        <v>65</v>
      </c>
      <c r="O53637" t="s">
        <v>35</v>
      </c>
      <c r="P53637">
        <v>65</v>
      </c>
      <c r="Q53637">
        <v>199847</v>
      </c>
    </row>
    <row r="53638" spans="12:17" x14ac:dyDescent="0.25">
      <c r="L53638" t="s">
        <v>35</v>
      </c>
      <c r="M53638" s="6">
        <v>42</v>
      </c>
      <c r="O53638" t="s">
        <v>35</v>
      </c>
      <c r="P53638">
        <v>42</v>
      </c>
      <c r="Q53638">
        <v>199889</v>
      </c>
    </row>
    <row r="53639" spans="12:17" x14ac:dyDescent="0.25">
      <c r="L53639" t="s">
        <v>35</v>
      </c>
      <c r="M53639" s="7">
        <v>64</v>
      </c>
      <c r="O53639" t="s">
        <v>35</v>
      </c>
      <c r="P53639">
        <v>64</v>
      </c>
      <c r="Q53639">
        <v>199953</v>
      </c>
    </row>
    <row r="53640" spans="12:17" x14ac:dyDescent="0.25">
      <c r="L53640" t="s">
        <v>35</v>
      </c>
      <c r="M53640" s="6">
        <v>21</v>
      </c>
      <c r="O53640" t="s">
        <v>35</v>
      </c>
      <c r="P53640">
        <v>21</v>
      </c>
      <c r="Q53640">
        <v>199974</v>
      </c>
    </row>
    <row r="53641" spans="12:17" x14ac:dyDescent="0.25">
      <c r="L53641" t="s">
        <v>35</v>
      </c>
      <c r="M53641" s="7">
        <v>96</v>
      </c>
      <c r="O53641" t="s">
        <v>35</v>
      </c>
      <c r="P53641">
        <v>96</v>
      </c>
      <c r="Q53641">
        <v>200070</v>
      </c>
    </row>
    <row r="53642" spans="12:17" x14ac:dyDescent="0.25">
      <c r="L53642" t="s">
        <v>35</v>
      </c>
      <c r="M53642" s="6">
        <v>32</v>
      </c>
      <c r="O53642" t="s">
        <v>35</v>
      </c>
      <c r="P53642">
        <v>32</v>
      </c>
      <c r="Q53642">
        <v>200102</v>
      </c>
    </row>
    <row r="53643" spans="12:17" x14ac:dyDescent="0.25">
      <c r="L53643" t="s">
        <v>35</v>
      </c>
      <c r="M53643" s="7">
        <v>92</v>
      </c>
      <c r="O53643" t="s">
        <v>35</v>
      </c>
      <c r="P53643">
        <v>92</v>
      </c>
      <c r="Q53643">
        <v>200194</v>
      </c>
    </row>
    <row r="53644" spans="12:17" x14ac:dyDescent="0.25">
      <c r="L53644" t="s">
        <v>35</v>
      </c>
      <c r="M53644" s="6">
        <v>82</v>
      </c>
      <c r="O53644" t="s">
        <v>35</v>
      </c>
      <c r="P53644">
        <v>82</v>
      </c>
      <c r="Q53644">
        <v>200276</v>
      </c>
    </row>
    <row r="53645" spans="12:17" x14ac:dyDescent="0.25">
      <c r="L53645" t="s">
        <v>35</v>
      </c>
      <c r="M53645" s="7">
        <v>16</v>
      </c>
      <c r="O53645" t="s">
        <v>35</v>
      </c>
      <c r="P53645">
        <v>16</v>
      </c>
      <c r="Q53645">
        <v>200292</v>
      </c>
    </row>
    <row r="53646" spans="12:17" x14ac:dyDescent="0.25">
      <c r="L53646" t="s">
        <v>35</v>
      </c>
      <c r="M53646" s="6">
        <v>53</v>
      </c>
      <c r="O53646" t="s">
        <v>35</v>
      </c>
      <c r="P53646">
        <v>53</v>
      </c>
      <c r="Q53646">
        <v>200345</v>
      </c>
    </row>
    <row r="53647" spans="12:17" x14ac:dyDescent="0.25">
      <c r="L53647" t="s">
        <v>35</v>
      </c>
      <c r="M53647" s="7">
        <v>90</v>
      </c>
      <c r="O53647" t="s">
        <v>35</v>
      </c>
      <c r="P53647">
        <v>90</v>
      </c>
      <c r="Q53647">
        <v>200435</v>
      </c>
    </row>
    <row r="53648" spans="12:17" x14ac:dyDescent="0.25">
      <c r="L53648" t="s">
        <v>35</v>
      </c>
      <c r="M53648" s="6">
        <v>32</v>
      </c>
      <c r="O53648" t="s">
        <v>35</v>
      </c>
      <c r="P53648">
        <v>32</v>
      </c>
      <c r="Q53648">
        <v>200467</v>
      </c>
    </row>
    <row r="53649" spans="12:17" x14ac:dyDescent="0.25">
      <c r="L53649" t="s">
        <v>35</v>
      </c>
      <c r="M53649" s="7">
        <v>69</v>
      </c>
      <c r="O53649" t="s">
        <v>35</v>
      </c>
      <c r="P53649">
        <v>69</v>
      </c>
      <c r="Q53649">
        <v>200536</v>
      </c>
    </row>
    <row r="53650" spans="12:17" x14ac:dyDescent="0.25">
      <c r="L53650" t="s">
        <v>35</v>
      </c>
      <c r="M53650" s="6">
        <v>20</v>
      </c>
      <c r="O53650" t="s">
        <v>35</v>
      </c>
      <c r="P53650">
        <v>20</v>
      </c>
      <c r="Q53650">
        <v>200556</v>
      </c>
    </row>
    <row r="53651" spans="12:17" x14ac:dyDescent="0.25">
      <c r="L53651" t="s">
        <v>35</v>
      </c>
      <c r="M53651" s="7">
        <v>41</v>
      </c>
      <c r="O53651" t="s">
        <v>35</v>
      </c>
      <c r="P53651">
        <v>41</v>
      </c>
      <c r="Q53651">
        <v>200597</v>
      </c>
    </row>
    <row r="53652" spans="12:17" x14ac:dyDescent="0.25">
      <c r="L53652" t="s">
        <v>35</v>
      </c>
      <c r="M53652" s="6">
        <v>14</v>
      </c>
      <c r="O53652" t="s">
        <v>35</v>
      </c>
      <c r="P53652">
        <v>14</v>
      </c>
      <c r="Q53652">
        <v>200611</v>
      </c>
    </row>
    <row r="53653" spans="12:17" x14ac:dyDescent="0.25">
      <c r="L53653" t="s">
        <v>35</v>
      </c>
      <c r="M53653" s="7">
        <v>28</v>
      </c>
      <c r="O53653" t="s">
        <v>35</v>
      </c>
      <c r="P53653">
        <v>28</v>
      </c>
      <c r="Q53653">
        <v>200639</v>
      </c>
    </row>
    <row r="53654" spans="12:17" x14ac:dyDescent="0.25">
      <c r="L53654" t="s">
        <v>35</v>
      </c>
      <c r="M53654" s="6">
        <v>45</v>
      </c>
      <c r="O53654" t="s">
        <v>35</v>
      </c>
      <c r="P53654">
        <v>45</v>
      </c>
      <c r="Q53654">
        <v>200684</v>
      </c>
    </row>
    <row r="53655" spans="12:17" x14ac:dyDescent="0.25">
      <c r="L53655" t="s">
        <v>35</v>
      </c>
      <c r="M53655" s="7">
        <v>49</v>
      </c>
      <c r="O53655" t="s">
        <v>35</v>
      </c>
      <c r="P53655">
        <v>49</v>
      </c>
      <c r="Q53655">
        <v>200733</v>
      </c>
    </row>
    <row r="53656" spans="12:17" x14ac:dyDescent="0.25">
      <c r="L53656" t="s">
        <v>35</v>
      </c>
      <c r="M53656" s="6">
        <v>14</v>
      </c>
      <c r="O53656" t="s">
        <v>35</v>
      </c>
      <c r="P53656">
        <v>14</v>
      </c>
      <c r="Q53656">
        <v>200747</v>
      </c>
    </row>
    <row r="53657" spans="12:17" x14ac:dyDescent="0.25">
      <c r="L53657" t="s">
        <v>35</v>
      </c>
      <c r="M53657" s="7">
        <v>89</v>
      </c>
      <c r="O53657" t="s">
        <v>35</v>
      </c>
      <c r="P53657">
        <v>89</v>
      </c>
      <c r="Q53657">
        <v>200836</v>
      </c>
    </row>
    <row r="53658" spans="12:17" x14ac:dyDescent="0.25">
      <c r="L53658" t="s">
        <v>35</v>
      </c>
      <c r="M53658" s="6">
        <v>80</v>
      </c>
      <c r="O53658" t="s">
        <v>35</v>
      </c>
      <c r="P53658">
        <v>80</v>
      </c>
      <c r="Q53658">
        <v>200916</v>
      </c>
    </row>
    <row r="53659" spans="12:17" x14ac:dyDescent="0.25">
      <c r="L53659" t="s">
        <v>35</v>
      </c>
      <c r="M53659" s="7">
        <v>46</v>
      </c>
      <c r="O53659" t="s">
        <v>35</v>
      </c>
      <c r="P53659">
        <v>46</v>
      </c>
      <c r="Q53659">
        <v>200962</v>
      </c>
    </row>
    <row r="53660" spans="12:17" x14ac:dyDescent="0.25">
      <c r="L53660" t="s">
        <v>35</v>
      </c>
      <c r="M53660" s="6">
        <v>33</v>
      </c>
      <c r="O53660" t="s">
        <v>35</v>
      </c>
      <c r="P53660">
        <v>33</v>
      </c>
      <c r="Q53660">
        <v>200995</v>
      </c>
    </row>
    <row r="53661" spans="12:17" x14ac:dyDescent="0.25">
      <c r="L53661" t="s">
        <v>35</v>
      </c>
      <c r="M53661" s="7">
        <v>69</v>
      </c>
      <c r="O53661" t="s">
        <v>35</v>
      </c>
      <c r="P53661">
        <v>69</v>
      </c>
      <c r="Q53661">
        <v>201064</v>
      </c>
    </row>
    <row r="53662" spans="12:17" x14ac:dyDescent="0.25">
      <c r="L53662" t="s">
        <v>35</v>
      </c>
      <c r="M53662" s="6">
        <v>46</v>
      </c>
      <c r="O53662" t="s">
        <v>35</v>
      </c>
      <c r="P53662">
        <v>46</v>
      </c>
      <c r="Q53662">
        <v>201110</v>
      </c>
    </row>
    <row r="53663" spans="12:17" x14ac:dyDescent="0.25">
      <c r="L53663" t="s">
        <v>35</v>
      </c>
      <c r="M53663" s="7">
        <v>79</v>
      </c>
      <c r="O53663" t="s">
        <v>35</v>
      </c>
      <c r="P53663">
        <v>79</v>
      </c>
      <c r="Q53663">
        <v>201189</v>
      </c>
    </row>
    <row r="53664" spans="12:17" x14ac:dyDescent="0.25">
      <c r="L53664" t="s">
        <v>35</v>
      </c>
      <c r="M53664" s="6">
        <v>16</v>
      </c>
      <c r="O53664" t="s">
        <v>35</v>
      </c>
      <c r="P53664">
        <v>16</v>
      </c>
      <c r="Q53664">
        <v>201205</v>
      </c>
    </row>
    <row r="53665" spans="12:17" x14ac:dyDescent="0.25">
      <c r="L53665" t="s">
        <v>35</v>
      </c>
      <c r="M53665" s="7">
        <v>36</v>
      </c>
      <c r="O53665" t="s">
        <v>35</v>
      </c>
      <c r="P53665">
        <v>36</v>
      </c>
      <c r="Q53665">
        <v>201241</v>
      </c>
    </row>
    <row r="53666" spans="12:17" x14ac:dyDescent="0.25">
      <c r="L53666" t="s">
        <v>35</v>
      </c>
      <c r="M53666" s="6">
        <v>59</v>
      </c>
      <c r="O53666" t="s">
        <v>35</v>
      </c>
      <c r="P53666">
        <v>59</v>
      </c>
      <c r="Q53666">
        <v>201300</v>
      </c>
    </row>
    <row r="53667" spans="12:17" x14ac:dyDescent="0.25">
      <c r="L53667" t="s">
        <v>35</v>
      </c>
      <c r="M53667" s="7">
        <v>16</v>
      </c>
      <c r="O53667" t="s">
        <v>35</v>
      </c>
      <c r="P53667">
        <v>16</v>
      </c>
      <c r="Q53667">
        <v>201316</v>
      </c>
    </row>
    <row r="53668" spans="12:17" x14ac:dyDescent="0.25">
      <c r="L53668" t="s">
        <v>35</v>
      </c>
      <c r="M53668" s="6">
        <v>32</v>
      </c>
      <c r="O53668" t="s">
        <v>35</v>
      </c>
      <c r="P53668">
        <v>32</v>
      </c>
      <c r="Q53668">
        <v>201348</v>
      </c>
    </row>
    <row r="53669" spans="12:17" x14ac:dyDescent="0.25">
      <c r="L53669" t="s">
        <v>35</v>
      </c>
      <c r="M53669" s="7">
        <v>30</v>
      </c>
      <c r="O53669" t="s">
        <v>35</v>
      </c>
      <c r="P53669">
        <v>30</v>
      </c>
      <c r="Q53669">
        <v>201378</v>
      </c>
    </row>
    <row r="53670" spans="12:17" x14ac:dyDescent="0.25">
      <c r="L53670" t="s">
        <v>35</v>
      </c>
      <c r="M53670" s="6">
        <v>68</v>
      </c>
      <c r="O53670" t="s">
        <v>35</v>
      </c>
      <c r="P53670">
        <v>68</v>
      </c>
      <c r="Q53670">
        <v>201446</v>
      </c>
    </row>
    <row r="53671" spans="12:17" x14ac:dyDescent="0.25">
      <c r="L53671" t="s">
        <v>35</v>
      </c>
      <c r="M53671" s="7">
        <v>38</v>
      </c>
      <c r="O53671" t="s">
        <v>35</v>
      </c>
      <c r="P53671">
        <v>38</v>
      </c>
      <c r="Q53671">
        <v>201484</v>
      </c>
    </row>
    <row r="53672" spans="12:17" x14ac:dyDescent="0.25">
      <c r="L53672" t="s">
        <v>35</v>
      </c>
      <c r="M53672" s="6">
        <v>20</v>
      </c>
      <c r="O53672" t="s">
        <v>35</v>
      </c>
      <c r="P53672">
        <v>20</v>
      </c>
      <c r="Q53672">
        <v>201504</v>
      </c>
    </row>
    <row r="53673" spans="12:17" x14ac:dyDescent="0.25">
      <c r="L53673" t="s">
        <v>35</v>
      </c>
      <c r="M53673" s="7">
        <v>26</v>
      </c>
      <c r="O53673" t="s">
        <v>35</v>
      </c>
      <c r="P53673">
        <v>26</v>
      </c>
      <c r="Q53673">
        <v>201530</v>
      </c>
    </row>
    <row r="53674" spans="12:17" x14ac:dyDescent="0.25">
      <c r="L53674" t="s">
        <v>35</v>
      </c>
      <c r="M53674" s="6">
        <v>38</v>
      </c>
      <c r="O53674" t="s">
        <v>35</v>
      </c>
      <c r="P53674">
        <v>38</v>
      </c>
      <c r="Q53674">
        <v>201568</v>
      </c>
    </row>
    <row r="53675" spans="12:17" x14ac:dyDescent="0.25">
      <c r="L53675" t="s">
        <v>35</v>
      </c>
      <c r="M53675" s="7">
        <v>13</v>
      </c>
      <c r="O53675" t="s">
        <v>35</v>
      </c>
      <c r="P53675">
        <v>13</v>
      </c>
      <c r="Q53675">
        <v>201581</v>
      </c>
    </row>
    <row r="53676" spans="12:17" x14ac:dyDescent="0.25">
      <c r="L53676" t="s">
        <v>35</v>
      </c>
      <c r="M53676" s="6">
        <v>74</v>
      </c>
      <c r="O53676" t="s">
        <v>35</v>
      </c>
      <c r="P53676">
        <v>74</v>
      </c>
      <c r="Q53676">
        <v>201655</v>
      </c>
    </row>
    <row r="53677" spans="12:17" x14ac:dyDescent="0.25">
      <c r="L53677" t="s">
        <v>35</v>
      </c>
      <c r="M53677" s="7">
        <v>23</v>
      </c>
      <c r="O53677" t="s">
        <v>35</v>
      </c>
      <c r="P53677">
        <v>23</v>
      </c>
      <c r="Q53677">
        <v>201678</v>
      </c>
    </row>
    <row r="53678" spans="12:17" x14ac:dyDescent="0.25">
      <c r="L53678" t="s">
        <v>35</v>
      </c>
      <c r="M53678" s="6">
        <v>78</v>
      </c>
      <c r="O53678" t="s">
        <v>35</v>
      </c>
      <c r="P53678">
        <v>78</v>
      </c>
      <c r="Q53678">
        <v>201756</v>
      </c>
    </row>
    <row r="53679" spans="12:17" x14ac:dyDescent="0.25">
      <c r="L53679" t="s">
        <v>35</v>
      </c>
      <c r="M53679" s="7">
        <v>99</v>
      </c>
      <c r="O53679" t="s">
        <v>35</v>
      </c>
      <c r="P53679">
        <v>99</v>
      </c>
      <c r="Q53679">
        <v>201855</v>
      </c>
    </row>
    <row r="53680" spans="12:17" x14ac:dyDescent="0.25">
      <c r="L53680" t="s">
        <v>35</v>
      </c>
      <c r="M53680" s="6">
        <v>78</v>
      </c>
      <c r="O53680" t="s">
        <v>35</v>
      </c>
      <c r="P53680">
        <v>78</v>
      </c>
      <c r="Q53680">
        <v>201933</v>
      </c>
    </row>
    <row r="53681" spans="12:17" x14ac:dyDescent="0.25">
      <c r="L53681" t="s">
        <v>35</v>
      </c>
      <c r="M53681" s="7">
        <v>68</v>
      </c>
      <c r="O53681" t="s">
        <v>35</v>
      </c>
      <c r="P53681">
        <v>68</v>
      </c>
      <c r="Q53681">
        <v>202001</v>
      </c>
    </row>
    <row r="53682" spans="12:17" x14ac:dyDescent="0.25">
      <c r="L53682" t="s">
        <v>35</v>
      </c>
      <c r="M53682" s="6">
        <v>52</v>
      </c>
      <c r="O53682" t="s">
        <v>35</v>
      </c>
      <c r="P53682">
        <v>52</v>
      </c>
      <c r="Q53682">
        <v>202053</v>
      </c>
    </row>
    <row r="53683" spans="12:17" x14ac:dyDescent="0.25">
      <c r="L53683" t="s">
        <v>35</v>
      </c>
      <c r="M53683" s="7">
        <v>27</v>
      </c>
      <c r="O53683" t="s">
        <v>35</v>
      </c>
      <c r="P53683">
        <v>27</v>
      </c>
      <c r="Q53683">
        <v>202080</v>
      </c>
    </row>
    <row r="53684" spans="12:17" x14ac:dyDescent="0.25">
      <c r="L53684" t="s">
        <v>35</v>
      </c>
      <c r="M53684" s="6">
        <v>75</v>
      </c>
      <c r="O53684" t="s">
        <v>35</v>
      </c>
      <c r="P53684">
        <v>75</v>
      </c>
      <c r="Q53684">
        <v>202155</v>
      </c>
    </row>
    <row r="53685" spans="12:17" x14ac:dyDescent="0.25">
      <c r="L53685" t="s">
        <v>35</v>
      </c>
      <c r="M53685" s="7">
        <v>18</v>
      </c>
      <c r="O53685" t="s">
        <v>35</v>
      </c>
      <c r="P53685">
        <v>18</v>
      </c>
      <c r="Q53685">
        <v>202173</v>
      </c>
    </row>
    <row r="53686" spans="12:17" x14ac:dyDescent="0.25">
      <c r="L53686" t="s">
        <v>35</v>
      </c>
      <c r="M53686" s="6">
        <v>45</v>
      </c>
      <c r="O53686" t="s">
        <v>35</v>
      </c>
      <c r="P53686">
        <v>45</v>
      </c>
      <c r="Q53686">
        <v>202218</v>
      </c>
    </row>
    <row r="53687" spans="12:17" x14ac:dyDescent="0.25">
      <c r="L53687" t="s">
        <v>35</v>
      </c>
      <c r="M53687" s="7">
        <v>19</v>
      </c>
      <c r="O53687" t="s">
        <v>35</v>
      </c>
      <c r="P53687">
        <v>19</v>
      </c>
      <c r="Q53687">
        <v>202237</v>
      </c>
    </row>
    <row r="53688" spans="12:17" x14ac:dyDescent="0.25">
      <c r="L53688" t="s">
        <v>35</v>
      </c>
      <c r="M53688" s="6">
        <v>14</v>
      </c>
      <c r="O53688" t="s">
        <v>35</v>
      </c>
      <c r="P53688">
        <v>14</v>
      </c>
      <c r="Q53688">
        <v>202251</v>
      </c>
    </row>
    <row r="53689" spans="12:17" x14ac:dyDescent="0.25">
      <c r="L53689" t="s">
        <v>35</v>
      </c>
      <c r="M53689" s="7">
        <v>57</v>
      </c>
      <c r="O53689" t="s">
        <v>35</v>
      </c>
      <c r="P53689">
        <v>57</v>
      </c>
      <c r="Q53689">
        <v>202308</v>
      </c>
    </row>
    <row r="53690" spans="12:17" x14ac:dyDescent="0.25">
      <c r="L53690" t="s">
        <v>35</v>
      </c>
      <c r="M53690" s="6">
        <v>67</v>
      </c>
      <c r="O53690" t="s">
        <v>35</v>
      </c>
      <c r="P53690">
        <v>67</v>
      </c>
      <c r="Q53690">
        <v>202375</v>
      </c>
    </row>
    <row r="53691" spans="12:17" x14ac:dyDescent="0.25">
      <c r="L53691" t="s">
        <v>35</v>
      </c>
      <c r="M53691" s="7">
        <v>97</v>
      </c>
      <c r="O53691" t="s">
        <v>35</v>
      </c>
      <c r="P53691">
        <v>97</v>
      </c>
      <c r="Q53691">
        <v>202472</v>
      </c>
    </row>
    <row r="53692" spans="12:17" x14ac:dyDescent="0.25">
      <c r="L53692" t="s">
        <v>35</v>
      </c>
      <c r="M53692" s="6">
        <v>82</v>
      </c>
      <c r="O53692" t="s">
        <v>35</v>
      </c>
      <c r="P53692">
        <v>82</v>
      </c>
      <c r="Q53692">
        <v>202554</v>
      </c>
    </row>
    <row r="53693" spans="12:17" x14ac:dyDescent="0.25">
      <c r="L53693" t="s">
        <v>35</v>
      </c>
      <c r="M53693" s="7">
        <v>68</v>
      </c>
      <c r="O53693" t="s">
        <v>35</v>
      </c>
      <c r="P53693">
        <v>68</v>
      </c>
      <c r="Q53693">
        <v>202622</v>
      </c>
    </row>
    <row r="53694" spans="12:17" x14ac:dyDescent="0.25">
      <c r="L53694" t="s">
        <v>35</v>
      </c>
      <c r="M53694" s="6">
        <v>22</v>
      </c>
      <c r="O53694" t="s">
        <v>35</v>
      </c>
      <c r="P53694">
        <v>22</v>
      </c>
      <c r="Q53694">
        <v>202644</v>
      </c>
    </row>
    <row r="53695" spans="12:17" x14ac:dyDescent="0.25">
      <c r="L53695" t="s">
        <v>35</v>
      </c>
      <c r="M53695" s="7">
        <v>44</v>
      </c>
      <c r="O53695" t="s">
        <v>35</v>
      </c>
      <c r="P53695">
        <v>44</v>
      </c>
      <c r="Q53695">
        <v>202688</v>
      </c>
    </row>
    <row r="53696" spans="12:17" x14ac:dyDescent="0.25">
      <c r="L53696" t="s">
        <v>35</v>
      </c>
      <c r="M53696" s="6">
        <v>51</v>
      </c>
      <c r="O53696" t="s">
        <v>35</v>
      </c>
      <c r="P53696">
        <v>51</v>
      </c>
      <c r="Q53696">
        <v>202739</v>
      </c>
    </row>
    <row r="53697" spans="12:17" x14ac:dyDescent="0.25">
      <c r="L53697" t="s">
        <v>35</v>
      </c>
      <c r="M53697" s="7">
        <v>73</v>
      </c>
      <c r="O53697" t="s">
        <v>35</v>
      </c>
      <c r="P53697">
        <v>73</v>
      </c>
      <c r="Q53697">
        <v>202812</v>
      </c>
    </row>
    <row r="53698" spans="12:17" x14ac:dyDescent="0.25">
      <c r="L53698" t="s">
        <v>35</v>
      </c>
      <c r="M53698" s="6">
        <v>87</v>
      </c>
      <c r="O53698" t="s">
        <v>35</v>
      </c>
      <c r="P53698">
        <v>87</v>
      </c>
      <c r="Q53698">
        <v>202899</v>
      </c>
    </row>
    <row r="53699" spans="12:17" x14ac:dyDescent="0.25">
      <c r="L53699" t="s">
        <v>35</v>
      </c>
      <c r="M53699" s="7">
        <v>63</v>
      </c>
      <c r="O53699" t="s">
        <v>35</v>
      </c>
      <c r="P53699">
        <v>63</v>
      </c>
      <c r="Q53699">
        <v>202962</v>
      </c>
    </row>
    <row r="53700" spans="12:17" x14ac:dyDescent="0.25">
      <c r="L53700" t="s">
        <v>35</v>
      </c>
      <c r="M53700" s="6">
        <v>13</v>
      </c>
      <c r="O53700" t="s">
        <v>35</v>
      </c>
      <c r="P53700">
        <v>13</v>
      </c>
      <c r="Q53700">
        <v>202975</v>
      </c>
    </row>
    <row r="53701" spans="12:17" x14ac:dyDescent="0.25">
      <c r="L53701" t="s">
        <v>35</v>
      </c>
      <c r="M53701" s="7">
        <v>49</v>
      </c>
      <c r="O53701" t="s">
        <v>35</v>
      </c>
      <c r="P53701">
        <v>49</v>
      </c>
      <c r="Q53701">
        <v>203024</v>
      </c>
    </row>
    <row r="53702" spans="12:17" x14ac:dyDescent="0.25">
      <c r="L53702" t="s">
        <v>35</v>
      </c>
      <c r="M53702" s="6">
        <v>58</v>
      </c>
      <c r="O53702" t="s">
        <v>35</v>
      </c>
      <c r="P53702">
        <v>58</v>
      </c>
      <c r="Q53702">
        <v>203082</v>
      </c>
    </row>
    <row r="53703" spans="12:17" x14ac:dyDescent="0.25">
      <c r="L53703" t="s">
        <v>35</v>
      </c>
      <c r="M53703" s="7">
        <v>99</v>
      </c>
      <c r="O53703" t="s">
        <v>35</v>
      </c>
      <c r="P53703">
        <v>99</v>
      </c>
      <c r="Q53703">
        <v>203181</v>
      </c>
    </row>
    <row r="53704" spans="12:17" x14ac:dyDescent="0.25">
      <c r="L53704" t="s">
        <v>35</v>
      </c>
      <c r="M53704" s="6">
        <v>19</v>
      </c>
      <c r="O53704" t="s">
        <v>35</v>
      </c>
      <c r="P53704">
        <v>19</v>
      </c>
      <c r="Q53704">
        <v>203200</v>
      </c>
    </row>
    <row r="53705" spans="12:17" x14ac:dyDescent="0.25">
      <c r="L53705" t="s">
        <v>35</v>
      </c>
      <c r="M53705" s="7">
        <v>48</v>
      </c>
      <c r="O53705" t="s">
        <v>35</v>
      </c>
      <c r="P53705">
        <v>48</v>
      </c>
      <c r="Q53705">
        <v>203248</v>
      </c>
    </row>
    <row r="53706" spans="12:17" x14ac:dyDescent="0.25">
      <c r="L53706" t="s">
        <v>35</v>
      </c>
      <c r="M53706" s="6">
        <v>85</v>
      </c>
      <c r="O53706" t="s">
        <v>35</v>
      </c>
      <c r="P53706">
        <v>85</v>
      </c>
      <c r="Q53706">
        <v>203333</v>
      </c>
    </row>
    <row r="53707" spans="12:17" x14ac:dyDescent="0.25">
      <c r="L53707" t="s">
        <v>35</v>
      </c>
      <c r="M53707" s="7">
        <v>36</v>
      </c>
      <c r="O53707" t="s">
        <v>35</v>
      </c>
      <c r="P53707">
        <v>36</v>
      </c>
      <c r="Q53707">
        <v>203369</v>
      </c>
    </row>
    <row r="53708" spans="12:17" x14ac:dyDescent="0.25">
      <c r="L53708" t="s">
        <v>35</v>
      </c>
      <c r="M53708" s="6">
        <v>74</v>
      </c>
      <c r="O53708" t="s">
        <v>35</v>
      </c>
      <c r="P53708">
        <v>74</v>
      </c>
      <c r="Q53708">
        <v>203443</v>
      </c>
    </row>
    <row r="53709" spans="12:17" x14ac:dyDescent="0.25">
      <c r="L53709" t="s">
        <v>35</v>
      </c>
      <c r="M53709" s="7">
        <v>18</v>
      </c>
      <c r="O53709" t="s">
        <v>35</v>
      </c>
      <c r="P53709">
        <v>18</v>
      </c>
      <c r="Q53709">
        <v>203461</v>
      </c>
    </row>
    <row r="53710" spans="12:17" x14ac:dyDescent="0.25">
      <c r="L53710" t="s">
        <v>35</v>
      </c>
      <c r="M53710" s="6">
        <v>84</v>
      </c>
      <c r="O53710" t="s">
        <v>35</v>
      </c>
      <c r="P53710">
        <v>84</v>
      </c>
      <c r="Q53710">
        <v>203545</v>
      </c>
    </row>
    <row r="53711" spans="12:17" x14ac:dyDescent="0.25">
      <c r="L53711" t="s">
        <v>35</v>
      </c>
      <c r="M53711" s="7">
        <v>100</v>
      </c>
      <c r="O53711" t="s">
        <v>35</v>
      </c>
      <c r="P53711">
        <v>100</v>
      </c>
      <c r="Q53711">
        <v>203645</v>
      </c>
    </row>
    <row r="53712" spans="12:17" x14ac:dyDescent="0.25">
      <c r="L53712" t="s">
        <v>35</v>
      </c>
      <c r="M53712" s="6">
        <v>40</v>
      </c>
      <c r="O53712" t="s">
        <v>35</v>
      </c>
      <c r="P53712">
        <v>40</v>
      </c>
      <c r="Q53712">
        <v>203685</v>
      </c>
    </row>
    <row r="53713" spans="12:17" x14ac:dyDescent="0.25">
      <c r="L53713" t="s">
        <v>35</v>
      </c>
      <c r="M53713" s="7">
        <v>51</v>
      </c>
      <c r="O53713" t="s">
        <v>35</v>
      </c>
      <c r="P53713">
        <v>51</v>
      </c>
      <c r="Q53713">
        <v>203736</v>
      </c>
    </row>
    <row r="53714" spans="12:17" x14ac:dyDescent="0.25">
      <c r="L53714" t="s">
        <v>35</v>
      </c>
      <c r="M53714" s="6">
        <v>36</v>
      </c>
      <c r="O53714" t="s">
        <v>35</v>
      </c>
      <c r="P53714">
        <v>36</v>
      </c>
      <c r="Q53714">
        <v>203772</v>
      </c>
    </row>
    <row r="53715" spans="12:17" x14ac:dyDescent="0.25">
      <c r="L53715" t="s">
        <v>35</v>
      </c>
      <c r="M53715" s="7">
        <v>71</v>
      </c>
      <c r="O53715" t="s">
        <v>35</v>
      </c>
      <c r="P53715">
        <v>71</v>
      </c>
      <c r="Q53715">
        <v>203843</v>
      </c>
    </row>
    <row r="53716" spans="12:17" x14ac:dyDescent="0.25">
      <c r="L53716" t="s">
        <v>35</v>
      </c>
      <c r="M53716" s="6">
        <v>51</v>
      </c>
      <c r="O53716" t="s">
        <v>35</v>
      </c>
      <c r="P53716">
        <v>51</v>
      </c>
      <c r="Q53716">
        <v>203894</v>
      </c>
    </row>
    <row r="53717" spans="12:17" x14ac:dyDescent="0.25">
      <c r="L53717" t="s">
        <v>35</v>
      </c>
      <c r="M53717" s="7">
        <v>48</v>
      </c>
      <c r="O53717" t="s">
        <v>35</v>
      </c>
      <c r="P53717">
        <v>48</v>
      </c>
      <c r="Q53717">
        <v>203942</v>
      </c>
    </row>
    <row r="53718" spans="12:17" x14ac:dyDescent="0.25">
      <c r="L53718" t="s">
        <v>35</v>
      </c>
      <c r="M53718" s="6">
        <v>57</v>
      </c>
      <c r="O53718" t="s">
        <v>35</v>
      </c>
      <c r="P53718">
        <v>57</v>
      </c>
      <c r="Q53718">
        <v>203999</v>
      </c>
    </row>
    <row r="53719" spans="12:17" x14ac:dyDescent="0.25">
      <c r="L53719" t="s">
        <v>35</v>
      </c>
      <c r="M53719" s="7">
        <v>26</v>
      </c>
      <c r="O53719" t="s">
        <v>35</v>
      </c>
      <c r="P53719">
        <v>26</v>
      </c>
      <c r="Q53719">
        <v>204025</v>
      </c>
    </row>
    <row r="53720" spans="12:17" x14ac:dyDescent="0.25">
      <c r="L53720" t="s">
        <v>35</v>
      </c>
      <c r="M53720" s="6">
        <v>62</v>
      </c>
      <c r="O53720" t="s">
        <v>35</v>
      </c>
      <c r="P53720">
        <v>62</v>
      </c>
      <c r="Q53720">
        <v>204087</v>
      </c>
    </row>
    <row r="53721" spans="12:17" x14ac:dyDescent="0.25">
      <c r="L53721" t="s">
        <v>35</v>
      </c>
      <c r="M53721" s="7">
        <v>45</v>
      </c>
      <c r="O53721" t="s">
        <v>35</v>
      </c>
      <c r="P53721">
        <v>45</v>
      </c>
      <c r="Q53721">
        <v>204132</v>
      </c>
    </row>
    <row r="53722" spans="12:17" x14ac:dyDescent="0.25">
      <c r="L53722" t="s">
        <v>35</v>
      </c>
      <c r="M53722" s="6">
        <v>89</v>
      </c>
      <c r="O53722" t="s">
        <v>35</v>
      </c>
      <c r="P53722">
        <v>89</v>
      </c>
      <c r="Q53722">
        <v>204221</v>
      </c>
    </row>
    <row r="53723" spans="12:17" x14ac:dyDescent="0.25">
      <c r="L53723" t="s">
        <v>35</v>
      </c>
      <c r="M53723" s="7">
        <v>66</v>
      </c>
      <c r="O53723" t="s">
        <v>35</v>
      </c>
      <c r="P53723">
        <v>66</v>
      </c>
      <c r="Q53723">
        <v>204287</v>
      </c>
    </row>
    <row r="53724" spans="12:17" x14ac:dyDescent="0.25">
      <c r="L53724" t="s">
        <v>35</v>
      </c>
      <c r="M53724" s="6">
        <v>73</v>
      </c>
      <c r="O53724" t="s">
        <v>35</v>
      </c>
      <c r="P53724">
        <v>73</v>
      </c>
      <c r="Q53724">
        <v>204360</v>
      </c>
    </row>
    <row r="53725" spans="12:17" x14ac:dyDescent="0.25">
      <c r="L53725" t="s">
        <v>35</v>
      </c>
      <c r="M53725" s="7">
        <v>41</v>
      </c>
      <c r="O53725" t="s">
        <v>35</v>
      </c>
      <c r="P53725">
        <v>41</v>
      </c>
      <c r="Q53725">
        <v>204401</v>
      </c>
    </row>
    <row r="53726" spans="12:17" x14ac:dyDescent="0.25">
      <c r="L53726" t="s">
        <v>35</v>
      </c>
      <c r="M53726" s="6">
        <v>22</v>
      </c>
      <c r="O53726" t="s">
        <v>35</v>
      </c>
      <c r="P53726">
        <v>22</v>
      </c>
      <c r="Q53726">
        <v>204423</v>
      </c>
    </row>
    <row r="53727" spans="12:17" x14ac:dyDescent="0.25">
      <c r="L53727" t="s">
        <v>35</v>
      </c>
      <c r="M53727" s="7">
        <v>52</v>
      </c>
      <c r="O53727" t="s">
        <v>35</v>
      </c>
      <c r="P53727">
        <v>52</v>
      </c>
      <c r="Q53727">
        <v>204475</v>
      </c>
    </row>
    <row r="53728" spans="12:17" x14ac:dyDescent="0.25">
      <c r="L53728" t="s">
        <v>35</v>
      </c>
      <c r="M53728" s="6">
        <v>51</v>
      </c>
      <c r="O53728" t="s">
        <v>35</v>
      </c>
      <c r="P53728">
        <v>51</v>
      </c>
      <c r="Q53728">
        <v>204526</v>
      </c>
    </row>
    <row r="53729" spans="12:17" x14ac:dyDescent="0.25">
      <c r="L53729" t="s">
        <v>35</v>
      </c>
      <c r="M53729" s="7">
        <v>71</v>
      </c>
      <c r="O53729" t="s">
        <v>35</v>
      </c>
      <c r="P53729">
        <v>71</v>
      </c>
      <c r="Q53729">
        <v>204597</v>
      </c>
    </row>
    <row r="53730" spans="12:17" x14ac:dyDescent="0.25">
      <c r="L53730" t="s">
        <v>35</v>
      </c>
      <c r="M53730" s="6">
        <v>94</v>
      </c>
      <c r="O53730" t="s">
        <v>35</v>
      </c>
      <c r="P53730">
        <v>94</v>
      </c>
      <c r="Q53730">
        <v>204691</v>
      </c>
    </row>
    <row r="53731" spans="12:17" x14ac:dyDescent="0.25">
      <c r="L53731" t="s">
        <v>35</v>
      </c>
      <c r="M53731" s="7">
        <v>13</v>
      </c>
      <c r="O53731" t="s">
        <v>35</v>
      </c>
      <c r="P53731">
        <v>13</v>
      </c>
      <c r="Q53731">
        <v>204704</v>
      </c>
    </row>
    <row r="53732" spans="12:17" x14ac:dyDescent="0.25">
      <c r="L53732" t="s">
        <v>35</v>
      </c>
      <c r="M53732" s="6">
        <v>97</v>
      </c>
      <c r="O53732" t="s">
        <v>35</v>
      </c>
      <c r="P53732">
        <v>97</v>
      </c>
      <c r="Q53732">
        <v>204801</v>
      </c>
    </row>
    <row r="53733" spans="12:17" x14ac:dyDescent="0.25">
      <c r="L53733" t="s">
        <v>35</v>
      </c>
      <c r="M53733" s="7">
        <v>89</v>
      </c>
      <c r="O53733" t="s">
        <v>35</v>
      </c>
      <c r="P53733">
        <v>89</v>
      </c>
      <c r="Q53733">
        <v>204890</v>
      </c>
    </row>
    <row r="53734" spans="12:17" x14ac:dyDescent="0.25">
      <c r="L53734" t="s">
        <v>35</v>
      </c>
      <c r="M53734" s="6">
        <v>72</v>
      </c>
      <c r="O53734" t="s">
        <v>35</v>
      </c>
      <c r="P53734">
        <v>72</v>
      </c>
      <c r="Q53734">
        <v>204962</v>
      </c>
    </row>
    <row r="53735" spans="12:17" x14ac:dyDescent="0.25">
      <c r="L53735" t="s">
        <v>35</v>
      </c>
      <c r="M53735" s="7">
        <v>40</v>
      </c>
      <c r="O53735" t="s">
        <v>35</v>
      </c>
      <c r="P53735">
        <v>40</v>
      </c>
      <c r="Q53735">
        <v>205002</v>
      </c>
    </row>
    <row r="53736" spans="12:17" x14ac:dyDescent="0.25">
      <c r="L53736" t="s">
        <v>35</v>
      </c>
      <c r="M53736" s="6">
        <v>34</v>
      </c>
      <c r="O53736" t="s">
        <v>35</v>
      </c>
      <c r="P53736">
        <v>34</v>
      </c>
      <c r="Q53736">
        <v>205036</v>
      </c>
    </row>
    <row r="53737" spans="12:17" x14ac:dyDescent="0.25">
      <c r="L53737" t="s">
        <v>35</v>
      </c>
      <c r="M53737" s="7">
        <v>91</v>
      </c>
      <c r="O53737" t="s">
        <v>35</v>
      </c>
      <c r="P53737">
        <v>91</v>
      </c>
      <c r="Q53737">
        <v>205127</v>
      </c>
    </row>
    <row r="53738" spans="12:17" x14ac:dyDescent="0.25">
      <c r="L53738" t="s">
        <v>35</v>
      </c>
      <c r="M53738" s="6">
        <v>44</v>
      </c>
      <c r="O53738" t="s">
        <v>35</v>
      </c>
      <c r="P53738">
        <v>44</v>
      </c>
      <c r="Q53738">
        <v>205171</v>
      </c>
    </row>
    <row r="53739" spans="12:17" x14ac:dyDescent="0.25">
      <c r="L53739" t="s">
        <v>35</v>
      </c>
      <c r="M53739" s="7">
        <v>40</v>
      </c>
      <c r="O53739" t="s">
        <v>35</v>
      </c>
      <c r="P53739">
        <v>40</v>
      </c>
      <c r="Q53739">
        <v>205211</v>
      </c>
    </row>
    <row r="53740" spans="12:17" x14ac:dyDescent="0.25">
      <c r="L53740" t="s">
        <v>35</v>
      </c>
      <c r="M53740" s="6">
        <v>18</v>
      </c>
      <c r="O53740" t="s">
        <v>35</v>
      </c>
      <c r="P53740">
        <v>18</v>
      </c>
      <c r="Q53740">
        <v>205229</v>
      </c>
    </row>
    <row r="53741" spans="12:17" x14ac:dyDescent="0.25">
      <c r="L53741" t="s">
        <v>35</v>
      </c>
      <c r="M53741" s="7">
        <v>28</v>
      </c>
      <c r="O53741" t="s">
        <v>35</v>
      </c>
      <c r="P53741">
        <v>28</v>
      </c>
      <c r="Q53741">
        <v>205257</v>
      </c>
    </row>
    <row r="53742" spans="12:17" x14ac:dyDescent="0.25">
      <c r="L53742" t="s">
        <v>35</v>
      </c>
      <c r="M53742" s="6">
        <v>20</v>
      </c>
      <c r="O53742" t="s">
        <v>35</v>
      </c>
      <c r="P53742">
        <v>20</v>
      </c>
      <c r="Q53742">
        <v>205277</v>
      </c>
    </row>
    <row r="53743" spans="12:17" x14ac:dyDescent="0.25">
      <c r="L53743" t="s">
        <v>35</v>
      </c>
      <c r="M53743" s="7">
        <v>22</v>
      </c>
      <c r="O53743" t="s">
        <v>35</v>
      </c>
      <c r="P53743">
        <v>22</v>
      </c>
      <c r="Q53743">
        <v>205299</v>
      </c>
    </row>
    <row r="53744" spans="12:17" x14ac:dyDescent="0.25">
      <c r="L53744" t="s">
        <v>35</v>
      </c>
      <c r="M53744" s="6">
        <v>32</v>
      </c>
      <c r="O53744" t="s">
        <v>35</v>
      </c>
      <c r="P53744">
        <v>32</v>
      </c>
      <c r="Q53744">
        <v>205331</v>
      </c>
    </row>
    <row r="53745" spans="12:17" x14ac:dyDescent="0.25">
      <c r="L53745" t="s">
        <v>35</v>
      </c>
      <c r="M53745" s="7">
        <v>91</v>
      </c>
      <c r="O53745" t="s">
        <v>35</v>
      </c>
      <c r="P53745">
        <v>91</v>
      </c>
      <c r="Q53745">
        <v>205422</v>
      </c>
    </row>
    <row r="53746" spans="12:17" x14ac:dyDescent="0.25">
      <c r="L53746" t="s">
        <v>35</v>
      </c>
      <c r="M53746" s="6">
        <v>65</v>
      </c>
      <c r="O53746" t="s">
        <v>35</v>
      </c>
      <c r="P53746">
        <v>65</v>
      </c>
      <c r="Q53746">
        <v>205487</v>
      </c>
    </row>
    <row r="53747" spans="12:17" x14ac:dyDescent="0.25">
      <c r="L53747" t="s">
        <v>35</v>
      </c>
      <c r="M53747" s="7">
        <v>92</v>
      </c>
      <c r="O53747" t="s">
        <v>35</v>
      </c>
      <c r="P53747">
        <v>92</v>
      </c>
      <c r="Q53747">
        <v>205579</v>
      </c>
    </row>
    <row r="53748" spans="12:17" x14ac:dyDescent="0.25">
      <c r="L53748" t="s">
        <v>35</v>
      </c>
      <c r="M53748" s="6">
        <v>85</v>
      </c>
      <c r="O53748" t="s">
        <v>35</v>
      </c>
      <c r="P53748">
        <v>85</v>
      </c>
      <c r="Q53748">
        <v>205664</v>
      </c>
    </row>
    <row r="53749" spans="12:17" x14ac:dyDescent="0.25">
      <c r="L53749" t="s">
        <v>35</v>
      </c>
      <c r="M53749" s="7">
        <v>54</v>
      </c>
      <c r="O53749" t="s">
        <v>35</v>
      </c>
      <c r="P53749">
        <v>54</v>
      </c>
      <c r="Q53749">
        <v>205718</v>
      </c>
    </row>
    <row r="53750" spans="12:17" x14ac:dyDescent="0.25">
      <c r="L53750" t="s">
        <v>35</v>
      </c>
      <c r="M53750" s="6">
        <v>40</v>
      </c>
      <c r="O53750" t="s">
        <v>35</v>
      </c>
      <c r="P53750">
        <v>40</v>
      </c>
      <c r="Q53750">
        <v>205758</v>
      </c>
    </row>
    <row r="53751" spans="12:17" x14ac:dyDescent="0.25">
      <c r="L53751" t="s">
        <v>35</v>
      </c>
      <c r="M53751" s="7">
        <v>96</v>
      </c>
      <c r="O53751" t="s">
        <v>35</v>
      </c>
      <c r="P53751">
        <v>96</v>
      </c>
      <c r="Q53751">
        <v>205854</v>
      </c>
    </row>
    <row r="53752" spans="12:17" x14ac:dyDescent="0.25">
      <c r="L53752" t="s">
        <v>35</v>
      </c>
      <c r="M53752" s="6">
        <v>21</v>
      </c>
      <c r="O53752" t="s">
        <v>35</v>
      </c>
      <c r="P53752">
        <v>21</v>
      </c>
      <c r="Q53752">
        <v>205875</v>
      </c>
    </row>
    <row r="53753" spans="12:17" x14ac:dyDescent="0.25">
      <c r="L53753" t="s">
        <v>35</v>
      </c>
      <c r="M53753" s="7">
        <v>100</v>
      </c>
      <c r="O53753" t="s">
        <v>35</v>
      </c>
      <c r="P53753">
        <v>100</v>
      </c>
      <c r="Q53753">
        <v>205975</v>
      </c>
    </row>
    <row r="53754" spans="12:17" x14ac:dyDescent="0.25">
      <c r="L53754" t="s">
        <v>35</v>
      </c>
      <c r="M53754" s="6">
        <v>12</v>
      </c>
      <c r="O53754" t="s">
        <v>35</v>
      </c>
      <c r="P53754">
        <v>12</v>
      </c>
      <c r="Q53754">
        <v>205987</v>
      </c>
    </row>
    <row r="53755" spans="12:17" x14ac:dyDescent="0.25">
      <c r="L53755" t="s">
        <v>35</v>
      </c>
      <c r="M53755" s="7">
        <v>75</v>
      </c>
      <c r="O53755" t="s">
        <v>35</v>
      </c>
      <c r="P53755">
        <v>75</v>
      </c>
      <c r="Q53755">
        <v>206062</v>
      </c>
    </row>
    <row r="53756" spans="12:17" x14ac:dyDescent="0.25">
      <c r="L53756" t="s">
        <v>35</v>
      </c>
      <c r="M53756" s="6">
        <v>86</v>
      </c>
      <c r="O53756" t="s">
        <v>35</v>
      </c>
      <c r="P53756">
        <v>86</v>
      </c>
      <c r="Q53756">
        <v>206148</v>
      </c>
    </row>
    <row r="53757" spans="12:17" x14ac:dyDescent="0.25">
      <c r="L53757" t="s">
        <v>35</v>
      </c>
      <c r="M53757" s="7">
        <v>67</v>
      </c>
      <c r="O53757" t="s">
        <v>35</v>
      </c>
      <c r="P53757">
        <v>67</v>
      </c>
      <c r="Q53757">
        <v>206215</v>
      </c>
    </row>
    <row r="53758" spans="12:17" x14ac:dyDescent="0.25">
      <c r="L53758" t="s">
        <v>35</v>
      </c>
      <c r="M53758" s="6">
        <v>33</v>
      </c>
      <c r="O53758" t="s">
        <v>35</v>
      </c>
      <c r="P53758">
        <v>33</v>
      </c>
      <c r="Q53758">
        <v>206248</v>
      </c>
    </row>
    <row r="53759" spans="12:17" x14ac:dyDescent="0.25">
      <c r="L53759" t="s">
        <v>35</v>
      </c>
      <c r="M53759" s="7">
        <v>50</v>
      </c>
      <c r="O53759" t="s">
        <v>35</v>
      </c>
      <c r="P53759">
        <v>50</v>
      </c>
      <c r="Q53759">
        <v>206298</v>
      </c>
    </row>
    <row r="53760" spans="12:17" x14ac:dyDescent="0.25">
      <c r="L53760" t="s">
        <v>35</v>
      </c>
      <c r="M53760" s="6">
        <v>79</v>
      </c>
      <c r="O53760" t="s">
        <v>35</v>
      </c>
      <c r="P53760">
        <v>79</v>
      </c>
      <c r="Q53760">
        <v>206377</v>
      </c>
    </row>
    <row r="53761" spans="12:17" x14ac:dyDescent="0.25">
      <c r="L53761" t="s">
        <v>35</v>
      </c>
      <c r="M53761" s="7">
        <v>35</v>
      </c>
      <c r="O53761" t="s">
        <v>35</v>
      </c>
      <c r="P53761">
        <v>35</v>
      </c>
      <c r="Q53761">
        <v>206412</v>
      </c>
    </row>
    <row r="53762" spans="12:17" x14ac:dyDescent="0.25">
      <c r="L53762" t="s">
        <v>35</v>
      </c>
      <c r="M53762" s="6">
        <v>93</v>
      </c>
      <c r="O53762" t="s">
        <v>35</v>
      </c>
      <c r="P53762">
        <v>93</v>
      </c>
      <c r="Q53762">
        <v>206505</v>
      </c>
    </row>
    <row r="53763" spans="12:17" x14ac:dyDescent="0.25">
      <c r="L53763" t="s">
        <v>35</v>
      </c>
      <c r="M53763" s="7">
        <v>96</v>
      </c>
      <c r="O53763" t="s">
        <v>35</v>
      </c>
      <c r="P53763">
        <v>96</v>
      </c>
      <c r="Q53763">
        <v>206601</v>
      </c>
    </row>
    <row r="53764" spans="12:17" x14ac:dyDescent="0.25">
      <c r="L53764" t="s">
        <v>35</v>
      </c>
      <c r="M53764" s="6">
        <v>83</v>
      </c>
      <c r="O53764" t="s">
        <v>35</v>
      </c>
      <c r="P53764">
        <v>83</v>
      </c>
      <c r="Q53764">
        <v>206684</v>
      </c>
    </row>
    <row r="53765" spans="12:17" x14ac:dyDescent="0.25">
      <c r="L53765" t="s">
        <v>35</v>
      </c>
      <c r="M53765" s="7">
        <v>85</v>
      </c>
      <c r="O53765" t="s">
        <v>35</v>
      </c>
      <c r="P53765">
        <v>85</v>
      </c>
      <c r="Q53765">
        <v>206769</v>
      </c>
    </row>
    <row r="53766" spans="12:17" x14ac:dyDescent="0.25">
      <c r="L53766" t="s">
        <v>35</v>
      </c>
      <c r="M53766" s="6">
        <v>100</v>
      </c>
      <c r="O53766" t="s">
        <v>35</v>
      </c>
      <c r="P53766">
        <v>100</v>
      </c>
      <c r="Q53766">
        <v>206869</v>
      </c>
    </row>
    <row r="53767" spans="12:17" x14ac:dyDescent="0.25">
      <c r="L53767" t="s">
        <v>35</v>
      </c>
      <c r="M53767" s="7">
        <v>36</v>
      </c>
      <c r="O53767" t="s">
        <v>35</v>
      </c>
      <c r="P53767">
        <v>36</v>
      </c>
      <c r="Q53767">
        <v>206905</v>
      </c>
    </row>
    <row r="53768" spans="12:17" x14ac:dyDescent="0.25">
      <c r="L53768" t="s">
        <v>35</v>
      </c>
      <c r="M53768" s="6">
        <v>87</v>
      </c>
      <c r="O53768" t="s">
        <v>35</v>
      </c>
      <c r="P53768">
        <v>87</v>
      </c>
      <c r="Q53768">
        <v>206992</v>
      </c>
    </row>
    <row r="53769" spans="12:17" x14ac:dyDescent="0.25">
      <c r="L53769" t="s">
        <v>35</v>
      </c>
      <c r="M53769" s="7">
        <v>64</v>
      </c>
      <c r="O53769" t="s">
        <v>35</v>
      </c>
      <c r="P53769">
        <v>64</v>
      </c>
      <c r="Q53769">
        <v>207056</v>
      </c>
    </row>
    <row r="53770" spans="12:17" x14ac:dyDescent="0.25">
      <c r="L53770" t="s">
        <v>35</v>
      </c>
      <c r="M53770" s="6">
        <v>40</v>
      </c>
      <c r="O53770" t="s">
        <v>35</v>
      </c>
      <c r="P53770">
        <v>40</v>
      </c>
      <c r="Q53770">
        <v>207096</v>
      </c>
    </row>
    <row r="53771" spans="12:17" x14ac:dyDescent="0.25">
      <c r="L53771" t="s">
        <v>35</v>
      </c>
      <c r="M53771" s="7">
        <v>30</v>
      </c>
      <c r="O53771" t="s">
        <v>35</v>
      </c>
      <c r="P53771">
        <v>30</v>
      </c>
      <c r="Q53771">
        <v>207126</v>
      </c>
    </row>
    <row r="53772" spans="12:17" x14ac:dyDescent="0.25">
      <c r="L53772" t="s">
        <v>35</v>
      </c>
      <c r="M53772" s="6">
        <v>70</v>
      </c>
      <c r="O53772" t="s">
        <v>35</v>
      </c>
      <c r="P53772">
        <v>70</v>
      </c>
      <c r="Q53772">
        <v>207196</v>
      </c>
    </row>
    <row r="53773" spans="12:17" x14ac:dyDescent="0.25">
      <c r="L53773" t="s">
        <v>35</v>
      </c>
      <c r="M53773" s="7">
        <v>35</v>
      </c>
      <c r="O53773" t="s">
        <v>35</v>
      </c>
      <c r="P53773">
        <v>35</v>
      </c>
      <c r="Q53773">
        <v>207231</v>
      </c>
    </row>
    <row r="53774" spans="12:17" x14ac:dyDescent="0.25">
      <c r="L53774" t="s">
        <v>35</v>
      </c>
      <c r="M53774" s="6">
        <v>90</v>
      </c>
      <c r="O53774" t="s">
        <v>35</v>
      </c>
      <c r="P53774">
        <v>90</v>
      </c>
      <c r="Q53774">
        <v>207321</v>
      </c>
    </row>
    <row r="53775" spans="12:17" x14ac:dyDescent="0.25">
      <c r="L53775" t="s">
        <v>35</v>
      </c>
      <c r="M53775" s="7">
        <v>29</v>
      </c>
      <c r="O53775" t="s">
        <v>35</v>
      </c>
      <c r="P53775">
        <v>29</v>
      </c>
      <c r="Q53775">
        <v>207350</v>
      </c>
    </row>
    <row r="53776" spans="12:17" x14ac:dyDescent="0.25">
      <c r="L53776" t="s">
        <v>35</v>
      </c>
      <c r="M53776" s="6">
        <v>73</v>
      </c>
      <c r="O53776" t="s">
        <v>35</v>
      </c>
      <c r="P53776">
        <v>73</v>
      </c>
      <c r="Q53776">
        <v>207423</v>
      </c>
    </row>
    <row r="53777" spans="12:17" x14ac:dyDescent="0.25">
      <c r="L53777" t="s">
        <v>35</v>
      </c>
      <c r="M53777" s="7">
        <v>41</v>
      </c>
      <c r="O53777" t="s">
        <v>35</v>
      </c>
      <c r="P53777">
        <v>41</v>
      </c>
      <c r="Q53777">
        <v>207464</v>
      </c>
    </row>
    <row r="53778" spans="12:17" x14ac:dyDescent="0.25">
      <c r="L53778" t="s">
        <v>35</v>
      </c>
      <c r="M53778" s="6">
        <v>26</v>
      </c>
      <c r="O53778" t="s">
        <v>35</v>
      </c>
      <c r="P53778">
        <v>26</v>
      </c>
      <c r="Q53778">
        <v>207490</v>
      </c>
    </row>
    <row r="53779" spans="12:17" x14ac:dyDescent="0.25">
      <c r="L53779" t="s">
        <v>35</v>
      </c>
      <c r="M53779" s="7">
        <v>80</v>
      </c>
      <c r="O53779" t="s">
        <v>35</v>
      </c>
      <c r="P53779">
        <v>80</v>
      </c>
      <c r="Q53779">
        <v>207570</v>
      </c>
    </row>
    <row r="53780" spans="12:17" x14ac:dyDescent="0.25">
      <c r="L53780" t="s">
        <v>35</v>
      </c>
      <c r="M53780" s="6">
        <v>47</v>
      </c>
      <c r="O53780" t="s">
        <v>35</v>
      </c>
      <c r="P53780">
        <v>47</v>
      </c>
      <c r="Q53780">
        <v>207617</v>
      </c>
    </row>
    <row r="53781" spans="12:17" x14ac:dyDescent="0.25">
      <c r="L53781" t="s">
        <v>35</v>
      </c>
      <c r="M53781" s="7">
        <v>83</v>
      </c>
      <c r="O53781" t="s">
        <v>35</v>
      </c>
      <c r="P53781">
        <v>83</v>
      </c>
      <c r="Q53781">
        <v>207700</v>
      </c>
    </row>
    <row r="53782" spans="12:17" x14ac:dyDescent="0.25">
      <c r="L53782" t="s">
        <v>35</v>
      </c>
      <c r="M53782" s="6">
        <v>98</v>
      </c>
      <c r="O53782" t="s">
        <v>35</v>
      </c>
      <c r="P53782">
        <v>98</v>
      </c>
      <c r="Q53782">
        <v>207798</v>
      </c>
    </row>
    <row r="53783" spans="12:17" x14ac:dyDescent="0.25">
      <c r="L53783" t="s">
        <v>35</v>
      </c>
      <c r="M53783" s="7">
        <v>13</v>
      </c>
      <c r="O53783" t="s">
        <v>35</v>
      </c>
      <c r="P53783">
        <v>13</v>
      </c>
      <c r="Q53783">
        <v>207811</v>
      </c>
    </row>
    <row r="53784" spans="12:17" x14ac:dyDescent="0.25">
      <c r="L53784" t="s">
        <v>35</v>
      </c>
      <c r="M53784" s="6">
        <v>44</v>
      </c>
      <c r="O53784" t="s">
        <v>35</v>
      </c>
      <c r="P53784">
        <v>44</v>
      </c>
      <c r="Q53784">
        <v>207855</v>
      </c>
    </row>
    <row r="53785" spans="12:17" x14ac:dyDescent="0.25">
      <c r="L53785" t="s">
        <v>35</v>
      </c>
      <c r="M53785" s="7">
        <v>17</v>
      </c>
      <c r="O53785" t="s">
        <v>35</v>
      </c>
      <c r="P53785">
        <v>17</v>
      </c>
      <c r="Q53785">
        <v>207872</v>
      </c>
    </row>
    <row r="53786" spans="12:17" x14ac:dyDescent="0.25">
      <c r="L53786" t="s">
        <v>35</v>
      </c>
      <c r="M53786" s="6">
        <v>54</v>
      </c>
      <c r="O53786" t="s">
        <v>35</v>
      </c>
      <c r="P53786">
        <v>54</v>
      </c>
      <c r="Q53786">
        <v>207926</v>
      </c>
    </row>
    <row r="53787" spans="12:17" x14ac:dyDescent="0.25">
      <c r="L53787" t="s">
        <v>35</v>
      </c>
      <c r="M53787" s="7">
        <v>34</v>
      </c>
      <c r="O53787" t="s">
        <v>35</v>
      </c>
      <c r="P53787">
        <v>34</v>
      </c>
      <c r="Q53787">
        <v>207960</v>
      </c>
    </row>
    <row r="53788" spans="12:17" x14ac:dyDescent="0.25">
      <c r="L53788" t="s">
        <v>35</v>
      </c>
      <c r="M53788" s="6">
        <v>68</v>
      </c>
      <c r="O53788" t="s">
        <v>35</v>
      </c>
      <c r="P53788">
        <v>68</v>
      </c>
      <c r="Q53788">
        <v>208028</v>
      </c>
    </row>
    <row r="53789" spans="12:17" x14ac:dyDescent="0.25">
      <c r="L53789" t="s">
        <v>35</v>
      </c>
      <c r="M53789" s="7">
        <v>69</v>
      </c>
      <c r="O53789" t="s">
        <v>35</v>
      </c>
      <c r="P53789">
        <v>69</v>
      </c>
      <c r="Q53789">
        <v>208097</v>
      </c>
    </row>
    <row r="53790" spans="12:17" x14ac:dyDescent="0.25">
      <c r="L53790" t="s">
        <v>35</v>
      </c>
      <c r="M53790" s="6">
        <v>99</v>
      </c>
      <c r="O53790" t="s">
        <v>35</v>
      </c>
      <c r="P53790">
        <v>99</v>
      </c>
      <c r="Q53790">
        <v>208196</v>
      </c>
    </row>
    <row r="53791" spans="12:17" x14ac:dyDescent="0.25">
      <c r="L53791" t="s">
        <v>35</v>
      </c>
      <c r="M53791" s="7">
        <v>60</v>
      </c>
      <c r="O53791" t="s">
        <v>35</v>
      </c>
      <c r="P53791">
        <v>60</v>
      </c>
      <c r="Q53791">
        <v>208256</v>
      </c>
    </row>
    <row r="53792" spans="12:17" x14ac:dyDescent="0.25">
      <c r="L53792" t="s">
        <v>35</v>
      </c>
      <c r="M53792" s="6">
        <v>13</v>
      </c>
      <c r="O53792" t="s">
        <v>35</v>
      </c>
      <c r="P53792">
        <v>13</v>
      </c>
      <c r="Q53792">
        <v>208269</v>
      </c>
    </row>
    <row r="53793" spans="12:17" x14ac:dyDescent="0.25">
      <c r="L53793" t="s">
        <v>35</v>
      </c>
      <c r="M53793" s="7">
        <v>98</v>
      </c>
      <c r="O53793" t="s">
        <v>35</v>
      </c>
      <c r="P53793">
        <v>98</v>
      </c>
      <c r="Q53793">
        <v>208367</v>
      </c>
    </row>
    <row r="53794" spans="12:17" x14ac:dyDescent="0.25">
      <c r="L53794" t="s">
        <v>35</v>
      </c>
      <c r="M53794" s="6">
        <v>80</v>
      </c>
      <c r="O53794" t="s">
        <v>35</v>
      </c>
      <c r="P53794">
        <v>80</v>
      </c>
      <c r="Q53794">
        <v>208447</v>
      </c>
    </row>
    <row r="53795" spans="12:17" x14ac:dyDescent="0.25">
      <c r="L53795" t="s">
        <v>35</v>
      </c>
      <c r="M53795" s="7">
        <v>74</v>
      </c>
      <c r="O53795" t="s">
        <v>35</v>
      </c>
      <c r="P53795">
        <v>74</v>
      </c>
      <c r="Q53795">
        <v>208521</v>
      </c>
    </row>
    <row r="53796" spans="12:17" x14ac:dyDescent="0.25">
      <c r="L53796" t="s">
        <v>35</v>
      </c>
      <c r="M53796" s="6">
        <v>25</v>
      </c>
      <c r="O53796" t="s">
        <v>35</v>
      </c>
      <c r="P53796">
        <v>25</v>
      </c>
      <c r="Q53796">
        <v>208546</v>
      </c>
    </row>
    <row r="53797" spans="12:17" x14ac:dyDescent="0.25">
      <c r="L53797" t="s">
        <v>35</v>
      </c>
      <c r="M53797" s="7">
        <v>33</v>
      </c>
      <c r="O53797" t="s">
        <v>35</v>
      </c>
      <c r="P53797">
        <v>33</v>
      </c>
      <c r="Q53797">
        <v>208579</v>
      </c>
    </row>
    <row r="53798" spans="12:17" x14ac:dyDescent="0.25">
      <c r="L53798" t="s">
        <v>35</v>
      </c>
      <c r="M53798" s="6">
        <v>44</v>
      </c>
      <c r="O53798" t="s">
        <v>35</v>
      </c>
      <c r="P53798">
        <v>44</v>
      </c>
      <c r="Q53798">
        <v>208623</v>
      </c>
    </row>
    <row r="53799" spans="12:17" x14ac:dyDescent="0.25">
      <c r="L53799" t="s">
        <v>35</v>
      </c>
      <c r="M53799" s="7">
        <v>59</v>
      </c>
      <c r="O53799" t="s">
        <v>35</v>
      </c>
      <c r="P53799">
        <v>59</v>
      </c>
      <c r="Q53799">
        <v>208682</v>
      </c>
    </row>
    <row r="53800" spans="12:17" x14ac:dyDescent="0.25">
      <c r="L53800" t="s">
        <v>35</v>
      </c>
      <c r="M53800" s="6">
        <v>22</v>
      </c>
      <c r="O53800" t="s">
        <v>35</v>
      </c>
      <c r="P53800">
        <v>22</v>
      </c>
      <c r="Q53800">
        <v>208704</v>
      </c>
    </row>
    <row r="53801" spans="12:17" x14ac:dyDescent="0.25">
      <c r="L53801" t="s">
        <v>35</v>
      </c>
      <c r="M53801" s="7">
        <v>22</v>
      </c>
      <c r="O53801" t="s">
        <v>35</v>
      </c>
      <c r="P53801">
        <v>22</v>
      </c>
      <c r="Q53801">
        <v>208726</v>
      </c>
    </row>
    <row r="53802" spans="12:17" x14ac:dyDescent="0.25">
      <c r="L53802" t="s">
        <v>35</v>
      </c>
      <c r="M53802" s="6">
        <v>98</v>
      </c>
      <c r="O53802" t="s">
        <v>35</v>
      </c>
      <c r="P53802">
        <v>98</v>
      </c>
      <c r="Q53802">
        <v>208824</v>
      </c>
    </row>
    <row r="53803" spans="12:17" x14ac:dyDescent="0.25">
      <c r="L53803" t="s">
        <v>35</v>
      </c>
      <c r="M53803" s="7">
        <v>21</v>
      </c>
      <c r="O53803" t="s">
        <v>35</v>
      </c>
      <c r="P53803">
        <v>21</v>
      </c>
      <c r="Q53803">
        <v>208845</v>
      </c>
    </row>
    <row r="53804" spans="12:17" x14ac:dyDescent="0.25">
      <c r="L53804" t="s">
        <v>35</v>
      </c>
      <c r="M53804" s="6">
        <v>22</v>
      </c>
      <c r="O53804" t="s">
        <v>35</v>
      </c>
      <c r="P53804">
        <v>22</v>
      </c>
      <c r="Q53804">
        <v>208867</v>
      </c>
    </row>
    <row r="53805" spans="12:17" x14ac:dyDescent="0.25">
      <c r="L53805" t="s">
        <v>35</v>
      </c>
      <c r="M53805" s="7">
        <v>84</v>
      </c>
      <c r="O53805" t="s">
        <v>35</v>
      </c>
      <c r="P53805">
        <v>84</v>
      </c>
      <c r="Q53805">
        <v>208951</v>
      </c>
    </row>
    <row r="53806" spans="12:17" x14ac:dyDescent="0.25">
      <c r="L53806" t="s">
        <v>35</v>
      </c>
      <c r="M53806" s="6">
        <v>50</v>
      </c>
      <c r="O53806" t="s">
        <v>35</v>
      </c>
      <c r="P53806">
        <v>50</v>
      </c>
      <c r="Q53806">
        <v>209001</v>
      </c>
    </row>
    <row r="53807" spans="12:17" x14ac:dyDescent="0.25">
      <c r="L53807" t="s">
        <v>35</v>
      </c>
      <c r="M53807" s="7">
        <v>10</v>
      </c>
      <c r="O53807" t="s">
        <v>35</v>
      </c>
      <c r="P53807">
        <v>10</v>
      </c>
      <c r="Q53807">
        <v>209011</v>
      </c>
    </row>
    <row r="53808" spans="12:17" x14ac:dyDescent="0.25">
      <c r="L53808" t="s">
        <v>35</v>
      </c>
      <c r="M53808" s="6">
        <v>92</v>
      </c>
      <c r="O53808" t="s">
        <v>35</v>
      </c>
      <c r="P53808">
        <v>92</v>
      </c>
      <c r="Q53808">
        <v>209103</v>
      </c>
    </row>
    <row r="53809" spans="12:17" x14ac:dyDescent="0.25">
      <c r="L53809" t="s">
        <v>35</v>
      </c>
      <c r="M53809" s="7">
        <v>16</v>
      </c>
      <c r="O53809" t="s">
        <v>35</v>
      </c>
      <c r="P53809">
        <v>16</v>
      </c>
      <c r="Q53809">
        <v>209119</v>
      </c>
    </row>
    <row r="53810" spans="12:17" x14ac:dyDescent="0.25">
      <c r="L53810" t="s">
        <v>35</v>
      </c>
      <c r="M53810" s="6">
        <v>52</v>
      </c>
      <c r="O53810" t="s">
        <v>35</v>
      </c>
      <c r="P53810">
        <v>52</v>
      </c>
      <c r="Q53810">
        <v>209171</v>
      </c>
    </row>
    <row r="53811" spans="12:17" x14ac:dyDescent="0.25">
      <c r="L53811" t="s">
        <v>35</v>
      </c>
      <c r="M53811" s="7">
        <v>74</v>
      </c>
      <c r="O53811" t="s">
        <v>35</v>
      </c>
      <c r="P53811">
        <v>74</v>
      </c>
      <c r="Q53811">
        <v>209245</v>
      </c>
    </row>
    <row r="53812" spans="12:17" x14ac:dyDescent="0.25">
      <c r="L53812" t="s">
        <v>35</v>
      </c>
      <c r="M53812" s="6">
        <v>44</v>
      </c>
      <c r="O53812" t="s">
        <v>35</v>
      </c>
      <c r="P53812">
        <v>44</v>
      </c>
      <c r="Q53812">
        <v>209289</v>
      </c>
    </row>
    <row r="53813" spans="12:17" x14ac:dyDescent="0.25">
      <c r="L53813" t="s">
        <v>35</v>
      </c>
      <c r="M53813" s="7">
        <v>28</v>
      </c>
      <c r="O53813" t="s">
        <v>35</v>
      </c>
      <c r="P53813">
        <v>28</v>
      </c>
      <c r="Q53813">
        <v>209317</v>
      </c>
    </row>
    <row r="53814" spans="12:17" x14ac:dyDescent="0.25">
      <c r="L53814" t="s">
        <v>35</v>
      </c>
      <c r="M53814" s="6">
        <v>52</v>
      </c>
      <c r="O53814" t="s">
        <v>35</v>
      </c>
      <c r="P53814">
        <v>52</v>
      </c>
      <c r="Q53814">
        <v>209369</v>
      </c>
    </row>
    <row r="53815" spans="12:17" x14ac:dyDescent="0.25">
      <c r="L53815" t="s">
        <v>35</v>
      </c>
      <c r="M53815" s="7">
        <v>37</v>
      </c>
      <c r="O53815" t="s">
        <v>35</v>
      </c>
      <c r="P53815">
        <v>37</v>
      </c>
      <c r="Q53815">
        <v>209406</v>
      </c>
    </row>
    <row r="53816" spans="12:17" x14ac:dyDescent="0.25">
      <c r="L53816" t="s">
        <v>35</v>
      </c>
      <c r="M53816" s="6">
        <v>62</v>
      </c>
      <c r="O53816" t="s">
        <v>35</v>
      </c>
      <c r="P53816">
        <v>62</v>
      </c>
      <c r="Q53816">
        <v>209468</v>
      </c>
    </row>
    <row r="53817" spans="12:17" x14ac:dyDescent="0.25">
      <c r="L53817" t="s">
        <v>35</v>
      </c>
      <c r="M53817" s="7">
        <v>27</v>
      </c>
      <c r="O53817" t="s">
        <v>35</v>
      </c>
      <c r="P53817">
        <v>27</v>
      </c>
      <c r="Q53817">
        <v>209495</v>
      </c>
    </row>
    <row r="53818" spans="12:17" x14ac:dyDescent="0.25">
      <c r="L53818" t="s">
        <v>35</v>
      </c>
      <c r="M53818" s="6">
        <v>61</v>
      </c>
      <c r="O53818" t="s">
        <v>35</v>
      </c>
      <c r="P53818">
        <v>61</v>
      </c>
      <c r="Q53818">
        <v>209556</v>
      </c>
    </row>
    <row r="53819" spans="12:17" x14ac:dyDescent="0.25">
      <c r="L53819" t="s">
        <v>35</v>
      </c>
      <c r="M53819" s="7">
        <v>44</v>
      </c>
      <c r="O53819" t="s">
        <v>35</v>
      </c>
      <c r="P53819">
        <v>44</v>
      </c>
      <c r="Q53819">
        <v>209600</v>
      </c>
    </row>
    <row r="53820" spans="12:17" x14ac:dyDescent="0.25">
      <c r="L53820" t="s">
        <v>35</v>
      </c>
      <c r="M53820" s="6">
        <v>68</v>
      </c>
      <c r="O53820" t="s">
        <v>35</v>
      </c>
      <c r="P53820">
        <v>68</v>
      </c>
      <c r="Q53820">
        <v>209668</v>
      </c>
    </row>
    <row r="53821" spans="12:17" x14ac:dyDescent="0.25">
      <c r="L53821" t="s">
        <v>35</v>
      </c>
      <c r="M53821" s="7">
        <v>81</v>
      </c>
      <c r="O53821" t="s">
        <v>35</v>
      </c>
      <c r="P53821">
        <v>81</v>
      </c>
      <c r="Q53821">
        <v>209749</v>
      </c>
    </row>
    <row r="53822" spans="12:17" x14ac:dyDescent="0.25">
      <c r="L53822" t="s">
        <v>35</v>
      </c>
      <c r="M53822" s="6">
        <v>30</v>
      </c>
      <c r="O53822" t="s">
        <v>35</v>
      </c>
      <c r="P53822">
        <v>30</v>
      </c>
      <c r="Q53822">
        <v>209779</v>
      </c>
    </row>
    <row r="53823" spans="12:17" x14ac:dyDescent="0.25">
      <c r="L53823" t="s">
        <v>35</v>
      </c>
      <c r="M53823" s="7">
        <v>51</v>
      </c>
      <c r="O53823" t="s">
        <v>35</v>
      </c>
      <c r="P53823">
        <v>51</v>
      </c>
      <c r="Q53823">
        <v>209830</v>
      </c>
    </row>
    <row r="53824" spans="12:17" x14ac:dyDescent="0.25">
      <c r="L53824" t="s">
        <v>35</v>
      </c>
      <c r="M53824" s="6">
        <v>64</v>
      </c>
      <c r="O53824" t="s">
        <v>35</v>
      </c>
      <c r="P53824">
        <v>64</v>
      </c>
      <c r="Q53824">
        <v>209894</v>
      </c>
    </row>
    <row r="53825" spans="12:17" x14ac:dyDescent="0.25">
      <c r="L53825" t="s">
        <v>35</v>
      </c>
      <c r="M53825" s="7">
        <v>60</v>
      </c>
      <c r="O53825" t="s">
        <v>35</v>
      </c>
      <c r="P53825">
        <v>60</v>
      </c>
      <c r="Q53825">
        <v>209954</v>
      </c>
    </row>
    <row r="53826" spans="12:17" x14ac:dyDescent="0.25">
      <c r="L53826" t="s">
        <v>35</v>
      </c>
      <c r="M53826" s="6">
        <v>45</v>
      </c>
      <c r="O53826" t="s">
        <v>35</v>
      </c>
      <c r="P53826">
        <v>45</v>
      </c>
      <c r="Q53826">
        <v>209999</v>
      </c>
    </row>
    <row r="53827" spans="12:17" x14ac:dyDescent="0.25">
      <c r="L53827" t="s">
        <v>35</v>
      </c>
      <c r="M53827" s="7">
        <v>28</v>
      </c>
      <c r="O53827" t="s">
        <v>35</v>
      </c>
      <c r="P53827">
        <v>28</v>
      </c>
      <c r="Q53827">
        <v>210027</v>
      </c>
    </row>
    <row r="53828" spans="12:17" x14ac:dyDescent="0.25">
      <c r="L53828" t="s">
        <v>35</v>
      </c>
      <c r="M53828" s="6">
        <v>14</v>
      </c>
      <c r="O53828" t="s">
        <v>35</v>
      </c>
      <c r="P53828">
        <v>14</v>
      </c>
      <c r="Q53828">
        <v>210041</v>
      </c>
    </row>
    <row r="53829" spans="12:17" x14ac:dyDescent="0.25">
      <c r="L53829" t="s">
        <v>35</v>
      </c>
      <c r="M53829" s="7">
        <v>61</v>
      </c>
      <c r="O53829" t="s">
        <v>35</v>
      </c>
      <c r="P53829">
        <v>61</v>
      </c>
      <c r="Q53829">
        <v>210102</v>
      </c>
    </row>
    <row r="53830" spans="12:17" x14ac:dyDescent="0.25">
      <c r="L53830" t="s">
        <v>35</v>
      </c>
      <c r="M53830" s="6">
        <v>39</v>
      </c>
      <c r="O53830" t="s">
        <v>35</v>
      </c>
      <c r="P53830">
        <v>39</v>
      </c>
      <c r="Q53830">
        <v>210141</v>
      </c>
    </row>
    <row r="53831" spans="12:17" x14ac:dyDescent="0.25">
      <c r="L53831" t="s">
        <v>35</v>
      </c>
      <c r="M53831" s="7">
        <v>21</v>
      </c>
      <c r="O53831" t="s">
        <v>35</v>
      </c>
      <c r="P53831">
        <v>21</v>
      </c>
      <c r="Q53831">
        <v>210162</v>
      </c>
    </row>
    <row r="53832" spans="12:17" x14ac:dyDescent="0.25">
      <c r="L53832" t="s">
        <v>35</v>
      </c>
      <c r="M53832" s="6">
        <v>25</v>
      </c>
      <c r="O53832" t="s">
        <v>35</v>
      </c>
      <c r="P53832">
        <v>25</v>
      </c>
      <c r="Q53832">
        <v>210187</v>
      </c>
    </row>
    <row r="53833" spans="12:17" x14ac:dyDescent="0.25">
      <c r="L53833" t="s">
        <v>35</v>
      </c>
      <c r="M53833" s="7">
        <v>31</v>
      </c>
      <c r="O53833" t="s">
        <v>35</v>
      </c>
      <c r="P53833">
        <v>31</v>
      </c>
      <c r="Q53833">
        <v>210218</v>
      </c>
    </row>
    <row r="53834" spans="12:17" x14ac:dyDescent="0.25">
      <c r="L53834" t="s">
        <v>35</v>
      </c>
      <c r="M53834" s="6">
        <v>29</v>
      </c>
      <c r="O53834" t="s">
        <v>35</v>
      </c>
      <c r="P53834">
        <v>29</v>
      </c>
      <c r="Q53834">
        <v>210247</v>
      </c>
    </row>
    <row r="53835" spans="12:17" x14ac:dyDescent="0.25">
      <c r="L53835" t="s">
        <v>35</v>
      </c>
      <c r="M53835" s="7">
        <v>37</v>
      </c>
      <c r="O53835" t="s">
        <v>35</v>
      </c>
      <c r="P53835">
        <v>37</v>
      </c>
      <c r="Q53835">
        <v>210284</v>
      </c>
    </row>
    <row r="53836" spans="12:17" x14ac:dyDescent="0.25">
      <c r="L53836" t="s">
        <v>35</v>
      </c>
      <c r="M53836" s="6">
        <v>72</v>
      </c>
      <c r="O53836" t="s">
        <v>35</v>
      </c>
      <c r="P53836">
        <v>72</v>
      </c>
      <c r="Q53836">
        <v>210356</v>
      </c>
    </row>
    <row r="53837" spans="12:17" x14ac:dyDescent="0.25">
      <c r="L53837" t="s">
        <v>35</v>
      </c>
      <c r="M53837" s="7">
        <v>78</v>
      </c>
      <c r="O53837" t="s">
        <v>35</v>
      </c>
      <c r="P53837">
        <v>78</v>
      </c>
      <c r="Q53837">
        <v>210434</v>
      </c>
    </row>
    <row r="53838" spans="12:17" x14ac:dyDescent="0.25">
      <c r="L53838" t="s">
        <v>35</v>
      </c>
      <c r="M53838" s="6">
        <v>46</v>
      </c>
      <c r="O53838" t="s">
        <v>35</v>
      </c>
      <c r="P53838">
        <v>46</v>
      </c>
      <c r="Q53838">
        <v>210480</v>
      </c>
    </row>
    <row r="53839" spans="12:17" x14ac:dyDescent="0.25">
      <c r="L53839" t="s">
        <v>35</v>
      </c>
      <c r="M53839" s="7">
        <v>87</v>
      </c>
      <c r="O53839" t="s">
        <v>35</v>
      </c>
      <c r="P53839">
        <v>87</v>
      </c>
      <c r="Q53839">
        <v>210567</v>
      </c>
    </row>
    <row r="53840" spans="12:17" x14ac:dyDescent="0.25">
      <c r="L53840" t="s">
        <v>35</v>
      </c>
      <c r="M53840" s="6">
        <v>53</v>
      </c>
      <c r="O53840" t="s">
        <v>35</v>
      </c>
      <c r="P53840">
        <v>53</v>
      </c>
      <c r="Q53840">
        <v>210620</v>
      </c>
    </row>
    <row r="53841" spans="12:17" x14ac:dyDescent="0.25">
      <c r="L53841" t="s">
        <v>35</v>
      </c>
      <c r="M53841" s="7">
        <v>35</v>
      </c>
      <c r="O53841" t="s">
        <v>35</v>
      </c>
      <c r="P53841">
        <v>35</v>
      </c>
      <c r="Q53841">
        <v>210655</v>
      </c>
    </row>
    <row r="53842" spans="12:17" x14ac:dyDescent="0.25">
      <c r="L53842" t="s">
        <v>35</v>
      </c>
      <c r="M53842" s="6">
        <v>20</v>
      </c>
      <c r="O53842" t="s">
        <v>35</v>
      </c>
      <c r="P53842">
        <v>20</v>
      </c>
      <c r="Q53842">
        <v>210675</v>
      </c>
    </row>
    <row r="53843" spans="12:17" x14ac:dyDescent="0.25">
      <c r="L53843" t="s">
        <v>35</v>
      </c>
      <c r="M53843" s="7">
        <v>12</v>
      </c>
      <c r="O53843" t="s">
        <v>35</v>
      </c>
      <c r="P53843">
        <v>12</v>
      </c>
      <c r="Q53843">
        <v>210687</v>
      </c>
    </row>
    <row r="53844" spans="12:17" x14ac:dyDescent="0.25">
      <c r="L53844" t="s">
        <v>35</v>
      </c>
      <c r="M53844" s="6">
        <v>63</v>
      </c>
      <c r="O53844" t="s">
        <v>35</v>
      </c>
      <c r="P53844">
        <v>63</v>
      </c>
      <c r="Q53844">
        <v>210750</v>
      </c>
    </row>
    <row r="53845" spans="12:17" x14ac:dyDescent="0.25">
      <c r="L53845" t="s">
        <v>35</v>
      </c>
      <c r="M53845" s="7">
        <v>56</v>
      </c>
      <c r="O53845" t="s">
        <v>35</v>
      </c>
      <c r="P53845">
        <v>56</v>
      </c>
      <c r="Q53845">
        <v>210806</v>
      </c>
    </row>
    <row r="53846" spans="12:17" x14ac:dyDescent="0.25">
      <c r="L53846" t="s">
        <v>35</v>
      </c>
      <c r="M53846" s="6">
        <v>37</v>
      </c>
      <c r="O53846" t="s">
        <v>35</v>
      </c>
      <c r="P53846">
        <v>37</v>
      </c>
      <c r="Q53846">
        <v>210843</v>
      </c>
    </row>
    <row r="53847" spans="12:17" x14ac:dyDescent="0.25">
      <c r="L53847" t="s">
        <v>35</v>
      </c>
      <c r="M53847" s="7">
        <v>58</v>
      </c>
      <c r="O53847" t="s">
        <v>35</v>
      </c>
      <c r="P53847">
        <v>58</v>
      </c>
      <c r="Q53847">
        <v>210901</v>
      </c>
    </row>
    <row r="53848" spans="12:17" x14ac:dyDescent="0.25">
      <c r="L53848" t="s">
        <v>35</v>
      </c>
      <c r="M53848" s="6">
        <v>91</v>
      </c>
      <c r="O53848" t="s">
        <v>35</v>
      </c>
      <c r="P53848">
        <v>91</v>
      </c>
      <c r="Q53848">
        <v>210992</v>
      </c>
    </row>
    <row r="53849" spans="12:17" x14ac:dyDescent="0.25">
      <c r="L53849" t="s">
        <v>35</v>
      </c>
      <c r="M53849" s="7">
        <v>46</v>
      </c>
      <c r="O53849" t="s">
        <v>35</v>
      </c>
      <c r="P53849">
        <v>46</v>
      </c>
      <c r="Q53849">
        <v>211038</v>
      </c>
    </row>
    <row r="53850" spans="12:17" x14ac:dyDescent="0.25">
      <c r="L53850" t="s">
        <v>35</v>
      </c>
      <c r="M53850" s="6">
        <v>97</v>
      </c>
      <c r="O53850" t="s">
        <v>35</v>
      </c>
      <c r="P53850">
        <v>97</v>
      </c>
      <c r="Q53850">
        <v>211135</v>
      </c>
    </row>
    <row r="53851" spans="12:17" x14ac:dyDescent="0.25">
      <c r="L53851" t="s">
        <v>35</v>
      </c>
      <c r="M53851" s="7">
        <v>66</v>
      </c>
      <c r="O53851" t="s">
        <v>35</v>
      </c>
      <c r="P53851">
        <v>66</v>
      </c>
      <c r="Q53851">
        <v>211201</v>
      </c>
    </row>
    <row r="53852" spans="12:17" x14ac:dyDescent="0.25">
      <c r="L53852" t="s">
        <v>35</v>
      </c>
      <c r="M53852" s="6">
        <v>58</v>
      </c>
      <c r="O53852" t="s">
        <v>35</v>
      </c>
      <c r="P53852">
        <v>58</v>
      </c>
      <c r="Q53852">
        <v>211259</v>
      </c>
    </row>
    <row r="53853" spans="12:17" x14ac:dyDescent="0.25">
      <c r="L53853" t="s">
        <v>35</v>
      </c>
      <c r="M53853" s="7">
        <v>88</v>
      </c>
      <c r="O53853" t="s">
        <v>35</v>
      </c>
      <c r="P53853">
        <v>88</v>
      </c>
      <c r="Q53853">
        <v>211347</v>
      </c>
    </row>
    <row r="53854" spans="12:17" x14ac:dyDescent="0.25">
      <c r="L53854" t="s">
        <v>35</v>
      </c>
      <c r="M53854" s="6">
        <v>90</v>
      </c>
      <c r="O53854" t="s">
        <v>35</v>
      </c>
      <c r="P53854">
        <v>90</v>
      </c>
      <c r="Q53854">
        <v>211437</v>
      </c>
    </row>
    <row r="53855" spans="12:17" x14ac:dyDescent="0.25">
      <c r="L53855" t="s">
        <v>35</v>
      </c>
      <c r="M53855" s="7">
        <v>64</v>
      </c>
      <c r="O53855" t="s">
        <v>35</v>
      </c>
      <c r="P53855">
        <v>64</v>
      </c>
      <c r="Q53855">
        <v>211501</v>
      </c>
    </row>
    <row r="53856" spans="12:17" x14ac:dyDescent="0.25">
      <c r="L53856" t="s">
        <v>35</v>
      </c>
      <c r="M53856" s="6">
        <v>86</v>
      </c>
      <c r="O53856" t="s">
        <v>35</v>
      </c>
      <c r="P53856">
        <v>86</v>
      </c>
      <c r="Q53856">
        <v>211587</v>
      </c>
    </row>
    <row r="53857" spans="12:17" x14ac:dyDescent="0.25">
      <c r="L53857" t="s">
        <v>35</v>
      </c>
      <c r="M53857" s="7">
        <v>68</v>
      </c>
      <c r="O53857" t="s">
        <v>35</v>
      </c>
      <c r="P53857">
        <v>68</v>
      </c>
      <c r="Q53857">
        <v>211655</v>
      </c>
    </row>
    <row r="53858" spans="12:17" x14ac:dyDescent="0.25">
      <c r="L53858" t="s">
        <v>35</v>
      </c>
      <c r="M53858" s="6">
        <v>64</v>
      </c>
      <c r="O53858" t="s">
        <v>35</v>
      </c>
      <c r="P53858">
        <v>64</v>
      </c>
      <c r="Q53858">
        <v>211719</v>
      </c>
    </row>
    <row r="53859" spans="12:17" x14ac:dyDescent="0.25">
      <c r="L53859" t="s">
        <v>35</v>
      </c>
      <c r="M53859" s="7">
        <v>59</v>
      </c>
      <c r="O53859" t="s">
        <v>35</v>
      </c>
      <c r="P53859">
        <v>59</v>
      </c>
      <c r="Q53859">
        <v>211778</v>
      </c>
    </row>
    <row r="53860" spans="12:17" x14ac:dyDescent="0.25">
      <c r="L53860" t="s">
        <v>35</v>
      </c>
      <c r="M53860" s="6">
        <v>88</v>
      </c>
      <c r="O53860" t="s">
        <v>35</v>
      </c>
      <c r="P53860">
        <v>88</v>
      </c>
      <c r="Q53860">
        <v>211866</v>
      </c>
    </row>
    <row r="53861" spans="12:17" x14ac:dyDescent="0.25">
      <c r="L53861" t="s">
        <v>35</v>
      </c>
      <c r="M53861" s="7">
        <v>41</v>
      </c>
      <c r="O53861" t="s">
        <v>35</v>
      </c>
      <c r="P53861">
        <v>41</v>
      </c>
      <c r="Q53861">
        <v>211907</v>
      </c>
    </row>
    <row r="53862" spans="12:17" x14ac:dyDescent="0.25">
      <c r="L53862" t="s">
        <v>35</v>
      </c>
      <c r="M53862" s="6">
        <v>11</v>
      </c>
      <c r="O53862" t="s">
        <v>35</v>
      </c>
      <c r="P53862">
        <v>11</v>
      </c>
      <c r="Q53862">
        <v>211918</v>
      </c>
    </row>
    <row r="53863" spans="12:17" x14ac:dyDescent="0.25">
      <c r="L53863" t="s">
        <v>35</v>
      </c>
      <c r="M53863" s="7">
        <v>18</v>
      </c>
      <c r="O53863" t="s">
        <v>35</v>
      </c>
      <c r="P53863">
        <v>18</v>
      </c>
      <c r="Q53863">
        <v>211936</v>
      </c>
    </row>
    <row r="53864" spans="12:17" x14ac:dyDescent="0.25">
      <c r="L53864" t="s">
        <v>35</v>
      </c>
      <c r="M53864" s="6">
        <v>22</v>
      </c>
      <c r="O53864" t="s">
        <v>35</v>
      </c>
      <c r="P53864">
        <v>22</v>
      </c>
      <c r="Q53864">
        <v>211958</v>
      </c>
    </row>
    <row r="53865" spans="12:17" x14ac:dyDescent="0.25">
      <c r="L53865" t="s">
        <v>35</v>
      </c>
      <c r="M53865" s="7">
        <v>59</v>
      </c>
      <c r="O53865" t="s">
        <v>35</v>
      </c>
      <c r="P53865">
        <v>59</v>
      </c>
      <c r="Q53865">
        <v>212017</v>
      </c>
    </row>
    <row r="53866" spans="12:17" x14ac:dyDescent="0.25">
      <c r="L53866" t="s">
        <v>35</v>
      </c>
      <c r="M53866" s="6">
        <v>45</v>
      </c>
      <c r="O53866" t="s">
        <v>35</v>
      </c>
      <c r="P53866">
        <v>45</v>
      </c>
      <c r="Q53866">
        <v>212062</v>
      </c>
    </row>
    <row r="53867" spans="12:17" x14ac:dyDescent="0.25">
      <c r="L53867" t="s">
        <v>35</v>
      </c>
      <c r="M53867" s="7">
        <v>46</v>
      </c>
      <c r="O53867" t="s">
        <v>35</v>
      </c>
      <c r="P53867">
        <v>46</v>
      </c>
      <c r="Q53867">
        <v>212108</v>
      </c>
    </row>
    <row r="53868" spans="12:17" x14ac:dyDescent="0.25">
      <c r="L53868" t="s">
        <v>35</v>
      </c>
      <c r="M53868" s="6">
        <v>59</v>
      </c>
      <c r="O53868" t="s">
        <v>35</v>
      </c>
      <c r="P53868">
        <v>59</v>
      </c>
      <c r="Q53868">
        <v>212167</v>
      </c>
    </row>
    <row r="53869" spans="12:17" x14ac:dyDescent="0.25">
      <c r="L53869" t="s">
        <v>35</v>
      </c>
      <c r="M53869" s="7">
        <v>87</v>
      </c>
      <c r="O53869" t="s">
        <v>35</v>
      </c>
      <c r="P53869">
        <v>87</v>
      </c>
      <c r="Q53869">
        <v>212254</v>
      </c>
    </row>
    <row r="53870" spans="12:17" x14ac:dyDescent="0.25">
      <c r="L53870" t="s">
        <v>35</v>
      </c>
      <c r="M53870" s="6">
        <v>65</v>
      </c>
      <c r="O53870" t="s">
        <v>35</v>
      </c>
      <c r="P53870">
        <v>65</v>
      </c>
      <c r="Q53870">
        <v>212319</v>
      </c>
    </row>
    <row r="53871" spans="12:17" x14ac:dyDescent="0.25">
      <c r="L53871" t="s">
        <v>35</v>
      </c>
      <c r="M53871" s="7">
        <v>56</v>
      </c>
      <c r="O53871" t="s">
        <v>35</v>
      </c>
      <c r="P53871">
        <v>56</v>
      </c>
      <c r="Q53871">
        <v>212375</v>
      </c>
    </row>
    <row r="53872" spans="12:17" x14ac:dyDescent="0.25">
      <c r="L53872" t="s">
        <v>35</v>
      </c>
      <c r="M53872" s="6">
        <v>79</v>
      </c>
      <c r="O53872" t="s">
        <v>35</v>
      </c>
      <c r="P53872">
        <v>79</v>
      </c>
      <c r="Q53872">
        <v>212454</v>
      </c>
    </row>
    <row r="53873" spans="12:17" x14ac:dyDescent="0.25">
      <c r="L53873" t="s">
        <v>35</v>
      </c>
      <c r="M53873" s="7">
        <v>75</v>
      </c>
      <c r="O53873" t="s">
        <v>35</v>
      </c>
      <c r="P53873">
        <v>75</v>
      </c>
      <c r="Q53873">
        <v>212529</v>
      </c>
    </row>
    <row r="53874" spans="12:17" x14ac:dyDescent="0.25">
      <c r="L53874" t="s">
        <v>35</v>
      </c>
      <c r="M53874" s="6">
        <v>26</v>
      </c>
      <c r="O53874" t="s">
        <v>35</v>
      </c>
      <c r="P53874">
        <v>26</v>
      </c>
      <c r="Q53874">
        <v>212555</v>
      </c>
    </row>
    <row r="53875" spans="12:17" x14ac:dyDescent="0.25">
      <c r="L53875" t="s">
        <v>35</v>
      </c>
      <c r="M53875" s="7">
        <v>92</v>
      </c>
      <c r="O53875" t="s">
        <v>35</v>
      </c>
      <c r="P53875">
        <v>92</v>
      </c>
      <c r="Q53875">
        <v>212647</v>
      </c>
    </row>
    <row r="53876" spans="12:17" x14ac:dyDescent="0.25">
      <c r="L53876" t="s">
        <v>35</v>
      </c>
      <c r="M53876" s="6">
        <v>88</v>
      </c>
      <c r="O53876" t="s">
        <v>35</v>
      </c>
      <c r="P53876">
        <v>88</v>
      </c>
      <c r="Q53876">
        <v>212735</v>
      </c>
    </row>
    <row r="53877" spans="12:17" x14ac:dyDescent="0.25">
      <c r="L53877" t="s">
        <v>35</v>
      </c>
      <c r="M53877" s="7">
        <v>84</v>
      </c>
      <c r="O53877" t="s">
        <v>35</v>
      </c>
      <c r="P53877">
        <v>84</v>
      </c>
      <c r="Q53877">
        <v>212819</v>
      </c>
    </row>
    <row r="53878" spans="12:17" x14ac:dyDescent="0.25">
      <c r="L53878" t="s">
        <v>35</v>
      </c>
      <c r="M53878" s="6">
        <v>27</v>
      </c>
      <c r="O53878" t="s">
        <v>35</v>
      </c>
      <c r="P53878">
        <v>27</v>
      </c>
      <c r="Q53878">
        <v>212846</v>
      </c>
    </row>
    <row r="53879" spans="12:17" x14ac:dyDescent="0.25">
      <c r="L53879" t="s">
        <v>35</v>
      </c>
      <c r="M53879" s="7">
        <v>38</v>
      </c>
      <c r="O53879" t="s">
        <v>35</v>
      </c>
      <c r="P53879">
        <v>38</v>
      </c>
      <c r="Q53879">
        <v>212884</v>
      </c>
    </row>
    <row r="53880" spans="12:17" x14ac:dyDescent="0.25">
      <c r="L53880" t="s">
        <v>35</v>
      </c>
      <c r="M53880" s="6">
        <v>85</v>
      </c>
      <c r="O53880" t="s">
        <v>35</v>
      </c>
      <c r="P53880">
        <v>85</v>
      </c>
      <c r="Q53880">
        <v>212969</v>
      </c>
    </row>
    <row r="53881" spans="12:17" x14ac:dyDescent="0.25">
      <c r="L53881" t="s">
        <v>35</v>
      </c>
      <c r="M53881" s="7">
        <v>94</v>
      </c>
      <c r="O53881" t="s">
        <v>35</v>
      </c>
      <c r="P53881">
        <v>94</v>
      </c>
      <c r="Q53881">
        <v>213063</v>
      </c>
    </row>
    <row r="53882" spans="12:17" x14ac:dyDescent="0.25">
      <c r="L53882" t="s">
        <v>35</v>
      </c>
      <c r="M53882" s="6">
        <v>69</v>
      </c>
      <c r="O53882" t="s">
        <v>35</v>
      </c>
      <c r="P53882">
        <v>69</v>
      </c>
      <c r="Q53882">
        <v>213132</v>
      </c>
    </row>
    <row r="53883" spans="12:17" x14ac:dyDescent="0.25">
      <c r="L53883" t="s">
        <v>35</v>
      </c>
      <c r="M53883" s="7">
        <v>44</v>
      </c>
      <c r="O53883" t="s">
        <v>35</v>
      </c>
      <c r="P53883">
        <v>44</v>
      </c>
      <c r="Q53883">
        <v>213176</v>
      </c>
    </row>
    <row r="53884" spans="12:17" x14ac:dyDescent="0.25">
      <c r="L53884" t="s">
        <v>35</v>
      </c>
      <c r="M53884" s="6">
        <v>16</v>
      </c>
      <c r="O53884" t="s">
        <v>35</v>
      </c>
      <c r="P53884">
        <v>16</v>
      </c>
      <c r="Q53884">
        <v>213192</v>
      </c>
    </row>
    <row r="53885" spans="12:17" x14ac:dyDescent="0.25">
      <c r="L53885" t="s">
        <v>35</v>
      </c>
      <c r="M53885" s="7">
        <v>88</v>
      </c>
      <c r="O53885" t="s">
        <v>35</v>
      </c>
      <c r="P53885">
        <v>88</v>
      </c>
      <c r="Q53885">
        <v>213280</v>
      </c>
    </row>
    <row r="53886" spans="12:17" x14ac:dyDescent="0.25">
      <c r="L53886" t="s">
        <v>35</v>
      </c>
      <c r="M53886" s="6">
        <v>91</v>
      </c>
      <c r="O53886" t="s">
        <v>35</v>
      </c>
      <c r="P53886">
        <v>91</v>
      </c>
      <c r="Q53886">
        <v>213371</v>
      </c>
    </row>
    <row r="53887" spans="12:17" x14ac:dyDescent="0.25">
      <c r="L53887" t="s">
        <v>35</v>
      </c>
      <c r="M53887" s="7">
        <v>37</v>
      </c>
      <c r="O53887" t="s">
        <v>35</v>
      </c>
      <c r="P53887">
        <v>37</v>
      </c>
      <c r="Q53887">
        <v>213408</v>
      </c>
    </row>
    <row r="53888" spans="12:17" x14ac:dyDescent="0.25">
      <c r="L53888" t="s">
        <v>35</v>
      </c>
      <c r="M53888" s="6">
        <v>16</v>
      </c>
      <c r="O53888" t="s">
        <v>35</v>
      </c>
      <c r="P53888">
        <v>16</v>
      </c>
      <c r="Q53888">
        <v>213424</v>
      </c>
    </row>
    <row r="53889" spans="12:17" x14ac:dyDescent="0.25">
      <c r="L53889" t="s">
        <v>35</v>
      </c>
      <c r="M53889" s="7">
        <v>59</v>
      </c>
      <c r="O53889" t="s">
        <v>35</v>
      </c>
      <c r="P53889">
        <v>59</v>
      </c>
      <c r="Q53889">
        <v>213483</v>
      </c>
    </row>
    <row r="53890" spans="12:17" x14ac:dyDescent="0.25">
      <c r="L53890" t="s">
        <v>35</v>
      </c>
      <c r="M53890" s="6">
        <v>18</v>
      </c>
      <c r="O53890" t="s">
        <v>35</v>
      </c>
      <c r="P53890">
        <v>18</v>
      </c>
      <c r="Q53890">
        <v>213501</v>
      </c>
    </row>
    <row r="53891" spans="12:17" x14ac:dyDescent="0.25">
      <c r="L53891" t="s">
        <v>35</v>
      </c>
      <c r="M53891" s="7">
        <v>26</v>
      </c>
      <c r="O53891" t="s">
        <v>35</v>
      </c>
      <c r="P53891">
        <v>26</v>
      </c>
      <c r="Q53891">
        <v>213527</v>
      </c>
    </row>
    <row r="53892" spans="12:17" x14ac:dyDescent="0.25">
      <c r="L53892" t="s">
        <v>35</v>
      </c>
      <c r="M53892" s="6">
        <v>48</v>
      </c>
      <c r="O53892" t="s">
        <v>35</v>
      </c>
      <c r="P53892">
        <v>48</v>
      </c>
      <c r="Q53892">
        <v>213575</v>
      </c>
    </row>
    <row r="53893" spans="12:17" x14ac:dyDescent="0.25">
      <c r="L53893" t="s">
        <v>35</v>
      </c>
      <c r="M53893" s="7">
        <v>28</v>
      </c>
      <c r="O53893" t="s">
        <v>35</v>
      </c>
      <c r="P53893">
        <v>28</v>
      </c>
      <c r="Q53893">
        <v>213603</v>
      </c>
    </row>
    <row r="53894" spans="12:17" x14ac:dyDescent="0.25">
      <c r="L53894" t="s">
        <v>35</v>
      </c>
      <c r="M53894" s="6">
        <v>12</v>
      </c>
      <c r="O53894" t="s">
        <v>35</v>
      </c>
      <c r="P53894">
        <v>12</v>
      </c>
      <c r="Q53894">
        <v>213615</v>
      </c>
    </row>
    <row r="53895" spans="12:17" x14ac:dyDescent="0.25">
      <c r="L53895" t="s">
        <v>35</v>
      </c>
      <c r="M53895" s="7">
        <v>55</v>
      </c>
      <c r="O53895" t="s">
        <v>35</v>
      </c>
      <c r="P53895">
        <v>55</v>
      </c>
      <c r="Q53895">
        <v>213670</v>
      </c>
    </row>
    <row r="53896" spans="12:17" x14ac:dyDescent="0.25">
      <c r="L53896" t="s">
        <v>35</v>
      </c>
      <c r="M53896" s="6">
        <v>80</v>
      </c>
      <c r="O53896" t="s">
        <v>35</v>
      </c>
      <c r="P53896">
        <v>80</v>
      </c>
      <c r="Q53896">
        <v>213750</v>
      </c>
    </row>
    <row r="53897" spans="12:17" x14ac:dyDescent="0.25">
      <c r="L53897" t="s">
        <v>35</v>
      </c>
      <c r="M53897" s="7">
        <v>70</v>
      </c>
      <c r="O53897" t="s">
        <v>35</v>
      </c>
      <c r="P53897">
        <v>70</v>
      </c>
      <c r="Q53897">
        <v>213820</v>
      </c>
    </row>
    <row r="53898" spans="12:17" x14ac:dyDescent="0.25">
      <c r="L53898" t="s">
        <v>35</v>
      </c>
      <c r="M53898" s="6">
        <v>99</v>
      </c>
      <c r="O53898" t="s">
        <v>35</v>
      </c>
      <c r="P53898">
        <v>99</v>
      </c>
      <c r="Q53898">
        <v>213919</v>
      </c>
    </row>
    <row r="53899" spans="12:17" x14ac:dyDescent="0.25">
      <c r="L53899" t="s">
        <v>35</v>
      </c>
      <c r="M53899" s="7">
        <v>49</v>
      </c>
      <c r="O53899" t="s">
        <v>35</v>
      </c>
      <c r="P53899">
        <v>49</v>
      </c>
      <c r="Q53899">
        <v>213968</v>
      </c>
    </row>
    <row r="53900" spans="12:17" x14ac:dyDescent="0.25">
      <c r="L53900" t="s">
        <v>35</v>
      </c>
      <c r="M53900" s="6">
        <v>35</v>
      </c>
      <c r="O53900" t="s">
        <v>35</v>
      </c>
      <c r="P53900">
        <v>35</v>
      </c>
      <c r="Q53900">
        <v>214003</v>
      </c>
    </row>
    <row r="53901" spans="12:17" x14ac:dyDescent="0.25">
      <c r="L53901" t="s">
        <v>35</v>
      </c>
      <c r="M53901" s="7">
        <v>18</v>
      </c>
      <c r="O53901" t="s">
        <v>35</v>
      </c>
      <c r="P53901">
        <v>18</v>
      </c>
      <c r="Q53901">
        <v>214021</v>
      </c>
    </row>
    <row r="53902" spans="12:17" x14ac:dyDescent="0.25">
      <c r="L53902" t="s">
        <v>35</v>
      </c>
      <c r="M53902" s="6">
        <v>65</v>
      </c>
      <c r="O53902" t="s">
        <v>35</v>
      </c>
      <c r="P53902">
        <v>65</v>
      </c>
      <c r="Q53902">
        <v>214086</v>
      </c>
    </row>
    <row r="53903" spans="12:17" x14ac:dyDescent="0.25">
      <c r="L53903" t="s">
        <v>35</v>
      </c>
      <c r="M53903" s="7">
        <v>53</v>
      </c>
      <c r="O53903" t="s">
        <v>35</v>
      </c>
      <c r="P53903">
        <v>53</v>
      </c>
      <c r="Q53903">
        <v>214139</v>
      </c>
    </row>
    <row r="53904" spans="12:17" x14ac:dyDescent="0.25">
      <c r="L53904" t="s">
        <v>35</v>
      </c>
      <c r="M53904" s="6">
        <v>76</v>
      </c>
      <c r="O53904" t="s">
        <v>35</v>
      </c>
      <c r="P53904">
        <v>76</v>
      </c>
      <c r="Q53904">
        <v>214215</v>
      </c>
    </row>
    <row r="53905" spans="12:17" x14ac:dyDescent="0.25">
      <c r="L53905" t="s">
        <v>35</v>
      </c>
      <c r="M53905" s="7">
        <v>64</v>
      </c>
      <c r="O53905" t="s">
        <v>35</v>
      </c>
      <c r="P53905">
        <v>64</v>
      </c>
      <c r="Q53905">
        <v>214279</v>
      </c>
    </row>
    <row r="53906" spans="12:17" x14ac:dyDescent="0.25">
      <c r="L53906" t="s">
        <v>35</v>
      </c>
      <c r="M53906" s="6">
        <v>95</v>
      </c>
      <c r="O53906" t="s">
        <v>35</v>
      </c>
      <c r="P53906">
        <v>95</v>
      </c>
      <c r="Q53906">
        <v>214374</v>
      </c>
    </row>
    <row r="53907" spans="12:17" x14ac:dyDescent="0.25">
      <c r="L53907" t="s">
        <v>35</v>
      </c>
      <c r="M53907" s="7">
        <v>98</v>
      </c>
      <c r="O53907" t="s">
        <v>35</v>
      </c>
      <c r="P53907">
        <v>98</v>
      </c>
      <c r="Q53907">
        <v>214472</v>
      </c>
    </row>
    <row r="53908" spans="12:17" x14ac:dyDescent="0.25">
      <c r="L53908" t="s">
        <v>35</v>
      </c>
      <c r="M53908" s="6">
        <v>97</v>
      </c>
      <c r="O53908" t="s">
        <v>35</v>
      </c>
      <c r="P53908">
        <v>97</v>
      </c>
      <c r="Q53908">
        <v>214569</v>
      </c>
    </row>
    <row r="53909" spans="12:17" x14ac:dyDescent="0.25">
      <c r="L53909" t="s">
        <v>35</v>
      </c>
      <c r="M53909" s="7">
        <v>26</v>
      </c>
      <c r="O53909" t="s">
        <v>35</v>
      </c>
      <c r="P53909">
        <v>26</v>
      </c>
      <c r="Q53909">
        <v>214595</v>
      </c>
    </row>
    <row r="53910" spans="12:17" x14ac:dyDescent="0.25">
      <c r="L53910" t="s">
        <v>35</v>
      </c>
      <c r="M53910" s="6">
        <v>30</v>
      </c>
      <c r="O53910" t="s">
        <v>35</v>
      </c>
      <c r="P53910">
        <v>30</v>
      </c>
      <c r="Q53910">
        <v>214625</v>
      </c>
    </row>
    <row r="53911" spans="12:17" x14ac:dyDescent="0.25">
      <c r="L53911" t="s">
        <v>35</v>
      </c>
      <c r="M53911" s="7">
        <v>44</v>
      </c>
      <c r="O53911" t="s">
        <v>35</v>
      </c>
      <c r="P53911">
        <v>44</v>
      </c>
      <c r="Q53911">
        <v>214669</v>
      </c>
    </row>
    <row r="53912" spans="12:17" x14ac:dyDescent="0.25">
      <c r="L53912" t="s">
        <v>35</v>
      </c>
      <c r="M53912" s="6">
        <v>22</v>
      </c>
      <c r="O53912" t="s">
        <v>35</v>
      </c>
      <c r="P53912">
        <v>22</v>
      </c>
      <c r="Q53912">
        <v>214691</v>
      </c>
    </row>
    <row r="53913" spans="12:17" x14ac:dyDescent="0.25">
      <c r="L53913" t="s">
        <v>35</v>
      </c>
      <c r="M53913" s="7">
        <v>80</v>
      </c>
      <c r="O53913" t="s">
        <v>35</v>
      </c>
      <c r="P53913">
        <v>80</v>
      </c>
      <c r="Q53913">
        <v>214771</v>
      </c>
    </row>
    <row r="53914" spans="12:17" x14ac:dyDescent="0.25">
      <c r="L53914" t="s">
        <v>35</v>
      </c>
      <c r="M53914" s="6">
        <v>86</v>
      </c>
      <c r="O53914" t="s">
        <v>35</v>
      </c>
      <c r="P53914">
        <v>86</v>
      </c>
      <c r="Q53914">
        <v>214857</v>
      </c>
    </row>
    <row r="53915" spans="12:17" x14ac:dyDescent="0.25">
      <c r="L53915" t="s">
        <v>35</v>
      </c>
      <c r="M53915" s="7">
        <v>31</v>
      </c>
      <c r="O53915" t="s">
        <v>35</v>
      </c>
      <c r="P53915">
        <v>31</v>
      </c>
      <c r="Q53915">
        <v>214888</v>
      </c>
    </row>
    <row r="53916" spans="12:17" x14ac:dyDescent="0.25">
      <c r="L53916" t="s">
        <v>35</v>
      </c>
      <c r="M53916" s="6">
        <v>52</v>
      </c>
      <c r="O53916" t="s">
        <v>35</v>
      </c>
      <c r="P53916">
        <v>52</v>
      </c>
      <c r="Q53916">
        <v>214940</v>
      </c>
    </row>
    <row r="53917" spans="12:17" x14ac:dyDescent="0.25">
      <c r="L53917" t="s">
        <v>35</v>
      </c>
      <c r="M53917" s="7">
        <v>73</v>
      </c>
      <c r="O53917" t="s">
        <v>35</v>
      </c>
      <c r="P53917">
        <v>73</v>
      </c>
      <c r="Q53917">
        <v>215013</v>
      </c>
    </row>
    <row r="53918" spans="12:17" x14ac:dyDescent="0.25">
      <c r="L53918" t="s">
        <v>35</v>
      </c>
      <c r="M53918" s="6">
        <v>81</v>
      </c>
      <c r="O53918" t="s">
        <v>35</v>
      </c>
      <c r="P53918">
        <v>81</v>
      </c>
      <c r="Q53918">
        <v>215094</v>
      </c>
    </row>
    <row r="53919" spans="12:17" x14ac:dyDescent="0.25">
      <c r="L53919" t="s">
        <v>35</v>
      </c>
      <c r="M53919" s="7">
        <v>51</v>
      </c>
      <c r="O53919" t="s">
        <v>35</v>
      </c>
      <c r="P53919">
        <v>51</v>
      </c>
      <c r="Q53919">
        <v>215145</v>
      </c>
    </row>
    <row r="53920" spans="12:17" x14ac:dyDescent="0.25">
      <c r="L53920" t="s">
        <v>35</v>
      </c>
      <c r="M53920" s="6">
        <v>70</v>
      </c>
      <c r="O53920" t="s">
        <v>35</v>
      </c>
      <c r="P53920">
        <v>70</v>
      </c>
      <c r="Q53920">
        <v>215215</v>
      </c>
    </row>
    <row r="53921" spans="12:17" x14ac:dyDescent="0.25">
      <c r="L53921" t="s">
        <v>35</v>
      </c>
      <c r="M53921" s="7">
        <v>30</v>
      </c>
      <c r="O53921" t="s">
        <v>35</v>
      </c>
      <c r="P53921">
        <v>30</v>
      </c>
      <c r="Q53921">
        <v>215245</v>
      </c>
    </row>
    <row r="53922" spans="12:17" x14ac:dyDescent="0.25">
      <c r="L53922" t="s">
        <v>35</v>
      </c>
      <c r="M53922" s="6">
        <v>62</v>
      </c>
      <c r="O53922" t="s">
        <v>35</v>
      </c>
      <c r="P53922">
        <v>62</v>
      </c>
      <c r="Q53922">
        <v>215307</v>
      </c>
    </row>
    <row r="53923" spans="12:17" x14ac:dyDescent="0.25">
      <c r="L53923" t="s">
        <v>35</v>
      </c>
      <c r="M53923" s="7">
        <v>89</v>
      </c>
      <c r="O53923" t="s">
        <v>35</v>
      </c>
      <c r="P53923">
        <v>89</v>
      </c>
      <c r="Q53923">
        <v>215396</v>
      </c>
    </row>
    <row r="53924" spans="12:17" x14ac:dyDescent="0.25">
      <c r="L53924" t="s">
        <v>35</v>
      </c>
      <c r="M53924" s="6">
        <v>99</v>
      </c>
      <c r="O53924" t="s">
        <v>35</v>
      </c>
      <c r="P53924">
        <v>99</v>
      </c>
      <c r="Q53924">
        <v>215495</v>
      </c>
    </row>
    <row r="53925" spans="12:17" x14ac:dyDescent="0.25">
      <c r="L53925" t="s">
        <v>35</v>
      </c>
      <c r="M53925" s="7">
        <v>49</v>
      </c>
      <c r="O53925" t="s">
        <v>35</v>
      </c>
      <c r="P53925">
        <v>49</v>
      </c>
      <c r="Q53925">
        <v>215544</v>
      </c>
    </row>
    <row r="53926" spans="12:17" x14ac:dyDescent="0.25">
      <c r="L53926" t="s">
        <v>35</v>
      </c>
      <c r="M53926" s="6">
        <v>42</v>
      </c>
      <c r="O53926" t="s">
        <v>35</v>
      </c>
      <c r="P53926">
        <v>42</v>
      </c>
      <c r="Q53926">
        <v>215586</v>
      </c>
    </row>
    <row r="53927" spans="12:17" x14ac:dyDescent="0.25">
      <c r="L53927" t="s">
        <v>35</v>
      </c>
      <c r="M53927" s="7">
        <v>99</v>
      </c>
      <c r="O53927" t="s">
        <v>35</v>
      </c>
      <c r="P53927">
        <v>99</v>
      </c>
      <c r="Q53927">
        <v>215685</v>
      </c>
    </row>
    <row r="53928" spans="12:17" x14ac:dyDescent="0.25">
      <c r="L53928" t="s">
        <v>35</v>
      </c>
      <c r="M53928" s="6">
        <v>56</v>
      </c>
      <c r="O53928" t="s">
        <v>35</v>
      </c>
      <c r="P53928">
        <v>56</v>
      </c>
      <c r="Q53928">
        <v>215741</v>
      </c>
    </row>
    <row r="53929" spans="12:17" x14ac:dyDescent="0.25">
      <c r="L53929" t="s">
        <v>35</v>
      </c>
      <c r="M53929" s="7">
        <v>71</v>
      </c>
      <c r="O53929" t="s">
        <v>35</v>
      </c>
      <c r="P53929">
        <v>71</v>
      </c>
      <c r="Q53929">
        <v>215812</v>
      </c>
    </row>
    <row r="53930" spans="12:17" x14ac:dyDescent="0.25">
      <c r="L53930" t="s">
        <v>35</v>
      </c>
      <c r="M53930" s="6">
        <v>17</v>
      </c>
      <c r="O53930" t="s">
        <v>35</v>
      </c>
      <c r="P53930">
        <v>17</v>
      </c>
      <c r="Q53930">
        <v>215829</v>
      </c>
    </row>
    <row r="53931" spans="12:17" x14ac:dyDescent="0.25">
      <c r="L53931" t="s">
        <v>35</v>
      </c>
      <c r="M53931" s="7">
        <v>69</v>
      </c>
      <c r="O53931" t="s">
        <v>35</v>
      </c>
      <c r="P53931">
        <v>69</v>
      </c>
      <c r="Q53931">
        <v>215898</v>
      </c>
    </row>
    <row r="53932" spans="12:17" x14ac:dyDescent="0.25">
      <c r="L53932" t="s">
        <v>35</v>
      </c>
      <c r="M53932" s="6">
        <v>45</v>
      </c>
      <c r="O53932" t="s">
        <v>35</v>
      </c>
      <c r="P53932">
        <v>45</v>
      </c>
      <c r="Q53932">
        <v>215943</v>
      </c>
    </row>
    <row r="53933" spans="12:17" x14ac:dyDescent="0.25">
      <c r="L53933" t="s">
        <v>35</v>
      </c>
      <c r="M53933" s="7">
        <v>20</v>
      </c>
      <c r="O53933" t="s">
        <v>35</v>
      </c>
      <c r="P53933">
        <v>20</v>
      </c>
      <c r="Q53933">
        <v>215963</v>
      </c>
    </row>
    <row r="53934" spans="12:17" x14ac:dyDescent="0.25">
      <c r="L53934" t="s">
        <v>35</v>
      </c>
      <c r="M53934" s="6">
        <v>11</v>
      </c>
      <c r="O53934" t="s">
        <v>35</v>
      </c>
      <c r="P53934">
        <v>11</v>
      </c>
      <c r="Q53934">
        <v>215974</v>
      </c>
    </row>
    <row r="53935" spans="12:17" x14ac:dyDescent="0.25">
      <c r="L53935" t="s">
        <v>35</v>
      </c>
      <c r="M53935" s="7">
        <v>50</v>
      </c>
      <c r="O53935" t="s">
        <v>35</v>
      </c>
      <c r="P53935">
        <v>50</v>
      </c>
      <c r="Q53935">
        <v>216024</v>
      </c>
    </row>
    <row r="53936" spans="12:17" x14ac:dyDescent="0.25">
      <c r="L53936" t="s">
        <v>35</v>
      </c>
      <c r="M53936" s="6">
        <v>24</v>
      </c>
      <c r="O53936" t="s">
        <v>35</v>
      </c>
      <c r="P53936">
        <v>24</v>
      </c>
      <c r="Q53936">
        <v>216048</v>
      </c>
    </row>
    <row r="53937" spans="12:17" x14ac:dyDescent="0.25">
      <c r="L53937" t="s">
        <v>35</v>
      </c>
      <c r="M53937" s="7">
        <v>22</v>
      </c>
      <c r="O53937" t="s">
        <v>35</v>
      </c>
      <c r="P53937">
        <v>22</v>
      </c>
      <c r="Q53937">
        <v>216070</v>
      </c>
    </row>
    <row r="53938" spans="12:17" x14ac:dyDescent="0.25">
      <c r="L53938" t="s">
        <v>35</v>
      </c>
      <c r="M53938" s="6">
        <v>53</v>
      </c>
      <c r="O53938" t="s">
        <v>35</v>
      </c>
      <c r="P53938">
        <v>53</v>
      </c>
      <c r="Q53938">
        <v>216123</v>
      </c>
    </row>
    <row r="53939" spans="12:17" x14ac:dyDescent="0.25">
      <c r="L53939" t="s">
        <v>35</v>
      </c>
      <c r="M53939" s="7">
        <v>70</v>
      </c>
      <c r="O53939" t="s">
        <v>35</v>
      </c>
      <c r="P53939">
        <v>70</v>
      </c>
      <c r="Q53939">
        <v>216193</v>
      </c>
    </row>
    <row r="53940" spans="12:17" x14ac:dyDescent="0.25">
      <c r="L53940" t="s">
        <v>35</v>
      </c>
      <c r="M53940" s="6">
        <v>52</v>
      </c>
      <c r="O53940" t="s">
        <v>35</v>
      </c>
      <c r="P53940">
        <v>52</v>
      </c>
      <c r="Q53940">
        <v>216245</v>
      </c>
    </row>
    <row r="53941" spans="12:17" x14ac:dyDescent="0.25">
      <c r="L53941" t="s">
        <v>35</v>
      </c>
      <c r="M53941" s="7">
        <v>78</v>
      </c>
      <c r="O53941" t="s">
        <v>35</v>
      </c>
      <c r="P53941">
        <v>78</v>
      </c>
      <c r="Q53941">
        <v>216323</v>
      </c>
    </row>
    <row r="53942" spans="12:17" x14ac:dyDescent="0.25">
      <c r="L53942" t="s">
        <v>35</v>
      </c>
      <c r="M53942" s="6">
        <v>46</v>
      </c>
      <c r="O53942" t="s">
        <v>35</v>
      </c>
      <c r="P53942">
        <v>46</v>
      </c>
      <c r="Q53942">
        <v>216369</v>
      </c>
    </row>
    <row r="53943" spans="12:17" x14ac:dyDescent="0.25">
      <c r="L53943" t="s">
        <v>35</v>
      </c>
      <c r="M53943" s="7">
        <v>83</v>
      </c>
      <c r="O53943" t="s">
        <v>35</v>
      </c>
      <c r="P53943">
        <v>83</v>
      </c>
      <c r="Q53943">
        <v>216452</v>
      </c>
    </row>
    <row r="53944" spans="12:17" x14ac:dyDescent="0.25">
      <c r="L53944" t="s">
        <v>35</v>
      </c>
      <c r="M53944" s="6">
        <v>80</v>
      </c>
      <c r="O53944" t="s">
        <v>35</v>
      </c>
      <c r="P53944">
        <v>80</v>
      </c>
      <c r="Q53944">
        <v>216532</v>
      </c>
    </row>
    <row r="53945" spans="12:17" x14ac:dyDescent="0.25">
      <c r="L53945" t="s">
        <v>35</v>
      </c>
      <c r="M53945" s="7">
        <v>87</v>
      </c>
      <c r="O53945" t="s">
        <v>35</v>
      </c>
      <c r="P53945">
        <v>87</v>
      </c>
      <c r="Q53945">
        <v>216619</v>
      </c>
    </row>
    <row r="53946" spans="12:17" x14ac:dyDescent="0.25">
      <c r="L53946" t="s">
        <v>35</v>
      </c>
      <c r="M53946" s="6">
        <v>37</v>
      </c>
      <c r="O53946" t="s">
        <v>35</v>
      </c>
      <c r="P53946">
        <v>37</v>
      </c>
      <c r="Q53946">
        <v>216656</v>
      </c>
    </row>
    <row r="53947" spans="12:17" x14ac:dyDescent="0.25">
      <c r="L53947" t="s">
        <v>35</v>
      </c>
      <c r="M53947" s="7">
        <v>75</v>
      </c>
      <c r="O53947" t="s">
        <v>35</v>
      </c>
      <c r="P53947">
        <v>75</v>
      </c>
      <c r="Q53947">
        <v>216731</v>
      </c>
    </row>
    <row r="53948" spans="12:17" x14ac:dyDescent="0.25">
      <c r="L53948" t="s">
        <v>35</v>
      </c>
      <c r="M53948" s="6">
        <v>99</v>
      </c>
      <c r="O53948" t="s">
        <v>35</v>
      </c>
      <c r="P53948">
        <v>99</v>
      </c>
      <c r="Q53948">
        <v>216830</v>
      </c>
    </row>
    <row r="53949" spans="12:17" x14ac:dyDescent="0.25">
      <c r="L53949" t="s">
        <v>35</v>
      </c>
      <c r="M53949" s="7">
        <v>53</v>
      </c>
      <c r="O53949" t="s">
        <v>35</v>
      </c>
      <c r="P53949">
        <v>53</v>
      </c>
      <c r="Q53949">
        <v>216883</v>
      </c>
    </row>
    <row r="53950" spans="12:17" x14ac:dyDescent="0.25">
      <c r="L53950" t="s">
        <v>35</v>
      </c>
      <c r="M53950" s="6">
        <v>63</v>
      </c>
      <c r="O53950" t="s">
        <v>35</v>
      </c>
      <c r="P53950">
        <v>63</v>
      </c>
      <c r="Q53950">
        <v>216946</v>
      </c>
    </row>
    <row r="53951" spans="12:17" x14ac:dyDescent="0.25">
      <c r="L53951" t="s">
        <v>35</v>
      </c>
      <c r="M53951" s="7">
        <v>19</v>
      </c>
      <c r="O53951" t="s">
        <v>35</v>
      </c>
      <c r="P53951">
        <v>19</v>
      </c>
      <c r="Q53951">
        <v>216965</v>
      </c>
    </row>
    <row r="53952" spans="12:17" x14ac:dyDescent="0.25">
      <c r="L53952" t="s">
        <v>35</v>
      </c>
      <c r="M53952" s="6">
        <v>53</v>
      </c>
      <c r="O53952" t="s">
        <v>35</v>
      </c>
      <c r="P53952">
        <v>53</v>
      </c>
      <c r="Q53952">
        <v>217018</v>
      </c>
    </row>
    <row r="53953" spans="12:17" x14ac:dyDescent="0.25">
      <c r="L53953" t="s">
        <v>35</v>
      </c>
      <c r="M53953" s="7">
        <v>90</v>
      </c>
      <c r="O53953" t="s">
        <v>35</v>
      </c>
      <c r="P53953">
        <v>90</v>
      </c>
      <c r="Q53953">
        <v>217108</v>
      </c>
    </row>
    <row r="53954" spans="12:17" x14ac:dyDescent="0.25">
      <c r="L53954" t="s">
        <v>35</v>
      </c>
      <c r="M53954" s="6">
        <v>53</v>
      </c>
      <c r="O53954" t="s">
        <v>35</v>
      </c>
      <c r="P53954">
        <v>53</v>
      </c>
      <c r="Q53954">
        <v>217161</v>
      </c>
    </row>
    <row r="53955" spans="12:17" x14ac:dyDescent="0.25">
      <c r="L53955" t="s">
        <v>35</v>
      </c>
      <c r="M53955" s="7">
        <v>87</v>
      </c>
      <c r="O53955" t="s">
        <v>35</v>
      </c>
      <c r="P53955">
        <v>87</v>
      </c>
      <c r="Q53955">
        <v>217248</v>
      </c>
    </row>
    <row r="53956" spans="12:17" x14ac:dyDescent="0.25">
      <c r="L53956" t="s">
        <v>35</v>
      </c>
      <c r="M53956" s="6">
        <v>42</v>
      </c>
      <c r="O53956" t="s">
        <v>35</v>
      </c>
      <c r="P53956">
        <v>42</v>
      </c>
      <c r="Q53956">
        <v>217290</v>
      </c>
    </row>
    <row r="53957" spans="12:17" x14ac:dyDescent="0.25">
      <c r="L53957" t="s">
        <v>35</v>
      </c>
      <c r="M53957" s="7">
        <v>32</v>
      </c>
      <c r="O53957" t="s">
        <v>35</v>
      </c>
      <c r="P53957">
        <v>32</v>
      </c>
      <c r="Q53957">
        <v>217322</v>
      </c>
    </row>
    <row r="53958" spans="12:17" x14ac:dyDescent="0.25">
      <c r="L53958" t="s">
        <v>35</v>
      </c>
      <c r="M53958" s="6">
        <v>12</v>
      </c>
      <c r="O53958" t="s">
        <v>35</v>
      </c>
      <c r="P53958">
        <v>12</v>
      </c>
      <c r="Q53958">
        <v>217334</v>
      </c>
    </row>
    <row r="53959" spans="12:17" x14ac:dyDescent="0.25">
      <c r="L53959" t="s">
        <v>35</v>
      </c>
      <c r="M53959" s="7">
        <v>21</v>
      </c>
      <c r="O53959" t="s">
        <v>35</v>
      </c>
      <c r="P53959">
        <v>21</v>
      </c>
      <c r="Q53959">
        <v>217355</v>
      </c>
    </row>
    <row r="53960" spans="12:17" x14ac:dyDescent="0.25">
      <c r="L53960" t="s">
        <v>35</v>
      </c>
      <c r="M53960" s="6">
        <v>12</v>
      </c>
      <c r="O53960" t="s">
        <v>35</v>
      </c>
      <c r="P53960">
        <v>12</v>
      </c>
      <c r="Q53960">
        <v>217367</v>
      </c>
    </row>
    <row r="53961" spans="12:17" x14ac:dyDescent="0.25">
      <c r="L53961" t="s">
        <v>35</v>
      </c>
      <c r="M53961" s="7">
        <v>61</v>
      </c>
      <c r="O53961" t="s">
        <v>35</v>
      </c>
      <c r="P53961">
        <v>61</v>
      </c>
      <c r="Q53961">
        <v>217428</v>
      </c>
    </row>
    <row r="53962" spans="12:17" x14ac:dyDescent="0.25">
      <c r="L53962" t="s">
        <v>35</v>
      </c>
      <c r="M53962" s="6">
        <v>49</v>
      </c>
      <c r="O53962" t="s">
        <v>35</v>
      </c>
      <c r="P53962">
        <v>49</v>
      </c>
      <c r="Q53962">
        <v>217477</v>
      </c>
    </row>
    <row r="53963" spans="12:17" x14ac:dyDescent="0.25">
      <c r="L53963" t="s">
        <v>35</v>
      </c>
      <c r="M53963" s="7">
        <v>51</v>
      </c>
      <c r="O53963" t="s">
        <v>35</v>
      </c>
      <c r="P53963">
        <v>51</v>
      </c>
      <c r="Q53963">
        <v>217528</v>
      </c>
    </row>
    <row r="53964" spans="12:17" x14ac:dyDescent="0.25">
      <c r="L53964" t="s">
        <v>35</v>
      </c>
      <c r="M53964" s="6">
        <v>70</v>
      </c>
      <c r="O53964" t="s">
        <v>35</v>
      </c>
      <c r="P53964">
        <v>70</v>
      </c>
      <c r="Q53964">
        <v>217598</v>
      </c>
    </row>
    <row r="53965" spans="12:17" x14ac:dyDescent="0.25">
      <c r="L53965" t="s">
        <v>35</v>
      </c>
      <c r="M53965" s="7">
        <v>48</v>
      </c>
      <c r="O53965" t="s">
        <v>35</v>
      </c>
      <c r="P53965">
        <v>48</v>
      </c>
      <c r="Q53965">
        <v>217646</v>
      </c>
    </row>
    <row r="53966" spans="12:17" x14ac:dyDescent="0.25">
      <c r="L53966" t="s">
        <v>35</v>
      </c>
      <c r="M53966" s="6">
        <v>21</v>
      </c>
      <c r="O53966" t="s">
        <v>35</v>
      </c>
      <c r="P53966">
        <v>21</v>
      </c>
      <c r="Q53966">
        <v>217667</v>
      </c>
    </row>
    <row r="53967" spans="12:17" x14ac:dyDescent="0.25">
      <c r="L53967" t="s">
        <v>35</v>
      </c>
      <c r="M53967" s="7">
        <v>14</v>
      </c>
      <c r="O53967" t="s">
        <v>35</v>
      </c>
      <c r="P53967">
        <v>14</v>
      </c>
      <c r="Q53967">
        <v>217681</v>
      </c>
    </row>
    <row r="53968" spans="12:17" x14ac:dyDescent="0.25">
      <c r="L53968" t="s">
        <v>35</v>
      </c>
      <c r="M53968" s="6">
        <v>66</v>
      </c>
      <c r="O53968" t="s">
        <v>35</v>
      </c>
      <c r="P53968">
        <v>66</v>
      </c>
      <c r="Q53968">
        <v>217747</v>
      </c>
    </row>
    <row r="53969" spans="12:17" x14ac:dyDescent="0.25">
      <c r="L53969" t="s">
        <v>35</v>
      </c>
      <c r="M53969" s="7">
        <v>22</v>
      </c>
      <c r="O53969" t="s">
        <v>35</v>
      </c>
      <c r="P53969">
        <v>22</v>
      </c>
      <c r="Q53969">
        <v>217769</v>
      </c>
    </row>
    <row r="53970" spans="12:17" x14ac:dyDescent="0.25">
      <c r="L53970" t="s">
        <v>35</v>
      </c>
      <c r="M53970" s="6">
        <v>85</v>
      </c>
      <c r="O53970" t="s">
        <v>35</v>
      </c>
      <c r="P53970">
        <v>85</v>
      </c>
      <c r="Q53970">
        <v>217854</v>
      </c>
    </row>
    <row r="53971" spans="12:17" x14ac:dyDescent="0.25">
      <c r="L53971" t="s">
        <v>35</v>
      </c>
      <c r="M53971" s="7">
        <v>14</v>
      </c>
      <c r="O53971" t="s">
        <v>35</v>
      </c>
      <c r="P53971">
        <v>14</v>
      </c>
      <c r="Q53971">
        <v>217868</v>
      </c>
    </row>
    <row r="53972" spans="12:17" x14ac:dyDescent="0.25">
      <c r="L53972" t="s">
        <v>35</v>
      </c>
      <c r="M53972" s="6">
        <v>14</v>
      </c>
      <c r="O53972" t="s">
        <v>35</v>
      </c>
      <c r="P53972">
        <v>14</v>
      </c>
      <c r="Q53972">
        <v>217882</v>
      </c>
    </row>
    <row r="53973" spans="12:17" x14ac:dyDescent="0.25">
      <c r="L53973" t="s">
        <v>35</v>
      </c>
      <c r="M53973" s="7">
        <v>38</v>
      </c>
      <c r="O53973" t="s">
        <v>35</v>
      </c>
      <c r="P53973">
        <v>38</v>
      </c>
      <c r="Q53973">
        <v>217920</v>
      </c>
    </row>
    <row r="53974" spans="12:17" x14ac:dyDescent="0.25">
      <c r="L53974" t="s">
        <v>35</v>
      </c>
      <c r="M53974" s="6">
        <v>70</v>
      </c>
      <c r="O53974" t="s">
        <v>35</v>
      </c>
      <c r="P53974">
        <v>70</v>
      </c>
      <c r="Q53974">
        <v>217990</v>
      </c>
    </row>
    <row r="53975" spans="12:17" x14ac:dyDescent="0.25">
      <c r="L53975" t="s">
        <v>35</v>
      </c>
      <c r="M53975" s="7">
        <v>86</v>
      </c>
      <c r="O53975" t="s">
        <v>35</v>
      </c>
      <c r="P53975">
        <v>86</v>
      </c>
      <c r="Q53975">
        <v>218076</v>
      </c>
    </row>
    <row r="53976" spans="12:17" x14ac:dyDescent="0.25">
      <c r="L53976" t="s">
        <v>35</v>
      </c>
      <c r="M53976" s="6">
        <v>44</v>
      </c>
      <c r="O53976" t="s">
        <v>35</v>
      </c>
      <c r="P53976">
        <v>44</v>
      </c>
      <c r="Q53976">
        <v>218120</v>
      </c>
    </row>
    <row r="53977" spans="12:17" x14ac:dyDescent="0.25">
      <c r="L53977" t="s">
        <v>35</v>
      </c>
      <c r="M53977" s="7">
        <v>21</v>
      </c>
      <c r="O53977" t="s">
        <v>35</v>
      </c>
      <c r="P53977">
        <v>21</v>
      </c>
      <c r="Q53977">
        <v>218141</v>
      </c>
    </row>
    <row r="53978" spans="12:17" x14ac:dyDescent="0.25">
      <c r="L53978" t="s">
        <v>35</v>
      </c>
      <c r="M53978" s="6">
        <v>33</v>
      </c>
      <c r="O53978" t="s">
        <v>35</v>
      </c>
      <c r="P53978">
        <v>33</v>
      </c>
      <c r="Q53978">
        <v>218174</v>
      </c>
    </row>
    <row r="53979" spans="12:17" x14ac:dyDescent="0.25">
      <c r="L53979" t="s">
        <v>35</v>
      </c>
      <c r="M53979" s="7">
        <v>52</v>
      </c>
      <c r="O53979" t="s">
        <v>35</v>
      </c>
      <c r="P53979">
        <v>52</v>
      </c>
      <c r="Q53979">
        <v>218226</v>
      </c>
    </row>
    <row r="53980" spans="12:17" x14ac:dyDescent="0.25">
      <c r="L53980" t="s">
        <v>35</v>
      </c>
      <c r="M53980" s="6">
        <v>80</v>
      </c>
      <c r="O53980" t="s">
        <v>35</v>
      </c>
      <c r="P53980">
        <v>80</v>
      </c>
      <c r="Q53980">
        <v>218306</v>
      </c>
    </row>
    <row r="53981" spans="12:17" x14ac:dyDescent="0.25">
      <c r="L53981" t="s">
        <v>35</v>
      </c>
      <c r="M53981" s="7">
        <v>36</v>
      </c>
      <c r="O53981" t="s">
        <v>35</v>
      </c>
      <c r="P53981">
        <v>36</v>
      </c>
      <c r="Q53981">
        <v>218342</v>
      </c>
    </row>
    <row r="53982" spans="12:17" x14ac:dyDescent="0.25">
      <c r="L53982" t="s">
        <v>35</v>
      </c>
      <c r="M53982" s="6">
        <v>42</v>
      </c>
      <c r="O53982" t="s">
        <v>35</v>
      </c>
      <c r="P53982">
        <v>42</v>
      </c>
      <c r="Q53982">
        <v>218384</v>
      </c>
    </row>
    <row r="53983" spans="12:17" x14ac:dyDescent="0.25">
      <c r="L53983" t="s">
        <v>35</v>
      </c>
      <c r="M53983" s="7">
        <v>88</v>
      </c>
      <c r="O53983" t="s">
        <v>35</v>
      </c>
      <c r="P53983">
        <v>88</v>
      </c>
      <c r="Q53983">
        <v>218472</v>
      </c>
    </row>
    <row r="53984" spans="12:17" x14ac:dyDescent="0.25">
      <c r="L53984" t="s">
        <v>35</v>
      </c>
      <c r="M53984" s="6">
        <v>59</v>
      </c>
      <c r="O53984" t="s">
        <v>35</v>
      </c>
      <c r="P53984">
        <v>59</v>
      </c>
      <c r="Q53984">
        <v>218531</v>
      </c>
    </row>
    <row r="53985" spans="12:17" x14ac:dyDescent="0.25">
      <c r="L53985" t="s">
        <v>35</v>
      </c>
      <c r="M53985" s="7">
        <v>39</v>
      </c>
      <c r="O53985" t="s">
        <v>35</v>
      </c>
      <c r="P53985">
        <v>39</v>
      </c>
      <c r="Q53985">
        <v>218570</v>
      </c>
    </row>
    <row r="53986" spans="12:17" x14ac:dyDescent="0.25">
      <c r="L53986" t="s">
        <v>35</v>
      </c>
      <c r="M53986" s="6">
        <v>19</v>
      </c>
      <c r="O53986" t="s">
        <v>35</v>
      </c>
      <c r="P53986">
        <v>19</v>
      </c>
      <c r="Q53986">
        <v>218589</v>
      </c>
    </row>
    <row r="53987" spans="12:17" x14ac:dyDescent="0.25">
      <c r="L53987" t="s">
        <v>35</v>
      </c>
      <c r="M53987" s="7">
        <v>49</v>
      </c>
      <c r="O53987" t="s">
        <v>35</v>
      </c>
      <c r="P53987">
        <v>49</v>
      </c>
      <c r="Q53987">
        <v>218638</v>
      </c>
    </row>
    <row r="53988" spans="12:17" x14ac:dyDescent="0.25">
      <c r="L53988" t="s">
        <v>35</v>
      </c>
      <c r="M53988" s="6">
        <v>16</v>
      </c>
      <c r="O53988" t="s">
        <v>35</v>
      </c>
      <c r="P53988">
        <v>16</v>
      </c>
      <c r="Q53988">
        <v>218654</v>
      </c>
    </row>
    <row r="53989" spans="12:17" x14ac:dyDescent="0.25">
      <c r="L53989" t="s">
        <v>35</v>
      </c>
      <c r="M53989" s="7">
        <v>87</v>
      </c>
      <c r="O53989" t="s">
        <v>35</v>
      </c>
      <c r="P53989">
        <v>87</v>
      </c>
      <c r="Q53989">
        <v>218741</v>
      </c>
    </row>
    <row r="53990" spans="12:17" x14ac:dyDescent="0.25">
      <c r="L53990" t="s">
        <v>35</v>
      </c>
      <c r="M53990" s="6">
        <v>46</v>
      </c>
      <c r="O53990" t="s">
        <v>35</v>
      </c>
      <c r="P53990">
        <v>46</v>
      </c>
      <c r="Q53990">
        <v>218787</v>
      </c>
    </row>
    <row r="53991" spans="12:17" x14ac:dyDescent="0.25">
      <c r="L53991" t="s">
        <v>35</v>
      </c>
      <c r="M53991" s="7">
        <v>46</v>
      </c>
      <c r="O53991" t="s">
        <v>35</v>
      </c>
      <c r="P53991">
        <v>46</v>
      </c>
      <c r="Q53991">
        <v>218833</v>
      </c>
    </row>
    <row r="53992" spans="12:17" x14ac:dyDescent="0.25">
      <c r="L53992" t="s">
        <v>35</v>
      </c>
      <c r="M53992" s="6">
        <v>26</v>
      </c>
      <c r="O53992" t="s">
        <v>35</v>
      </c>
      <c r="P53992">
        <v>26</v>
      </c>
      <c r="Q53992">
        <v>218859</v>
      </c>
    </row>
    <row r="53993" spans="12:17" x14ac:dyDescent="0.25">
      <c r="L53993" t="s">
        <v>35</v>
      </c>
      <c r="M53993" s="7">
        <v>47</v>
      </c>
      <c r="O53993" t="s">
        <v>35</v>
      </c>
      <c r="P53993">
        <v>47</v>
      </c>
      <c r="Q53993">
        <v>218906</v>
      </c>
    </row>
    <row r="53994" spans="12:17" x14ac:dyDescent="0.25">
      <c r="L53994" t="s">
        <v>35</v>
      </c>
      <c r="M53994" s="6">
        <v>81</v>
      </c>
      <c r="O53994" t="s">
        <v>35</v>
      </c>
      <c r="P53994">
        <v>81</v>
      </c>
      <c r="Q53994">
        <v>218987</v>
      </c>
    </row>
    <row r="53995" spans="12:17" x14ac:dyDescent="0.25">
      <c r="L53995" t="s">
        <v>35</v>
      </c>
      <c r="M53995" s="7">
        <v>18</v>
      </c>
      <c r="O53995" t="s">
        <v>35</v>
      </c>
      <c r="P53995">
        <v>18</v>
      </c>
      <c r="Q53995">
        <v>219005</v>
      </c>
    </row>
    <row r="53996" spans="12:17" x14ac:dyDescent="0.25">
      <c r="L53996" t="s">
        <v>35</v>
      </c>
      <c r="M53996" s="6">
        <v>24</v>
      </c>
      <c r="O53996" t="s">
        <v>35</v>
      </c>
      <c r="P53996">
        <v>24</v>
      </c>
      <c r="Q53996">
        <v>219029</v>
      </c>
    </row>
    <row r="53997" spans="12:17" x14ac:dyDescent="0.25">
      <c r="L53997" t="s">
        <v>35</v>
      </c>
      <c r="M53997" s="7">
        <v>50</v>
      </c>
      <c r="O53997" t="s">
        <v>35</v>
      </c>
      <c r="P53997">
        <v>50</v>
      </c>
      <c r="Q53997">
        <v>219079</v>
      </c>
    </row>
    <row r="53998" spans="12:17" x14ac:dyDescent="0.25">
      <c r="L53998" t="s">
        <v>35</v>
      </c>
      <c r="M53998" s="6">
        <v>63</v>
      </c>
      <c r="O53998" t="s">
        <v>35</v>
      </c>
      <c r="P53998">
        <v>63</v>
      </c>
      <c r="Q53998">
        <v>219142</v>
      </c>
    </row>
    <row r="53999" spans="12:17" x14ac:dyDescent="0.25">
      <c r="L53999" t="s">
        <v>35</v>
      </c>
      <c r="M53999" s="7">
        <v>62</v>
      </c>
      <c r="O53999" t="s">
        <v>35</v>
      </c>
      <c r="P53999">
        <v>62</v>
      </c>
      <c r="Q53999">
        <v>219204</v>
      </c>
    </row>
    <row r="54000" spans="12:17" x14ac:dyDescent="0.25">
      <c r="L54000" t="s">
        <v>35</v>
      </c>
      <c r="M54000" s="6">
        <v>53</v>
      </c>
      <c r="O54000" t="s">
        <v>35</v>
      </c>
      <c r="P54000">
        <v>53</v>
      </c>
      <c r="Q54000">
        <v>219257</v>
      </c>
    </row>
    <row r="54001" spans="12:17" x14ac:dyDescent="0.25">
      <c r="L54001" t="s">
        <v>35</v>
      </c>
      <c r="M54001" s="7">
        <v>68</v>
      </c>
      <c r="O54001" t="s">
        <v>35</v>
      </c>
      <c r="P54001">
        <v>68</v>
      </c>
      <c r="Q54001">
        <v>219325</v>
      </c>
    </row>
    <row r="54002" spans="12:17" x14ac:dyDescent="0.25">
      <c r="L54002" t="s">
        <v>35</v>
      </c>
      <c r="M54002" s="6">
        <v>49</v>
      </c>
      <c r="O54002" t="s">
        <v>35</v>
      </c>
      <c r="P54002">
        <v>49</v>
      </c>
      <c r="Q54002">
        <v>219374</v>
      </c>
    </row>
    <row r="54003" spans="12:17" x14ac:dyDescent="0.25">
      <c r="L54003" t="s">
        <v>35</v>
      </c>
      <c r="M54003" s="7">
        <v>60</v>
      </c>
      <c r="O54003" t="s">
        <v>35</v>
      </c>
      <c r="P54003">
        <v>60</v>
      </c>
      <c r="Q54003">
        <v>219434</v>
      </c>
    </row>
    <row r="54004" spans="12:17" x14ac:dyDescent="0.25">
      <c r="L54004" t="s">
        <v>35</v>
      </c>
      <c r="M54004" s="6">
        <v>11</v>
      </c>
      <c r="O54004" t="s">
        <v>35</v>
      </c>
      <c r="P54004">
        <v>11</v>
      </c>
      <c r="Q54004">
        <v>219445</v>
      </c>
    </row>
    <row r="54005" spans="12:17" x14ac:dyDescent="0.25">
      <c r="L54005" t="s">
        <v>35</v>
      </c>
      <c r="M54005" s="7">
        <v>99</v>
      </c>
      <c r="O54005" t="s">
        <v>35</v>
      </c>
      <c r="P54005">
        <v>99</v>
      </c>
      <c r="Q54005">
        <v>219544</v>
      </c>
    </row>
    <row r="54006" spans="12:17" x14ac:dyDescent="0.25">
      <c r="L54006" t="s">
        <v>35</v>
      </c>
      <c r="M54006" s="6">
        <v>59</v>
      </c>
      <c r="O54006" t="s">
        <v>35</v>
      </c>
      <c r="P54006">
        <v>59</v>
      </c>
      <c r="Q54006">
        <v>219603</v>
      </c>
    </row>
    <row r="54007" spans="12:17" x14ac:dyDescent="0.25">
      <c r="L54007" t="s">
        <v>35</v>
      </c>
      <c r="M54007" s="7">
        <v>89</v>
      </c>
      <c r="O54007" t="s">
        <v>35</v>
      </c>
      <c r="P54007">
        <v>89</v>
      </c>
      <c r="Q54007">
        <v>219692</v>
      </c>
    </row>
    <row r="54008" spans="12:17" x14ac:dyDescent="0.25">
      <c r="L54008" t="s">
        <v>35</v>
      </c>
      <c r="M54008" s="6">
        <v>51</v>
      </c>
      <c r="O54008" t="s">
        <v>35</v>
      </c>
      <c r="P54008">
        <v>51</v>
      </c>
      <c r="Q54008">
        <v>219743</v>
      </c>
    </row>
    <row r="54009" spans="12:17" x14ac:dyDescent="0.25">
      <c r="L54009" t="s">
        <v>35</v>
      </c>
      <c r="M54009" s="7">
        <v>63</v>
      </c>
      <c r="O54009" t="s">
        <v>35</v>
      </c>
      <c r="P54009">
        <v>63</v>
      </c>
      <c r="Q54009">
        <v>219806</v>
      </c>
    </row>
    <row r="54010" spans="12:17" x14ac:dyDescent="0.25">
      <c r="L54010" t="s">
        <v>35</v>
      </c>
      <c r="M54010" s="6">
        <v>25</v>
      </c>
      <c r="O54010" t="s">
        <v>35</v>
      </c>
      <c r="P54010">
        <v>25</v>
      </c>
      <c r="Q54010">
        <v>219831</v>
      </c>
    </row>
    <row r="54011" spans="12:17" x14ac:dyDescent="0.25">
      <c r="L54011" t="s">
        <v>35</v>
      </c>
      <c r="M54011" s="7">
        <v>58</v>
      </c>
      <c r="O54011" t="s">
        <v>35</v>
      </c>
      <c r="P54011">
        <v>58</v>
      </c>
      <c r="Q54011">
        <v>219889</v>
      </c>
    </row>
    <row r="54012" spans="12:17" x14ac:dyDescent="0.25">
      <c r="L54012" t="s">
        <v>35</v>
      </c>
      <c r="M54012" s="6">
        <v>33</v>
      </c>
      <c r="O54012" t="s">
        <v>35</v>
      </c>
      <c r="P54012">
        <v>33</v>
      </c>
      <c r="Q54012">
        <v>219922</v>
      </c>
    </row>
    <row r="54013" spans="12:17" x14ac:dyDescent="0.25">
      <c r="L54013" t="s">
        <v>35</v>
      </c>
      <c r="M54013" s="7">
        <v>44</v>
      </c>
      <c r="O54013" t="s">
        <v>35</v>
      </c>
      <c r="P54013">
        <v>44</v>
      </c>
      <c r="Q54013">
        <v>219966</v>
      </c>
    </row>
    <row r="54014" spans="12:17" x14ac:dyDescent="0.25">
      <c r="L54014" t="s">
        <v>35</v>
      </c>
      <c r="M54014" s="6">
        <v>56</v>
      </c>
      <c r="O54014" t="s">
        <v>35</v>
      </c>
      <c r="P54014">
        <v>56</v>
      </c>
      <c r="Q54014">
        <v>220022</v>
      </c>
    </row>
    <row r="54015" spans="12:17" x14ac:dyDescent="0.25">
      <c r="L54015" t="s">
        <v>35</v>
      </c>
      <c r="M54015" s="7">
        <v>46</v>
      </c>
      <c r="O54015" t="s">
        <v>35</v>
      </c>
      <c r="P54015">
        <v>46</v>
      </c>
      <c r="Q54015">
        <v>220068</v>
      </c>
    </row>
    <row r="54016" spans="12:17" x14ac:dyDescent="0.25">
      <c r="L54016" t="s">
        <v>35</v>
      </c>
      <c r="M54016" s="6">
        <v>73</v>
      </c>
      <c r="O54016" t="s">
        <v>35</v>
      </c>
      <c r="P54016">
        <v>73</v>
      </c>
      <c r="Q54016">
        <v>220141</v>
      </c>
    </row>
    <row r="54017" spans="12:17" x14ac:dyDescent="0.25">
      <c r="L54017" t="s">
        <v>35</v>
      </c>
      <c r="M54017" s="7">
        <v>54</v>
      </c>
      <c r="O54017" t="s">
        <v>35</v>
      </c>
      <c r="P54017">
        <v>54</v>
      </c>
      <c r="Q54017">
        <v>220195</v>
      </c>
    </row>
    <row r="54018" spans="12:17" x14ac:dyDescent="0.25">
      <c r="L54018" t="s">
        <v>35</v>
      </c>
      <c r="M54018" s="6">
        <v>34</v>
      </c>
      <c r="O54018" t="s">
        <v>35</v>
      </c>
      <c r="P54018">
        <v>34</v>
      </c>
      <c r="Q54018">
        <v>220229</v>
      </c>
    </row>
    <row r="54019" spans="12:17" x14ac:dyDescent="0.25">
      <c r="L54019" t="s">
        <v>35</v>
      </c>
      <c r="M54019" s="7">
        <v>12</v>
      </c>
      <c r="O54019" t="s">
        <v>35</v>
      </c>
      <c r="P54019">
        <v>12</v>
      </c>
      <c r="Q54019">
        <v>220241</v>
      </c>
    </row>
    <row r="54020" spans="12:17" x14ac:dyDescent="0.25">
      <c r="L54020" t="s">
        <v>35</v>
      </c>
      <c r="M54020" s="6">
        <v>62</v>
      </c>
      <c r="O54020" t="s">
        <v>35</v>
      </c>
      <c r="P54020">
        <v>62</v>
      </c>
      <c r="Q54020">
        <v>220303</v>
      </c>
    </row>
    <row r="54021" spans="12:17" x14ac:dyDescent="0.25">
      <c r="L54021" t="s">
        <v>35</v>
      </c>
      <c r="M54021" s="7">
        <v>52</v>
      </c>
      <c r="O54021" t="s">
        <v>35</v>
      </c>
      <c r="P54021">
        <v>52</v>
      </c>
      <c r="Q54021">
        <v>220355</v>
      </c>
    </row>
    <row r="54022" spans="12:17" x14ac:dyDescent="0.25">
      <c r="L54022" t="s">
        <v>35</v>
      </c>
      <c r="M54022" s="6">
        <v>61</v>
      </c>
      <c r="O54022" t="s">
        <v>35</v>
      </c>
      <c r="P54022">
        <v>61</v>
      </c>
      <c r="Q54022">
        <v>220416</v>
      </c>
    </row>
    <row r="54023" spans="12:17" x14ac:dyDescent="0.25">
      <c r="L54023" t="s">
        <v>35</v>
      </c>
      <c r="M54023" s="7">
        <v>94</v>
      </c>
      <c r="O54023" t="s">
        <v>35</v>
      </c>
      <c r="P54023">
        <v>94</v>
      </c>
      <c r="Q54023">
        <v>220510</v>
      </c>
    </row>
    <row r="54024" spans="12:17" x14ac:dyDescent="0.25">
      <c r="L54024" t="s">
        <v>35</v>
      </c>
      <c r="M54024" s="6">
        <v>73</v>
      </c>
      <c r="O54024" t="s">
        <v>35</v>
      </c>
      <c r="P54024">
        <v>73</v>
      </c>
      <c r="Q54024">
        <v>220583</v>
      </c>
    </row>
    <row r="54025" spans="12:17" x14ac:dyDescent="0.25">
      <c r="L54025" t="s">
        <v>35</v>
      </c>
      <c r="M54025" s="7">
        <v>66</v>
      </c>
      <c r="O54025" t="s">
        <v>35</v>
      </c>
      <c r="P54025">
        <v>66</v>
      </c>
      <c r="Q54025">
        <v>220649</v>
      </c>
    </row>
    <row r="54026" spans="12:17" x14ac:dyDescent="0.25">
      <c r="L54026" t="s">
        <v>35</v>
      </c>
      <c r="M54026" s="6">
        <v>37</v>
      </c>
      <c r="O54026" t="s">
        <v>35</v>
      </c>
      <c r="P54026">
        <v>37</v>
      </c>
      <c r="Q54026">
        <v>220686</v>
      </c>
    </row>
    <row r="54027" spans="12:17" x14ac:dyDescent="0.25">
      <c r="L54027" t="s">
        <v>35</v>
      </c>
      <c r="M54027" s="7">
        <v>74</v>
      </c>
      <c r="O54027" t="s">
        <v>35</v>
      </c>
      <c r="P54027">
        <v>74</v>
      </c>
      <c r="Q54027">
        <v>220760</v>
      </c>
    </row>
    <row r="54028" spans="12:17" x14ac:dyDescent="0.25">
      <c r="L54028" t="s">
        <v>35</v>
      </c>
      <c r="M54028" s="6">
        <v>87</v>
      </c>
      <c r="O54028" t="s">
        <v>35</v>
      </c>
      <c r="P54028">
        <v>87</v>
      </c>
      <c r="Q54028">
        <v>220847</v>
      </c>
    </row>
    <row r="54029" spans="12:17" x14ac:dyDescent="0.25">
      <c r="L54029" t="s">
        <v>35</v>
      </c>
      <c r="M54029" s="7">
        <v>26</v>
      </c>
      <c r="O54029" t="s">
        <v>35</v>
      </c>
      <c r="P54029">
        <v>26</v>
      </c>
      <c r="Q54029">
        <v>220873</v>
      </c>
    </row>
    <row r="54030" spans="12:17" x14ac:dyDescent="0.25">
      <c r="L54030" t="s">
        <v>35</v>
      </c>
      <c r="M54030" s="6">
        <v>12</v>
      </c>
      <c r="O54030" t="s">
        <v>35</v>
      </c>
      <c r="P54030">
        <v>12</v>
      </c>
      <c r="Q54030">
        <v>220885</v>
      </c>
    </row>
    <row r="54031" spans="12:17" x14ac:dyDescent="0.25">
      <c r="L54031" t="s">
        <v>35</v>
      </c>
      <c r="M54031" s="7">
        <v>99</v>
      </c>
      <c r="O54031" t="s">
        <v>35</v>
      </c>
      <c r="P54031">
        <v>99</v>
      </c>
      <c r="Q54031">
        <v>220984</v>
      </c>
    </row>
    <row r="54032" spans="12:17" x14ac:dyDescent="0.25">
      <c r="L54032" t="s">
        <v>35</v>
      </c>
      <c r="M54032" s="6">
        <v>41</v>
      </c>
      <c r="O54032" t="s">
        <v>35</v>
      </c>
      <c r="P54032">
        <v>41</v>
      </c>
      <c r="Q54032">
        <v>221025</v>
      </c>
    </row>
    <row r="54033" spans="12:17" x14ac:dyDescent="0.25">
      <c r="L54033" t="s">
        <v>35</v>
      </c>
      <c r="M54033" s="7">
        <v>23</v>
      </c>
      <c r="O54033" t="s">
        <v>35</v>
      </c>
      <c r="P54033">
        <v>23</v>
      </c>
      <c r="Q54033">
        <v>221048</v>
      </c>
    </row>
    <row r="54034" spans="12:17" x14ac:dyDescent="0.25">
      <c r="L54034" t="s">
        <v>35</v>
      </c>
      <c r="M54034" s="6">
        <v>61</v>
      </c>
      <c r="O54034" t="s">
        <v>35</v>
      </c>
      <c r="P54034">
        <v>61</v>
      </c>
      <c r="Q54034">
        <v>221109</v>
      </c>
    </row>
    <row r="54035" spans="12:17" x14ac:dyDescent="0.25">
      <c r="L54035" t="s">
        <v>35</v>
      </c>
      <c r="M54035" s="7">
        <v>42</v>
      </c>
      <c r="O54035" t="s">
        <v>35</v>
      </c>
      <c r="P54035">
        <v>42</v>
      </c>
      <c r="Q54035">
        <v>221151</v>
      </c>
    </row>
    <row r="54036" spans="12:17" x14ac:dyDescent="0.25">
      <c r="L54036" t="s">
        <v>35</v>
      </c>
      <c r="M54036" s="6">
        <v>37</v>
      </c>
      <c r="O54036" t="s">
        <v>35</v>
      </c>
      <c r="P54036">
        <v>37</v>
      </c>
      <c r="Q54036">
        <v>221188</v>
      </c>
    </row>
    <row r="54037" spans="12:17" x14ac:dyDescent="0.25">
      <c r="L54037" t="s">
        <v>35</v>
      </c>
      <c r="M54037" s="7">
        <v>61</v>
      </c>
      <c r="O54037" t="s">
        <v>35</v>
      </c>
      <c r="P54037">
        <v>61</v>
      </c>
      <c r="Q54037">
        <v>221249</v>
      </c>
    </row>
    <row r="54038" spans="12:17" x14ac:dyDescent="0.25">
      <c r="L54038" t="s">
        <v>35</v>
      </c>
      <c r="M54038" s="6">
        <v>95</v>
      </c>
      <c r="O54038" t="s">
        <v>35</v>
      </c>
      <c r="P54038">
        <v>95</v>
      </c>
      <c r="Q54038">
        <v>221344</v>
      </c>
    </row>
    <row r="54039" spans="12:17" x14ac:dyDescent="0.25">
      <c r="L54039" t="s">
        <v>35</v>
      </c>
      <c r="M54039" s="7">
        <v>89</v>
      </c>
      <c r="O54039" t="s">
        <v>35</v>
      </c>
      <c r="P54039">
        <v>89</v>
      </c>
      <c r="Q54039">
        <v>221433</v>
      </c>
    </row>
    <row r="54040" spans="12:17" x14ac:dyDescent="0.25">
      <c r="L54040" t="s">
        <v>35</v>
      </c>
      <c r="M54040" s="6">
        <v>38</v>
      </c>
      <c r="O54040" t="s">
        <v>35</v>
      </c>
      <c r="P54040">
        <v>38</v>
      </c>
      <c r="Q54040">
        <v>221471</v>
      </c>
    </row>
    <row r="54041" spans="12:17" x14ac:dyDescent="0.25">
      <c r="L54041" t="s">
        <v>35</v>
      </c>
      <c r="M54041" s="7">
        <v>46</v>
      </c>
      <c r="O54041" t="s">
        <v>35</v>
      </c>
      <c r="P54041">
        <v>46</v>
      </c>
      <c r="Q54041">
        <v>221517</v>
      </c>
    </row>
    <row r="54042" spans="12:17" x14ac:dyDescent="0.25">
      <c r="L54042" t="s">
        <v>35</v>
      </c>
      <c r="M54042" s="6">
        <v>71</v>
      </c>
      <c r="O54042" t="s">
        <v>35</v>
      </c>
      <c r="P54042">
        <v>71</v>
      </c>
      <c r="Q54042">
        <v>221588</v>
      </c>
    </row>
    <row r="54043" spans="12:17" x14ac:dyDescent="0.25">
      <c r="L54043" t="s">
        <v>35</v>
      </c>
      <c r="M54043" s="7">
        <v>38</v>
      </c>
      <c r="O54043" t="s">
        <v>35</v>
      </c>
      <c r="P54043">
        <v>38</v>
      </c>
      <c r="Q54043">
        <v>221626</v>
      </c>
    </row>
    <row r="54044" spans="12:17" x14ac:dyDescent="0.25">
      <c r="L54044" t="s">
        <v>35</v>
      </c>
      <c r="M54044" s="6">
        <v>29</v>
      </c>
      <c r="O54044" t="s">
        <v>35</v>
      </c>
      <c r="P54044">
        <v>29</v>
      </c>
      <c r="Q54044">
        <v>221655</v>
      </c>
    </row>
    <row r="54045" spans="12:17" x14ac:dyDescent="0.25">
      <c r="L54045" t="s">
        <v>35</v>
      </c>
      <c r="M54045" s="7">
        <v>39</v>
      </c>
      <c r="O54045" t="s">
        <v>35</v>
      </c>
      <c r="P54045">
        <v>39</v>
      </c>
      <c r="Q54045">
        <v>221694</v>
      </c>
    </row>
    <row r="54046" spans="12:17" x14ac:dyDescent="0.25">
      <c r="L54046" t="s">
        <v>35</v>
      </c>
      <c r="M54046" s="6">
        <v>67</v>
      </c>
      <c r="O54046" t="s">
        <v>35</v>
      </c>
      <c r="P54046">
        <v>67</v>
      </c>
      <c r="Q54046">
        <v>221761</v>
      </c>
    </row>
    <row r="54047" spans="12:17" x14ac:dyDescent="0.25">
      <c r="L54047" t="s">
        <v>35</v>
      </c>
      <c r="M54047" s="7">
        <v>68</v>
      </c>
      <c r="O54047" t="s">
        <v>35</v>
      </c>
      <c r="P54047">
        <v>68</v>
      </c>
      <c r="Q54047">
        <v>221829</v>
      </c>
    </row>
    <row r="54048" spans="12:17" x14ac:dyDescent="0.25">
      <c r="L54048" t="s">
        <v>35</v>
      </c>
      <c r="M54048" s="6">
        <v>68</v>
      </c>
      <c r="O54048" t="s">
        <v>35</v>
      </c>
      <c r="P54048">
        <v>68</v>
      </c>
      <c r="Q54048">
        <v>221897</v>
      </c>
    </row>
    <row r="54049" spans="12:17" x14ac:dyDescent="0.25">
      <c r="L54049" t="s">
        <v>35</v>
      </c>
      <c r="M54049" s="7">
        <v>20</v>
      </c>
      <c r="O54049" t="s">
        <v>35</v>
      </c>
      <c r="P54049">
        <v>20</v>
      </c>
      <c r="Q54049">
        <v>221917</v>
      </c>
    </row>
    <row r="54050" spans="12:17" x14ac:dyDescent="0.25">
      <c r="L54050" t="s">
        <v>35</v>
      </c>
      <c r="M54050" s="6">
        <v>24</v>
      </c>
      <c r="O54050" t="s">
        <v>35</v>
      </c>
      <c r="P54050">
        <v>24</v>
      </c>
      <c r="Q54050">
        <v>221941</v>
      </c>
    </row>
    <row r="54051" spans="12:17" x14ac:dyDescent="0.25">
      <c r="L54051" t="s">
        <v>35</v>
      </c>
      <c r="M54051" s="7">
        <v>66</v>
      </c>
      <c r="O54051" t="s">
        <v>35</v>
      </c>
      <c r="P54051">
        <v>66</v>
      </c>
      <c r="Q54051">
        <v>222007</v>
      </c>
    </row>
    <row r="54052" spans="12:17" x14ac:dyDescent="0.25">
      <c r="L54052" t="s">
        <v>35</v>
      </c>
      <c r="M54052" s="6">
        <v>77</v>
      </c>
      <c r="O54052" t="s">
        <v>35</v>
      </c>
      <c r="P54052">
        <v>77</v>
      </c>
      <c r="Q54052">
        <v>222084</v>
      </c>
    </row>
    <row r="54053" spans="12:17" x14ac:dyDescent="0.25">
      <c r="L54053" t="s">
        <v>35</v>
      </c>
      <c r="M54053" s="7">
        <v>38</v>
      </c>
      <c r="O54053" t="s">
        <v>35</v>
      </c>
      <c r="P54053">
        <v>38</v>
      </c>
      <c r="Q54053">
        <v>222122</v>
      </c>
    </row>
    <row r="54054" spans="12:17" x14ac:dyDescent="0.25">
      <c r="L54054" t="s">
        <v>35</v>
      </c>
      <c r="M54054" s="6">
        <v>56</v>
      </c>
      <c r="O54054" t="s">
        <v>35</v>
      </c>
      <c r="P54054">
        <v>56</v>
      </c>
      <c r="Q54054">
        <v>222178</v>
      </c>
    </row>
    <row r="54055" spans="12:17" x14ac:dyDescent="0.25">
      <c r="L54055" t="s">
        <v>35</v>
      </c>
      <c r="M54055" s="7">
        <v>83</v>
      </c>
      <c r="O54055" t="s">
        <v>35</v>
      </c>
      <c r="P54055">
        <v>83</v>
      </c>
      <c r="Q54055">
        <v>222261</v>
      </c>
    </row>
    <row r="54056" spans="12:17" x14ac:dyDescent="0.25">
      <c r="L54056" t="s">
        <v>35</v>
      </c>
      <c r="M54056" s="6">
        <v>99</v>
      </c>
      <c r="O54056" t="s">
        <v>35</v>
      </c>
      <c r="P54056">
        <v>99</v>
      </c>
      <c r="Q54056">
        <v>222360</v>
      </c>
    </row>
    <row r="54057" spans="12:17" x14ac:dyDescent="0.25">
      <c r="L54057" t="s">
        <v>35</v>
      </c>
      <c r="M54057" s="7">
        <v>43</v>
      </c>
      <c r="O54057" t="s">
        <v>35</v>
      </c>
      <c r="P54057">
        <v>43</v>
      </c>
      <c r="Q54057">
        <v>222403</v>
      </c>
    </row>
    <row r="54058" spans="12:17" x14ac:dyDescent="0.25">
      <c r="L54058" t="s">
        <v>35</v>
      </c>
      <c r="M54058" s="6">
        <v>38</v>
      </c>
      <c r="O54058" t="s">
        <v>35</v>
      </c>
      <c r="P54058">
        <v>38</v>
      </c>
      <c r="Q54058">
        <v>222441</v>
      </c>
    </row>
    <row r="54059" spans="12:17" x14ac:dyDescent="0.25">
      <c r="L54059" t="s">
        <v>35</v>
      </c>
      <c r="M54059" s="7">
        <v>86</v>
      </c>
      <c r="O54059" t="s">
        <v>35</v>
      </c>
      <c r="P54059">
        <v>86</v>
      </c>
      <c r="Q54059">
        <v>222527</v>
      </c>
    </row>
    <row r="54060" spans="12:17" x14ac:dyDescent="0.25">
      <c r="L54060" t="s">
        <v>35</v>
      </c>
      <c r="M54060" s="6">
        <v>33</v>
      </c>
      <c r="O54060" t="s">
        <v>35</v>
      </c>
      <c r="P54060">
        <v>33</v>
      </c>
      <c r="Q54060">
        <v>222560</v>
      </c>
    </row>
    <row r="54061" spans="12:17" x14ac:dyDescent="0.25">
      <c r="L54061" t="s">
        <v>35</v>
      </c>
      <c r="M54061" s="7">
        <v>100</v>
      </c>
      <c r="O54061" t="s">
        <v>35</v>
      </c>
      <c r="P54061">
        <v>100</v>
      </c>
      <c r="Q54061">
        <v>222660</v>
      </c>
    </row>
    <row r="54062" spans="12:17" x14ac:dyDescent="0.25">
      <c r="L54062" t="s">
        <v>35</v>
      </c>
      <c r="M54062" s="6">
        <v>38</v>
      </c>
      <c r="O54062" t="s">
        <v>35</v>
      </c>
      <c r="P54062">
        <v>38</v>
      </c>
      <c r="Q54062">
        <v>222698</v>
      </c>
    </row>
    <row r="54063" spans="12:17" x14ac:dyDescent="0.25">
      <c r="L54063" t="s">
        <v>35</v>
      </c>
      <c r="M54063" s="7">
        <v>51</v>
      </c>
      <c r="O54063" t="s">
        <v>35</v>
      </c>
      <c r="P54063">
        <v>51</v>
      </c>
      <c r="Q54063">
        <v>222749</v>
      </c>
    </row>
    <row r="54064" spans="12:17" x14ac:dyDescent="0.25">
      <c r="L54064" t="s">
        <v>35</v>
      </c>
      <c r="M54064" s="6">
        <v>66</v>
      </c>
      <c r="O54064" t="s">
        <v>35</v>
      </c>
      <c r="P54064">
        <v>66</v>
      </c>
      <c r="Q54064">
        <v>222815</v>
      </c>
    </row>
    <row r="54065" spans="12:17" x14ac:dyDescent="0.25">
      <c r="L54065" t="s">
        <v>35</v>
      </c>
      <c r="M54065" s="7">
        <v>66</v>
      </c>
      <c r="O54065" t="s">
        <v>35</v>
      </c>
      <c r="P54065">
        <v>66</v>
      </c>
      <c r="Q54065">
        <v>222881</v>
      </c>
    </row>
    <row r="54066" spans="12:17" x14ac:dyDescent="0.25">
      <c r="L54066" t="s">
        <v>35</v>
      </c>
      <c r="M54066" s="6">
        <v>98</v>
      </c>
      <c r="O54066" t="s">
        <v>35</v>
      </c>
      <c r="P54066">
        <v>98</v>
      </c>
      <c r="Q54066">
        <v>222979</v>
      </c>
    </row>
    <row r="54067" spans="12:17" x14ac:dyDescent="0.25">
      <c r="L54067" t="s">
        <v>35</v>
      </c>
      <c r="M54067" s="7">
        <v>64</v>
      </c>
      <c r="O54067" t="s">
        <v>35</v>
      </c>
      <c r="P54067">
        <v>64</v>
      </c>
      <c r="Q54067">
        <v>223043</v>
      </c>
    </row>
    <row r="54068" spans="12:17" x14ac:dyDescent="0.25">
      <c r="L54068" t="s">
        <v>35</v>
      </c>
      <c r="M54068" s="6">
        <v>19</v>
      </c>
      <c r="O54068" t="s">
        <v>35</v>
      </c>
      <c r="P54068">
        <v>19</v>
      </c>
      <c r="Q54068">
        <v>223062</v>
      </c>
    </row>
    <row r="54069" spans="12:17" x14ac:dyDescent="0.25">
      <c r="L54069" t="s">
        <v>35</v>
      </c>
      <c r="M54069" s="7">
        <v>30</v>
      </c>
      <c r="O54069" t="s">
        <v>35</v>
      </c>
      <c r="P54069">
        <v>30</v>
      </c>
      <c r="Q54069">
        <v>223092</v>
      </c>
    </row>
    <row r="54070" spans="12:17" x14ac:dyDescent="0.25">
      <c r="L54070" t="s">
        <v>35</v>
      </c>
      <c r="M54070" s="6">
        <v>52</v>
      </c>
      <c r="O54070" t="s">
        <v>35</v>
      </c>
      <c r="P54070">
        <v>52</v>
      </c>
      <c r="Q54070">
        <v>223144</v>
      </c>
    </row>
    <row r="54071" spans="12:17" x14ac:dyDescent="0.25">
      <c r="L54071" t="s">
        <v>35</v>
      </c>
      <c r="M54071" s="7">
        <v>51</v>
      </c>
      <c r="O54071" t="s">
        <v>35</v>
      </c>
      <c r="P54071">
        <v>51</v>
      </c>
      <c r="Q54071">
        <v>223195</v>
      </c>
    </row>
    <row r="54072" spans="12:17" x14ac:dyDescent="0.25">
      <c r="L54072" t="s">
        <v>35</v>
      </c>
      <c r="M54072" s="6">
        <v>66</v>
      </c>
      <c r="O54072" t="s">
        <v>35</v>
      </c>
      <c r="P54072">
        <v>66</v>
      </c>
      <c r="Q54072">
        <v>223261</v>
      </c>
    </row>
    <row r="54073" spans="12:17" x14ac:dyDescent="0.25">
      <c r="L54073" t="s">
        <v>35</v>
      </c>
      <c r="M54073" s="7">
        <v>15</v>
      </c>
      <c r="O54073" t="s">
        <v>35</v>
      </c>
      <c r="P54073">
        <v>15</v>
      </c>
      <c r="Q54073">
        <v>223276</v>
      </c>
    </row>
    <row r="54074" spans="12:17" x14ac:dyDescent="0.25">
      <c r="L54074" t="s">
        <v>35</v>
      </c>
      <c r="M54074" s="6">
        <v>78</v>
      </c>
      <c r="O54074" t="s">
        <v>35</v>
      </c>
      <c r="P54074">
        <v>78</v>
      </c>
      <c r="Q54074">
        <v>223354</v>
      </c>
    </row>
    <row r="54075" spans="12:17" x14ac:dyDescent="0.25">
      <c r="L54075" t="s">
        <v>35</v>
      </c>
      <c r="M54075" s="7">
        <v>73</v>
      </c>
      <c r="O54075" t="s">
        <v>35</v>
      </c>
      <c r="P54075">
        <v>73</v>
      </c>
      <c r="Q54075">
        <v>223427</v>
      </c>
    </row>
    <row r="54076" spans="12:17" x14ac:dyDescent="0.25">
      <c r="L54076" t="s">
        <v>35</v>
      </c>
      <c r="M54076" s="6">
        <v>27</v>
      </c>
      <c r="O54076" t="s">
        <v>35</v>
      </c>
      <c r="P54076">
        <v>27</v>
      </c>
      <c r="Q54076">
        <v>223454</v>
      </c>
    </row>
    <row r="54077" spans="12:17" x14ac:dyDescent="0.25">
      <c r="L54077" t="s">
        <v>35</v>
      </c>
      <c r="M54077" s="7">
        <v>49</v>
      </c>
      <c r="O54077" t="s">
        <v>35</v>
      </c>
      <c r="P54077">
        <v>49</v>
      </c>
      <c r="Q54077">
        <v>223503</v>
      </c>
    </row>
    <row r="54078" spans="12:17" x14ac:dyDescent="0.25">
      <c r="L54078" t="s">
        <v>35</v>
      </c>
      <c r="M54078" s="6">
        <v>27</v>
      </c>
      <c r="O54078" t="s">
        <v>35</v>
      </c>
      <c r="P54078">
        <v>27</v>
      </c>
      <c r="Q54078">
        <v>223530</v>
      </c>
    </row>
    <row r="54079" spans="12:17" x14ac:dyDescent="0.25">
      <c r="L54079" t="s">
        <v>35</v>
      </c>
      <c r="M54079" s="7">
        <v>78</v>
      </c>
      <c r="O54079" t="s">
        <v>35</v>
      </c>
      <c r="P54079">
        <v>78</v>
      </c>
      <c r="Q54079">
        <v>223608</v>
      </c>
    </row>
    <row r="54080" spans="12:17" x14ac:dyDescent="0.25">
      <c r="L54080" t="s">
        <v>35</v>
      </c>
      <c r="M54080" s="6">
        <v>17</v>
      </c>
      <c r="O54080" t="s">
        <v>35</v>
      </c>
      <c r="P54080">
        <v>17</v>
      </c>
      <c r="Q54080">
        <v>223625</v>
      </c>
    </row>
    <row r="54081" spans="12:17" x14ac:dyDescent="0.25">
      <c r="L54081" t="s">
        <v>35</v>
      </c>
      <c r="M54081" s="7">
        <v>51</v>
      </c>
      <c r="O54081" t="s">
        <v>35</v>
      </c>
      <c r="P54081">
        <v>51</v>
      </c>
      <c r="Q54081">
        <v>223676</v>
      </c>
    </row>
    <row r="54082" spans="12:17" x14ac:dyDescent="0.25">
      <c r="L54082" t="s">
        <v>35</v>
      </c>
      <c r="M54082" s="6">
        <v>22</v>
      </c>
      <c r="O54082" t="s">
        <v>35</v>
      </c>
      <c r="P54082">
        <v>22</v>
      </c>
      <c r="Q54082">
        <v>223698</v>
      </c>
    </row>
    <row r="54083" spans="12:17" x14ac:dyDescent="0.25">
      <c r="L54083" t="s">
        <v>35</v>
      </c>
      <c r="M54083" s="7">
        <v>33</v>
      </c>
      <c r="O54083" t="s">
        <v>35</v>
      </c>
      <c r="P54083">
        <v>33</v>
      </c>
      <c r="Q54083">
        <v>223731</v>
      </c>
    </row>
    <row r="54084" spans="12:17" x14ac:dyDescent="0.25">
      <c r="L54084" t="s">
        <v>35</v>
      </c>
      <c r="M54084" s="6">
        <v>22</v>
      </c>
      <c r="O54084" t="s">
        <v>35</v>
      </c>
      <c r="P54084">
        <v>22</v>
      </c>
      <c r="Q54084">
        <v>223753</v>
      </c>
    </row>
    <row r="54085" spans="12:17" x14ac:dyDescent="0.25">
      <c r="L54085" t="s">
        <v>35</v>
      </c>
      <c r="M54085" s="7">
        <v>98</v>
      </c>
      <c r="O54085" t="s">
        <v>35</v>
      </c>
      <c r="P54085">
        <v>98</v>
      </c>
      <c r="Q54085">
        <v>223851</v>
      </c>
    </row>
    <row r="54086" spans="12:17" x14ac:dyDescent="0.25">
      <c r="L54086" t="s">
        <v>35</v>
      </c>
      <c r="M54086" s="6">
        <v>42</v>
      </c>
      <c r="O54086" t="s">
        <v>35</v>
      </c>
      <c r="P54086">
        <v>42</v>
      </c>
      <c r="Q54086">
        <v>223893</v>
      </c>
    </row>
    <row r="54087" spans="12:17" x14ac:dyDescent="0.25">
      <c r="L54087" t="s">
        <v>35</v>
      </c>
      <c r="M54087" s="7">
        <v>99</v>
      </c>
      <c r="O54087" t="s">
        <v>35</v>
      </c>
      <c r="P54087">
        <v>99</v>
      </c>
      <c r="Q54087">
        <v>223992</v>
      </c>
    </row>
    <row r="54088" spans="12:17" x14ac:dyDescent="0.25">
      <c r="L54088" t="s">
        <v>35</v>
      </c>
      <c r="M54088" s="6">
        <v>70</v>
      </c>
      <c r="O54088" t="s">
        <v>35</v>
      </c>
      <c r="P54088">
        <v>70</v>
      </c>
      <c r="Q54088">
        <v>224062</v>
      </c>
    </row>
    <row r="54089" spans="12:17" x14ac:dyDescent="0.25">
      <c r="L54089" t="s">
        <v>35</v>
      </c>
      <c r="M54089" s="7">
        <v>30</v>
      </c>
      <c r="O54089" t="s">
        <v>35</v>
      </c>
      <c r="P54089">
        <v>30</v>
      </c>
      <c r="Q54089">
        <v>224092</v>
      </c>
    </row>
    <row r="54090" spans="12:17" x14ac:dyDescent="0.25">
      <c r="L54090" t="s">
        <v>35</v>
      </c>
      <c r="M54090" s="6">
        <v>88</v>
      </c>
      <c r="O54090" t="s">
        <v>35</v>
      </c>
      <c r="P54090">
        <v>88</v>
      </c>
      <c r="Q54090">
        <v>224180</v>
      </c>
    </row>
    <row r="54091" spans="12:17" x14ac:dyDescent="0.25">
      <c r="L54091" t="s">
        <v>35</v>
      </c>
      <c r="M54091" s="7">
        <v>24</v>
      </c>
      <c r="O54091" t="s">
        <v>35</v>
      </c>
      <c r="P54091">
        <v>24</v>
      </c>
      <c r="Q54091">
        <v>224204</v>
      </c>
    </row>
    <row r="54092" spans="12:17" x14ac:dyDescent="0.25">
      <c r="L54092" t="s">
        <v>35</v>
      </c>
      <c r="M54092" s="6">
        <v>64</v>
      </c>
      <c r="O54092" t="s">
        <v>35</v>
      </c>
      <c r="P54092">
        <v>64</v>
      </c>
      <c r="Q54092">
        <v>224268</v>
      </c>
    </row>
    <row r="54093" spans="12:17" x14ac:dyDescent="0.25">
      <c r="L54093" t="s">
        <v>35</v>
      </c>
      <c r="M54093" s="7">
        <v>70</v>
      </c>
      <c r="O54093" t="s">
        <v>35</v>
      </c>
      <c r="P54093">
        <v>70</v>
      </c>
      <c r="Q54093">
        <v>224338</v>
      </c>
    </row>
    <row r="54094" spans="12:17" x14ac:dyDescent="0.25">
      <c r="L54094" t="s">
        <v>35</v>
      </c>
      <c r="M54094" s="6">
        <v>10</v>
      </c>
      <c r="O54094" t="s">
        <v>35</v>
      </c>
      <c r="P54094">
        <v>10</v>
      </c>
      <c r="Q54094">
        <v>224348</v>
      </c>
    </row>
    <row r="54095" spans="12:17" x14ac:dyDescent="0.25">
      <c r="L54095" t="s">
        <v>35</v>
      </c>
      <c r="M54095" s="7">
        <v>16</v>
      </c>
      <c r="O54095" t="s">
        <v>35</v>
      </c>
      <c r="P54095">
        <v>16</v>
      </c>
      <c r="Q54095">
        <v>224364</v>
      </c>
    </row>
    <row r="54096" spans="12:17" x14ac:dyDescent="0.25">
      <c r="L54096" t="s">
        <v>35</v>
      </c>
      <c r="M54096" s="6">
        <v>69</v>
      </c>
      <c r="O54096" t="s">
        <v>35</v>
      </c>
      <c r="P54096">
        <v>69</v>
      </c>
      <c r="Q54096">
        <v>224433</v>
      </c>
    </row>
    <row r="54097" spans="12:17" x14ac:dyDescent="0.25">
      <c r="L54097" t="s">
        <v>35</v>
      </c>
      <c r="M54097" s="7">
        <v>15</v>
      </c>
      <c r="O54097" t="s">
        <v>35</v>
      </c>
      <c r="P54097">
        <v>15</v>
      </c>
      <c r="Q54097">
        <v>224448</v>
      </c>
    </row>
    <row r="54098" spans="12:17" x14ac:dyDescent="0.25">
      <c r="L54098" t="s">
        <v>35</v>
      </c>
      <c r="M54098" s="6">
        <v>61</v>
      </c>
      <c r="O54098" t="s">
        <v>35</v>
      </c>
      <c r="P54098">
        <v>61</v>
      </c>
      <c r="Q54098">
        <v>224509</v>
      </c>
    </row>
    <row r="54099" spans="12:17" x14ac:dyDescent="0.25">
      <c r="L54099" t="s">
        <v>35</v>
      </c>
      <c r="M54099" s="7">
        <v>24</v>
      </c>
      <c r="O54099" t="s">
        <v>35</v>
      </c>
      <c r="P54099">
        <v>24</v>
      </c>
      <c r="Q54099">
        <v>224533</v>
      </c>
    </row>
    <row r="54100" spans="12:17" x14ac:dyDescent="0.25">
      <c r="L54100" t="s">
        <v>35</v>
      </c>
      <c r="M54100" s="6">
        <v>15</v>
      </c>
      <c r="O54100" t="s">
        <v>35</v>
      </c>
      <c r="P54100">
        <v>15</v>
      </c>
      <c r="Q54100">
        <v>224548</v>
      </c>
    </row>
    <row r="54101" spans="12:17" x14ac:dyDescent="0.25">
      <c r="L54101" t="s">
        <v>35</v>
      </c>
      <c r="M54101" s="7">
        <v>77</v>
      </c>
      <c r="O54101" t="s">
        <v>35</v>
      </c>
      <c r="P54101">
        <v>77</v>
      </c>
      <c r="Q54101">
        <v>224625</v>
      </c>
    </row>
    <row r="54102" spans="12:17" x14ac:dyDescent="0.25">
      <c r="L54102" t="s">
        <v>35</v>
      </c>
      <c r="M54102" s="6">
        <v>77</v>
      </c>
      <c r="O54102" t="s">
        <v>35</v>
      </c>
      <c r="P54102">
        <v>77</v>
      </c>
      <c r="Q54102">
        <v>224702</v>
      </c>
    </row>
    <row r="54103" spans="12:17" x14ac:dyDescent="0.25">
      <c r="L54103" t="s">
        <v>35</v>
      </c>
      <c r="M54103" s="7">
        <v>77</v>
      </c>
      <c r="O54103" t="s">
        <v>35</v>
      </c>
      <c r="P54103">
        <v>77</v>
      </c>
      <c r="Q54103">
        <v>224779</v>
      </c>
    </row>
    <row r="54104" spans="12:17" x14ac:dyDescent="0.25">
      <c r="L54104" t="s">
        <v>35</v>
      </c>
      <c r="M54104" s="6">
        <v>82</v>
      </c>
      <c r="O54104" t="s">
        <v>35</v>
      </c>
      <c r="P54104">
        <v>82</v>
      </c>
      <c r="Q54104">
        <v>224861</v>
      </c>
    </row>
    <row r="54105" spans="12:17" x14ac:dyDescent="0.25">
      <c r="L54105" t="s">
        <v>35</v>
      </c>
      <c r="M54105" s="7">
        <v>96</v>
      </c>
      <c r="O54105" t="s">
        <v>35</v>
      </c>
      <c r="P54105">
        <v>96</v>
      </c>
      <c r="Q54105">
        <v>224957</v>
      </c>
    </row>
    <row r="54106" spans="12:17" x14ac:dyDescent="0.25">
      <c r="L54106" t="s">
        <v>35</v>
      </c>
      <c r="M54106" s="6">
        <v>12</v>
      </c>
      <c r="O54106" t="s">
        <v>35</v>
      </c>
      <c r="P54106">
        <v>12</v>
      </c>
      <c r="Q54106">
        <v>224969</v>
      </c>
    </row>
    <row r="54107" spans="12:17" x14ac:dyDescent="0.25">
      <c r="L54107" t="s">
        <v>35</v>
      </c>
      <c r="M54107" s="7">
        <v>82</v>
      </c>
      <c r="O54107" t="s">
        <v>35</v>
      </c>
      <c r="P54107">
        <v>82</v>
      </c>
      <c r="Q54107">
        <v>225051</v>
      </c>
    </row>
    <row r="54108" spans="12:17" x14ac:dyDescent="0.25">
      <c r="L54108" t="s">
        <v>35</v>
      </c>
      <c r="M54108" s="6">
        <v>27</v>
      </c>
      <c r="O54108" t="s">
        <v>35</v>
      </c>
      <c r="P54108">
        <v>27</v>
      </c>
      <c r="Q54108">
        <v>225078</v>
      </c>
    </row>
    <row r="54109" spans="12:17" x14ac:dyDescent="0.25">
      <c r="L54109" t="s">
        <v>35</v>
      </c>
      <c r="M54109" s="7">
        <v>56</v>
      </c>
      <c r="O54109" t="s">
        <v>35</v>
      </c>
      <c r="P54109">
        <v>56</v>
      </c>
      <c r="Q54109">
        <v>225134</v>
      </c>
    </row>
    <row r="54110" spans="12:17" x14ac:dyDescent="0.25">
      <c r="L54110" t="s">
        <v>35</v>
      </c>
      <c r="M54110" s="6">
        <v>89</v>
      </c>
      <c r="O54110" t="s">
        <v>35</v>
      </c>
      <c r="P54110">
        <v>89</v>
      </c>
      <c r="Q54110">
        <v>225223</v>
      </c>
    </row>
    <row r="54111" spans="12:17" x14ac:dyDescent="0.25">
      <c r="L54111" t="s">
        <v>35</v>
      </c>
      <c r="M54111" s="7">
        <v>91</v>
      </c>
      <c r="O54111" t="s">
        <v>35</v>
      </c>
      <c r="P54111">
        <v>91</v>
      </c>
      <c r="Q54111">
        <v>225314</v>
      </c>
    </row>
    <row r="54112" spans="12:17" x14ac:dyDescent="0.25">
      <c r="L54112" t="s">
        <v>35</v>
      </c>
      <c r="M54112" s="6">
        <v>13</v>
      </c>
      <c r="O54112" t="s">
        <v>35</v>
      </c>
      <c r="P54112">
        <v>13</v>
      </c>
      <c r="Q54112">
        <v>225327</v>
      </c>
    </row>
    <row r="54113" spans="12:17" x14ac:dyDescent="0.25">
      <c r="L54113" t="s">
        <v>35</v>
      </c>
      <c r="M54113" s="7">
        <v>91</v>
      </c>
      <c r="O54113" t="s">
        <v>35</v>
      </c>
      <c r="P54113">
        <v>91</v>
      </c>
      <c r="Q54113">
        <v>225418</v>
      </c>
    </row>
    <row r="54114" spans="12:17" x14ac:dyDescent="0.25">
      <c r="L54114" t="s">
        <v>35</v>
      </c>
      <c r="M54114" s="6">
        <v>99</v>
      </c>
      <c r="O54114" t="s">
        <v>35</v>
      </c>
      <c r="P54114">
        <v>99</v>
      </c>
      <c r="Q54114">
        <v>225517</v>
      </c>
    </row>
    <row r="54115" spans="12:17" x14ac:dyDescent="0.25">
      <c r="L54115" t="s">
        <v>35</v>
      </c>
      <c r="M54115" s="7">
        <v>32</v>
      </c>
      <c r="O54115" t="s">
        <v>35</v>
      </c>
      <c r="P54115">
        <v>32</v>
      </c>
      <c r="Q54115">
        <v>225549</v>
      </c>
    </row>
    <row r="54116" spans="12:17" x14ac:dyDescent="0.25">
      <c r="L54116" t="s">
        <v>35</v>
      </c>
      <c r="M54116" s="6">
        <v>37</v>
      </c>
      <c r="O54116" t="s">
        <v>35</v>
      </c>
      <c r="P54116">
        <v>37</v>
      </c>
      <c r="Q54116">
        <v>225586</v>
      </c>
    </row>
    <row r="54117" spans="12:17" x14ac:dyDescent="0.25">
      <c r="L54117" t="s">
        <v>35</v>
      </c>
      <c r="M54117" s="7">
        <v>85</v>
      </c>
      <c r="O54117" t="s">
        <v>35</v>
      </c>
      <c r="P54117">
        <v>85</v>
      </c>
      <c r="Q54117">
        <v>225671</v>
      </c>
    </row>
    <row r="54118" spans="12:17" x14ac:dyDescent="0.25">
      <c r="L54118" t="s">
        <v>35</v>
      </c>
      <c r="M54118" s="6">
        <v>66</v>
      </c>
      <c r="O54118" t="s">
        <v>35</v>
      </c>
      <c r="P54118">
        <v>66</v>
      </c>
      <c r="Q54118">
        <v>225737</v>
      </c>
    </row>
    <row r="54119" spans="12:17" x14ac:dyDescent="0.25">
      <c r="L54119" t="s">
        <v>35</v>
      </c>
      <c r="M54119" s="7">
        <v>63</v>
      </c>
      <c r="O54119" t="s">
        <v>35</v>
      </c>
      <c r="P54119">
        <v>63</v>
      </c>
      <c r="Q54119">
        <v>225800</v>
      </c>
    </row>
    <row r="54120" spans="12:17" x14ac:dyDescent="0.25">
      <c r="L54120" t="s">
        <v>35</v>
      </c>
      <c r="M54120" s="6">
        <v>16</v>
      </c>
      <c r="O54120" t="s">
        <v>35</v>
      </c>
      <c r="P54120">
        <v>16</v>
      </c>
      <c r="Q54120">
        <v>225816</v>
      </c>
    </row>
    <row r="54121" spans="12:17" x14ac:dyDescent="0.25">
      <c r="L54121" t="s">
        <v>35</v>
      </c>
      <c r="M54121" s="7">
        <v>12</v>
      </c>
      <c r="O54121" t="s">
        <v>35</v>
      </c>
      <c r="P54121">
        <v>12</v>
      </c>
      <c r="Q54121">
        <v>225828</v>
      </c>
    </row>
    <row r="54122" spans="12:17" x14ac:dyDescent="0.25">
      <c r="L54122" t="s">
        <v>35</v>
      </c>
      <c r="M54122" s="6">
        <v>98</v>
      </c>
      <c r="O54122" t="s">
        <v>35</v>
      </c>
      <c r="P54122">
        <v>98</v>
      </c>
      <c r="Q54122">
        <v>225926</v>
      </c>
    </row>
    <row r="54123" spans="12:17" x14ac:dyDescent="0.25">
      <c r="L54123" t="s">
        <v>35</v>
      </c>
      <c r="M54123" s="7">
        <v>75</v>
      </c>
      <c r="O54123" t="s">
        <v>35</v>
      </c>
      <c r="P54123">
        <v>75</v>
      </c>
      <c r="Q54123">
        <v>226001</v>
      </c>
    </row>
    <row r="54124" spans="12:17" x14ac:dyDescent="0.25">
      <c r="L54124" t="s">
        <v>35</v>
      </c>
      <c r="M54124" s="6">
        <v>55</v>
      </c>
      <c r="O54124" t="s">
        <v>35</v>
      </c>
      <c r="P54124">
        <v>55</v>
      </c>
      <c r="Q54124">
        <v>226056</v>
      </c>
    </row>
    <row r="54125" spans="12:17" x14ac:dyDescent="0.25">
      <c r="L54125" t="s">
        <v>35</v>
      </c>
      <c r="M54125" s="7">
        <v>36</v>
      </c>
      <c r="O54125" t="s">
        <v>35</v>
      </c>
      <c r="P54125">
        <v>36</v>
      </c>
      <c r="Q54125">
        <v>226092</v>
      </c>
    </row>
    <row r="54126" spans="12:17" x14ac:dyDescent="0.25">
      <c r="L54126" t="s">
        <v>35</v>
      </c>
      <c r="M54126" s="6">
        <v>65</v>
      </c>
      <c r="O54126" t="s">
        <v>35</v>
      </c>
      <c r="P54126">
        <v>65</v>
      </c>
      <c r="Q54126">
        <v>226157</v>
      </c>
    </row>
    <row r="54127" spans="12:17" x14ac:dyDescent="0.25">
      <c r="L54127" t="s">
        <v>35</v>
      </c>
      <c r="M54127" s="7">
        <v>23</v>
      </c>
      <c r="O54127" t="s">
        <v>35</v>
      </c>
      <c r="P54127">
        <v>23</v>
      </c>
      <c r="Q54127">
        <v>226180</v>
      </c>
    </row>
    <row r="54128" spans="12:17" x14ac:dyDescent="0.25">
      <c r="L54128" t="s">
        <v>35</v>
      </c>
      <c r="M54128" s="6">
        <v>76</v>
      </c>
      <c r="O54128" t="s">
        <v>35</v>
      </c>
      <c r="P54128">
        <v>76</v>
      </c>
      <c r="Q54128">
        <v>226256</v>
      </c>
    </row>
    <row r="54129" spans="12:17" x14ac:dyDescent="0.25">
      <c r="L54129" t="s">
        <v>35</v>
      </c>
      <c r="M54129" s="7">
        <v>81</v>
      </c>
      <c r="O54129" t="s">
        <v>35</v>
      </c>
      <c r="P54129">
        <v>81</v>
      </c>
      <c r="Q54129">
        <v>226337</v>
      </c>
    </row>
    <row r="54130" spans="12:17" x14ac:dyDescent="0.25">
      <c r="L54130" t="s">
        <v>35</v>
      </c>
      <c r="M54130" s="6">
        <v>67</v>
      </c>
      <c r="O54130" t="s">
        <v>35</v>
      </c>
      <c r="P54130">
        <v>67</v>
      </c>
      <c r="Q54130">
        <v>226404</v>
      </c>
    </row>
    <row r="54131" spans="12:17" x14ac:dyDescent="0.25">
      <c r="L54131" t="s">
        <v>35</v>
      </c>
      <c r="M54131" s="7">
        <v>42</v>
      </c>
      <c r="O54131" t="s">
        <v>35</v>
      </c>
      <c r="P54131">
        <v>42</v>
      </c>
      <c r="Q54131">
        <v>226446</v>
      </c>
    </row>
    <row r="54132" spans="12:17" x14ac:dyDescent="0.25">
      <c r="L54132" t="s">
        <v>35</v>
      </c>
      <c r="M54132" s="6">
        <v>32</v>
      </c>
      <c r="O54132" t="s">
        <v>35</v>
      </c>
      <c r="P54132">
        <v>32</v>
      </c>
      <c r="Q54132">
        <v>226478</v>
      </c>
    </row>
    <row r="54133" spans="12:17" x14ac:dyDescent="0.25">
      <c r="L54133" t="s">
        <v>35</v>
      </c>
      <c r="M54133" s="7">
        <v>71</v>
      </c>
      <c r="O54133" t="s">
        <v>35</v>
      </c>
      <c r="P54133">
        <v>71</v>
      </c>
      <c r="Q54133">
        <v>226549</v>
      </c>
    </row>
    <row r="54134" spans="12:17" x14ac:dyDescent="0.25">
      <c r="L54134" t="s">
        <v>35</v>
      </c>
      <c r="M54134" s="6">
        <v>86</v>
      </c>
      <c r="O54134" t="s">
        <v>35</v>
      </c>
      <c r="P54134">
        <v>86</v>
      </c>
      <c r="Q54134">
        <v>226635</v>
      </c>
    </row>
    <row r="54135" spans="12:17" x14ac:dyDescent="0.25">
      <c r="L54135" t="s">
        <v>35</v>
      </c>
      <c r="M54135" s="7">
        <v>15</v>
      </c>
      <c r="O54135" t="s">
        <v>35</v>
      </c>
      <c r="P54135">
        <v>15</v>
      </c>
      <c r="Q54135">
        <v>226650</v>
      </c>
    </row>
    <row r="54136" spans="12:17" x14ac:dyDescent="0.25">
      <c r="L54136" t="s">
        <v>35</v>
      </c>
      <c r="M54136" s="6">
        <v>42</v>
      </c>
      <c r="O54136" t="s">
        <v>35</v>
      </c>
      <c r="P54136">
        <v>42</v>
      </c>
      <c r="Q54136">
        <v>226692</v>
      </c>
    </row>
    <row r="54137" spans="12:17" x14ac:dyDescent="0.25">
      <c r="L54137" t="s">
        <v>35</v>
      </c>
      <c r="M54137" s="7">
        <v>88</v>
      </c>
      <c r="O54137" t="s">
        <v>35</v>
      </c>
      <c r="P54137">
        <v>88</v>
      </c>
      <c r="Q54137">
        <v>226780</v>
      </c>
    </row>
    <row r="54138" spans="12:17" x14ac:dyDescent="0.25">
      <c r="L54138" t="s">
        <v>35</v>
      </c>
      <c r="M54138" s="6">
        <v>75</v>
      </c>
      <c r="O54138" t="s">
        <v>35</v>
      </c>
      <c r="P54138">
        <v>75</v>
      </c>
      <c r="Q54138">
        <v>226855</v>
      </c>
    </row>
    <row r="54139" spans="12:17" x14ac:dyDescent="0.25">
      <c r="L54139" t="s">
        <v>35</v>
      </c>
      <c r="M54139" s="7">
        <v>38</v>
      </c>
      <c r="O54139" t="s">
        <v>35</v>
      </c>
      <c r="P54139">
        <v>38</v>
      </c>
      <c r="Q54139">
        <v>226893</v>
      </c>
    </row>
    <row r="54140" spans="12:17" x14ac:dyDescent="0.25">
      <c r="L54140" t="s">
        <v>35</v>
      </c>
      <c r="M54140" s="6">
        <v>33</v>
      </c>
      <c r="O54140" t="s">
        <v>35</v>
      </c>
      <c r="P54140">
        <v>33</v>
      </c>
      <c r="Q54140">
        <v>226926</v>
      </c>
    </row>
    <row r="54141" spans="12:17" x14ac:dyDescent="0.25">
      <c r="L54141" t="s">
        <v>35</v>
      </c>
      <c r="M54141" s="7">
        <v>25</v>
      </c>
      <c r="O54141" t="s">
        <v>35</v>
      </c>
      <c r="P54141">
        <v>25</v>
      </c>
      <c r="Q54141">
        <v>226951</v>
      </c>
    </row>
    <row r="54142" spans="12:17" x14ac:dyDescent="0.25">
      <c r="L54142" t="s">
        <v>35</v>
      </c>
      <c r="M54142" s="6">
        <v>27</v>
      </c>
      <c r="O54142" t="s">
        <v>35</v>
      </c>
      <c r="P54142">
        <v>27</v>
      </c>
      <c r="Q54142">
        <v>226978</v>
      </c>
    </row>
    <row r="54143" spans="12:17" x14ac:dyDescent="0.25">
      <c r="L54143" t="s">
        <v>35</v>
      </c>
      <c r="M54143" s="7">
        <v>57</v>
      </c>
      <c r="O54143" t="s">
        <v>35</v>
      </c>
      <c r="P54143">
        <v>57</v>
      </c>
      <c r="Q54143">
        <v>227035</v>
      </c>
    </row>
    <row r="54144" spans="12:17" x14ac:dyDescent="0.25">
      <c r="L54144" t="s">
        <v>35</v>
      </c>
      <c r="M54144" s="6">
        <v>24</v>
      </c>
      <c r="O54144" t="s">
        <v>35</v>
      </c>
      <c r="P54144">
        <v>24</v>
      </c>
      <c r="Q54144">
        <v>227059</v>
      </c>
    </row>
    <row r="54145" spans="12:17" x14ac:dyDescent="0.25">
      <c r="L54145" t="s">
        <v>35</v>
      </c>
      <c r="M54145" s="7">
        <v>22</v>
      </c>
      <c r="O54145" t="s">
        <v>35</v>
      </c>
      <c r="P54145">
        <v>22</v>
      </c>
      <c r="Q54145">
        <v>227081</v>
      </c>
    </row>
    <row r="54146" spans="12:17" x14ac:dyDescent="0.25">
      <c r="L54146" t="s">
        <v>35</v>
      </c>
      <c r="M54146" s="6">
        <v>64</v>
      </c>
      <c r="O54146" t="s">
        <v>35</v>
      </c>
      <c r="P54146">
        <v>64</v>
      </c>
      <c r="Q54146">
        <v>227145</v>
      </c>
    </row>
    <row r="54147" spans="12:17" x14ac:dyDescent="0.25">
      <c r="L54147" t="s">
        <v>35</v>
      </c>
      <c r="M54147" s="7">
        <v>53</v>
      </c>
      <c r="O54147" t="s">
        <v>35</v>
      </c>
      <c r="P54147">
        <v>53</v>
      </c>
      <c r="Q54147">
        <v>227198</v>
      </c>
    </row>
    <row r="54148" spans="12:17" x14ac:dyDescent="0.25">
      <c r="L54148" t="s">
        <v>35</v>
      </c>
      <c r="M54148" s="6">
        <v>64</v>
      </c>
      <c r="O54148" t="s">
        <v>35</v>
      </c>
      <c r="P54148">
        <v>64</v>
      </c>
      <c r="Q54148">
        <v>227262</v>
      </c>
    </row>
    <row r="54149" spans="12:17" x14ac:dyDescent="0.25">
      <c r="L54149" t="s">
        <v>35</v>
      </c>
      <c r="M54149" s="7">
        <v>89</v>
      </c>
      <c r="O54149" t="s">
        <v>35</v>
      </c>
      <c r="P54149">
        <v>89</v>
      </c>
      <c r="Q54149">
        <v>227351</v>
      </c>
    </row>
    <row r="54150" spans="12:17" x14ac:dyDescent="0.25">
      <c r="L54150" t="s">
        <v>35</v>
      </c>
      <c r="M54150" s="6">
        <v>100</v>
      </c>
      <c r="O54150" t="s">
        <v>35</v>
      </c>
      <c r="P54150">
        <v>100</v>
      </c>
      <c r="Q54150">
        <v>227451</v>
      </c>
    </row>
    <row r="54151" spans="12:17" x14ac:dyDescent="0.25">
      <c r="L54151" t="s">
        <v>35</v>
      </c>
      <c r="M54151" s="7">
        <v>49</v>
      </c>
      <c r="O54151" t="s">
        <v>35</v>
      </c>
      <c r="P54151">
        <v>49</v>
      </c>
      <c r="Q54151">
        <v>227500</v>
      </c>
    </row>
    <row r="54152" spans="12:17" x14ac:dyDescent="0.25">
      <c r="L54152" t="s">
        <v>35</v>
      </c>
      <c r="M54152" s="6">
        <v>92</v>
      </c>
      <c r="O54152" t="s">
        <v>35</v>
      </c>
      <c r="P54152">
        <v>92</v>
      </c>
      <c r="Q54152">
        <v>227592</v>
      </c>
    </row>
    <row r="54153" spans="12:17" x14ac:dyDescent="0.25">
      <c r="L54153" t="s">
        <v>35</v>
      </c>
      <c r="M54153" s="7">
        <v>12</v>
      </c>
      <c r="O54153" t="s">
        <v>35</v>
      </c>
      <c r="P54153">
        <v>12</v>
      </c>
      <c r="Q54153">
        <v>227604</v>
      </c>
    </row>
    <row r="54154" spans="12:17" x14ac:dyDescent="0.25">
      <c r="L54154" t="s">
        <v>35</v>
      </c>
      <c r="M54154" s="6">
        <v>97</v>
      </c>
      <c r="O54154" t="s">
        <v>35</v>
      </c>
      <c r="P54154">
        <v>97</v>
      </c>
      <c r="Q54154">
        <v>227701</v>
      </c>
    </row>
    <row r="54155" spans="12:17" x14ac:dyDescent="0.25">
      <c r="L54155" t="s">
        <v>35</v>
      </c>
      <c r="M54155" s="7">
        <v>23</v>
      </c>
      <c r="O54155" t="s">
        <v>35</v>
      </c>
      <c r="P54155">
        <v>23</v>
      </c>
      <c r="Q54155">
        <v>227724</v>
      </c>
    </row>
    <row r="54156" spans="12:17" x14ac:dyDescent="0.25">
      <c r="L54156" t="s">
        <v>35</v>
      </c>
      <c r="M54156" s="6">
        <v>70</v>
      </c>
      <c r="O54156" t="s">
        <v>35</v>
      </c>
      <c r="P54156">
        <v>70</v>
      </c>
      <c r="Q54156">
        <v>227794</v>
      </c>
    </row>
    <row r="54157" spans="12:17" x14ac:dyDescent="0.25">
      <c r="L54157" t="s">
        <v>35</v>
      </c>
      <c r="M54157" s="7">
        <v>76</v>
      </c>
      <c r="O54157" t="s">
        <v>35</v>
      </c>
      <c r="P54157">
        <v>76</v>
      </c>
      <c r="Q54157">
        <v>227870</v>
      </c>
    </row>
    <row r="54158" spans="12:17" x14ac:dyDescent="0.25">
      <c r="L54158" t="s">
        <v>35</v>
      </c>
      <c r="M54158" s="6">
        <v>60</v>
      </c>
      <c r="O54158" t="s">
        <v>35</v>
      </c>
      <c r="P54158">
        <v>60</v>
      </c>
      <c r="Q54158">
        <v>227930</v>
      </c>
    </row>
    <row r="54159" spans="12:17" x14ac:dyDescent="0.25">
      <c r="L54159" t="s">
        <v>35</v>
      </c>
      <c r="M54159" s="7">
        <v>85</v>
      </c>
      <c r="O54159" t="s">
        <v>35</v>
      </c>
      <c r="P54159">
        <v>85</v>
      </c>
      <c r="Q54159">
        <v>228015</v>
      </c>
    </row>
    <row r="54160" spans="12:17" x14ac:dyDescent="0.25">
      <c r="L54160" t="s">
        <v>35</v>
      </c>
      <c r="M54160" s="6">
        <v>60</v>
      </c>
      <c r="O54160" t="s">
        <v>35</v>
      </c>
      <c r="P54160">
        <v>60</v>
      </c>
      <c r="Q54160">
        <v>228075</v>
      </c>
    </row>
    <row r="54161" spans="12:17" x14ac:dyDescent="0.25">
      <c r="L54161" t="s">
        <v>35</v>
      </c>
      <c r="M54161" s="7">
        <v>68</v>
      </c>
      <c r="O54161" t="s">
        <v>35</v>
      </c>
      <c r="P54161">
        <v>68</v>
      </c>
      <c r="Q54161">
        <v>228143</v>
      </c>
    </row>
    <row r="54162" spans="12:17" x14ac:dyDescent="0.25">
      <c r="L54162" t="s">
        <v>35</v>
      </c>
      <c r="M54162" s="6">
        <v>27</v>
      </c>
      <c r="O54162" t="s">
        <v>35</v>
      </c>
      <c r="P54162">
        <v>27</v>
      </c>
      <c r="Q54162">
        <v>228170</v>
      </c>
    </row>
    <row r="54163" spans="12:17" x14ac:dyDescent="0.25">
      <c r="L54163" t="s">
        <v>35</v>
      </c>
      <c r="M54163" s="7">
        <v>65</v>
      </c>
      <c r="O54163" t="s">
        <v>35</v>
      </c>
      <c r="P54163">
        <v>65</v>
      </c>
      <c r="Q54163">
        <v>228235</v>
      </c>
    </row>
    <row r="54164" spans="12:17" x14ac:dyDescent="0.25">
      <c r="L54164" t="s">
        <v>35</v>
      </c>
      <c r="M54164" s="6">
        <v>95</v>
      </c>
      <c r="O54164" t="s">
        <v>35</v>
      </c>
      <c r="P54164">
        <v>95</v>
      </c>
      <c r="Q54164">
        <v>228330</v>
      </c>
    </row>
    <row r="54165" spans="12:17" x14ac:dyDescent="0.25">
      <c r="L54165" t="s">
        <v>35</v>
      </c>
      <c r="M54165" s="7">
        <v>42</v>
      </c>
      <c r="O54165" t="s">
        <v>35</v>
      </c>
      <c r="P54165">
        <v>42</v>
      </c>
      <c r="Q54165">
        <v>228372</v>
      </c>
    </row>
    <row r="54166" spans="12:17" x14ac:dyDescent="0.25">
      <c r="L54166" t="s">
        <v>35</v>
      </c>
      <c r="M54166" s="6">
        <v>86</v>
      </c>
      <c r="O54166" t="s">
        <v>35</v>
      </c>
      <c r="P54166">
        <v>86</v>
      </c>
      <c r="Q54166">
        <v>228458</v>
      </c>
    </row>
    <row r="54167" spans="12:17" x14ac:dyDescent="0.25">
      <c r="L54167" t="s">
        <v>35</v>
      </c>
      <c r="M54167" s="7">
        <v>14</v>
      </c>
      <c r="O54167" t="s">
        <v>35</v>
      </c>
      <c r="P54167">
        <v>14</v>
      </c>
      <c r="Q54167">
        <v>228472</v>
      </c>
    </row>
    <row r="54168" spans="12:17" x14ac:dyDescent="0.25">
      <c r="L54168" t="s">
        <v>35</v>
      </c>
      <c r="M54168" s="6">
        <v>68</v>
      </c>
      <c r="O54168" t="s">
        <v>35</v>
      </c>
      <c r="P54168">
        <v>68</v>
      </c>
      <c r="Q54168">
        <v>228540</v>
      </c>
    </row>
    <row r="54169" spans="12:17" x14ac:dyDescent="0.25">
      <c r="L54169" t="s">
        <v>35</v>
      </c>
      <c r="M54169" s="7">
        <v>59</v>
      </c>
      <c r="O54169" t="s">
        <v>35</v>
      </c>
      <c r="P54169">
        <v>59</v>
      </c>
      <c r="Q54169">
        <v>228599</v>
      </c>
    </row>
    <row r="54170" spans="12:17" x14ac:dyDescent="0.25">
      <c r="L54170" t="s">
        <v>35</v>
      </c>
      <c r="M54170" s="6">
        <v>48</v>
      </c>
      <c r="O54170" t="s">
        <v>35</v>
      </c>
      <c r="P54170">
        <v>48</v>
      </c>
      <c r="Q54170">
        <v>228647</v>
      </c>
    </row>
    <row r="54171" spans="12:17" x14ac:dyDescent="0.25">
      <c r="L54171" t="s">
        <v>35</v>
      </c>
      <c r="M54171" s="7">
        <v>55</v>
      </c>
      <c r="O54171" t="s">
        <v>35</v>
      </c>
      <c r="P54171">
        <v>55</v>
      </c>
      <c r="Q54171">
        <v>228702</v>
      </c>
    </row>
    <row r="54172" spans="12:17" x14ac:dyDescent="0.25">
      <c r="L54172" t="s">
        <v>35</v>
      </c>
      <c r="M54172" s="6">
        <v>88</v>
      </c>
      <c r="O54172" t="s">
        <v>35</v>
      </c>
      <c r="P54172">
        <v>88</v>
      </c>
      <c r="Q54172">
        <v>228790</v>
      </c>
    </row>
    <row r="54173" spans="12:17" x14ac:dyDescent="0.25">
      <c r="L54173" t="s">
        <v>35</v>
      </c>
      <c r="M54173" s="7">
        <v>75</v>
      </c>
      <c r="O54173" t="s">
        <v>35</v>
      </c>
      <c r="P54173">
        <v>75</v>
      </c>
      <c r="Q54173">
        <v>228865</v>
      </c>
    </row>
    <row r="54174" spans="12:17" x14ac:dyDescent="0.25">
      <c r="L54174" t="s">
        <v>35</v>
      </c>
      <c r="M54174" s="6">
        <v>79</v>
      </c>
      <c r="O54174" t="s">
        <v>35</v>
      </c>
      <c r="P54174">
        <v>79</v>
      </c>
      <c r="Q54174">
        <v>228944</v>
      </c>
    </row>
    <row r="54175" spans="12:17" x14ac:dyDescent="0.25">
      <c r="L54175" t="s">
        <v>35</v>
      </c>
      <c r="M54175" s="7">
        <v>94</v>
      </c>
      <c r="O54175" t="s">
        <v>35</v>
      </c>
      <c r="P54175">
        <v>94</v>
      </c>
      <c r="Q54175">
        <v>229038</v>
      </c>
    </row>
    <row r="54176" spans="12:17" x14ac:dyDescent="0.25">
      <c r="L54176" t="s">
        <v>35</v>
      </c>
      <c r="M54176" s="6">
        <v>90</v>
      </c>
      <c r="O54176" t="s">
        <v>35</v>
      </c>
      <c r="P54176">
        <v>90</v>
      </c>
      <c r="Q54176">
        <v>229128</v>
      </c>
    </row>
    <row r="54177" spans="12:17" x14ac:dyDescent="0.25">
      <c r="L54177" t="s">
        <v>35</v>
      </c>
      <c r="M54177" s="7">
        <v>26</v>
      </c>
      <c r="O54177" t="s">
        <v>35</v>
      </c>
      <c r="P54177">
        <v>26</v>
      </c>
      <c r="Q54177">
        <v>229154</v>
      </c>
    </row>
    <row r="54178" spans="12:17" x14ac:dyDescent="0.25">
      <c r="L54178" t="s">
        <v>35</v>
      </c>
      <c r="M54178" s="6">
        <v>75</v>
      </c>
      <c r="O54178" t="s">
        <v>35</v>
      </c>
      <c r="P54178">
        <v>75</v>
      </c>
      <c r="Q54178">
        <v>229229</v>
      </c>
    </row>
    <row r="54179" spans="12:17" x14ac:dyDescent="0.25">
      <c r="L54179" t="s">
        <v>35</v>
      </c>
      <c r="M54179" s="7">
        <v>19</v>
      </c>
      <c r="O54179" t="s">
        <v>35</v>
      </c>
      <c r="P54179">
        <v>19</v>
      </c>
      <c r="Q54179">
        <v>229248</v>
      </c>
    </row>
    <row r="54180" spans="12:17" x14ac:dyDescent="0.25">
      <c r="L54180" t="s">
        <v>35</v>
      </c>
      <c r="M54180" s="6">
        <v>90</v>
      </c>
      <c r="O54180" t="s">
        <v>35</v>
      </c>
      <c r="P54180">
        <v>90</v>
      </c>
      <c r="Q54180">
        <v>229338</v>
      </c>
    </row>
    <row r="54181" spans="12:17" x14ac:dyDescent="0.25">
      <c r="L54181" t="s">
        <v>35</v>
      </c>
      <c r="M54181" s="7">
        <v>89</v>
      </c>
      <c r="O54181" t="s">
        <v>35</v>
      </c>
      <c r="P54181">
        <v>89</v>
      </c>
      <c r="Q54181">
        <v>229427</v>
      </c>
    </row>
    <row r="54182" spans="12:17" x14ac:dyDescent="0.25">
      <c r="L54182" t="s">
        <v>35</v>
      </c>
      <c r="M54182" s="6">
        <v>45</v>
      </c>
      <c r="O54182" t="s">
        <v>35</v>
      </c>
      <c r="P54182">
        <v>45</v>
      </c>
      <c r="Q54182">
        <v>229472</v>
      </c>
    </row>
    <row r="54183" spans="12:17" x14ac:dyDescent="0.25">
      <c r="L54183" t="s">
        <v>35</v>
      </c>
      <c r="M54183" s="7">
        <v>33</v>
      </c>
      <c r="O54183" t="s">
        <v>35</v>
      </c>
      <c r="P54183">
        <v>33</v>
      </c>
      <c r="Q54183">
        <v>229505</v>
      </c>
    </row>
    <row r="54184" spans="12:17" x14ac:dyDescent="0.25">
      <c r="L54184" t="s">
        <v>35</v>
      </c>
      <c r="M54184" s="6">
        <v>71</v>
      </c>
      <c r="O54184" t="s">
        <v>35</v>
      </c>
      <c r="P54184">
        <v>71</v>
      </c>
      <c r="Q54184">
        <v>229576</v>
      </c>
    </row>
    <row r="54185" spans="12:17" x14ac:dyDescent="0.25">
      <c r="L54185" t="s">
        <v>35</v>
      </c>
      <c r="M54185" s="7">
        <v>38</v>
      </c>
      <c r="O54185" t="s">
        <v>35</v>
      </c>
      <c r="P54185">
        <v>38</v>
      </c>
      <c r="Q54185">
        <v>229614</v>
      </c>
    </row>
    <row r="54186" spans="12:17" x14ac:dyDescent="0.25">
      <c r="L54186" t="s">
        <v>35</v>
      </c>
      <c r="M54186" s="6">
        <v>12</v>
      </c>
      <c r="O54186" t="s">
        <v>35</v>
      </c>
      <c r="P54186">
        <v>12</v>
      </c>
      <c r="Q54186">
        <v>229626</v>
      </c>
    </row>
    <row r="54187" spans="12:17" x14ac:dyDescent="0.25">
      <c r="L54187" t="s">
        <v>35</v>
      </c>
      <c r="M54187" s="7">
        <v>14</v>
      </c>
      <c r="O54187" t="s">
        <v>35</v>
      </c>
      <c r="P54187">
        <v>14</v>
      </c>
      <c r="Q54187">
        <v>229640</v>
      </c>
    </row>
    <row r="54188" spans="12:17" x14ac:dyDescent="0.25">
      <c r="L54188" t="s">
        <v>35</v>
      </c>
      <c r="M54188" s="6">
        <v>83</v>
      </c>
      <c r="O54188" t="s">
        <v>35</v>
      </c>
      <c r="P54188">
        <v>83</v>
      </c>
      <c r="Q54188">
        <v>229723</v>
      </c>
    </row>
    <row r="54189" spans="12:17" x14ac:dyDescent="0.25">
      <c r="L54189" t="s">
        <v>35</v>
      </c>
      <c r="M54189" s="7">
        <v>89</v>
      </c>
      <c r="O54189" t="s">
        <v>35</v>
      </c>
      <c r="P54189">
        <v>89</v>
      </c>
      <c r="Q54189">
        <v>229812</v>
      </c>
    </row>
    <row r="54190" spans="12:17" x14ac:dyDescent="0.25">
      <c r="L54190" t="s">
        <v>35</v>
      </c>
      <c r="M54190" s="6">
        <v>88</v>
      </c>
      <c r="O54190" t="s">
        <v>35</v>
      </c>
      <c r="P54190">
        <v>88</v>
      </c>
      <c r="Q54190">
        <v>229900</v>
      </c>
    </row>
    <row r="54191" spans="12:17" x14ac:dyDescent="0.25">
      <c r="L54191" t="s">
        <v>35</v>
      </c>
      <c r="M54191" s="7">
        <v>61</v>
      </c>
      <c r="O54191" t="s">
        <v>35</v>
      </c>
      <c r="P54191">
        <v>61</v>
      </c>
      <c r="Q54191">
        <v>229961</v>
      </c>
    </row>
    <row r="54192" spans="12:17" x14ac:dyDescent="0.25">
      <c r="L54192" t="s">
        <v>35</v>
      </c>
      <c r="M54192" s="6">
        <v>98</v>
      </c>
      <c r="O54192" t="s">
        <v>35</v>
      </c>
      <c r="P54192">
        <v>98</v>
      </c>
      <c r="Q54192">
        <v>230059</v>
      </c>
    </row>
    <row r="54193" spans="12:17" x14ac:dyDescent="0.25">
      <c r="L54193" t="s">
        <v>35</v>
      </c>
      <c r="M54193" s="7">
        <v>90</v>
      </c>
      <c r="O54193" t="s">
        <v>35</v>
      </c>
      <c r="P54193">
        <v>90</v>
      </c>
      <c r="Q54193">
        <v>230149</v>
      </c>
    </row>
    <row r="54194" spans="12:17" x14ac:dyDescent="0.25">
      <c r="L54194" t="s">
        <v>35</v>
      </c>
      <c r="M54194" s="6">
        <v>14</v>
      </c>
      <c r="O54194" t="s">
        <v>35</v>
      </c>
      <c r="P54194">
        <v>14</v>
      </c>
      <c r="Q54194">
        <v>230163</v>
      </c>
    </row>
    <row r="54195" spans="12:17" x14ac:dyDescent="0.25">
      <c r="L54195" t="s">
        <v>35</v>
      </c>
      <c r="M54195" s="7">
        <v>56</v>
      </c>
      <c r="O54195" t="s">
        <v>35</v>
      </c>
      <c r="P54195">
        <v>56</v>
      </c>
      <c r="Q54195">
        <v>230219</v>
      </c>
    </row>
    <row r="54196" spans="12:17" x14ac:dyDescent="0.25">
      <c r="L54196" t="s">
        <v>35</v>
      </c>
      <c r="M54196" s="6">
        <v>74</v>
      </c>
      <c r="O54196" t="s">
        <v>35</v>
      </c>
      <c r="P54196">
        <v>74</v>
      </c>
      <c r="Q54196">
        <v>230293</v>
      </c>
    </row>
    <row r="54197" spans="12:17" x14ac:dyDescent="0.25">
      <c r="L54197" t="s">
        <v>35</v>
      </c>
      <c r="M54197" s="7">
        <v>90</v>
      </c>
      <c r="O54197" t="s">
        <v>35</v>
      </c>
      <c r="P54197">
        <v>90</v>
      </c>
      <c r="Q54197">
        <v>230383</v>
      </c>
    </row>
    <row r="54198" spans="12:17" x14ac:dyDescent="0.25">
      <c r="L54198" t="s">
        <v>35</v>
      </c>
      <c r="M54198" s="6">
        <v>16</v>
      </c>
      <c r="O54198" t="s">
        <v>35</v>
      </c>
      <c r="P54198">
        <v>16</v>
      </c>
      <c r="Q54198">
        <v>230399</v>
      </c>
    </row>
    <row r="54199" spans="12:17" x14ac:dyDescent="0.25">
      <c r="L54199" t="s">
        <v>35</v>
      </c>
      <c r="M54199" s="7">
        <v>27</v>
      </c>
      <c r="O54199" t="s">
        <v>35</v>
      </c>
      <c r="P54199">
        <v>27</v>
      </c>
      <c r="Q54199">
        <v>230426</v>
      </c>
    </row>
    <row r="54200" spans="12:17" x14ac:dyDescent="0.25">
      <c r="L54200" t="s">
        <v>35</v>
      </c>
      <c r="M54200" s="6">
        <v>23</v>
      </c>
      <c r="O54200" t="s">
        <v>35</v>
      </c>
      <c r="P54200">
        <v>23</v>
      </c>
      <c r="Q54200">
        <v>230449</v>
      </c>
    </row>
    <row r="54201" spans="12:17" x14ac:dyDescent="0.25">
      <c r="L54201" t="s">
        <v>35</v>
      </c>
      <c r="M54201" s="7">
        <v>100</v>
      </c>
      <c r="O54201" t="s">
        <v>35</v>
      </c>
      <c r="P54201">
        <v>100</v>
      </c>
      <c r="Q54201">
        <v>230549</v>
      </c>
    </row>
    <row r="54202" spans="12:17" x14ac:dyDescent="0.25">
      <c r="L54202" t="s">
        <v>35</v>
      </c>
      <c r="M54202" s="6">
        <v>20</v>
      </c>
      <c r="O54202" t="s">
        <v>35</v>
      </c>
      <c r="P54202">
        <v>20</v>
      </c>
      <c r="Q54202">
        <v>230569</v>
      </c>
    </row>
    <row r="54203" spans="12:17" x14ac:dyDescent="0.25">
      <c r="L54203" t="s">
        <v>35</v>
      </c>
      <c r="M54203" s="7">
        <v>97</v>
      </c>
      <c r="O54203" t="s">
        <v>35</v>
      </c>
      <c r="P54203">
        <v>97</v>
      </c>
      <c r="Q54203">
        <v>230666</v>
      </c>
    </row>
    <row r="54204" spans="12:17" x14ac:dyDescent="0.25">
      <c r="L54204" t="s">
        <v>35</v>
      </c>
      <c r="M54204" s="6">
        <v>27</v>
      </c>
      <c r="O54204" t="s">
        <v>35</v>
      </c>
      <c r="P54204">
        <v>27</v>
      </c>
      <c r="Q54204">
        <v>230693</v>
      </c>
    </row>
    <row r="54205" spans="12:17" x14ac:dyDescent="0.25">
      <c r="L54205" t="s">
        <v>35</v>
      </c>
      <c r="M54205" s="7">
        <v>24</v>
      </c>
      <c r="O54205" t="s">
        <v>35</v>
      </c>
      <c r="P54205">
        <v>24</v>
      </c>
      <c r="Q54205">
        <v>230717</v>
      </c>
    </row>
    <row r="54206" spans="12:17" x14ac:dyDescent="0.25">
      <c r="L54206" t="s">
        <v>35</v>
      </c>
      <c r="M54206" s="6">
        <v>68</v>
      </c>
      <c r="O54206" t="s">
        <v>35</v>
      </c>
      <c r="P54206">
        <v>68</v>
      </c>
      <c r="Q54206">
        <v>230785</v>
      </c>
    </row>
    <row r="54207" spans="12:17" x14ac:dyDescent="0.25">
      <c r="L54207" t="s">
        <v>35</v>
      </c>
      <c r="M54207" s="7">
        <v>25</v>
      </c>
      <c r="O54207" t="s">
        <v>35</v>
      </c>
      <c r="P54207">
        <v>25</v>
      </c>
      <c r="Q54207">
        <v>230810</v>
      </c>
    </row>
    <row r="54208" spans="12:17" x14ac:dyDescent="0.25">
      <c r="L54208" t="s">
        <v>35</v>
      </c>
      <c r="M54208" s="6">
        <v>82</v>
      </c>
      <c r="O54208" t="s">
        <v>35</v>
      </c>
      <c r="P54208">
        <v>82</v>
      </c>
      <c r="Q54208">
        <v>230892</v>
      </c>
    </row>
    <row r="54209" spans="12:17" x14ac:dyDescent="0.25">
      <c r="L54209" t="s">
        <v>35</v>
      </c>
      <c r="M54209" s="7">
        <v>76</v>
      </c>
      <c r="O54209" t="s">
        <v>35</v>
      </c>
      <c r="P54209">
        <v>76</v>
      </c>
      <c r="Q54209">
        <v>230968</v>
      </c>
    </row>
    <row r="54210" spans="12:17" x14ac:dyDescent="0.25">
      <c r="L54210" t="s">
        <v>35</v>
      </c>
      <c r="M54210" s="6">
        <v>51</v>
      </c>
      <c r="O54210" t="s">
        <v>35</v>
      </c>
      <c r="P54210">
        <v>51</v>
      </c>
      <c r="Q54210">
        <v>231019</v>
      </c>
    </row>
    <row r="54211" spans="12:17" x14ac:dyDescent="0.25">
      <c r="L54211" t="s">
        <v>35</v>
      </c>
      <c r="M54211" s="7">
        <v>31</v>
      </c>
      <c r="O54211" t="s">
        <v>35</v>
      </c>
      <c r="P54211">
        <v>31</v>
      </c>
      <c r="Q54211">
        <v>231050</v>
      </c>
    </row>
    <row r="54212" spans="12:17" x14ac:dyDescent="0.25">
      <c r="L54212" t="s">
        <v>35</v>
      </c>
      <c r="M54212" s="6">
        <v>16</v>
      </c>
      <c r="O54212" t="s">
        <v>35</v>
      </c>
      <c r="P54212">
        <v>16</v>
      </c>
      <c r="Q54212">
        <v>231066</v>
      </c>
    </row>
    <row r="54213" spans="12:17" x14ac:dyDescent="0.25">
      <c r="L54213" t="s">
        <v>35</v>
      </c>
      <c r="M54213" s="7">
        <v>19</v>
      </c>
      <c r="O54213" t="s">
        <v>35</v>
      </c>
      <c r="P54213">
        <v>19</v>
      </c>
      <c r="Q54213">
        <v>231085</v>
      </c>
    </row>
    <row r="54214" spans="12:17" x14ac:dyDescent="0.25">
      <c r="L54214" t="s">
        <v>35</v>
      </c>
      <c r="M54214" s="6">
        <v>90</v>
      </c>
      <c r="O54214" t="s">
        <v>35</v>
      </c>
      <c r="P54214">
        <v>90</v>
      </c>
      <c r="Q54214">
        <v>231175</v>
      </c>
    </row>
    <row r="54215" spans="12:17" x14ac:dyDescent="0.25">
      <c r="L54215" t="s">
        <v>35</v>
      </c>
      <c r="M54215" s="7">
        <v>59</v>
      </c>
      <c r="O54215" t="s">
        <v>35</v>
      </c>
      <c r="P54215">
        <v>59</v>
      </c>
      <c r="Q54215">
        <v>231234</v>
      </c>
    </row>
    <row r="54216" spans="12:17" x14ac:dyDescent="0.25">
      <c r="L54216" t="s">
        <v>35</v>
      </c>
      <c r="M54216" s="6">
        <v>26</v>
      </c>
      <c r="O54216" t="s">
        <v>35</v>
      </c>
      <c r="P54216">
        <v>26</v>
      </c>
      <c r="Q54216">
        <v>231260</v>
      </c>
    </row>
    <row r="54217" spans="12:17" x14ac:dyDescent="0.25">
      <c r="L54217" t="s">
        <v>35</v>
      </c>
      <c r="M54217" s="7">
        <v>98</v>
      </c>
      <c r="O54217" t="s">
        <v>35</v>
      </c>
      <c r="P54217">
        <v>98</v>
      </c>
      <c r="Q54217">
        <v>231358</v>
      </c>
    </row>
    <row r="54218" spans="12:17" x14ac:dyDescent="0.25">
      <c r="L54218" t="s">
        <v>35</v>
      </c>
      <c r="M54218" s="6">
        <v>83</v>
      </c>
      <c r="O54218" t="s">
        <v>35</v>
      </c>
      <c r="P54218">
        <v>83</v>
      </c>
      <c r="Q54218">
        <v>231441</v>
      </c>
    </row>
    <row r="54219" spans="12:17" x14ac:dyDescent="0.25">
      <c r="L54219" t="s">
        <v>35</v>
      </c>
      <c r="M54219" s="7">
        <v>19</v>
      </c>
      <c r="O54219" t="s">
        <v>35</v>
      </c>
      <c r="P54219">
        <v>19</v>
      </c>
      <c r="Q54219">
        <v>231460</v>
      </c>
    </row>
    <row r="54220" spans="12:17" x14ac:dyDescent="0.25">
      <c r="L54220" t="s">
        <v>35</v>
      </c>
      <c r="M54220" s="6">
        <v>79</v>
      </c>
      <c r="O54220" t="s">
        <v>35</v>
      </c>
      <c r="P54220">
        <v>79</v>
      </c>
      <c r="Q54220">
        <v>231539</v>
      </c>
    </row>
    <row r="54221" spans="12:17" x14ac:dyDescent="0.25">
      <c r="L54221" t="s">
        <v>35</v>
      </c>
      <c r="M54221" s="7">
        <v>98</v>
      </c>
      <c r="O54221" t="s">
        <v>35</v>
      </c>
      <c r="P54221">
        <v>98</v>
      </c>
      <c r="Q54221">
        <v>231637</v>
      </c>
    </row>
    <row r="54222" spans="12:17" x14ac:dyDescent="0.25">
      <c r="L54222" t="s">
        <v>35</v>
      </c>
      <c r="M54222" s="6">
        <v>83</v>
      </c>
      <c r="O54222" t="s">
        <v>35</v>
      </c>
      <c r="P54222">
        <v>83</v>
      </c>
      <c r="Q54222">
        <v>231720</v>
      </c>
    </row>
    <row r="54223" spans="12:17" x14ac:dyDescent="0.25">
      <c r="L54223" t="s">
        <v>35</v>
      </c>
      <c r="M54223" s="7">
        <v>90</v>
      </c>
      <c r="O54223" t="s">
        <v>35</v>
      </c>
      <c r="P54223">
        <v>90</v>
      </c>
      <c r="Q54223">
        <v>231810</v>
      </c>
    </row>
    <row r="54224" spans="12:17" x14ac:dyDescent="0.25">
      <c r="L54224" t="s">
        <v>35</v>
      </c>
      <c r="M54224" s="6">
        <v>18</v>
      </c>
      <c r="O54224" t="s">
        <v>35</v>
      </c>
      <c r="P54224">
        <v>18</v>
      </c>
      <c r="Q54224">
        <v>231828</v>
      </c>
    </row>
    <row r="54225" spans="12:17" x14ac:dyDescent="0.25">
      <c r="L54225" t="s">
        <v>35</v>
      </c>
      <c r="M54225" s="7">
        <v>100</v>
      </c>
      <c r="O54225" t="s">
        <v>35</v>
      </c>
      <c r="P54225">
        <v>100</v>
      </c>
      <c r="Q54225">
        <v>231928</v>
      </c>
    </row>
    <row r="54226" spans="12:17" x14ac:dyDescent="0.25">
      <c r="L54226" t="s">
        <v>35</v>
      </c>
      <c r="M54226" s="6">
        <v>15</v>
      </c>
      <c r="O54226" t="s">
        <v>35</v>
      </c>
      <c r="P54226">
        <v>15</v>
      </c>
      <c r="Q54226">
        <v>231943</v>
      </c>
    </row>
    <row r="54227" spans="12:17" x14ac:dyDescent="0.25">
      <c r="L54227" t="s">
        <v>35</v>
      </c>
      <c r="M54227" s="7">
        <v>40</v>
      </c>
      <c r="O54227" t="s">
        <v>35</v>
      </c>
      <c r="P54227">
        <v>40</v>
      </c>
      <c r="Q54227">
        <v>231983</v>
      </c>
    </row>
    <row r="54228" spans="12:17" x14ac:dyDescent="0.25">
      <c r="L54228" t="s">
        <v>35</v>
      </c>
      <c r="M54228" s="6">
        <v>22</v>
      </c>
      <c r="O54228" t="s">
        <v>35</v>
      </c>
      <c r="P54228">
        <v>22</v>
      </c>
      <c r="Q54228">
        <v>232005</v>
      </c>
    </row>
    <row r="54229" spans="12:17" x14ac:dyDescent="0.25">
      <c r="L54229" t="s">
        <v>35</v>
      </c>
      <c r="M54229" s="7">
        <v>28</v>
      </c>
      <c r="O54229" t="s">
        <v>35</v>
      </c>
      <c r="P54229">
        <v>28</v>
      </c>
      <c r="Q54229">
        <v>232033</v>
      </c>
    </row>
    <row r="54230" spans="12:17" x14ac:dyDescent="0.25">
      <c r="L54230" t="s">
        <v>35</v>
      </c>
      <c r="M54230" s="6">
        <v>49</v>
      </c>
      <c r="O54230" t="s">
        <v>35</v>
      </c>
      <c r="P54230">
        <v>49</v>
      </c>
      <c r="Q54230">
        <v>232082</v>
      </c>
    </row>
    <row r="54231" spans="12:17" x14ac:dyDescent="0.25">
      <c r="L54231" t="s">
        <v>35</v>
      </c>
      <c r="M54231" s="7">
        <v>10</v>
      </c>
      <c r="O54231" t="s">
        <v>35</v>
      </c>
      <c r="P54231">
        <v>10</v>
      </c>
      <c r="Q54231">
        <v>232092</v>
      </c>
    </row>
    <row r="54232" spans="12:17" x14ac:dyDescent="0.25">
      <c r="L54232" t="s">
        <v>35</v>
      </c>
      <c r="M54232" s="6">
        <v>70</v>
      </c>
      <c r="O54232" t="s">
        <v>35</v>
      </c>
      <c r="P54232">
        <v>70</v>
      </c>
      <c r="Q54232">
        <v>232162</v>
      </c>
    </row>
    <row r="54233" spans="12:17" x14ac:dyDescent="0.25">
      <c r="L54233" t="s">
        <v>35</v>
      </c>
      <c r="M54233" s="7">
        <v>83</v>
      </c>
      <c r="O54233" t="s">
        <v>35</v>
      </c>
      <c r="P54233">
        <v>83</v>
      </c>
      <c r="Q54233">
        <v>232245</v>
      </c>
    </row>
    <row r="54234" spans="12:17" x14ac:dyDescent="0.25">
      <c r="L54234" t="s">
        <v>35</v>
      </c>
      <c r="M54234" s="6">
        <v>16</v>
      </c>
      <c r="O54234" t="s">
        <v>35</v>
      </c>
      <c r="P54234">
        <v>16</v>
      </c>
      <c r="Q54234">
        <v>232261</v>
      </c>
    </row>
    <row r="54235" spans="12:17" x14ac:dyDescent="0.25">
      <c r="L54235" t="s">
        <v>35</v>
      </c>
      <c r="M54235" s="7">
        <v>31</v>
      </c>
      <c r="O54235" t="s">
        <v>35</v>
      </c>
      <c r="P54235">
        <v>31</v>
      </c>
      <c r="Q54235">
        <v>232292</v>
      </c>
    </row>
    <row r="54236" spans="12:17" x14ac:dyDescent="0.25">
      <c r="L54236" t="s">
        <v>35</v>
      </c>
      <c r="M54236" s="6">
        <v>10</v>
      </c>
      <c r="O54236" t="s">
        <v>35</v>
      </c>
      <c r="P54236">
        <v>10</v>
      </c>
      <c r="Q54236">
        <v>232302</v>
      </c>
    </row>
    <row r="54237" spans="12:17" x14ac:dyDescent="0.25">
      <c r="L54237" t="s">
        <v>35</v>
      </c>
      <c r="M54237" s="7">
        <v>49</v>
      </c>
      <c r="O54237" t="s">
        <v>35</v>
      </c>
      <c r="P54237">
        <v>49</v>
      </c>
      <c r="Q54237">
        <v>232351</v>
      </c>
    </row>
    <row r="54238" spans="12:17" x14ac:dyDescent="0.25">
      <c r="L54238" t="s">
        <v>35</v>
      </c>
      <c r="M54238" s="6">
        <v>81</v>
      </c>
      <c r="O54238" t="s">
        <v>35</v>
      </c>
      <c r="P54238">
        <v>81</v>
      </c>
      <c r="Q54238">
        <v>232432</v>
      </c>
    </row>
    <row r="54239" spans="12:17" x14ac:dyDescent="0.25">
      <c r="L54239" t="s">
        <v>35</v>
      </c>
      <c r="M54239" s="7">
        <v>85</v>
      </c>
      <c r="O54239" t="s">
        <v>35</v>
      </c>
      <c r="P54239">
        <v>85</v>
      </c>
      <c r="Q54239">
        <v>232517</v>
      </c>
    </row>
    <row r="54240" spans="12:17" x14ac:dyDescent="0.25">
      <c r="L54240" t="s">
        <v>35</v>
      </c>
      <c r="M54240" s="6">
        <v>92</v>
      </c>
      <c r="O54240" t="s">
        <v>35</v>
      </c>
      <c r="P54240">
        <v>92</v>
      </c>
      <c r="Q54240">
        <v>232609</v>
      </c>
    </row>
    <row r="54241" spans="12:17" x14ac:dyDescent="0.25">
      <c r="L54241" t="s">
        <v>35</v>
      </c>
      <c r="M54241" s="7">
        <v>57</v>
      </c>
      <c r="O54241" t="s">
        <v>35</v>
      </c>
      <c r="P54241">
        <v>57</v>
      </c>
      <c r="Q54241">
        <v>232666</v>
      </c>
    </row>
    <row r="54242" spans="12:17" x14ac:dyDescent="0.25">
      <c r="L54242" t="s">
        <v>35</v>
      </c>
      <c r="M54242" s="6">
        <v>62</v>
      </c>
      <c r="O54242" t="s">
        <v>35</v>
      </c>
      <c r="P54242">
        <v>62</v>
      </c>
      <c r="Q54242">
        <v>232728</v>
      </c>
    </row>
    <row r="54243" spans="12:17" x14ac:dyDescent="0.25">
      <c r="L54243" t="s">
        <v>35</v>
      </c>
      <c r="M54243" s="7">
        <v>64</v>
      </c>
      <c r="O54243" t="s">
        <v>35</v>
      </c>
      <c r="P54243">
        <v>64</v>
      </c>
      <c r="Q54243">
        <v>232792</v>
      </c>
    </row>
    <row r="54244" spans="12:17" x14ac:dyDescent="0.25">
      <c r="L54244" t="s">
        <v>35</v>
      </c>
      <c r="M54244" s="6">
        <v>43</v>
      </c>
      <c r="O54244" t="s">
        <v>35</v>
      </c>
      <c r="P54244">
        <v>43</v>
      </c>
      <c r="Q54244">
        <v>232835</v>
      </c>
    </row>
    <row r="54245" spans="12:17" x14ac:dyDescent="0.25">
      <c r="L54245" t="s">
        <v>35</v>
      </c>
      <c r="M54245" s="7">
        <v>99</v>
      </c>
      <c r="O54245" t="s">
        <v>35</v>
      </c>
      <c r="P54245">
        <v>99</v>
      </c>
      <c r="Q54245">
        <v>232934</v>
      </c>
    </row>
    <row r="54246" spans="12:17" x14ac:dyDescent="0.25">
      <c r="L54246" t="s">
        <v>35</v>
      </c>
      <c r="M54246" s="6">
        <v>43</v>
      </c>
      <c r="O54246" t="s">
        <v>35</v>
      </c>
      <c r="P54246">
        <v>43</v>
      </c>
      <c r="Q54246">
        <v>232977</v>
      </c>
    </row>
    <row r="54247" spans="12:17" x14ac:dyDescent="0.25">
      <c r="L54247" t="s">
        <v>35</v>
      </c>
      <c r="M54247" s="7">
        <v>77</v>
      </c>
      <c r="O54247" t="s">
        <v>35</v>
      </c>
      <c r="P54247">
        <v>77</v>
      </c>
      <c r="Q54247">
        <v>233054</v>
      </c>
    </row>
    <row r="54248" spans="12:17" x14ac:dyDescent="0.25">
      <c r="L54248" t="s">
        <v>35</v>
      </c>
      <c r="M54248" s="6">
        <v>30</v>
      </c>
      <c r="O54248" t="s">
        <v>35</v>
      </c>
      <c r="P54248">
        <v>30</v>
      </c>
      <c r="Q54248">
        <v>233084</v>
      </c>
    </row>
    <row r="54249" spans="12:17" x14ac:dyDescent="0.25">
      <c r="L54249" t="s">
        <v>35</v>
      </c>
      <c r="M54249" s="7">
        <v>71</v>
      </c>
      <c r="O54249" t="s">
        <v>35</v>
      </c>
      <c r="P54249">
        <v>71</v>
      </c>
      <c r="Q54249">
        <v>233155</v>
      </c>
    </row>
    <row r="54250" spans="12:17" x14ac:dyDescent="0.25">
      <c r="L54250" t="s">
        <v>35</v>
      </c>
      <c r="M54250" s="6">
        <v>80</v>
      </c>
      <c r="O54250" t="s">
        <v>35</v>
      </c>
      <c r="P54250">
        <v>80</v>
      </c>
      <c r="Q54250">
        <v>233235</v>
      </c>
    </row>
    <row r="54251" spans="12:17" x14ac:dyDescent="0.25">
      <c r="L54251" t="s">
        <v>35</v>
      </c>
      <c r="M54251" s="7">
        <v>43</v>
      </c>
      <c r="O54251" t="s">
        <v>35</v>
      </c>
      <c r="P54251">
        <v>43</v>
      </c>
      <c r="Q54251">
        <v>233278</v>
      </c>
    </row>
    <row r="54252" spans="12:17" x14ac:dyDescent="0.25">
      <c r="L54252" t="s">
        <v>35</v>
      </c>
      <c r="M54252" s="6">
        <v>69</v>
      </c>
      <c r="O54252" t="s">
        <v>35</v>
      </c>
      <c r="P54252">
        <v>69</v>
      </c>
      <c r="Q54252">
        <v>233347</v>
      </c>
    </row>
    <row r="54253" spans="12:17" x14ac:dyDescent="0.25">
      <c r="L54253" t="s">
        <v>35</v>
      </c>
      <c r="M54253" s="7">
        <v>77</v>
      </c>
      <c r="O54253" t="s">
        <v>35</v>
      </c>
      <c r="P54253">
        <v>77</v>
      </c>
      <c r="Q54253">
        <v>233424</v>
      </c>
    </row>
    <row r="54254" spans="12:17" x14ac:dyDescent="0.25">
      <c r="L54254" t="s">
        <v>35</v>
      </c>
      <c r="M54254" s="6">
        <v>61</v>
      </c>
      <c r="O54254" t="s">
        <v>35</v>
      </c>
      <c r="P54254">
        <v>61</v>
      </c>
      <c r="Q54254">
        <v>233485</v>
      </c>
    </row>
    <row r="54255" spans="12:17" x14ac:dyDescent="0.25">
      <c r="L54255" t="s">
        <v>35</v>
      </c>
      <c r="M54255" s="7">
        <v>24</v>
      </c>
      <c r="O54255" t="s">
        <v>35</v>
      </c>
      <c r="P54255">
        <v>24</v>
      </c>
      <c r="Q54255">
        <v>233509</v>
      </c>
    </row>
    <row r="54256" spans="12:17" x14ac:dyDescent="0.25">
      <c r="L54256" t="s">
        <v>35</v>
      </c>
      <c r="M54256" s="6">
        <v>81</v>
      </c>
      <c r="O54256" t="s">
        <v>35</v>
      </c>
      <c r="P54256">
        <v>81</v>
      </c>
      <c r="Q54256">
        <v>233590</v>
      </c>
    </row>
    <row r="54257" spans="12:17" x14ac:dyDescent="0.25">
      <c r="L54257" t="s">
        <v>35</v>
      </c>
      <c r="M54257" s="7">
        <v>98</v>
      </c>
      <c r="O54257" t="s">
        <v>35</v>
      </c>
      <c r="P54257">
        <v>98</v>
      </c>
      <c r="Q54257">
        <v>233688</v>
      </c>
    </row>
    <row r="54258" spans="12:17" x14ac:dyDescent="0.25">
      <c r="L54258" t="s">
        <v>35</v>
      </c>
      <c r="M54258" s="6">
        <v>36</v>
      </c>
      <c r="O54258" t="s">
        <v>35</v>
      </c>
      <c r="P54258">
        <v>36</v>
      </c>
      <c r="Q54258">
        <v>233724</v>
      </c>
    </row>
    <row r="54259" spans="12:17" x14ac:dyDescent="0.25">
      <c r="L54259" t="s">
        <v>35</v>
      </c>
      <c r="M54259" s="7">
        <v>83</v>
      </c>
      <c r="O54259" t="s">
        <v>35</v>
      </c>
      <c r="P54259">
        <v>83</v>
      </c>
      <c r="Q54259">
        <v>233807</v>
      </c>
    </row>
    <row r="54260" spans="12:17" x14ac:dyDescent="0.25">
      <c r="L54260" t="s">
        <v>35</v>
      </c>
      <c r="M54260" s="6">
        <v>91</v>
      </c>
      <c r="O54260" t="s">
        <v>35</v>
      </c>
      <c r="P54260">
        <v>91</v>
      </c>
      <c r="Q54260">
        <v>233898</v>
      </c>
    </row>
    <row r="54261" spans="12:17" x14ac:dyDescent="0.25">
      <c r="L54261" t="s">
        <v>35</v>
      </c>
      <c r="M54261" s="7">
        <v>30</v>
      </c>
      <c r="O54261" t="s">
        <v>35</v>
      </c>
      <c r="P54261">
        <v>30</v>
      </c>
      <c r="Q54261">
        <v>233928</v>
      </c>
    </row>
    <row r="54262" spans="12:17" x14ac:dyDescent="0.25">
      <c r="L54262" t="s">
        <v>35</v>
      </c>
      <c r="M54262" s="6">
        <v>68</v>
      </c>
      <c r="O54262" t="s">
        <v>35</v>
      </c>
      <c r="P54262">
        <v>68</v>
      </c>
      <c r="Q54262">
        <v>233996</v>
      </c>
    </row>
    <row r="54263" spans="12:17" x14ac:dyDescent="0.25">
      <c r="L54263" t="s">
        <v>35</v>
      </c>
      <c r="M54263" s="7">
        <v>40</v>
      </c>
      <c r="O54263" t="s">
        <v>35</v>
      </c>
      <c r="P54263">
        <v>40</v>
      </c>
      <c r="Q54263">
        <v>234036</v>
      </c>
    </row>
    <row r="54264" spans="12:17" x14ac:dyDescent="0.25">
      <c r="L54264" t="s">
        <v>35</v>
      </c>
      <c r="M54264" s="6">
        <v>96</v>
      </c>
      <c r="O54264" t="s">
        <v>35</v>
      </c>
      <c r="P54264">
        <v>96</v>
      </c>
      <c r="Q54264">
        <v>234132</v>
      </c>
    </row>
    <row r="54265" spans="12:17" x14ac:dyDescent="0.25">
      <c r="L54265" t="s">
        <v>35</v>
      </c>
      <c r="M54265" s="7">
        <v>22</v>
      </c>
      <c r="O54265" t="s">
        <v>35</v>
      </c>
      <c r="P54265">
        <v>22</v>
      </c>
      <c r="Q54265">
        <v>234154</v>
      </c>
    </row>
    <row r="54266" spans="12:17" x14ac:dyDescent="0.25">
      <c r="L54266" t="s">
        <v>35</v>
      </c>
      <c r="M54266" s="6">
        <v>60</v>
      </c>
      <c r="O54266" t="s">
        <v>35</v>
      </c>
      <c r="P54266">
        <v>60</v>
      </c>
      <c r="Q54266">
        <v>234214</v>
      </c>
    </row>
    <row r="54267" spans="12:17" x14ac:dyDescent="0.25">
      <c r="L54267" t="s">
        <v>35</v>
      </c>
      <c r="M54267" s="7">
        <v>71</v>
      </c>
      <c r="O54267" t="s">
        <v>35</v>
      </c>
      <c r="P54267">
        <v>71</v>
      </c>
      <c r="Q54267">
        <v>234285</v>
      </c>
    </row>
    <row r="54268" spans="12:17" x14ac:dyDescent="0.25">
      <c r="L54268" t="s">
        <v>35</v>
      </c>
      <c r="M54268" s="6">
        <v>22</v>
      </c>
      <c r="O54268" t="s">
        <v>35</v>
      </c>
      <c r="P54268">
        <v>22</v>
      </c>
      <c r="Q54268">
        <v>234307</v>
      </c>
    </row>
    <row r="54269" spans="12:17" x14ac:dyDescent="0.25">
      <c r="L54269" t="s">
        <v>35</v>
      </c>
      <c r="M54269" s="7">
        <v>17</v>
      </c>
      <c r="O54269" t="s">
        <v>35</v>
      </c>
      <c r="P54269">
        <v>17</v>
      </c>
      <c r="Q54269">
        <v>234324</v>
      </c>
    </row>
    <row r="54270" spans="12:17" x14ac:dyDescent="0.25">
      <c r="L54270" t="s">
        <v>35</v>
      </c>
      <c r="M54270" s="6">
        <v>91</v>
      </c>
      <c r="O54270" t="s">
        <v>35</v>
      </c>
      <c r="P54270">
        <v>91</v>
      </c>
      <c r="Q54270">
        <v>234415</v>
      </c>
    </row>
    <row r="54271" spans="12:17" x14ac:dyDescent="0.25">
      <c r="L54271" t="s">
        <v>35</v>
      </c>
      <c r="M54271" s="7">
        <v>54</v>
      </c>
      <c r="O54271" t="s">
        <v>35</v>
      </c>
      <c r="P54271">
        <v>54</v>
      </c>
      <c r="Q54271">
        <v>234469</v>
      </c>
    </row>
    <row r="54272" spans="12:17" x14ac:dyDescent="0.25">
      <c r="L54272" t="s">
        <v>35</v>
      </c>
      <c r="M54272" s="6">
        <v>16</v>
      </c>
      <c r="O54272" t="s">
        <v>35</v>
      </c>
      <c r="P54272">
        <v>16</v>
      </c>
      <c r="Q54272">
        <v>234485</v>
      </c>
    </row>
    <row r="54273" spans="12:17" x14ac:dyDescent="0.25">
      <c r="L54273" t="s">
        <v>35</v>
      </c>
      <c r="M54273" s="7">
        <v>61</v>
      </c>
      <c r="O54273" t="s">
        <v>35</v>
      </c>
      <c r="P54273">
        <v>61</v>
      </c>
      <c r="Q54273">
        <v>234546</v>
      </c>
    </row>
    <row r="54274" spans="12:17" x14ac:dyDescent="0.25">
      <c r="L54274" t="s">
        <v>35</v>
      </c>
      <c r="M54274" s="6">
        <v>85</v>
      </c>
      <c r="O54274" t="s">
        <v>35</v>
      </c>
      <c r="P54274">
        <v>85</v>
      </c>
      <c r="Q54274">
        <v>234631</v>
      </c>
    </row>
    <row r="54275" spans="12:17" x14ac:dyDescent="0.25">
      <c r="L54275" t="s">
        <v>35</v>
      </c>
      <c r="M54275" s="7">
        <v>40</v>
      </c>
      <c r="O54275" t="s">
        <v>35</v>
      </c>
      <c r="P54275">
        <v>40</v>
      </c>
      <c r="Q54275">
        <v>234671</v>
      </c>
    </row>
    <row r="54276" spans="12:17" x14ac:dyDescent="0.25">
      <c r="L54276" t="s">
        <v>35</v>
      </c>
      <c r="M54276" s="6">
        <v>31</v>
      </c>
      <c r="O54276" t="s">
        <v>35</v>
      </c>
      <c r="P54276">
        <v>31</v>
      </c>
      <c r="Q54276">
        <v>234702</v>
      </c>
    </row>
    <row r="54277" spans="12:17" x14ac:dyDescent="0.25">
      <c r="L54277" t="s">
        <v>35</v>
      </c>
      <c r="M54277" s="7">
        <v>56</v>
      </c>
      <c r="O54277" t="s">
        <v>35</v>
      </c>
      <c r="P54277">
        <v>56</v>
      </c>
      <c r="Q54277">
        <v>234758</v>
      </c>
    </row>
    <row r="54278" spans="12:17" x14ac:dyDescent="0.25">
      <c r="L54278" t="s">
        <v>35</v>
      </c>
      <c r="M54278" s="6">
        <v>54</v>
      </c>
      <c r="O54278" t="s">
        <v>35</v>
      </c>
      <c r="P54278">
        <v>54</v>
      </c>
      <c r="Q54278">
        <v>234812</v>
      </c>
    </row>
    <row r="54279" spans="12:17" x14ac:dyDescent="0.25">
      <c r="L54279" t="s">
        <v>35</v>
      </c>
      <c r="M54279" s="7">
        <v>91</v>
      </c>
      <c r="O54279" t="s">
        <v>35</v>
      </c>
      <c r="P54279">
        <v>91</v>
      </c>
      <c r="Q54279">
        <v>234903</v>
      </c>
    </row>
    <row r="54280" spans="12:17" x14ac:dyDescent="0.25">
      <c r="L54280" t="s">
        <v>35</v>
      </c>
      <c r="M54280" s="6">
        <v>72</v>
      </c>
      <c r="O54280" t="s">
        <v>35</v>
      </c>
      <c r="P54280">
        <v>72</v>
      </c>
      <c r="Q54280">
        <v>234975</v>
      </c>
    </row>
    <row r="54281" spans="12:17" x14ac:dyDescent="0.25">
      <c r="L54281" t="s">
        <v>35</v>
      </c>
      <c r="M54281" s="7">
        <v>20</v>
      </c>
      <c r="O54281" t="s">
        <v>35</v>
      </c>
      <c r="P54281">
        <v>20</v>
      </c>
      <c r="Q54281">
        <v>234995</v>
      </c>
    </row>
    <row r="54282" spans="12:17" x14ac:dyDescent="0.25">
      <c r="L54282" t="s">
        <v>35</v>
      </c>
      <c r="M54282" s="6">
        <v>68</v>
      </c>
      <c r="O54282" t="s">
        <v>35</v>
      </c>
      <c r="P54282">
        <v>68</v>
      </c>
      <c r="Q54282">
        <v>235063</v>
      </c>
    </row>
    <row r="54283" spans="12:17" x14ac:dyDescent="0.25">
      <c r="L54283" t="s">
        <v>35</v>
      </c>
      <c r="M54283" s="7">
        <v>17</v>
      </c>
      <c r="O54283" t="s">
        <v>35</v>
      </c>
      <c r="P54283">
        <v>17</v>
      </c>
      <c r="Q54283">
        <v>235080</v>
      </c>
    </row>
    <row r="54284" spans="12:17" x14ac:dyDescent="0.25">
      <c r="L54284" t="s">
        <v>35</v>
      </c>
      <c r="M54284" s="6">
        <v>96</v>
      </c>
      <c r="O54284" t="s">
        <v>35</v>
      </c>
      <c r="P54284">
        <v>96</v>
      </c>
      <c r="Q54284">
        <v>235176</v>
      </c>
    </row>
    <row r="54285" spans="12:17" x14ac:dyDescent="0.25">
      <c r="L54285" t="s">
        <v>35</v>
      </c>
      <c r="M54285" s="7">
        <v>19</v>
      </c>
      <c r="O54285" t="s">
        <v>35</v>
      </c>
      <c r="P54285">
        <v>19</v>
      </c>
      <c r="Q54285">
        <v>235195</v>
      </c>
    </row>
    <row r="54286" spans="12:17" x14ac:dyDescent="0.25">
      <c r="L54286" t="s">
        <v>35</v>
      </c>
      <c r="M54286" s="6">
        <v>11</v>
      </c>
      <c r="O54286" t="s">
        <v>35</v>
      </c>
      <c r="P54286">
        <v>11</v>
      </c>
      <c r="Q54286">
        <v>235206</v>
      </c>
    </row>
    <row r="54287" spans="12:17" x14ac:dyDescent="0.25">
      <c r="L54287" t="s">
        <v>35</v>
      </c>
      <c r="M54287" s="7">
        <v>74</v>
      </c>
      <c r="O54287" t="s">
        <v>35</v>
      </c>
      <c r="P54287">
        <v>74</v>
      </c>
      <c r="Q54287">
        <v>235280</v>
      </c>
    </row>
    <row r="54288" spans="12:17" x14ac:dyDescent="0.25">
      <c r="L54288" t="s">
        <v>35</v>
      </c>
      <c r="M54288" s="6">
        <v>55</v>
      </c>
      <c r="O54288" t="s">
        <v>35</v>
      </c>
      <c r="P54288">
        <v>55</v>
      </c>
      <c r="Q54288">
        <v>235335</v>
      </c>
    </row>
    <row r="54289" spans="12:17" x14ac:dyDescent="0.25">
      <c r="L54289" t="s">
        <v>35</v>
      </c>
      <c r="M54289" s="7">
        <v>57</v>
      </c>
      <c r="O54289" t="s">
        <v>35</v>
      </c>
      <c r="P54289">
        <v>57</v>
      </c>
      <c r="Q54289">
        <v>235392</v>
      </c>
    </row>
    <row r="54290" spans="12:17" x14ac:dyDescent="0.25">
      <c r="L54290" t="s">
        <v>35</v>
      </c>
      <c r="M54290" s="6">
        <v>50</v>
      </c>
      <c r="O54290" t="s">
        <v>35</v>
      </c>
      <c r="P54290">
        <v>50</v>
      </c>
      <c r="Q54290">
        <v>235442</v>
      </c>
    </row>
    <row r="54291" spans="12:17" x14ac:dyDescent="0.25">
      <c r="L54291" t="s">
        <v>35</v>
      </c>
      <c r="M54291" s="7">
        <v>48</v>
      </c>
      <c r="O54291" t="s">
        <v>35</v>
      </c>
      <c r="P54291">
        <v>48</v>
      </c>
      <c r="Q54291">
        <v>235490</v>
      </c>
    </row>
    <row r="54292" spans="12:17" x14ac:dyDescent="0.25">
      <c r="L54292" t="s">
        <v>35</v>
      </c>
      <c r="M54292" s="6">
        <v>55</v>
      </c>
      <c r="O54292" t="s">
        <v>35</v>
      </c>
      <c r="P54292">
        <v>55</v>
      </c>
      <c r="Q54292">
        <v>235545</v>
      </c>
    </row>
    <row r="54293" spans="12:17" x14ac:dyDescent="0.25">
      <c r="L54293" t="s">
        <v>35</v>
      </c>
      <c r="M54293" s="7">
        <v>99</v>
      </c>
      <c r="O54293" t="s">
        <v>35</v>
      </c>
      <c r="P54293">
        <v>99</v>
      </c>
      <c r="Q54293">
        <v>235644</v>
      </c>
    </row>
    <row r="54294" spans="12:17" x14ac:dyDescent="0.25">
      <c r="L54294" t="s">
        <v>35</v>
      </c>
      <c r="M54294" s="6">
        <v>13</v>
      </c>
      <c r="O54294" t="s">
        <v>35</v>
      </c>
      <c r="P54294">
        <v>13</v>
      </c>
      <c r="Q54294">
        <v>235657</v>
      </c>
    </row>
    <row r="54295" spans="12:17" x14ac:dyDescent="0.25">
      <c r="L54295" t="s">
        <v>35</v>
      </c>
      <c r="M54295" s="7">
        <v>87</v>
      </c>
      <c r="O54295" t="s">
        <v>35</v>
      </c>
      <c r="P54295">
        <v>87</v>
      </c>
      <c r="Q54295">
        <v>235744</v>
      </c>
    </row>
    <row r="54296" spans="12:17" x14ac:dyDescent="0.25">
      <c r="L54296" t="s">
        <v>35</v>
      </c>
      <c r="M54296" s="6">
        <v>10</v>
      </c>
      <c r="O54296" t="s">
        <v>35</v>
      </c>
      <c r="P54296">
        <v>10</v>
      </c>
      <c r="Q54296">
        <v>235754</v>
      </c>
    </row>
    <row r="54297" spans="12:17" x14ac:dyDescent="0.25">
      <c r="L54297" t="s">
        <v>35</v>
      </c>
      <c r="M54297" s="7">
        <v>89</v>
      </c>
      <c r="O54297" t="s">
        <v>35</v>
      </c>
      <c r="P54297">
        <v>89</v>
      </c>
      <c r="Q54297">
        <v>235843</v>
      </c>
    </row>
    <row r="54298" spans="12:17" x14ac:dyDescent="0.25">
      <c r="L54298" t="s">
        <v>35</v>
      </c>
      <c r="M54298" s="6">
        <v>42</v>
      </c>
      <c r="O54298" t="s">
        <v>35</v>
      </c>
      <c r="P54298">
        <v>42</v>
      </c>
      <c r="Q54298">
        <v>235885</v>
      </c>
    </row>
    <row r="54299" spans="12:17" x14ac:dyDescent="0.25">
      <c r="L54299" t="s">
        <v>35</v>
      </c>
      <c r="M54299" s="7">
        <v>100</v>
      </c>
      <c r="O54299" t="s">
        <v>35</v>
      </c>
      <c r="P54299">
        <v>100</v>
      </c>
      <c r="Q54299">
        <v>235985</v>
      </c>
    </row>
    <row r="54300" spans="12:17" x14ac:dyDescent="0.25">
      <c r="L54300" t="s">
        <v>35</v>
      </c>
      <c r="M54300" s="6">
        <v>36</v>
      </c>
      <c r="O54300" t="s">
        <v>35</v>
      </c>
      <c r="P54300">
        <v>36</v>
      </c>
      <c r="Q54300">
        <v>236021</v>
      </c>
    </row>
    <row r="54301" spans="12:17" x14ac:dyDescent="0.25">
      <c r="L54301" t="s">
        <v>35</v>
      </c>
      <c r="M54301" s="7">
        <v>57</v>
      </c>
      <c r="O54301" t="s">
        <v>35</v>
      </c>
      <c r="P54301">
        <v>57</v>
      </c>
      <c r="Q54301">
        <v>236078</v>
      </c>
    </row>
    <row r="54302" spans="12:17" x14ac:dyDescent="0.25">
      <c r="L54302" t="s">
        <v>35</v>
      </c>
      <c r="M54302" s="6">
        <v>24</v>
      </c>
      <c r="O54302" t="s">
        <v>35</v>
      </c>
      <c r="P54302">
        <v>24</v>
      </c>
      <c r="Q54302">
        <v>236102</v>
      </c>
    </row>
    <row r="54303" spans="12:17" x14ac:dyDescent="0.25">
      <c r="L54303" t="s">
        <v>35</v>
      </c>
      <c r="M54303" s="7">
        <v>90</v>
      </c>
      <c r="O54303" t="s">
        <v>35</v>
      </c>
      <c r="P54303">
        <v>90</v>
      </c>
      <c r="Q54303">
        <v>236192</v>
      </c>
    </row>
    <row r="54304" spans="12:17" x14ac:dyDescent="0.25">
      <c r="L54304" t="s">
        <v>35</v>
      </c>
      <c r="M54304" s="6">
        <v>14</v>
      </c>
      <c r="O54304" t="s">
        <v>35</v>
      </c>
      <c r="P54304">
        <v>14</v>
      </c>
      <c r="Q54304">
        <v>236206</v>
      </c>
    </row>
    <row r="54305" spans="12:17" x14ac:dyDescent="0.25">
      <c r="L54305" t="s">
        <v>35</v>
      </c>
      <c r="M54305" s="7">
        <v>36</v>
      </c>
      <c r="O54305" t="s">
        <v>35</v>
      </c>
      <c r="P54305">
        <v>36</v>
      </c>
      <c r="Q54305">
        <v>236242</v>
      </c>
    </row>
    <row r="54306" spans="12:17" x14ac:dyDescent="0.25">
      <c r="L54306" t="s">
        <v>35</v>
      </c>
      <c r="M54306" s="6">
        <v>20</v>
      </c>
      <c r="O54306" t="s">
        <v>35</v>
      </c>
      <c r="P54306">
        <v>20</v>
      </c>
      <c r="Q54306">
        <v>236262</v>
      </c>
    </row>
    <row r="54307" spans="12:17" x14ac:dyDescent="0.25">
      <c r="L54307" t="s">
        <v>35</v>
      </c>
      <c r="M54307" s="7">
        <v>41</v>
      </c>
      <c r="O54307" t="s">
        <v>35</v>
      </c>
      <c r="P54307">
        <v>41</v>
      </c>
      <c r="Q54307">
        <v>236303</v>
      </c>
    </row>
    <row r="54308" spans="12:17" x14ac:dyDescent="0.25">
      <c r="L54308" t="s">
        <v>35</v>
      </c>
      <c r="M54308" s="6">
        <v>20</v>
      </c>
      <c r="O54308" t="s">
        <v>35</v>
      </c>
      <c r="P54308">
        <v>20</v>
      </c>
      <c r="Q54308">
        <v>236323</v>
      </c>
    </row>
    <row r="54309" spans="12:17" x14ac:dyDescent="0.25">
      <c r="L54309" t="s">
        <v>35</v>
      </c>
      <c r="M54309" s="7">
        <v>49</v>
      </c>
      <c r="O54309" t="s">
        <v>35</v>
      </c>
      <c r="P54309">
        <v>49</v>
      </c>
      <c r="Q54309">
        <v>236372</v>
      </c>
    </row>
    <row r="54310" spans="12:17" x14ac:dyDescent="0.25">
      <c r="L54310" t="s">
        <v>35</v>
      </c>
      <c r="M54310" s="6">
        <v>83</v>
      </c>
      <c r="O54310" t="s">
        <v>35</v>
      </c>
      <c r="P54310">
        <v>83</v>
      </c>
      <c r="Q54310">
        <v>236455</v>
      </c>
    </row>
    <row r="54311" spans="12:17" x14ac:dyDescent="0.25">
      <c r="L54311" t="s">
        <v>35</v>
      </c>
      <c r="M54311" s="7">
        <v>55</v>
      </c>
      <c r="O54311" t="s">
        <v>35</v>
      </c>
      <c r="P54311">
        <v>55</v>
      </c>
      <c r="Q54311">
        <v>236510</v>
      </c>
    </row>
    <row r="54312" spans="12:17" x14ac:dyDescent="0.25">
      <c r="L54312" t="s">
        <v>35</v>
      </c>
      <c r="M54312" s="6">
        <v>45</v>
      </c>
      <c r="O54312" t="s">
        <v>35</v>
      </c>
      <c r="P54312">
        <v>45</v>
      </c>
      <c r="Q54312">
        <v>236555</v>
      </c>
    </row>
    <row r="54313" spans="12:17" x14ac:dyDescent="0.25">
      <c r="L54313" t="s">
        <v>35</v>
      </c>
      <c r="M54313" s="7">
        <v>63</v>
      </c>
      <c r="O54313" t="s">
        <v>35</v>
      </c>
      <c r="P54313">
        <v>63</v>
      </c>
      <c r="Q54313">
        <v>236618</v>
      </c>
    </row>
    <row r="54314" spans="12:17" x14ac:dyDescent="0.25">
      <c r="L54314" t="s">
        <v>35</v>
      </c>
      <c r="M54314" s="6">
        <v>99</v>
      </c>
      <c r="O54314" t="s">
        <v>35</v>
      </c>
      <c r="P54314">
        <v>99</v>
      </c>
      <c r="Q54314">
        <v>236717</v>
      </c>
    </row>
    <row r="54315" spans="12:17" x14ac:dyDescent="0.25">
      <c r="L54315" t="s">
        <v>35</v>
      </c>
      <c r="M54315" s="7">
        <v>41</v>
      </c>
      <c r="O54315" t="s">
        <v>35</v>
      </c>
      <c r="P54315">
        <v>41</v>
      </c>
      <c r="Q54315">
        <v>236758</v>
      </c>
    </row>
    <row r="54316" spans="12:17" x14ac:dyDescent="0.25">
      <c r="L54316" t="s">
        <v>35</v>
      </c>
      <c r="M54316" s="6">
        <v>58</v>
      </c>
      <c r="O54316" t="s">
        <v>35</v>
      </c>
      <c r="P54316">
        <v>58</v>
      </c>
      <c r="Q54316">
        <v>236816</v>
      </c>
    </row>
    <row r="54317" spans="12:17" x14ac:dyDescent="0.25">
      <c r="L54317" t="s">
        <v>35</v>
      </c>
      <c r="M54317" s="7">
        <v>35</v>
      </c>
      <c r="O54317" t="s">
        <v>35</v>
      </c>
      <c r="P54317">
        <v>35</v>
      </c>
      <c r="Q54317">
        <v>236851</v>
      </c>
    </row>
    <row r="54318" spans="12:17" x14ac:dyDescent="0.25">
      <c r="L54318" t="s">
        <v>35</v>
      </c>
      <c r="M54318" s="6">
        <v>42</v>
      </c>
      <c r="O54318" t="s">
        <v>35</v>
      </c>
      <c r="P54318">
        <v>42</v>
      </c>
      <c r="Q54318">
        <v>236893</v>
      </c>
    </row>
    <row r="54319" spans="12:17" x14ac:dyDescent="0.25">
      <c r="L54319" t="s">
        <v>35</v>
      </c>
      <c r="M54319" s="7">
        <v>59</v>
      </c>
      <c r="O54319" t="s">
        <v>35</v>
      </c>
      <c r="P54319">
        <v>59</v>
      </c>
      <c r="Q54319">
        <v>236952</v>
      </c>
    </row>
    <row r="54320" spans="12:17" x14ac:dyDescent="0.25">
      <c r="L54320" t="s">
        <v>35</v>
      </c>
      <c r="M54320" s="6">
        <v>83</v>
      </c>
      <c r="O54320" t="s">
        <v>35</v>
      </c>
      <c r="P54320">
        <v>83</v>
      </c>
      <c r="Q54320">
        <v>237035</v>
      </c>
    </row>
    <row r="54321" spans="12:17" x14ac:dyDescent="0.25">
      <c r="L54321" t="s">
        <v>35</v>
      </c>
      <c r="M54321" s="7">
        <v>80</v>
      </c>
      <c r="O54321" t="s">
        <v>35</v>
      </c>
      <c r="P54321">
        <v>80</v>
      </c>
      <c r="Q54321">
        <v>237115</v>
      </c>
    </row>
    <row r="54322" spans="12:17" x14ac:dyDescent="0.25">
      <c r="L54322" t="s">
        <v>35</v>
      </c>
      <c r="M54322" s="6">
        <v>85</v>
      </c>
      <c r="O54322" t="s">
        <v>35</v>
      </c>
      <c r="P54322">
        <v>85</v>
      </c>
      <c r="Q54322">
        <v>237200</v>
      </c>
    </row>
    <row r="54323" spans="12:17" x14ac:dyDescent="0.25">
      <c r="L54323" t="s">
        <v>35</v>
      </c>
      <c r="M54323" s="7">
        <v>54</v>
      </c>
      <c r="O54323" t="s">
        <v>35</v>
      </c>
      <c r="P54323">
        <v>54</v>
      </c>
      <c r="Q54323">
        <v>237254</v>
      </c>
    </row>
    <row r="54324" spans="12:17" x14ac:dyDescent="0.25">
      <c r="L54324" t="s">
        <v>35</v>
      </c>
      <c r="M54324" s="6">
        <v>95</v>
      </c>
      <c r="O54324" t="s">
        <v>35</v>
      </c>
      <c r="P54324">
        <v>95</v>
      </c>
      <c r="Q54324">
        <v>237349</v>
      </c>
    </row>
    <row r="54325" spans="12:17" x14ac:dyDescent="0.25">
      <c r="L54325" t="s">
        <v>35</v>
      </c>
      <c r="M54325" s="7">
        <v>66</v>
      </c>
      <c r="O54325" t="s">
        <v>35</v>
      </c>
      <c r="P54325">
        <v>66</v>
      </c>
      <c r="Q54325">
        <v>237415</v>
      </c>
    </row>
    <row r="54326" spans="12:17" x14ac:dyDescent="0.25">
      <c r="L54326" t="s">
        <v>35</v>
      </c>
      <c r="M54326" s="6">
        <v>49</v>
      </c>
      <c r="O54326" t="s">
        <v>35</v>
      </c>
      <c r="P54326">
        <v>49</v>
      </c>
      <c r="Q54326">
        <v>237464</v>
      </c>
    </row>
    <row r="54327" spans="12:17" x14ac:dyDescent="0.25">
      <c r="L54327" t="s">
        <v>35</v>
      </c>
      <c r="M54327" s="7">
        <v>79</v>
      </c>
      <c r="O54327" t="s">
        <v>35</v>
      </c>
      <c r="P54327">
        <v>79</v>
      </c>
      <c r="Q54327">
        <v>237543</v>
      </c>
    </row>
    <row r="54328" spans="12:17" x14ac:dyDescent="0.25">
      <c r="L54328" t="s">
        <v>35</v>
      </c>
      <c r="M54328" s="6">
        <v>67</v>
      </c>
      <c r="O54328" t="s">
        <v>35</v>
      </c>
      <c r="P54328">
        <v>67</v>
      </c>
      <c r="Q54328">
        <v>237610</v>
      </c>
    </row>
    <row r="54329" spans="12:17" x14ac:dyDescent="0.25">
      <c r="L54329" t="s">
        <v>35</v>
      </c>
      <c r="M54329" s="7">
        <v>65</v>
      </c>
      <c r="O54329" t="s">
        <v>35</v>
      </c>
      <c r="P54329">
        <v>65</v>
      </c>
      <c r="Q54329">
        <v>237675</v>
      </c>
    </row>
    <row r="54330" spans="12:17" x14ac:dyDescent="0.25">
      <c r="L54330" t="s">
        <v>35</v>
      </c>
      <c r="M54330" s="6">
        <v>11</v>
      </c>
      <c r="O54330" t="s">
        <v>35</v>
      </c>
      <c r="P54330">
        <v>11</v>
      </c>
      <c r="Q54330">
        <v>237686</v>
      </c>
    </row>
    <row r="54331" spans="12:17" x14ac:dyDescent="0.25">
      <c r="L54331" t="s">
        <v>35</v>
      </c>
      <c r="M54331" s="7">
        <v>91</v>
      </c>
      <c r="O54331" t="s">
        <v>35</v>
      </c>
      <c r="P54331">
        <v>91</v>
      </c>
      <c r="Q54331">
        <v>237777</v>
      </c>
    </row>
    <row r="54332" spans="12:17" x14ac:dyDescent="0.25">
      <c r="L54332" t="s">
        <v>35</v>
      </c>
      <c r="M54332" s="6">
        <v>47</v>
      </c>
      <c r="O54332" t="s">
        <v>35</v>
      </c>
      <c r="P54332">
        <v>47</v>
      </c>
      <c r="Q54332">
        <v>237824</v>
      </c>
    </row>
    <row r="54333" spans="12:17" x14ac:dyDescent="0.25">
      <c r="L54333" t="s">
        <v>35</v>
      </c>
      <c r="M54333" s="7">
        <v>81</v>
      </c>
      <c r="O54333" t="s">
        <v>35</v>
      </c>
      <c r="P54333">
        <v>81</v>
      </c>
      <c r="Q54333">
        <v>237905</v>
      </c>
    </row>
    <row r="54334" spans="12:17" x14ac:dyDescent="0.25">
      <c r="L54334" t="s">
        <v>35</v>
      </c>
      <c r="M54334" s="6">
        <v>90</v>
      </c>
      <c r="O54334" t="s">
        <v>35</v>
      </c>
      <c r="P54334">
        <v>90</v>
      </c>
      <c r="Q54334">
        <v>237995</v>
      </c>
    </row>
    <row r="54335" spans="12:17" x14ac:dyDescent="0.25">
      <c r="L54335" t="s">
        <v>35</v>
      </c>
      <c r="M54335" s="7">
        <v>10</v>
      </c>
      <c r="O54335" t="s">
        <v>35</v>
      </c>
      <c r="P54335">
        <v>10</v>
      </c>
      <c r="Q54335">
        <v>238005</v>
      </c>
    </row>
    <row r="54336" spans="12:17" x14ac:dyDescent="0.25">
      <c r="L54336" t="s">
        <v>35</v>
      </c>
      <c r="M54336" s="6">
        <v>94</v>
      </c>
      <c r="O54336" t="s">
        <v>35</v>
      </c>
      <c r="P54336">
        <v>94</v>
      </c>
      <c r="Q54336">
        <v>238099</v>
      </c>
    </row>
    <row r="54337" spans="12:17" x14ac:dyDescent="0.25">
      <c r="L54337" t="s">
        <v>35</v>
      </c>
      <c r="M54337" s="7">
        <v>90</v>
      </c>
      <c r="O54337" t="s">
        <v>35</v>
      </c>
      <c r="P54337">
        <v>90</v>
      </c>
      <c r="Q54337">
        <v>238189</v>
      </c>
    </row>
    <row r="54338" spans="12:17" x14ac:dyDescent="0.25">
      <c r="L54338" t="s">
        <v>35</v>
      </c>
      <c r="M54338" s="6">
        <v>56</v>
      </c>
      <c r="O54338" t="s">
        <v>35</v>
      </c>
      <c r="P54338">
        <v>56</v>
      </c>
      <c r="Q54338">
        <v>238245</v>
      </c>
    </row>
    <row r="54339" spans="12:17" x14ac:dyDescent="0.25">
      <c r="L54339" t="s">
        <v>35</v>
      </c>
      <c r="M54339" s="7">
        <v>47</v>
      </c>
      <c r="O54339" t="s">
        <v>35</v>
      </c>
      <c r="P54339">
        <v>47</v>
      </c>
      <c r="Q54339">
        <v>238292</v>
      </c>
    </row>
    <row r="54340" spans="12:17" x14ac:dyDescent="0.25">
      <c r="L54340" t="s">
        <v>35</v>
      </c>
      <c r="M54340" s="6">
        <v>53</v>
      </c>
      <c r="O54340" t="s">
        <v>35</v>
      </c>
      <c r="P54340">
        <v>53</v>
      </c>
      <c r="Q54340">
        <v>238345</v>
      </c>
    </row>
    <row r="54341" spans="12:17" x14ac:dyDescent="0.25">
      <c r="L54341" t="s">
        <v>35</v>
      </c>
      <c r="M54341" s="7">
        <v>74</v>
      </c>
      <c r="O54341" t="s">
        <v>35</v>
      </c>
      <c r="P54341">
        <v>74</v>
      </c>
      <c r="Q54341">
        <v>238419</v>
      </c>
    </row>
    <row r="54342" spans="12:17" x14ac:dyDescent="0.25">
      <c r="L54342" t="s">
        <v>35</v>
      </c>
      <c r="M54342" s="6">
        <v>61</v>
      </c>
      <c r="O54342" t="s">
        <v>35</v>
      </c>
      <c r="P54342">
        <v>61</v>
      </c>
      <c r="Q54342">
        <v>238480</v>
      </c>
    </row>
    <row r="54343" spans="12:17" x14ac:dyDescent="0.25">
      <c r="L54343" t="s">
        <v>35</v>
      </c>
      <c r="M54343" s="7">
        <v>81</v>
      </c>
      <c r="O54343" t="s">
        <v>35</v>
      </c>
      <c r="P54343">
        <v>81</v>
      </c>
      <c r="Q54343">
        <v>238561</v>
      </c>
    </row>
    <row r="54344" spans="12:17" x14ac:dyDescent="0.25">
      <c r="L54344" t="s">
        <v>35</v>
      </c>
      <c r="M54344" s="6">
        <v>96</v>
      </c>
      <c r="O54344" t="s">
        <v>35</v>
      </c>
      <c r="P54344">
        <v>96</v>
      </c>
      <c r="Q54344">
        <v>238657</v>
      </c>
    </row>
    <row r="54345" spans="12:17" x14ac:dyDescent="0.25">
      <c r="L54345" t="s">
        <v>35</v>
      </c>
      <c r="M54345" s="7">
        <v>53</v>
      </c>
      <c r="O54345" t="s">
        <v>35</v>
      </c>
      <c r="P54345">
        <v>53</v>
      </c>
      <c r="Q54345">
        <v>238710</v>
      </c>
    </row>
    <row r="54346" spans="12:17" x14ac:dyDescent="0.25">
      <c r="L54346" t="s">
        <v>35</v>
      </c>
      <c r="M54346" s="6">
        <v>55</v>
      </c>
      <c r="O54346" t="s">
        <v>35</v>
      </c>
      <c r="P54346">
        <v>55</v>
      </c>
      <c r="Q54346">
        <v>238765</v>
      </c>
    </row>
    <row r="54347" spans="12:17" x14ac:dyDescent="0.25">
      <c r="L54347" t="s">
        <v>35</v>
      </c>
      <c r="M54347" s="7">
        <v>99</v>
      </c>
      <c r="O54347" t="s">
        <v>35</v>
      </c>
      <c r="P54347">
        <v>99</v>
      </c>
      <c r="Q54347">
        <v>238864</v>
      </c>
    </row>
    <row r="54348" spans="12:17" x14ac:dyDescent="0.25">
      <c r="L54348" t="s">
        <v>35</v>
      </c>
      <c r="M54348" s="6">
        <v>84</v>
      </c>
      <c r="O54348" t="s">
        <v>35</v>
      </c>
      <c r="P54348">
        <v>84</v>
      </c>
      <c r="Q54348">
        <v>238948</v>
      </c>
    </row>
    <row r="54349" spans="12:17" x14ac:dyDescent="0.25">
      <c r="L54349" t="s">
        <v>35</v>
      </c>
      <c r="M54349" s="7">
        <v>100</v>
      </c>
      <c r="O54349" t="s">
        <v>35</v>
      </c>
      <c r="P54349">
        <v>100</v>
      </c>
      <c r="Q54349">
        <v>239048</v>
      </c>
    </row>
    <row r="54350" spans="12:17" x14ac:dyDescent="0.25">
      <c r="L54350" t="s">
        <v>35</v>
      </c>
      <c r="M54350" s="6">
        <v>44</v>
      </c>
      <c r="O54350" t="s">
        <v>35</v>
      </c>
      <c r="P54350">
        <v>44</v>
      </c>
      <c r="Q54350">
        <v>239092</v>
      </c>
    </row>
    <row r="54351" spans="12:17" x14ac:dyDescent="0.25">
      <c r="L54351" t="s">
        <v>35</v>
      </c>
      <c r="M54351" s="7">
        <v>65</v>
      </c>
      <c r="O54351" t="s">
        <v>35</v>
      </c>
      <c r="P54351">
        <v>65</v>
      </c>
      <c r="Q54351">
        <v>239157</v>
      </c>
    </row>
    <row r="54352" spans="12:17" x14ac:dyDescent="0.25">
      <c r="L54352" t="s">
        <v>35</v>
      </c>
      <c r="M54352" s="6">
        <v>91</v>
      </c>
      <c r="O54352" t="s">
        <v>35</v>
      </c>
      <c r="P54352">
        <v>91</v>
      </c>
      <c r="Q54352">
        <v>239248</v>
      </c>
    </row>
    <row r="54353" spans="12:17" x14ac:dyDescent="0.25">
      <c r="L54353" t="s">
        <v>35</v>
      </c>
      <c r="M54353" s="7">
        <v>43</v>
      </c>
      <c r="O54353" t="s">
        <v>35</v>
      </c>
      <c r="P54353">
        <v>43</v>
      </c>
      <c r="Q54353">
        <v>239291</v>
      </c>
    </row>
    <row r="54354" spans="12:17" x14ac:dyDescent="0.25">
      <c r="L54354" t="s">
        <v>35</v>
      </c>
      <c r="M54354" s="6">
        <v>44</v>
      </c>
      <c r="O54354" t="s">
        <v>35</v>
      </c>
      <c r="P54354">
        <v>44</v>
      </c>
      <c r="Q54354">
        <v>239335</v>
      </c>
    </row>
    <row r="54355" spans="12:17" x14ac:dyDescent="0.25">
      <c r="L54355" t="s">
        <v>35</v>
      </c>
      <c r="M54355" s="7">
        <v>28</v>
      </c>
      <c r="O54355" t="s">
        <v>35</v>
      </c>
      <c r="P54355">
        <v>28</v>
      </c>
      <c r="Q54355">
        <v>239363</v>
      </c>
    </row>
    <row r="54356" spans="12:17" x14ac:dyDescent="0.25">
      <c r="L54356" t="s">
        <v>35</v>
      </c>
      <c r="M54356" s="6">
        <v>16</v>
      </c>
      <c r="O54356" t="s">
        <v>35</v>
      </c>
      <c r="P54356">
        <v>16</v>
      </c>
      <c r="Q54356">
        <v>239379</v>
      </c>
    </row>
    <row r="54357" spans="12:17" x14ac:dyDescent="0.25">
      <c r="L54357" t="s">
        <v>35</v>
      </c>
      <c r="M54357" s="7">
        <v>78</v>
      </c>
      <c r="O54357" t="s">
        <v>35</v>
      </c>
      <c r="P54357">
        <v>78</v>
      </c>
      <c r="Q54357">
        <v>239457</v>
      </c>
    </row>
    <row r="54358" spans="12:17" x14ac:dyDescent="0.25">
      <c r="L54358" t="s">
        <v>35</v>
      </c>
      <c r="M54358" s="6">
        <v>59</v>
      </c>
      <c r="O54358" t="s">
        <v>35</v>
      </c>
      <c r="P54358">
        <v>59</v>
      </c>
      <c r="Q54358">
        <v>239516</v>
      </c>
    </row>
    <row r="54359" spans="12:17" x14ac:dyDescent="0.25">
      <c r="L54359" t="s">
        <v>35</v>
      </c>
      <c r="M54359" s="7">
        <v>57</v>
      </c>
      <c r="O54359" t="s">
        <v>35</v>
      </c>
      <c r="P54359">
        <v>57</v>
      </c>
      <c r="Q54359">
        <v>239573</v>
      </c>
    </row>
    <row r="54360" spans="12:17" x14ac:dyDescent="0.25">
      <c r="L54360" t="s">
        <v>35</v>
      </c>
      <c r="M54360" s="6">
        <v>19</v>
      </c>
      <c r="O54360" t="s">
        <v>35</v>
      </c>
      <c r="P54360">
        <v>19</v>
      </c>
      <c r="Q54360">
        <v>239592</v>
      </c>
    </row>
    <row r="54361" spans="12:17" x14ac:dyDescent="0.25">
      <c r="L54361" t="s">
        <v>35</v>
      </c>
      <c r="M54361" s="7">
        <v>66</v>
      </c>
      <c r="O54361" t="s">
        <v>35</v>
      </c>
      <c r="P54361">
        <v>66</v>
      </c>
      <c r="Q54361">
        <v>239658</v>
      </c>
    </row>
    <row r="54362" spans="12:17" x14ac:dyDescent="0.25">
      <c r="L54362" t="s">
        <v>35</v>
      </c>
      <c r="M54362" s="6">
        <v>59</v>
      </c>
      <c r="O54362" t="s">
        <v>35</v>
      </c>
      <c r="P54362">
        <v>59</v>
      </c>
      <c r="Q54362">
        <v>239717</v>
      </c>
    </row>
    <row r="54363" spans="12:17" x14ac:dyDescent="0.25">
      <c r="L54363" t="s">
        <v>35</v>
      </c>
      <c r="M54363" s="7">
        <v>53</v>
      </c>
      <c r="O54363" t="s">
        <v>35</v>
      </c>
      <c r="P54363">
        <v>53</v>
      </c>
      <c r="Q54363">
        <v>239770</v>
      </c>
    </row>
    <row r="54364" spans="12:17" x14ac:dyDescent="0.25">
      <c r="L54364" t="s">
        <v>35</v>
      </c>
      <c r="M54364" s="6">
        <v>64</v>
      </c>
      <c r="O54364" t="s">
        <v>35</v>
      </c>
      <c r="P54364">
        <v>64</v>
      </c>
      <c r="Q54364">
        <v>239834</v>
      </c>
    </row>
    <row r="54365" spans="12:17" x14ac:dyDescent="0.25">
      <c r="L54365" t="s">
        <v>35</v>
      </c>
      <c r="M54365" s="7">
        <v>74</v>
      </c>
      <c r="O54365" t="s">
        <v>35</v>
      </c>
      <c r="P54365">
        <v>74</v>
      </c>
      <c r="Q54365">
        <v>239908</v>
      </c>
    </row>
    <row r="54366" spans="12:17" x14ac:dyDescent="0.25">
      <c r="L54366" t="s">
        <v>35</v>
      </c>
      <c r="M54366" s="6">
        <v>24</v>
      </c>
      <c r="O54366" t="s">
        <v>35</v>
      </c>
      <c r="P54366">
        <v>24</v>
      </c>
      <c r="Q54366">
        <v>239932</v>
      </c>
    </row>
    <row r="54367" spans="12:17" x14ac:dyDescent="0.25">
      <c r="L54367" t="s">
        <v>35</v>
      </c>
      <c r="M54367" s="7">
        <v>21</v>
      </c>
      <c r="O54367" t="s">
        <v>35</v>
      </c>
      <c r="P54367">
        <v>21</v>
      </c>
      <c r="Q54367">
        <v>239953</v>
      </c>
    </row>
    <row r="54368" spans="12:17" x14ac:dyDescent="0.25">
      <c r="L54368" t="s">
        <v>35</v>
      </c>
      <c r="M54368" s="6">
        <v>38</v>
      </c>
      <c r="O54368" t="s">
        <v>35</v>
      </c>
      <c r="P54368">
        <v>38</v>
      </c>
      <c r="Q54368">
        <v>239991</v>
      </c>
    </row>
    <row r="54369" spans="12:17" x14ac:dyDescent="0.25">
      <c r="L54369" t="s">
        <v>35</v>
      </c>
      <c r="M54369" s="7">
        <v>75</v>
      </c>
      <c r="O54369" t="s">
        <v>35</v>
      </c>
      <c r="P54369">
        <v>75</v>
      </c>
      <c r="Q54369">
        <v>240066</v>
      </c>
    </row>
    <row r="54370" spans="12:17" x14ac:dyDescent="0.25">
      <c r="L54370" t="s">
        <v>35</v>
      </c>
      <c r="M54370" s="6">
        <v>22</v>
      </c>
      <c r="O54370" t="s">
        <v>35</v>
      </c>
      <c r="P54370">
        <v>22</v>
      </c>
      <c r="Q54370">
        <v>240088</v>
      </c>
    </row>
    <row r="54371" spans="12:17" x14ac:dyDescent="0.25">
      <c r="L54371" t="s">
        <v>35</v>
      </c>
      <c r="M54371" s="7">
        <v>60</v>
      </c>
      <c r="O54371" t="s">
        <v>35</v>
      </c>
      <c r="P54371">
        <v>60</v>
      </c>
      <c r="Q54371">
        <v>240148</v>
      </c>
    </row>
    <row r="54372" spans="12:17" x14ac:dyDescent="0.25">
      <c r="L54372" t="s">
        <v>35</v>
      </c>
      <c r="M54372" s="6">
        <v>89</v>
      </c>
      <c r="O54372" t="s">
        <v>35</v>
      </c>
      <c r="P54372">
        <v>89</v>
      </c>
      <c r="Q54372">
        <v>240237</v>
      </c>
    </row>
    <row r="54373" spans="12:17" x14ac:dyDescent="0.25">
      <c r="L54373" t="s">
        <v>35</v>
      </c>
      <c r="M54373" s="7">
        <v>99</v>
      </c>
      <c r="O54373" t="s">
        <v>35</v>
      </c>
      <c r="P54373">
        <v>99</v>
      </c>
      <c r="Q54373">
        <v>240336</v>
      </c>
    </row>
    <row r="54374" spans="12:17" x14ac:dyDescent="0.25">
      <c r="L54374" t="s">
        <v>35</v>
      </c>
      <c r="M54374" s="6">
        <v>73</v>
      </c>
      <c r="O54374" t="s">
        <v>35</v>
      </c>
      <c r="P54374">
        <v>73</v>
      </c>
      <c r="Q54374">
        <v>240409</v>
      </c>
    </row>
    <row r="54375" spans="12:17" x14ac:dyDescent="0.25">
      <c r="L54375" t="s">
        <v>35</v>
      </c>
      <c r="M54375" s="7">
        <v>89</v>
      </c>
      <c r="O54375" t="s">
        <v>35</v>
      </c>
      <c r="P54375">
        <v>89</v>
      </c>
      <c r="Q54375">
        <v>240498</v>
      </c>
    </row>
    <row r="54376" spans="12:17" x14ac:dyDescent="0.25">
      <c r="L54376" t="s">
        <v>35</v>
      </c>
      <c r="M54376" s="6">
        <v>26</v>
      </c>
      <c r="O54376" t="s">
        <v>35</v>
      </c>
      <c r="P54376">
        <v>26</v>
      </c>
      <c r="Q54376">
        <v>240524</v>
      </c>
    </row>
    <row r="54377" spans="12:17" x14ac:dyDescent="0.25">
      <c r="L54377" t="s">
        <v>35</v>
      </c>
      <c r="M54377" s="7">
        <v>45</v>
      </c>
      <c r="O54377" t="s">
        <v>35</v>
      </c>
      <c r="P54377">
        <v>45</v>
      </c>
      <c r="Q54377">
        <v>240569</v>
      </c>
    </row>
    <row r="54378" spans="12:17" x14ac:dyDescent="0.25">
      <c r="L54378" t="s">
        <v>35</v>
      </c>
      <c r="M54378" s="6">
        <v>46</v>
      </c>
      <c r="O54378" t="s">
        <v>35</v>
      </c>
      <c r="P54378">
        <v>46</v>
      </c>
      <c r="Q54378">
        <v>240615</v>
      </c>
    </row>
    <row r="54379" spans="12:17" x14ac:dyDescent="0.25">
      <c r="L54379" t="s">
        <v>35</v>
      </c>
      <c r="M54379" s="7">
        <v>77</v>
      </c>
      <c r="O54379" t="s">
        <v>35</v>
      </c>
      <c r="P54379">
        <v>77</v>
      </c>
      <c r="Q54379">
        <v>240692</v>
      </c>
    </row>
    <row r="54380" spans="12:17" x14ac:dyDescent="0.25">
      <c r="L54380" t="s">
        <v>35</v>
      </c>
      <c r="M54380" s="6">
        <v>20</v>
      </c>
      <c r="O54380" t="s">
        <v>35</v>
      </c>
      <c r="P54380">
        <v>20</v>
      </c>
      <c r="Q54380">
        <v>240712</v>
      </c>
    </row>
    <row r="54381" spans="12:17" x14ac:dyDescent="0.25">
      <c r="L54381" t="s">
        <v>35</v>
      </c>
      <c r="M54381" s="7">
        <v>62</v>
      </c>
      <c r="O54381" t="s">
        <v>35</v>
      </c>
      <c r="P54381">
        <v>62</v>
      </c>
      <c r="Q54381">
        <v>240774</v>
      </c>
    </row>
    <row r="54382" spans="12:17" x14ac:dyDescent="0.25">
      <c r="L54382" t="s">
        <v>35</v>
      </c>
      <c r="M54382" s="6">
        <v>63</v>
      </c>
      <c r="O54382" t="s">
        <v>35</v>
      </c>
      <c r="P54382">
        <v>63</v>
      </c>
      <c r="Q54382">
        <v>240837</v>
      </c>
    </row>
    <row r="54383" spans="12:17" x14ac:dyDescent="0.25">
      <c r="L54383" t="s">
        <v>35</v>
      </c>
      <c r="M54383" s="7">
        <v>59</v>
      </c>
      <c r="O54383" t="s">
        <v>35</v>
      </c>
      <c r="P54383">
        <v>59</v>
      </c>
      <c r="Q54383">
        <v>240896</v>
      </c>
    </row>
    <row r="54384" spans="12:17" x14ac:dyDescent="0.25">
      <c r="L54384" t="s">
        <v>35</v>
      </c>
      <c r="M54384" s="6">
        <v>45</v>
      </c>
      <c r="O54384" t="s">
        <v>35</v>
      </c>
      <c r="P54384">
        <v>45</v>
      </c>
      <c r="Q54384">
        <v>240941</v>
      </c>
    </row>
    <row r="54385" spans="12:17" x14ac:dyDescent="0.25">
      <c r="L54385" t="s">
        <v>35</v>
      </c>
      <c r="M54385" s="7">
        <v>30</v>
      </c>
      <c r="O54385" t="s">
        <v>35</v>
      </c>
      <c r="P54385">
        <v>30</v>
      </c>
      <c r="Q54385">
        <v>240971</v>
      </c>
    </row>
    <row r="54386" spans="12:17" x14ac:dyDescent="0.25">
      <c r="L54386" t="s">
        <v>35</v>
      </c>
      <c r="M54386" s="6">
        <v>22</v>
      </c>
      <c r="O54386" t="s">
        <v>35</v>
      </c>
      <c r="P54386">
        <v>22</v>
      </c>
      <c r="Q54386">
        <v>240993</v>
      </c>
    </row>
    <row r="54387" spans="12:17" x14ac:dyDescent="0.25">
      <c r="L54387" t="s">
        <v>35</v>
      </c>
      <c r="M54387" s="7">
        <v>96</v>
      </c>
      <c r="O54387" t="s">
        <v>35</v>
      </c>
      <c r="P54387">
        <v>96</v>
      </c>
      <c r="Q54387">
        <v>241089</v>
      </c>
    </row>
    <row r="54388" spans="12:17" x14ac:dyDescent="0.25">
      <c r="L54388" t="s">
        <v>35</v>
      </c>
      <c r="M54388" s="6">
        <v>32</v>
      </c>
      <c r="O54388" t="s">
        <v>35</v>
      </c>
      <c r="P54388">
        <v>32</v>
      </c>
      <c r="Q54388">
        <v>241121</v>
      </c>
    </row>
    <row r="54389" spans="12:17" x14ac:dyDescent="0.25">
      <c r="L54389" t="s">
        <v>35</v>
      </c>
      <c r="M54389" s="7">
        <v>34</v>
      </c>
      <c r="O54389" t="s">
        <v>35</v>
      </c>
      <c r="P54389">
        <v>34</v>
      </c>
      <c r="Q54389">
        <v>241155</v>
      </c>
    </row>
    <row r="54390" spans="12:17" x14ac:dyDescent="0.25">
      <c r="L54390" t="s">
        <v>35</v>
      </c>
      <c r="M54390" s="6">
        <v>26</v>
      </c>
      <c r="O54390" t="s">
        <v>35</v>
      </c>
      <c r="P54390">
        <v>26</v>
      </c>
      <c r="Q54390">
        <v>241181</v>
      </c>
    </row>
    <row r="54391" spans="12:17" x14ac:dyDescent="0.25">
      <c r="L54391" t="s">
        <v>35</v>
      </c>
      <c r="M54391" s="7">
        <v>59</v>
      </c>
      <c r="O54391" t="s">
        <v>35</v>
      </c>
      <c r="P54391">
        <v>59</v>
      </c>
      <c r="Q54391">
        <v>241240</v>
      </c>
    </row>
    <row r="54392" spans="12:17" x14ac:dyDescent="0.25">
      <c r="L54392" t="s">
        <v>35</v>
      </c>
      <c r="M54392" s="6">
        <v>94</v>
      </c>
      <c r="O54392" t="s">
        <v>35</v>
      </c>
      <c r="P54392">
        <v>94</v>
      </c>
      <c r="Q54392">
        <v>241334</v>
      </c>
    </row>
    <row r="54393" spans="12:17" x14ac:dyDescent="0.25">
      <c r="L54393" t="s">
        <v>35</v>
      </c>
      <c r="M54393" s="7">
        <v>40</v>
      </c>
      <c r="O54393" t="s">
        <v>35</v>
      </c>
      <c r="P54393">
        <v>40</v>
      </c>
      <c r="Q54393">
        <v>241374</v>
      </c>
    </row>
    <row r="54394" spans="12:17" x14ac:dyDescent="0.25">
      <c r="L54394" t="s">
        <v>35</v>
      </c>
      <c r="M54394" s="6">
        <v>62</v>
      </c>
      <c r="O54394" t="s">
        <v>35</v>
      </c>
      <c r="P54394">
        <v>62</v>
      </c>
      <c r="Q54394">
        <v>241436</v>
      </c>
    </row>
    <row r="54395" spans="12:17" x14ac:dyDescent="0.25">
      <c r="L54395" t="s">
        <v>35</v>
      </c>
      <c r="M54395" s="7">
        <v>83</v>
      </c>
      <c r="O54395" t="s">
        <v>35</v>
      </c>
      <c r="P54395">
        <v>83</v>
      </c>
      <c r="Q54395">
        <v>241519</v>
      </c>
    </row>
    <row r="54396" spans="12:17" x14ac:dyDescent="0.25">
      <c r="L54396" t="s">
        <v>35</v>
      </c>
      <c r="M54396" s="6">
        <v>78</v>
      </c>
      <c r="O54396" t="s">
        <v>35</v>
      </c>
      <c r="P54396">
        <v>78</v>
      </c>
      <c r="Q54396">
        <v>241597</v>
      </c>
    </row>
    <row r="54397" spans="12:17" x14ac:dyDescent="0.25">
      <c r="L54397" t="s">
        <v>35</v>
      </c>
      <c r="M54397" s="7">
        <v>57</v>
      </c>
      <c r="O54397" t="s">
        <v>35</v>
      </c>
      <c r="P54397">
        <v>57</v>
      </c>
      <c r="Q54397">
        <v>241654</v>
      </c>
    </row>
    <row r="54398" spans="12:17" x14ac:dyDescent="0.25">
      <c r="L54398" t="s">
        <v>35</v>
      </c>
      <c r="M54398" s="6">
        <v>11</v>
      </c>
      <c r="O54398" t="s">
        <v>35</v>
      </c>
      <c r="P54398">
        <v>11</v>
      </c>
      <c r="Q54398">
        <v>241665</v>
      </c>
    </row>
    <row r="54399" spans="12:17" x14ac:dyDescent="0.25">
      <c r="L54399" t="s">
        <v>35</v>
      </c>
      <c r="M54399" s="7">
        <v>100</v>
      </c>
      <c r="O54399" t="s">
        <v>35</v>
      </c>
      <c r="P54399">
        <v>100</v>
      </c>
      <c r="Q54399">
        <v>241765</v>
      </c>
    </row>
    <row r="54400" spans="12:17" x14ac:dyDescent="0.25">
      <c r="L54400" t="s">
        <v>35</v>
      </c>
      <c r="M54400" s="6">
        <v>70</v>
      </c>
      <c r="O54400" t="s">
        <v>35</v>
      </c>
      <c r="P54400">
        <v>70</v>
      </c>
      <c r="Q54400">
        <v>241835</v>
      </c>
    </row>
    <row r="54401" spans="12:17" x14ac:dyDescent="0.25">
      <c r="L54401" t="s">
        <v>35</v>
      </c>
      <c r="M54401" s="7">
        <v>51</v>
      </c>
      <c r="O54401" t="s">
        <v>35</v>
      </c>
      <c r="P54401">
        <v>51</v>
      </c>
      <c r="Q54401">
        <v>241886</v>
      </c>
    </row>
    <row r="54402" spans="12:17" x14ac:dyDescent="0.25">
      <c r="L54402" t="s">
        <v>35</v>
      </c>
      <c r="M54402" s="6">
        <v>49</v>
      </c>
      <c r="O54402" t="s">
        <v>35</v>
      </c>
      <c r="P54402">
        <v>49</v>
      </c>
      <c r="Q54402">
        <v>241935</v>
      </c>
    </row>
    <row r="54403" spans="12:17" x14ac:dyDescent="0.25">
      <c r="L54403" t="s">
        <v>35</v>
      </c>
      <c r="M54403" s="7">
        <v>67</v>
      </c>
      <c r="O54403" t="s">
        <v>35</v>
      </c>
      <c r="P54403">
        <v>67</v>
      </c>
      <c r="Q54403">
        <v>242002</v>
      </c>
    </row>
    <row r="54404" spans="12:17" x14ac:dyDescent="0.25">
      <c r="L54404" t="s">
        <v>35</v>
      </c>
      <c r="M54404" s="6">
        <v>81</v>
      </c>
      <c r="O54404" t="s">
        <v>35</v>
      </c>
      <c r="P54404">
        <v>81</v>
      </c>
      <c r="Q54404">
        <v>242083</v>
      </c>
    </row>
    <row r="54405" spans="12:17" x14ac:dyDescent="0.25">
      <c r="L54405" t="s">
        <v>35</v>
      </c>
      <c r="M54405" s="7">
        <v>29</v>
      </c>
      <c r="O54405" t="s">
        <v>35</v>
      </c>
      <c r="P54405">
        <v>29</v>
      </c>
      <c r="Q54405">
        <v>242112</v>
      </c>
    </row>
    <row r="54406" spans="12:17" x14ac:dyDescent="0.25">
      <c r="L54406" t="s">
        <v>35</v>
      </c>
      <c r="M54406" s="6">
        <v>22</v>
      </c>
      <c r="O54406" t="s">
        <v>35</v>
      </c>
      <c r="P54406">
        <v>22</v>
      </c>
      <c r="Q54406">
        <v>242134</v>
      </c>
    </row>
    <row r="54407" spans="12:17" x14ac:dyDescent="0.25">
      <c r="L54407" t="s">
        <v>35</v>
      </c>
      <c r="M54407" s="7">
        <v>88</v>
      </c>
      <c r="O54407" t="s">
        <v>35</v>
      </c>
      <c r="P54407">
        <v>88</v>
      </c>
      <c r="Q54407">
        <v>242222</v>
      </c>
    </row>
    <row r="54408" spans="12:17" x14ac:dyDescent="0.25">
      <c r="L54408" t="s">
        <v>35</v>
      </c>
      <c r="M54408" s="6">
        <v>79</v>
      </c>
      <c r="O54408" t="s">
        <v>35</v>
      </c>
      <c r="P54408">
        <v>79</v>
      </c>
      <c r="Q54408">
        <v>242301</v>
      </c>
    </row>
    <row r="54409" spans="12:17" x14ac:dyDescent="0.25">
      <c r="L54409" t="s">
        <v>35</v>
      </c>
      <c r="M54409" s="7">
        <v>87</v>
      </c>
      <c r="O54409" t="s">
        <v>35</v>
      </c>
      <c r="P54409">
        <v>87</v>
      </c>
      <c r="Q54409">
        <v>242388</v>
      </c>
    </row>
    <row r="54410" spans="12:17" x14ac:dyDescent="0.25">
      <c r="L54410" t="s">
        <v>35</v>
      </c>
      <c r="M54410" s="6">
        <v>100</v>
      </c>
      <c r="O54410" t="s">
        <v>35</v>
      </c>
      <c r="P54410">
        <v>100</v>
      </c>
      <c r="Q54410">
        <v>242488</v>
      </c>
    </row>
    <row r="54411" spans="12:17" x14ac:dyDescent="0.25">
      <c r="L54411" t="s">
        <v>35</v>
      </c>
      <c r="M54411" s="7">
        <v>14</v>
      </c>
      <c r="O54411" t="s">
        <v>35</v>
      </c>
      <c r="P54411">
        <v>14</v>
      </c>
      <c r="Q54411">
        <v>242502</v>
      </c>
    </row>
    <row r="54412" spans="12:17" x14ac:dyDescent="0.25">
      <c r="L54412" t="s">
        <v>35</v>
      </c>
      <c r="M54412" s="6">
        <v>76</v>
      </c>
      <c r="O54412" t="s">
        <v>35</v>
      </c>
      <c r="P54412">
        <v>76</v>
      </c>
      <c r="Q54412">
        <v>242578</v>
      </c>
    </row>
    <row r="54413" spans="12:17" x14ac:dyDescent="0.25">
      <c r="L54413" t="s">
        <v>35</v>
      </c>
      <c r="M54413" s="7">
        <v>91</v>
      </c>
      <c r="O54413" t="s">
        <v>35</v>
      </c>
      <c r="P54413">
        <v>91</v>
      </c>
      <c r="Q54413">
        <v>242669</v>
      </c>
    </row>
    <row r="54414" spans="12:17" x14ac:dyDescent="0.25">
      <c r="L54414" t="s">
        <v>35</v>
      </c>
      <c r="M54414" s="6">
        <v>62</v>
      </c>
      <c r="O54414" t="s">
        <v>35</v>
      </c>
      <c r="P54414">
        <v>62</v>
      </c>
      <c r="Q54414">
        <v>242731</v>
      </c>
    </row>
    <row r="54415" spans="12:17" x14ac:dyDescent="0.25">
      <c r="L54415" t="s">
        <v>35</v>
      </c>
      <c r="M54415" s="7">
        <v>73</v>
      </c>
      <c r="O54415" t="s">
        <v>35</v>
      </c>
      <c r="P54415">
        <v>73</v>
      </c>
      <c r="Q54415">
        <v>242804</v>
      </c>
    </row>
    <row r="54416" spans="12:17" x14ac:dyDescent="0.25">
      <c r="L54416" t="s">
        <v>35</v>
      </c>
      <c r="M54416" s="6">
        <v>30</v>
      </c>
      <c r="O54416" t="s">
        <v>35</v>
      </c>
      <c r="P54416">
        <v>30</v>
      </c>
      <c r="Q54416">
        <v>242834</v>
      </c>
    </row>
    <row r="54417" spans="12:17" x14ac:dyDescent="0.25">
      <c r="L54417" t="s">
        <v>35</v>
      </c>
      <c r="M54417" s="7">
        <v>39</v>
      </c>
      <c r="O54417" t="s">
        <v>35</v>
      </c>
      <c r="P54417">
        <v>39</v>
      </c>
      <c r="Q54417">
        <v>242873</v>
      </c>
    </row>
    <row r="54418" spans="12:17" x14ac:dyDescent="0.25">
      <c r="L54418" t="s">
        <v>35</v>
      </c>
      <c r="M54418" s="6">
        <v>90</v>
      </c>
      <c r="O54418" t="s">
        <v>35</v>
      </c>
      <c r="P54418">
        <v>90</v>
      </c>
      <c r="Q54418">
        <v>242963</v>
      </c>
    </row>
    <row r="54419" spans="12:17" x14ac:dyDescent="0.25">
      <c r="L54419" t="s">
        <v>35</v>
      </c>
      <c r="M54419" s="7">
        <v>36</v>
      </c>
      <c r="O54419" t="s">
        <v>35</v>
      </c>
      <c r="P54419">
        <v>36</v>
      </c>
      <c r="Q54419">
        <v>242999</v>
      </c>
    </row>
    <row r="54420" spans="12:17" x14ac:dyDescent="0.25">
      <c r="L54420" t="s">
        <v>35</v>
      </c>
      <c r="M54420" s="6">
        <v>95</v>
      </c>
      <c r="O54420" t="s">
        <v>35</v>
      </c>
      <c r="P54420">
        <v>95</v>
      </c>
      <c r="Q54420">
        <v>243094</v>
      </c>
    </row>
    <row r="54421" spans="12:17" x14ac:dyDescent="0.25">
      <c r="L54421" t="s">
        <v>35</v>
      </c>
      <c r="M54421" s="7">
        <v>62</v>
      </c>
      <c r="O54421" t="s">
        <v>35</v>
      </c>
      <c r="P54421">
        <v>62</v>
      </c>
      <c r="Q54421">
        <v>243156</v>
      </c>
    </row>
    <row r="54422" spans="12:17" x14ac:dyDescent="0.25">
      <c r="L54422" t="s">
        <v>35</v>
      </c>
      <c r="M54422" s="6">
        <v>46</v>
      </c>
      <c r="O54422" t="s">
        <v>35</v>
      </c>
      <c r="P54422">
        <v>46</v>
      </c>
      <c r="Q54422">
        <v>243202</v>
      </c>
    </row>
    <row r="54423" spans="12:17" x14ac:dyDescent="0.25">
      <c r="L54423" t="s">
        <v>35</v>
      </c>
      <c r="M54423" s="7">
        <v>35</v>
      </c>
      <c r="O54423" t="s">
        <v>35</v>
      </c>
      <c r="P54423">
        <v>35</v>
      </c>
      <c r="Q54423">
        <v>243237</v>
      </c>
    </row>
    <row r="54424" spans="12:17" x14ac:dyDescent="0.25">
      <c r="L54424" t="s">
        <v>35</v>
      </c>
      <c r="M54424" s="6">
        <v>86</v>
      </c>
      <c r="O54424" t="s">
        <v>35</v>
      </c>
      <c r="P54424">
        <v>86</v>
      </c>
      <c r="Q54424">
        <v>243323</v>
      </c>
    </row>
    <row r="54425" spans="12:17" x14ac:dyDescent="0.25">
      <c r="L54425" t="s">
        <v>35</v>
      </c>
      <c r="M54425" s="7">
        <v>60</v>
      </c>
      <c r="O54425" t="s">
        <v>35</v>
      </c>
      <c r="P54425">
        <v>60</v>
      </c>
      <c r="Q54425">
        <v>243383</v>
      </c>
    </row>
    <row r="54426" spans="12:17" x14ac:dyDescent="0.25">
      <c r="L54426" t="s">
        <v>35</v>
      </c>
      <c r="M54426" s="6">
        <v>48</v>
      </c>
      <c r="O54426" t="s">
        <v>35</v>
      </c>
      <c r="P54426">
        <v>48</v>
      </c>
      <c r="Q54426">
        <v>243431</v>
      </c>
    </row>
    <row r="54427" spans="12:17" x14ac:dyDescent="0.25">
      <c r="L54427" t="s">
        <v>35</v>
      </c>
      <c r="M54427" s="7">
        <v>74</v>
      </c>
      <c r="O54427" t="s">
        <v>35</v>
      </c>
      <c r="P54427">
        <v>74</v>
      </c>
      <c r="Q54427">
        <v>243505</v>
      </c>
    </row>
    <row r="54428" spans="12:17" x14ac:dyDescent="0.25">
      <c r="L54428" t="s">
        <v>35</v>
      </c>
      <c r="M54428" s="6">
        <v>80</v>
      </c>
      <c r="O54428" t="s">
        <v>35</v>
      </c>
      <c r="P54428">
        <v>80</v>
      </c>
      <c r="Q54428">
        <v>243585</v>
      </c>
    </row>
    <row r="54429" spans="12:17" x14ac:dyDescent="0.25">
      <c r="L54429" t="s">
        <v>35</v>
      </c>
      <c r="M54429" s="7">
        <v>55</v>
      </c>
      <c r="O54429" t="s">
        <v>35</v>
      </c>
      <c r="P54429">
        <v>55</v>
      </c>
      <c r="Q54429">
        <v>243640</v>
      </c>
    </row>
    <row r="54430" spans="12:17" x14ac:dyDescent="0.25">
      <c r="L54430" t="s">
        <v>35</v>
      </c>
      <c r="M54430" s="6">
        <v>79</v>
      </c>
      <c r="O54430" t="s">
        <v>35</v>
      </c>
      <c r="P54430">
        <v>79</v>
      </c>
      <c r="Q54430">
        <v>243719</v>
      </c>
    </row>
    <row r="54431" spans="12:17" x14ac:dyDescent="0.25">
      <c r="L54431" t="s">
        <v>35</v>
      </c>
      <c r="M54431" s="7">
        <v>53</v>
      </c>
      <c r="O54431" t="s">
        <v>35</v>
      </c>
      <c r="P54431">
        <v>53</v>
      </c>
      <c r="Q54431">
        <v>243772</v>
      </c>
    </row>
    <row r="54432" spans="12:17" x14ac:dyDescent="0.25">
      <c r="L54432" t="s">
        <v>35</v>
      </c>
      <c r="M54432" s="6">
        <v>49</v>
      </c>
      <c r="O54432" t="s">
        <v>35</v>
      </c>
      <c r="P54432">
        <v>49</v>
      </c>
      <c r="Q54432">
        <v>243821</v>
      </c>
    </row>
    <row r="54433" spans="12:17" x14ac:dyDescent="0.25">
      <c r="L54433" t="s">
        <v>35</v>
      </c>
      <c r="M54433" s="7">
        <v>74</v>
      </c>
      <c r="O54433" t="s">
        <v>35</v>
      </c>
      <c r="P54433">
        <v>74</v>
      </c>
      <c r="Q54433">
        <v>243895</v>
      </c>
    </row>
    <row r="54434" spans="12:17" x14ac:dyDescent="0.25">
      <c r="L54434" t="s">
        <v>35</v>
      </c>
      <c r="M54434" s="6">
        <v>62</v>
      </c>
      <c r="O54434" t="s">
        <v>35</v>
      </c>
      <c r="P54434">
        <v>62</v>
      </c>
      <c r="Q54434">
        <v>243957</v>
      </c>
    </row>
    <row r="54435" spans="12:17" x14ac:dyDescent="0.25">
      <c r="L54435" t="s">
        <v>35</v>
      </c>
      <c r="M54435" s="7">
        <v>89</v>
      </c>
      <c r="O54435" t="s">
        <v>35</v>
      </c>
      <c r="P54435">
        <v>89</v>
      </c>
      <c r="Q54435">
        <v>244046</v>
      </c>
    </row>
    <row r="54436" spans="12:17" x14ac:dyDescent="0.25">
      <c r="L54436" t="s">
        <v>35</v>
      </c>
      <c r="M54436" s="6">
        <v>32</v>
      </c>
      <c r="O54436" t="s">
        <v>35</v>
      </c>
      <c r="P54436">
        <v>32</v>
      </c>
      <c r="Q54436">
        <v>244078</v>
      </c>
    </row>
    <row r="54437" spans="12:17" x14ac:dyDescent="0.25">
      <c r="L54437" t="s">
        <v>35</v>
      </c>
      <c r="M54437" s="7">
        <v>42</v>
      </c>
      <c r="O54437" t="s">
        <v>35</v>
      </c>
      <c r="P54437">
        <v>42</v>
      </c>
      <c r="Q54437">
        <v>244120</v>
      </c>
    </row>
    <row r="54438" spans="12:17" x14ac:dyDescent="0.25">
      <c r="L54438" t="s">
        <v>35</v>
      </c>
      <c r="M54438" s="6">
        <v>12</v>
      </c>
      <c r="O54438" t="s">
        <v>35</v>
      </c>
      <c r="P54438">
        <v>12</v>
      </c>
      <c r="Q54438">
        <v>244132</v>
      </c>
    </row>
    <row r="54439" spans="12:17" x14ac:dyDescent="0.25">
      <c r="L54439" t="s">
        <v>35</v>
      </c>
      <c r="M54439" s="7">
        <v>84</v>
      </c>
      <c r="O54439" t="s">
        <v>35</v>
      </c>
      <c r="P54439">
        <v>84</v>
      </c>
      <c r="Q54439">
        <v>244216</v>
      </c>
    </row>
    <row r="54440" spans="12:17" x14ac:dyDescent="0.25">
      <c r="L54440" t="s">
        <v>35</v>
      </c>
      <c r="M54440" s="6">
        <v>57</v>
      </c>
      <c r="O54440" t="s">
        <v>35</v>
      </c>
      <c r="P54440">
        <v>57</v>
      </c>
      <c r="Q54440">
        <v>244273</v>
      </c>
    </row>
    <row r="54441" spans="12:17" x14ac:dyDescent="0.25">
      <c r="L54441" t="s">
        <v>35</v>
      </c>
      <c r="M54441" s="7">
        <v>49</v>
      </c>
      <c r="O54441" t="s">
        <v>35</v>
      </c>
      <c r="P54441">
        <v>49</v>
      </c>
      <c r="Q54441">
        <v>244322</v>
      </c>
    </row>
    <row r="54442" spans="12:17" x14ac:dyDescent="0.25">
      <c r="L54442" t="s">
        <v>35</v>
      </c>
      <c r="M54442" s="6">
        <v>54</v>
      </c>
      <c r="O54442" t="s">
        <v>35</v>
      </c>
      <c r="P54442">
        <v>54</v>
      </c>
      <c r="Q54442">
        <v>244376</v>
      </c>
    </row>
    <row r="54443" spans="12:17" x14ac:dyDescent="0.25">
      <c r="L54443" t="s">
        <v>35</v>
      </c>
      <c r="M54443" s="7">
        <v>52</v>
      </c>
      <c r="O54443" t="s">
        <v>35</v>
      </c>
      <c r="P54443">
        <v>52</v>
      </c>
      <c r="Q54443">
        <v>244428</v>
      </c>
    </row>
    <row r="54444" spans="12:17" x14ac:dyDescent="0.25">
      <c r="L54444" t="s">
        <v>35</v>
      </c>
      <c r="M54444" s="6">
        <v>81</v>
      </c>
      <c r="O54444" t="s">
        <v>35</v>
      </c>
      <c r="P54444">
        <v>81</v>
      </c>
      <c r="Q54444">
        <v>244509</v>
      </c>
    </row>
    <row r="54445" spans="12:17" x14ac:dyDescent="0.25">
      <c r="L54445" t="s">
        <v>35</v>
      </c>
      <c r="M54445" s="7">
        <v>91</v>
      </c>
      <c r="O54445" t="s">
        <v>35</v>
      </c>
      <c r="P54445">
        <v>91</v>
      </c>
      <c r="Q54445">
        <v>244600</v>
      </c>
    </row>
    <row r="54446" spans="12:17" x14ac:dyDescent="0.25">
      <c r="L54446" t="s">
        <v>35</v>
      </c>
      <c r="M54446" s="6">
        <v>90</v>
      </c>
      <c r="O54446" t="s">
        <v>35</v>
      </c>
      <c r="P54446">
        <v>90</v>
      </c>
      <c r="Q54446">
        <v>244690</v>
      </c>
    </row>
    <row r="54447" spans="12:17" x14ac:dyDescent="0.25">
      <c r="L54447" t="s">
        <v>35</v>
      </c>
      <c r="M54447" s="7">
        <v>65</v>
      </c>
      <c r="O54447" t="s">
        <v>35</v>
      </c>
      <c r="P54447">
        <v>65</v>
      </c>
      <c r="Q54447">
        <v>244755</v>
      </c>
    </row>
    <row r="54448" spans="12:17" x14ac:dyDescent="0.25">
      <c r="L54448" t="s">
        <v>35</v>
      </c>
      <c r="M54448" s="6">
        <v>58</v>
      </c>
      <c r="O54448" t="s">
        <v>35</v>
      </c>
      <c r="P54448">
        <v>58</v>
      </c>
      <c r="Q54448">
        <v>244813</v>
      </c>
    </row>
    <row r="54449" spans="12:17" x14ac:dyDescent="0.25">
      <c r="L54449" t="s">
        <v>35</v>
      </c>
      <c r="M54449" s="7">
        <v>17</v>
      </c>
      <c r="O54449" t="s">
        <v>35</v>
      </c>
      <c r="P54449">
        <v>17</v>
      </c>
      <c r="Q54449">
        <v>244830</v>
      </c>
    </row>
    <row r="54450" spans="12:17" x14ac:dyDescent="0.25">
      <c r="L54450" t="s">
        <v>35</v>
      </c>
      <c r="M54450" s="6">
        <v>52</v>
      </c>
      <c r="O54450" t="s">
        <v>35</v>
      </c>
      <c r="P54450">
        <v>52</v>
      </c>
      <c r="Q54450">
        <v>244882</v>
      </c>
    </row>
    <row r="54451" spans="12:17" x14ac:dyDescent="0.25">
      <c r="L54451" t="s">
        <v>35</v>
      </c>
      <c r="M54451" s="7">
        <v>21</v>
      </c>
      <c r="O54451" t="s">
        <v>35</v>
      </c>
      <c r="P54451">
        <v>21</v>
      </c>
      <c r="Q54451">
        <v>244903</v>
      </c>
    </row>
    <row r="54452" spans="12:17" x14ac:dyDescent="0.25">
      <c r="L54452" t="s">
        <v>35</v>
      </c>
      <c r="M54452" s="6">
        <v>90</v>
      </c>
      <c r="O54452" t="s">
        <v>35</v>
      </c>
      <c r="P54452">
        <v>90</v>
      </c>
      <c r="Q54452">
        <v>244993</v>
      </c>
    </row>
    <row r="54453" spans="12:17" x14ac:dyDescent="0.25">
      <c r="L54453" t="s">
        <v>35</v>
      </c>
      <c r="M54453" s="7">
        <v>22</v>
      </c>
      <c r="O54453" t="s">
        <v>35</v>
      </c>
      <c r="P54453">
        <v>22</v>
      </c>
      <c r="Q54453">
        <v>245015</v>
      </c>
    </row>
    <row r="54454" spans="12:17" x14ac:dyDescent="0.25">
      <c r="L54454" t="s">
        <v>35</v>
      </c>
      <c r="M54454" s="6">
        <v>19</v>
      </c>
      <c r="O54454" t="s">
        <v>35</v>
      </c>
      <c r="P54454">
        <v>19</v>
      </c>
      <c r="Q54454">
        <v>245034</v>
      </c>
    </row>
    <row r="54455" spans="12:17" x14ac:dyDescent="0.25">
      <c r="L54455" t="s">
        <v>35</v>
      </c>
      <c r="M54455" s="7">
        <v>36</v>
      </c>
      <c r="O54455" t="s">
        <v>35</v>
      </c>
      <c r="P54455">
        <v>36</v>
      </c>
      <c r="Q54455">
        <v>245070</v>
      </c>
    </row>
    <row r="54456" spans="12:17" x14ac:dyDescent="0.25">
      <c r="L54456" t="s">
        <v>35</v>
      </c>
      <c r="M54456" s="6">
        <v>70</v>
      </c>
      <c r="O54456" t="s">
        <v>35</v>
      </c>
      <c r="P54456">
        <v>70</v>
      </c>
      <c r="Q54456">
        <v>245140</v>
      </c>
    </row>
    <row r="54457" spans="12:17" x14ac:dyDescent="0.25">
      <c r="L54457" t="s">
        <v>35</v>
      </c>
      <c r="M54457" s="7">
        <v>83</v>
      </c>
      <c r="O54457" t="s">
        <v>35</v>
      </c>
      <c r="P54457">
        <v>83</v>
      </c>
      <c r="Q54457">
        <v>245223</v>
      </c>
    </row>
    <row r="54458" spans="12:17" x14ac:dyDescent="0.25">
      <c r="L54458" t="s">
        <v>35</v>
      </c>
      <c r="M54458" s="6">
        <v>44</v>
      </c>
      <c r="O54458" t="s">
        <v>35</v>
      </c>
      <c r="P54458">
        <v>44</v>
      </c>
      <c r="Q54458">
        <v>245267</v>
      </c>
    </row>
    <row r="54459" spans="12:17" x14ac:dyDescent="0.25">
      <c r="L54459" t="s">
        <v>35</v>
      </c>
      <c r="M54459" s="7">
        <v>71</v>
      </c>
      <c r="O54459" t="s">
        <v>35</v>
      </c>
      <c r="P54459">
        <v>71</v>
      </c>
      <c r="Q54459">
        <v>245338</v>
      </c>
    </row>
    <row r="54460" spans="12:17" x14ac:dyDescent="0.25">
      <c r="L54460" t="s">
        <v>35</v>
      </c>
      <c r="M54460" s="6">
        <v>59</v>
      </c>
      <c r="O54460" t="s">
        <v>35</v>
      </c>
      <c r="P54460">
        <v>59</v>
      </c>
      <c r="Q54460">
        <v>245397</v>
      </c>
    </row>
    <row r="54461" spans="12:17" x14ac:dyDescent="0.25">
      <c r="L54461" t="s">
        <v>35</v>
      </c>
      <c r="M54461" s="7">
        <v>83</v>
      </c>
      <c r="O54461" t="s">
        <v>35</v>
      </c>
      <c r="P54461">
        <v>83</v>
      </c>
      <c r="Q54461">
        <v>245480</v>
      </c>
    </row>
    <row r="54462" spans="12:17" x14ac:dyDescent="0.25">
      <c r="L54462" t="s">
        <v>35</v>
      </c>
      <c r="M54462" s="6">
        <v>31</v>
      </c>
      <c r="O54462" t="s">
        <v>35</v>
      </c>
      <c r="P54462">
        <v>31</v>
      </c>
      <c r="Q54462">
        <v>245511</v>
      </c>
    </row>
    <row r="54463" spans="12:17" x14ac:dyDescent="0.25">
      <c r="L54463" t="s">
        <v>35</v>
      </c>
      <c r="M54463" s="7">
        <v>47</v>
      </c>
      <c r="O54463" t="s">
        <v>35</v>
      </c>
      <c r="P54463">
        <v>47</v>
      </c>
      <c r="Q54463">
        <v>245558</v>
      </c>
    </row>
    <row r="54464" spans="12:17" x14ac:dyDescent="0.25">
      <c r="L54464" t="s">
        <v>35</v>
      </c>
      <c r="M54464" s="6">
        <v>50</v>
      </c>
      <c r="O54464" t="s">
        <v>35</v>
      </c>
      <c r="P54464">
        <v>50</v>
      </c>
      <c r="Q54464">
        <v>245608</v>
      </c>
    </row>
    <row r="54465" spans="12:17" x14ac:dyDescent="0.25">
      <c r="L54465" t="s">
        <v>35</v>
      </c>
      <c r="M54465" s="7">
        <v>80</v>
      </c>
      <c r="O54465" t="s">
        <v>35</v>
      </c>
      <c r="P54465">
        <v>80</v>
      </c>
      <c r="Q54465">
        <v>245688</v>
      </c>
    </row>
    <row r="54466" spans="12:17" x14ac:dyDescent="0.25">
      <c r="L54466" t="s">
        <v>35</v>
      </c>
      <c r="M54466" s="6">
        <v>18</v>
      </c>
      <c r="O54466" t="s">
        <v>35</v>
      </c>
      <c r="P54466">
        <v>18</v>
      </c>
      <c r="Q54466">
        <v>245706</v>
      </c>
    </row>
    <row r="54467" spans="12:17" x14ac:dyDescent="0.25">
      <c r="L54467" t="s">
        <v>35</v>
      </c>
      <c r="M54467" s="7">
        <v>78</v>
      </c>
      <c r="O54467" t="s">
        <v>35</v>
      </c>
      <c r="P54467">
        <v>78</v>
      </c>
      <c r="Q54467">
        <v>245784</v>
      </c>
    </row>
    <row r="54468" spans="12:17" x14ac:dyDescent="0.25">
      <c r="L54468" t="s">
        <v>35</v>
      </c>
      <c r="M54468" s="6">
        <v>54</v>
      </c>
      <c r="O54468" t="s">
        <v>35</v>
      </c>
      <c r="P54468">
        <v>54</v>
      </c>
      <c r="Q54468">
        <v>245838</v>
      </c>
    </row>
    <row r="54469" spans="12:17" x14ac:dyDescent="0.25">
      <c r="L54469" t="s">
        <v>35</v>
      </c>
      <c r="M54469" s="7">
        <v>68</v>
      </c>
      <c r="O54469" t="s">
        <v>35</v>
      </c>
      <c r="P54469">
        <v>68</v>
      </c>
      <c r="Q54469">
        <v>245906</v>
      </c>
    </row>
    <row r="54470" spans="12:17" x14ac:dyDescent="0.25">
      <c r="L54470" t="s">
        <v>35</v>
      </c>
      <c r="M54470" s="6">
        <v>17</v>
      </c>
      <c r="O54470" t="s">
        <v>35</v>
      </c>
      <c r="P54470">
        <v>17</v>
      </c>
      <c r="Q54470">
        <v>245923</v>
      </c>
    </row>
    <row r="54471" spans="12:17" x14ac:dyDescent="0.25">
      <c r="L54471" t="s">
        <v>35</v>
      </c>
      <c r="M54471" s="7">
        <v>21</v>
      </c>
      <c r="O54471" t="s">
        <v>35</v>
      </c>
      <c r="P54471">
        <v>21</v>
      </c>
      <c r="Q54471">
        <v>245944</v>
      </c>
    </row>
    <row r="54472" spans="12:17" x14ac:dyDescent="0.25">
      <c r="L54472" t="s">
        <v>35</v>
      </c>
      <c r="M54472" s="6">
        <v>25</v>
      </c>
      <c r="O54472" t="s">
        <v>35</v>
      </c>
      <c r="P54472">
        <v>25</v>
      </c>
      <c r="Q54472">
        <v>245969</v>
      </c>
    </row>
    <row r="54473" spans="12:17" x14ac:dyDescent="0.25">
      <c r="L54473" t="s">
        <v>35</v>
      </c>
      <c r="M54473" s="7">
        <v>26</v>
      </c>
      <c r="O54473" t="s">
        <v>35</v>
      </c>
      <c r="P54473">
        <v>26</v>
      </c>
      <c r="Q54473">
        <v>245995</v>
      </c>
    </row>
    <row r="54474" spans="12:17" x14ac:dyDescent="0.25">
      <c r="L54474" t="s">
        <v>35</v>
      </c>
      <c r="M54474" s="6">
        <v>25</v>
      </c>
      <c r="O54474" t="s">
        <v>35</v>
      </c>
      <c r="P54474">
        <v>25</v>
      </c>
      <c r="Q54474">
        <v>246020</v>
      </c>
    </row>
    <row r="54475" spans="12:17" x14ac:dyDescent="0.25">
      <c r="L54475" t="s">
        <v>35</v>
      </c>
      <c r="M54475" s="7">
        <v>49</v>
      </c>
      <c r="O54475" t="s">
        <v>35</v>
      </c>
      <c r="P54475">
        <v>49</v>
      </c>
      <c r="Q54475">
        <v>246069</v>
      </c>
    </row>
    <row r="54476" spans="12:17" x14ac:dyDescent="0.25">
      <c r="L54476" t="s">
        <v>35</v>
      </c>
      <c r="M54476" s="6">
        <v>49</v>
      </c>
      <c r="O54476" t="s">
        <v>35</v>
      </c>
      <c r="P54476">
        <v>49</v>
      </c>
      <c r="Q54476">
        <v>246118</v>
      </c>
    </row>
    <row r="54477" spans="12:17" x14ac:dyDescent="0.25">
      <c r="L54477" t="s">
        <v>35</v>
      </c>
      <c r="M54477" s="7">
        <v>48</v>
      </c>
      <c r="O54477" t="s">
        <v>35</v>
      </c>
      <c r="P54477">
        <v>48</v>
      </c>
      <c r="Q54477">
        <v>246166</v>
      </c>
    </row>
    <row r="54478" spans="12:17" x14ac:dyDescent="0.25">
      <c r="L54478" t="s">
        <v>35</v>
      </c>
      <c r="M54478" s="6">
        <v>61</v>
      </c>
      <c r="O54478" t="s">
        <v>35</v>
      </c>
      <c r="P54478">
        <v>61</v>
      </c>
      <c r="Q54478">
        <v>246227</v>
      </c>
    </row>
    <row r="54479" spans="12:17" x14ac:dyDescent="0.25">
      <c r="L54479" t="s">
        <v>35</v>
      </c>
      <c r="M54479" s="7">
        <v>95</v>
      </c>
      <c r="O54479" t="s">
        <v>35</v>
      </c>
      <c r="P54479">
        <v>95</v>
      </c>
      <c r="Q54479">
        <v>246322</v>
      </c>
    </row>
    <row r="54480" spans="12:17" x14ac:dyDescent="0.25">
      <c r="L54480" t="s">
        <v>35</v>
      </c>
      <c r="M54480" s="6">
        <v>92</v>
      </c>
      <c r="O54480" t="s">
        <v>35</v>
      </c>
      <c r="P54480">
        <v>92</v>
      </c>
      <c r="Q54480">
        <v>246414</v>
      </c>
    </row>
    <row r="54481" spans="12:17" x14ac:dyDescent="0.25">
      <c r="L54481" t="s">
        <v>35</v>
      </c>
      <c r="M54481" s="7">
        <v>75</v>
      </c>
      <c r="O54481" t="s">
        <v>35</v>
      </c>
      <c r="P54481">
        <v>75</v>
      </c>
      <c r="Q54481">
        <v>246489</v>
      </c>
    </row>
    <row r="54482" spans="12:17" x14ac:dyDescent="0.25">
      <c r="L54482" t="s">
        <v>35</v>
      </c>
      <c r="M54482" s="6">
        <v>90</v>
      </c>
      <c r="O54482" t="s">
        <v>35</v>
      </c>
      <c r="P54482">
        <v>90</v>
      </c>
      <c r="Q54482">
        <v>246579</v>
      </c>
    </row>
    <row r="54483" spans="12:17" x14ac:dyDescent="0.25">
      <c r="L54483" t="s">
        <v>35</v>
      </c>
      <c r="M54483" s="7">
        <v>82</v>
      </c>
      <c r="O54483" t="s">
        <v>35</v>
      </c>
      <c r="P54483">
        <v>82</v>
      </c>
      <c r="Q54483">
        <v>246661</v>
      </c>
    </row>
    <row r="54484" spans="12:17" x14ac:dyDescent="0.25">
      <c r="L54484" t="s">
        <v>35</v>
      </c>
      <c r="M54484" s="6">
        <v>41</v>
      </c>
      <c r="O54484" t="s">
        <v>35</v>
      </c>
      <c r="P54484">
        <v>41</v>
      </c>
      <c r="Q54484">
        <v>246702</v>
      </c>
    </row>
    <row r="54485" spans="12:17" x14ac:dyDescent="0.25">
      <c r="L54485" t="s">
        <v>35</v>
      </c>
      <c r="M54485" s="7">
        <v>32</v>
      </c>
      <c r="O54485" t="s">
        <v>35</v>
      </c>
      <c r="P54485">
        <v>32</v>
      </c>
      <c r="Q54485">
        <v>246734</v>
      </c>
    </row>
    <row r="54486" spans="12:17" x14ac:dyDescent="0.25">
      <c r="L54486" t="s">
        <v>35</v>
      </c>
      <c r="M54486" s="6">
        <v>16</v>
      </c>
      <c r="O54486" t="s">
        <v>35</v>
      </c>
      <c r="P54486">
        <v>16</v>
      </c>
      <c r="Q54486">
        <v>246750</v>
      </c>
    </row>
    <row r="54487" spans="12:17" x14ac:dyDescent="0.25">
      <c r="L54487" t="s">
        <v>35</v>
      </c>
      <c r="M54487" s="7">
        <v>94</v>
      </c>
      <c r="O54487" t="s">
        <v>35</v>
      </c>
      <c r="P54487">
        <v>94</v>
      </c>
      <c r="Q54487">
        <v>246844</v>
      </c>
    </row>
    <row r="54488" spans="12:17" x14ac:dyDescent="0.25">
      <c r="L54488" t="s">
        <v>35</v>
      </c>
      <c r="M54488" s="6">
        <v>87</v>
      </c>
      <c r="O54488" t="s">
        <v>35</v>
      </c>
      <c r="P54488">
        <v>87</v>
      </c>
      <c r="Q54488">
        <v>246931</v>
      </c>
    </row>
    <row r="54489" spans="12:17" x14ac:dyDescent="0.25">
      <c r="L54489" t="s">
        <v>35</v>
      </c>
      <c r="M54489" s="7">
        <v>54</v>
      </c>
      <c r="O54489" t="s">
        <v>35</v>
      </c>
      <c r="P54489">
        <v>54</v>
      </c>
      <c r="Q54489">
        <v>246985</v>
      </c>
    </row>
    <row r="54490" spans="12:17" x14ac:dyDescent="0.25">
      <c r="L54490" t="s">
        <v>35</v>
      </c>
      <c r="M54490" s="6">
        <v>18</v>
      </c>
      <c r="O54490" t="s">
        <v>35</v>
      </c>
      <c r="P54490">
        <v>18</v>
      </c>
      <c r="Q54490">
        <v>247003</v>
      </c>
    </row>
    <row r="54491" spans="12:17" x14ac:dyDescent="0.25">
      <c r="L54491" t="s">
        <v>35</v>
      </c>
      <c r="M54491" s="7">
        <v>87</v>
      </c>
      <c r="O54491" t="s">
        <v>35</v>
      </c>
      <c r="P54491">
        <v>87</v>
      </c>
      <c r="Q54491">
        <v>247090</v>
      </c>
    </row>
    <row r="54492" spans="12:17" x14ac:dyDescent="0.25">
      <c r="L54492" t="s">
        <v>35</v>
      </c>
      <c r="M54492" s="6">
        <v>96</v>
      </c>
      <c r="O54492" t="s">
        <v>35</v>
      </c>
      <c r="P54492">
        <v>96</v>
      </c>
      <c r="Q54492">
        <v>247186</v>
      </c>
    </row>
    <row r="54493" spans="12:17" x14ac:dyDescent="0.25">
      <c r="L54493" t="s">
        <v>35</v>
      </c>
      <c r="M54493" s="7">
        <v>80</v>
      </c>
      <c r="O54493" t="s">
        <v>35</v>
      </c>
      <c r="P54493">
        <v>80</v>
      </c>
      <c r="Q54493">
        <v>247266</v>
      </c>
    </row>
    <row r="54494" spans="12:17" x14ac:dyDescent="0.25">
      <c r="L54494" t="s">
        <v>35</v>
      </c>
      <c r="M54494" s="6">
        <v>76</v>
      </c>
      <c r="O54494" t="s">
        <v>35</v>
      </c>
      <c r="P54494">
        <v>76</v>
      </c>
      <c r="Q54494">
        <v>247342</v>
      </c>
    </row>
    <row r="54495" spans="12:17" x14ac:dyDescent="0.25">
      <c r="L54495" t="s">
        <v>35</v>
      </c>
      <c r="M54495" s="7">
        <v>62</v>
      </c>
      <c r="O54495" t="s">
        <v>35</v>
      </c>
      <c r="P54495">
        <v>62</v>
      </c>
      <c r="Q54495">
        <v>247404</v>
      </c>
    </row>
    <row r="54496" spans="12:17" x14ac:dyDescent="0.25">
      <c r="L54496" t="s">
        <v>35</v>
      </c>
      <c r="M54496" s="6">
        <v>56</v>
      </c>
      <c r="O54496" t="s">
        <v>35</v>
      </c>
      <c r="P54496">
        <v>56</v>
      </c>
      <c r="Q54496">
        <v>247460</v>
      </c>
    </row>
    <row r="54497" spans="12:17" x14ac:dyDescent="0.25">
      <c r="L54497" t="s">
        <v>35</v>
      </c>
      <c r="M54497" s="7">
        <v>37</v>
      </c>
      <c r="O54497" t="s">
        <v>35</v>
      </c>
      <c r="P54497">
        <v>37</v>
      </c>
      <c r="Q54497">
        <v>247497</v>
      </c>
    </row>
    <row r="54498" spans="12:17" x14ac:dyDescent="0.25">
      <c r="L54498" t="s">
        <v>35</v>
      </c>
      <c r="M54498" s="6">
        <v>94</v>
      </c>
      <c r="O54498" t="s">
        <v>35</v>
      </c>
      <c r="P54498">
        <v>94</v>
      </c>
      <c r="Q54498">
        <v>247591</v>
      </c>
    </row>
    <row r="54499" spans="12:17" x14ac:dyDescent="0.25">
      <c r="L54499" t="s">
        <v>35</v>
      </c>
      <c r="M54499" s="7">
        <v>80</v>
      </c>
      <c r="O54499" t="s">
        <v>35</v>
      </c>
      <c r="P54499">
        <v>80</v>
      </c>
      <c r="Q54499">
        <v>247671</v>
      </c>
    </row>
    <row r="54500" spans="12:17" x14ac:dyDescent="0.25">
      <c r="L54500" t="s">
        <v>35</v>
      </c>
      <c r="M54500" s="6">
        <v>85</v>
      </c>
      <c r="O54500" t="s">
        <v>35</v>
      </c>
      <c r="P54500">
        <v>85</v>
      </c>
      <c r="Q54500">
        <v>247756</v>
      </c>
    </row>
    <row r="54501" spans="12:17" x14ac:dyDescent="0.25">
      <c r="L54501" t="s">
        <v>35</v>
      </c>
      <c r="M54501" s="7">
        <v>28</v>
      </c>
      <c r="O54501" t="s">
        <v>35</v>
      </c>
      <c r="P54501">
        <v>28</v>
      </c>
      <c r="Q54501">
        <v>247784</v>
      </c>
    </row>
    <row r="54502" spans="12:17" x14ac:dyDescent="0.25">
      <c r="L54502" t="s">
        <v>35</v>
      </c>
      <c r="M54502" s="6">
        <v>82</v>
      </c>
      <c r="O54502" t="s">
        <v>35</v>
      </c>
      <c r="P54502">
        <v>82</v>
      </c>
      <c r="Q54502">
        <v>247866</v>
      </c>
    </row>
    <row r="54503" spans="12:17" x14ac:dyDescent="0.25">
      <c r="L54503" t="s">
        <v>35</v>
      </c>
      <c r="M54503" s="7">
        <v>37</v>
      </c>
      <c r="O54503" t="s">
        <v>35</v>
      </c>
      <c r="P54503">
        <v>37</v>
      </c>
      <c r="Q54503">
        <v>247903</v>
      </c>
    </row>
    <row r="54504" spans="12:17" x14ac:dyDescent="0.25">
      <c r="L54504" t="s">
        <v>35</v>
      </c>
      <c r="M54504" s="6">
        <v>74</v>
      </c>
      <c r="O54504" t="s">
        <v>35</v>
      </c>
      <c r="P54504">
        <v>74</v>
      </c>
      <c r="Q54504">
        <v>247977</v>
      </c>
    </row>
    <row r="54505" spans="12:17" x14ac:dyDescent="0.25">
      <c r="L54505" t="s">
        <v>35</v>
      </c>
      <c r="M54505" s="7">
        <v>13</v>
      </c>
      <c r="O54505" t="s">
        <v>35</v>
      </c>
      <c r="P54505">
        <v>13</v>
      </c>
      <c r="Q54505">
        <v>247990</v>
      </c>
    </row>
    <row r="54506" spans="12:17" x14ac:dyDescent="0.25">
      <c r="L54506" t="s">
        <v>35</v>
      </c>
      <c r="M54506" s="6">
        <v>92</v>
      </c>
      <c r="O54506" t="s">
        <v>35</v>
      </c>
      <c r="P54506">
        <v>92</v>
      </c>
      <c r="Q54506">
        <v>248082</v>
      </c>
    </row>
    <row r="54507" spans="12:17" x14ac:dyDescent="0.25">
      <c r="L54507" t="s">
        <v>35</v>
      </c>
      <c r="M54507" s="7">
        <v>63</v>
      </c>
      <c r="O54507" t="s">
        <v>35</v>
      </c>
      <c r="P54507">
        <v>63</v>
      </c>
      <c r="Q54507">
        <v>248145</v>
      </c>
    </row>
    <row r="54508" spans="12:17" x14ac:dyDescent="0.25">
      <c r="L54508" t="s">
        <v>35</v>
      </c>
      <c r="M54508" s="6">
        <v>22</v>
      </c>
      <c r="O54508" t="s">
        <v>35</v>
      </c>
      <c r="P54508">
        <v>22</v>
      </c>
      <c r="Q54508">
        <v>248167</v>
      </c>
    </row>
    <row r="54509" spans="12:17" x14ac:dyDescent="0.25">
      <c r="L54509" t="s">
        <v>35</v>
      </c>
      <c r="M54509" s="7">
        <v>66</v>
      </c>
      <c r="O54509" t="s">
        <v>35</v>
      </c>
      <c r="P54509">
        <v>66</v>
      </c>
      <c r="Q54509">
        <v>248233</v>
      </c>
    </row>
    <row r="54510" spans="12:17" x14ac:dyDescent="0.25">
      <c r="L54510" t="s">
        <v>35</v>
      </c>
      <c r="M54510" s="6">
        <v>15</v>
      </c>
      <c r="O54510" t="s">
        <v>35</v>
      </c>
      <c r="P54510">
        <v>15</v>
      </c>
      <c r="Q54510">
        <v>248248</v>
      </c>
    </row>
    <row r="54511" spans="12:17" x14ac:dyDescent="0.25">
      <c r="L54511" t="s">
        <v>35</v>
      </c>
      <c r="M54511" s="7">
        <v>15</v>
      </c>
      <c r="O54511" t="s">
        <v>35</v>
      </c>
      <c r="P54511">
        <v>15</v>
      </c>
      <c r="Q54511">
        <v>248263</v>
      </c>
    </row>
    <row r="54512" spans="12:17" x14ac:dyDescent="0.25">
      <c r="L54512" t="s">
        <v>35</v>
      </c>
      <c r="M54512" s="6">
        <v>60</v>
      </c>
      <c r="O54512" t="s">
        <v>35</v>
      </c>
      <c r="P54512">
        <v>60</v>
      </c>
      <c r="Q54512">
        <v>248323</v>
      </c>
    </row>
    <row r="54513" spans="12:17" x14ac:dyDescent="0.25">
      <c r="L54513" t="s">
        <v>35</v>
      </c>
      <c r="M54513" s="7">
        <v>56</v>
      </c>
      <c r="O54513" t="s">
        <v>35</v>
      </c>
      <c r="P54513">
        <v>56</v>
      </c>
      <c r="Q54513">
        <v>248379</v>
      </c>
    </row>
    <row r="54514" spans="12:17" x14ac:dyDescent="0.25">
      <c r="L54514" t="s">
        <v>35</v>
      </c>
      <c r="M54514" s="6">
        <v>82</v>
      </c>
      <c r="O54514" t="s">
        <v>35</v>
      </c>
      <c r="P54514">
        <v>82</v>
      </c>
      <c r="Q54514">
        <v>248461</v>
      </c>
    </row>
    <row r="54515" spans="12:17" x14ac:dyDescent="0.25">
      <c r="L54515" t="s">
        <v>35</v>
      </c>
      <c r="M54515" s="7">
        <v>93</v>
      </c>
      <c r="O54515" t="s">
        <v>35</v>
      </c>
      <c r="P54515">
        <v>93</v>
      </c>
      <c r="Q54515">
        <v>248554</v>
      </c>
    </row>
    <row r="54516" spans="12:17" x14ac:dyDescent="0.25">
      <c r="L54516" t="s">
        <v>35</v>
      </c>
      <c r="M54516" s="6">
        <v>75</v>
      </c>
      <c r="O54516" t="s">
        <v>35</v>
      </c>
      <c r="P54516">
        <v>75</v>
      </c>
      <c r="Q54516">
        <v>248629</v>
      </c>
    </row>
    <row r="54517" spans="12:17" x14ac:dyDescent="0.25">
      <c r="L54517" t="s">
        <v>35</v>
      </c>
      <c r="M54517" s="7">
        <v>51</v>
      </c>
      <c r="O54517" t="s">
        <v>35</v>
      </c>
      <c r="P54517">
        <v>51</v>
      </c>
      <c r="Q54517">
        <v>248680</v>
      </c>
    </row>
    <row r="54518" spans="12:17" x14ac:dyDescent="0.25">
      <c r="L54518" t="s">
        <v>35</v>
      </c>
      <c r="M54518" s="6">
        <v>48</v>
      </c>
      <c r="O54518" t="s">
        <v>35</v>
      </c>
      <c r="P54518">
        <v>48</v>
      </c>
      <c r="Q54518">
        <v>248728</v>
      </c>
    </row>
    <row r="54519" spans="12:17" x14ac:dyDescent="0.25">
      <c r="L54519" t="s">
        <v>35</v>
      </c>
      <c r="M54519" s="7">
        <v>32</v>
      </c>
      <c r="O54519" t="s">
        <v>35</v>
      </c>
      <c r="P54519">
        <v>32</v>
      </c>
      <c r="Q54519">
        <v>248760</v>
      </c>
    </row>
    <row r="54520" spans="12:17" x14ac:dyDescent="0.25">
      <c r="L54520" t="s">
        <v>35</v>
      </c>
      <c r="M54520" s="6">
        <v>36</v>
      </c>
      <c r="O54520" t="s">
        <v>35</v>
      </c>
      <c r="P54520">
        <v>36</v>
      </c>
      <c r="Q54520">
        <v>248796</v>
      </c>
    </row>
    <row r="54521" spans="12:17" x14ac:dyDescent="0.25">
      <c r="L54521" t="s">
        <v>35</v>
      </c>
      <c r="M54521" s="7">
        <v>62</v>
      </c>
      <c r="O54521" t="s">
        <v>35</v>
      </c>
      <c r="P54521">
        <v>62</v>
      </c>
      <c r="Q54521">
        <v>248858</v>
      </c>
    </row>
    <row r="54522" spans="12:17" x14ac:dyDescent="0.25">
      <c r="L54522" t="s">
        <v>35</v>
      </c>
      <c r="M54522" s="6">
        <v>74</v>
      </c>
      <c r="O54522" t="s">
        <v>35</v>
      </c>
      <c r="P54522">
        <v>74</v>
      </c>
      <c r="Q54522">
        <v>248932</v>
      </c>
    </row>
    <row r="54523" spans="12:17" x14ac:dyDescent="0.25">
      <c r="L54523" t="s">
        <v>35</v>
      </c>
      <c r="M54523" s="7">
        <v>69</v>
      </c>
      <c r="O54523" t="s">
        <v>35</v>
      </c>
      <c r="P54523">
        <v>69</v>
      </c>
      <c r="Q54523">
        <v>249001</v>
      </c>
    </row>
    <row r="54524" spans="12:17" x14ac:dyDescent="0.25">
      <c r="L54524" t="s">
        <v>35</v>
      </c>
      <c r="M54524" s="6">
        <v>85</v>
      </c>
      <c r="O54524" t="s">
        <v>35</v>
      </c>
      <c r="P54524">
        <v>85</v>
      </c>
      <c r="Q54524">
        <v>249086</v>
      </c>
    </row>
    <row r="54525" spans="12:17" x14ac:dyDescent="0.25">
      <c r="L54525" t="s">
        <v>35</v>
      </c>
      <c r="M54525" s="7">
        <v>51</v>
      </c>
      <c r="O54525" t="s">
        <v>35</v>
      </c>
      <c r="P54525">
        <v>51</v>
      </c>
      <c r="Q54525">
        <v>249137</v>
      </c>
    </row>
    <row r="54526" spans="12:17" x14ac:dyDescent="0.25">
      <c r="L54526" t="s">
        <v>35</v>
      </c>
      <c r="M54526" s="6">
        <v>19</v>
      </c>
      <c r="O54526" t="s">
        <v>35</v>
      </c>
      <c r="P54526">
        <v>19</v>
      </c>
      <c r="Q54526">
        <v>249156</v>
      </c>
    </row>
    <row r="54527" spans="12:17" x14ac:dyDescent="0.25">
      <c r="L54527" t="s">
        <v>35</v>
      </c>
      <c r="M54527" s="7">
        <v>48</v>
      </c>
      <c r="O54527" t="s">
        <v>35</v>
      </c>
      <c r="P54527">
        <v>48</v>
      </c>
      <c r="Q54527">
        <v>249204</v>
      </c>
    </row>
    <row r="54528" spans="12:17" x14ac:dyDescent="0.25">
      <c r="L54528" t="s">
        <v>35</v>
      </c>
      <c r="M54528" s="6">
        <v>64</v>
      </c>
      <c r="O54528" t="s">
        <v>35</v>
      </c>
      <c r="P54528">
        <v>64</v>
      </c>
      <c r="Q54528">
        <v>249268</v>
      </c>
    </row>
    <row r="54529" spans="12:17" x14ac:dyDescent="0.25">
      <c r="L54529" t="s">
        <v>35</v>
      </c>
      <c r="M54529" s="7">
        <v>98</v>
      </c>
      <c r="O54529" t="s">
        <v>35</v>
      </c>
      <c r="P54529">
        <v>98</v>
      </c>
      <c r="Q54529">
        <v>249366</v>
      </c>
    </row>
    <row r="54530" spans="12:17" x14ac:dyDescent="0.25">
      <c r="L54530" t="s">
        <v>35</v>
      </c>
      <c r="M54530" s="6">
        <v>69</v>
      </c>
      <c r="O54530" t="s">
        <v>35</v>
      </c>
      <c r="P54530">
        <v>69</v>
      </c>
      <c r="Q54530">
        <v>249435</v>
      </c>
    </row>
    <row r="54531" spans="12:17" x14ac:dyDescent="0.25">
      <c r="L54531" t="s">
        <v>35</v>
      </c>
      <c r="M54531" s="7">
        <v>59</v>
      </c>
      <c r="O54531" t="s">
        <v>35</v>
      </c>
      <c r="P54531">
        <v>59</v>
      </c>
      <c r="Q54531">
        <v>249494</v>
      </c>
    </row>
    <row r="54532" spans="12:17" x14ac:dyDescent="0.25">
      <c r="L54532" t="s">
        <v>35</v>
      </c>
      <c r="M54532" s="6">
        <v>40</v>
      </c>
      <c r="O54532" t="s">
        <v>35</v>
      </c>
      <c r="P54532">
        <v>40</v>
      </c>
      <c r="Q54532">
        <v>249534</v>
      </c>
    </row>
    <row r="54533" spans="12:17" x14ac:dyDescent="0.25">
      <c r="L54533" t="s">
        <v>35</v>
      </c>
      <c r="M54533" s="7">
        <v>98</v>
      </c>
      <c r="O54533" t="s">
        <v>35</v>
      </c>
      <c r="P54533">
        <v>98</v>
      </c>
      <c r="Q54533">
        <v>249632</v>
      </c>
    </row>
    <row r="54534" spans="12:17" x14ac:dyDescent="0.25">
      <c r="L54534" t="s">
        <v>35</v>
      </c>
      <c r="M54534" s="6">
        <v>36</v>
      </c>
      <c r="O54534" t="s">
        <v>35</v>
      </c>
      <c r="P54534">
        <v>36</v>
      </c>
      <c r="Q54534">
        <v>249668</v>
      </c>
    </row>
    <row r="54535" spans="12:17" x14ac:dyDescent="0.25">
      <c r="L54535" t="s">
        <v>35</v>
      </c>
      <c r="M54535" s="7">
        <v>75</v>
      </c>
      <c r="O54535" t="s">
        <v>35</v>
      </c>
      <c r="P54535">
        <v>75</v>
      </c>
      <c r="Q54535">
        <v>249743</v>
      </c>
    </row>
    <row r="54536" spans="12:17" x14ac:dyDescent="0.25">
      <c r="L54536" t="s">
        <v>35</v>
      </c>
      <c r="M54536" s="6">
        <v>25</v>
      </c>
      <c r="O54536" t="s">
        <v>35</v>
      </c>
      <c r="P54536">
        <v>25</v>
      </c>
      <c r="Q54536">
        <v>249768</v>
      </c>
    </row>
    <row r="54537" spans="12:17" x14ac:dyDescent="0.25">
      <c r="L54537" t="s">
        <v>35</v>
      </c>
      <c r="M54537" s="7">
        <v>50</v>
      </c>
      <c r="O54537" t="s">
        <v>35</v>
      </c>
      <c r="P54537">
        <v>50</v>
      </c>
      <c r="Q54537">
        <v>249818</v>
      </c>
    </row>
    <row r="54538" spans="12:17" x14ac:dyDescent="0.25">
      <c r="L54538" t="s">
        <v>35</v>
      </c>
      <c r="M54538" s="6">
        <v>26</v>
      </c>
      <c r="O54538" t="s">
        <v>35</v>
      </c>
      <c r="P54538">
        <v>26</v>
      </c>
      <c r="Q54538">
        <v>249844</v>
      </c>
    </row>
    <row r="54539" spans="12:17" x14ac:dyDescent="0.25">
      <c r="L54539" t="s">
        <v>35</v>
      </c>
      <c r="M54539" s="7">
        <v>73</v>
      </c>
      <c r="O54539" t="s">
        <v>35</v>
      </c>
      <c r="P54539">
        <v>73</v>
      </c>
      <c r="Q54539">
        <v>249917</v>
      </c>
    </row>
    <row r="54540" spans="12:17" x14ac:dyDescent="0.25">
      <c r="L54540" t="s">
        <v>35</v>
      </c>
      <c r="M54540" s="6">
        <v>44</v>
      </c>
      <c r="O54540" t="s">
        <v>35</v>
      </c>
      <c r="P54540">
        <v>44</v>
      </c>
      <c r="Q54540">
        <v>249961</v>
      </c>
    </row>
    <row r="54541" spans="12:17" x14ac:dyDescent="0.25">
      <c r="L54541" t="s">
        <v>35</v>
      </c>
      <c r="M54541" s="7">
        <v>51</v>
      </c>
      <c r="O54541" t="s">
        <v>35</v>
      </c>
      <c r="P54541">
        <v>51</v>
      </c>
      <c r="Q54541">
        <v>250012</v>
      </c>
    </row>
    <row r="54542" spans="12:17" x14ac:dyDescent="0.25">
      <c r="L54542" t="s">
        <v>35</v>
      </c>
      <c r="M54542" s="6">
        <v>46</v>
      </c>
      <c r="O54542" t="s">
        <v>35</v>
      </c>
      <c r="P54542">
        <v>46</v>
      </c>
      <c r="Q54542">
        <v>250058</v>
      </c>
    </row>
    <row r="54543" spans="12:17" x14ac:dyDescent="0.25">
      <c r="L54543" t="s">
        <v>35</v>
      </c>
      <c r="M54543" s="7">
        <v>39</v>
      </c>
      <c r="O54543" t="s">
        <v>35</v>
      </c>
      <c r="P54543">
        <v>39</v>
      </c>
      <c r="Q54543">
        <v>250097</v>
      </c>
    </row>
    <row r="54544" spans="12:17" x14ac:dyDescent="0.25">
      <c r="L54544" t="s">
        <v>35</v>
      </c>
      <c r="M54544" s="6">
        <v>90</v>
      </c>
      <c r="O54544" t="s">
        <v>35</v>
      </c>
      <c r="P54544">
        <v>90</v>
      </c>
      <c r="Q54544">
        <v>250187</v>
      </c>
    </row>
    <row r="54545" spans="12:17" x14ac:dyDescent="0.25">
      <c r="L54545" t="s">
        <v>35</v>
      </c>
      <c r="M54545" s="7">
        <v>60</v>
      </c>
      <c r="O54545" t="s">
        <v>35</v>
      </c>
      <c r="P54545">
        <v>60</v>
      </c>
      <c r="Q54545">
        <v>250247</v>
      </c>
    </row>
    <row r="54546" spans="12:17" x14ac:dyDescent="0.25">
      <c r="L54546" t="s">
        <v>35</v>
      </c>
      <c r="M54546" s="6">
        <v>67</v>
      </c>
      <c r="O54546" t="s">
        <v>35</v>
      </c>
      <c r="P54546">
        <v>67</v>
      </c>
      <c r="Q54546">
        <v>250314</v>
      </c>
    </row>
    <row r="54547" spans="12:17" x14ac:dyDescent="0.25">
      <c r="L54547" t="s">
        <v>35</v>
      </c>
      <c r="M54547" s="7">
        <v>23</v>
      </c>
      <c r="O54547" t="s">
        <v>35</v>
      </c>
      <c r="P54547">
        <v>23</v>
      </c>
      <c r="Q54547">
        <v>250337</v>
      </c>
    </row>
    <row r="54548" spans="12:17" x14ac:dyDescent="0.25">
      <c r="L54548" t="s">
        <v>35</v>
      </c>
      <c r="M54548" s="6">
        <v>33</v>
      </c>
      <c r="O54548" t="s">
        <v>35</v>
      </c>
      <c r="P54548">
        <v>33</v>
      </c>
      <c r="Q54548">
        <v>250370</v>
      </c>
    </row>
    <row r="54549" spans="12:17" x14ac:dyDescent="0.25">
      <c r="L54549" t="s">
        <v>35</v>
      </c>
      <c r="M54549" s="7">
        <v>61</v>
      </c>
      <c r="O54549" t="s">
        <v>35</v>
      </c>
      <c r="P54549">
        <v>61</v>
      </c>
      <c r="Q54549">
        <v>250431</v>
      </c>
    </row>
    <row r="54550" spans="12:17" x14ac:dyDescent="0.25">
      <c r="L54550" t="s">
        <v>35</v>
      </c>
      <c r="M54550" s="6">
        <v>98</v>
      </c>
      <c r="O54550" t="s">
        <v>35</v>
      </c>
      <c r="P54550">
        <v>98</v>
      </c>
      <c r="Q54550">
        <v>250529</v>
      </c>
    </row>
    <row r="54551" spans="12:17" x14ac:dyDescent="0.25">
      <c r="L54551" t="s">
        <v>35</v>
      </c>
      <c r="M54551" s="7">
        <v>60</v>
      </c>
      <c r="O54551" t="s">
        <v>35</v>
      </c>
      <c r="P54551">
        <v>60</v>
      </c>
      <c r="Q54551">
        <v>250589</v>
      </c>
    </row>
    <row r="54552" spans="12:17" x14ac:dyDescent="0.25">
      <c r="L54552" t="s">
        <v>35</v>
      </c>
      <c r="M54552" s="6">
        <v>40</v>
      </c>
      <c r="O54552" t="s">
        <v>35</v>
      </c>
      <c r="P54552">
        <v>40</v>
      </c>
      <c r="Q54552">
        <v>250629</v>
      </c>
    </row>
    <row r="54553" spans="12:17" x14ac:dyDescent="0.25">
      <c r="L54553" t="s">
        <v>35</v>
      </c>
      <c r="M54553" s="7">
        <v>71</v>
      </c>
      <c r="O54553" t="s">
        <v>35</v>
      </c>
      <c r="P54553">
        <v>71</v>
      </c>
      <c r="Q54553">
        <v>250700</v>
      </c>
    </row>
    <row r="54554" spans="12:17" x14ac:dyDescent="0.25">
      <c r="L54554" t="s">
        <v>35</v>
      </c>
      <c r="M54554" s="6">
        <v>37</v>
      </c>
      <c r="O54554" t="s">
        <v>35</v>
      </c>
      <c r="P54554">
        <v>37</v>
      </c>
      <c r="Q54554">
        <v>250737</v>
      </c>
    </row>
    <row r="54555" spans="12:17" x14ac:dyDescent="0.25">
      <c r="L54555" t="s">
        <v>35</v>
      </c>
      <c r="M54555" s="7">
        <v>91</v>
      </c>
      <c r="O54555" t="s">
        <v>35</v>
      </c>
      <c r="P54555">
        <v>91</v>
      </c>
      <c r="Q54555">
        <v>250828</v>
      </c>
    </row>
    <row r="54556" spans="12:17" x14ac:dyDescent="0.25">
      <c r="L54556" t="s">
        <v>35</v>
      </c>
      <c r="M54556" s="6">
        <v>64</v>
      </c>
      <c r="O54556" t="s">
        <v>35</v>
      </c>
      <c r="P54556">
        <v>64</v>
      </c>
      <c r="Q54556">
        <v>250892</v>
      </c>
    </row>
    <row r="54557" spans="12:17" x14ac:dyDescent="0.25">
      <c r="L54557" t="s">
        <v>35</v>
      </c>
      <c r="M54557" s="7">
        <v>33</v>
      </c>
      <c r="O54557" t="s">
        <v>35</v>
      </c>
      <c r="P54557">
        <v>33</v>
      </c>
      <c r="Q54557">
        <v>250925</v>
      </c>
    </row>
    <row r="54558" spans="12:17" x14ac:dyDescent="0.25">
      <c r="L54558" t="s">
        <v>35</v>
      </c>
      <c r="M54558" s="6">
        <v>92</v>
      </c>
      <c r="O54558" t="s">
        <v>35</v>
      </c>
      <c r="P54558">
        <v>92</v>
      </c>
      <c r="Q54558">
        <v>251017</v>
      </c>
    </row>
    <row r="54559" spans="12:17" x14ac:dyDescent="0.25">
      <c r="L54559" t="s">
        <v>35</v>
      </c>
      <c r="M54559" s="7">
        <v>78</v>
      </c>
      <c r="O54559" t="s">
        <v>35</v>
      </c>
      <c r="P54559">
        <v>78</v>
      </c>
      <c r="Q54559">
        <v>251095</v>
      </c>
    </row>
    <row r="54560" spans="12:17" x14ac:dyDescent="0.25">
      <c r="L54560" t="s">
        <v>35</v>
      </c>
      <c r="M54560" s="6">
        <v>100</v>
      </c>
      <c r="O54560" t="s">
        <v>35</v>
      </c>
      <c r="P54560">
        <v>100</v>
      </c>
      <c r="Q54560">
        <v>251195</v>
      </c>
    </row>
    <row r="54561" spans="12:17" x14ac:dyDescent="0.25">
      <c r="L54561" t="s">
        <v>35</v>
      </c>
      <c r="M54561" s="7">
        <v>55</v>
      </c>
      <c r="O54561" t="s">
        <v>35</v>
      </c>
      <c r="P54561">
        <v>55</v>
      </c>
      <c r="Q54561">
        <v>251250</v>
      </c>
    </row>
    <row r="54562" spans="12:17" x14ac:dyDescent="0.25">
      <c r="L54562" t="s">
        <v>35</v>
      </c>
      <c r="M54562" s="6">
        <v>88</v>
      </c>
      <c r="O54562" t="s">
        <v>35</v>
      </c>
      <c r="P54562">
        <v>88</v>
      </c>
      <c r="Q54562">
        <v>251338</v>
      </c>
    </row>
    <row r="54563" spans="12:17" x14ac:dyDescent="0.25">
      <c r="L54563" t="s">
        <v>35</v>
      </c>
      <c r="M54563" s="7">
        <v>59</v>
      </c>
      <c r="O54563" t="s">
        <v>35</v>
      </c>
      <c r="P54563">
        <v>59</v>
      </c>
      <c r="Q54563">
        <v>251397</v>
      </c>
    </row>
    <row r="54564" spans="12:17" x14ac:dyDescent="0.25">
      <c r="L54564" t="s">
        <v>35</v>
      </c>
      <c r="M54564" s="6">
        <v>44</v>
      </c>
      <c r="O54564" t="s">
        <v>35</v>
      </c>
      <c r="P54564">
        <v>44</v>
      </c>
      <c r="Q54564">
        <v>251441</v>
      </c>
    </row>
    <row r="54565" spans="12:17" x14ac:dyDescent="0.25">
      <c r="L54565" t="s">
        <v>35</v>
      </c>
      <c r="M54565" s="7">
        <v>46</v>
      </c>
      <c r="O54565" t="s">
        <v>35</v>
      </c>
      <c r="P54565">
        <v>46</v>
      </c>
      <c r="Q54565">
        <v>251487</v>
      </c>
    </row>
    <row r="54566" spans="12:17" x14ac:dyDescent="0.25">
      <c r="L54566" t="s">
        <v>35</v>
      </c>
      <c r="M54566" s="6">
        <v>28</v>
      </c>
      <c r="O54566" t="s">
        <v>35</v>
      </c>
      <c r="P54566">
        <v>28</v>
      </c>
      <c r="Q54566">
        <v>251515</v>
      </c>
    </row>
    <row r="54567" spans="12:17" x14ac:dyDescent="0.25">
      <c r="L54567" t="s">
        <v>35</v>
      </c>
      <c r="M54567" s="7">
        <v>50</v>
      </c>
      <c r="O54567" t="s">
        <v>35</v>
      </c>
      <c r="P54567">
        <v>50</v>
      </c>
      <c r="Q54567">
        <v>251565</v>
      </c>
    </row>
    <row r="54568" spans="12:17" x14ac:dyDescent="0.25">
      <c r="L54568" t="s">
        <v>35</v>
      </c>
      <c r="M54568" s="6">
        <v>81</v>
      </c>
      <c r="O54568" t="s">
        <v>35</v>
      </c>
      <c r="P54568">
        <v>81</v>
      </c>
      <c r="Q54568">
        <v>251646</v>
      </c>
    </row>
    <row r="54569" spans="12:17" x14ac:dyDescent="0.25">
      <c r="L54569" t="s">
        <v>35</v>
      </c>
      <c r="M54569" s="7">
        <v>88</v>
      </c>
      <c r="O54569" t="s">
        <v>35</v>
      </c>
      <c r="P54569">
        <v>88</v>
      </c>
      <c r="Q54569">
        <v>251734</v>
      </c>
    </row>
    <row r="54570" spans="12:17" x14ac:dyDescent="0.25">
      <c r="L54570" t="s">
        <v>35</v>
      </c>
      <c r="M54570" s="6">
        <v>10</v>
      </c>
      <c r="O54570" t="s">
        <v>35</v>
      </c>
      <c r="P54570">
        <v>10</v>
      </c>
      <c r="Q54570">
        <v>251744</v>
      </c>
    </row>
    <row r="54571" spans="12:17" x14ac:dyDescent="0.25">
      <c r="L54571" t="s">
        <v>35</v>
      </c>
      <c r="M54571" s="7">
        <v>92</v>
      </c>
      <c r="O54571" t="s">
        <v>35</v>
      </c>
      <c r="P54571">
        <v>92</v>
      </c>
      <c r="Q54571">
        <v>251836</v>
      </c>
    </row>
    <row r="54572" spans="12:17" x14ac:dyDescent="0.25">
      <c r="L54572" t="s">
        <v>35</v>
      </c>
      <c r="M54572" s="6">
        <v>77</v>
      </c>
      <c r="O54572" t="s">
        <v>35</v>
      </c>
      <c r="P54572">
        <v>77</v>
      </c>
      <c r="Q54572">
        <v>251913</v>
      </c>
    </row>
    <row r="54573" spans="12:17" x14ac:dyDescent="0.25">
      <c r="L54573" t="s">
        <v>35</v>
      </c>
      <c r="M54573" s="7">
        <v>70</v>
      </c>
      <c r="O54573" t="s">
        <v>35</v>
      </c>
      <c r="P54573">
        <v>70</v>
      </c>
      <c r="Q54573">
        <v>251983</v>
      </c>
    </row>
    <row r="54574" spans="12:17" x14ac:dyDescent="0.25">
      <c r="L54574" t="s">
        <v>35</v>
      </c>
      <c r="M54574" s="6">
        <v>23</v>
      </c>
      <c r="O54574" t="s">
        <v>35</v>
      </c>
      <c r="P54574">
        <v>23</v>
      </c>
      <c r="Q54574">
        <v>252006</v>
      </c>
    </row>
    <row r="54575" spans="12:17" x14ac:dyDescent="0.25">
      <c r="L54575" t="s">
        <v>35</v>
      </c>
      <c r="M54575" s="7">
        <v>85</v>
      </c>
      <c r="O54575" t="s">
        <v>35</v>
      </c>
      <c r="P54575">
        <v>85</v>
      </c>
      <c r="Q54575">
        <v>252091</v>
      </c>
    </row>
    <row r="54576" spans="12:17" x14ac:dyDescent="0.25">
      <c r="L54576" t="s">
        <v>35</v>
      </c>
      <c r="M54576" s="6">
        <v>35</v>
      </c>
      <c r="O54576" t="s">
        <v>35</v>
      </c>
      <c r="P54576">
        <v>35</v>
      </c>
      <c r="Q54576">
        <v>252126</v>
      </c>
    </row>
    <row r="54577" spans="12:17" x14ac:dyDescent="0.25">
      <c r="L54577" t="s">
        <v>35</v>
      </c>
      <c r="M54577" s="7">
        <v>77</v>
      </c>
      <c r="O54577" t="s">
        <v>35</v>
      </c>
      <c r="P54577">
        <v>77</v>
      </c>
      <c r="Q54577">
        <v>252203</v>
      </c>
    </row>
    <row r="54578" spans="12:17" x14ac:dyDescent="0.25">
      <c r="L54578" t="s">
        <v>35</v>
      </c>
      <c r="M54578" s="6">
        <v>75</v>
      </c>
      <c r="O54578" t="s">
        <v>35</v>
      </c>
      <c r="P54578">
        <v>75</v>
      </c>
      <c r="Q54578">
        <v>252278</v>
      </c>
    </row>
    <row r="54579" spans="12:17" x14ac:dyDescent="0.25">
      <c r="L54579" t="s">
        <v>35</v>
      </c>
      <c r="M54579" s="7">
        <v>98</v>
      </c>
      <c r="O54579" t="s">
        <v>35</v>
      </c>
      <c r="P54579">
        <v>98</v>
      </c>
      <c r="Q54579">
        <v>252376</v>
      </c>
    </row>
    <row r="54580" spans="12:17" x14ac:dyDescent="0.25">
      <c r="L54580" t="s">
        <v>35</v>
      </c>
      <c r="M54580" s="6">
        <v>29</v>
      </c>
      <c r="O54580" t="s">
        <v>35</v>
      </c>
      <c r="P54580">
        <v>29</v>
      </c>
      <c r="Q54580">
        <v>252405</v>
      </c>
    </row>
    <row r="54581" spans="12:17" x14ac:dyDescent="0.25">
      <c r="L54581" t="s">
        <v>35</v>
      </c>
      <c r="M54581" s="7">
        <v>88</v>
      </c>
      <c r="O54581" t="s">
        <v>35</v>
      </c>
      <c r="P54581">
        <v>88</v>
      </c>
      <c r="Q54581">
        <v>252493</v>
      </c>
    </row>
    <row r="54582" spans="12:17" x14ac:dyDescent="0.25">
      <c r="L54582" t="s">
        <v>35</v>
      </c>
      <c r="M54582" s="6">
        <v>64</v>
      </c>
      <c r="O54582" t="s">
        <v>35</v>
      </c>
      <c r="P54582">
        <v>64</v>
      </c>
      <c r="Q54582">
        <v>252557</v>
      </c>
    </row>
    <row r="54583" spans="12:17" x14ac:dyDescent="0.25">
      <c r="L54583" t="s">
        <v>35</v>
      </c>
      <c r="M54583" s="7">
        <v>60</v>
      </c>
      <c r="O54583" t="s">
        <v>35</v>
      </c>
      <c r="P54583">
        <v>60</v>
      </c>
      <c r="Q54583">
        <v>252617</v>
      </c>
    </row>
    <row r="54584" spans="12:17" x14ac:dyDescent="0.25">
      <c r="L54584" t="s">
        <v>35</v>
      </c>
      <c r="M54584" s="6">
        <v>72</v>
      </c>
      <c r="O54584" t="s">
        <v>35</v>
      </c>
      <c r="P54584">
        <v>72</v>
      </c>
      <c r="Q54584">
        <v>252689</v>
      </c>
    </row>
    <row r="54585" spans="12:17" x14ac:dyDescent="0.25">
      <c r="L54585" t="s">
        <v>35</v>
      </c>
      <c r="M54585" s="7">
        <v>13</v>
      </c>
      <c r="O54585" t="s">
        <v>35</v>
      </c>
      <c r="P54585">
        <v>13</v>
      </c>
      <c r="Q54585">
        <v>252702</v>
      </c>
    </row>
    <row r="54586" spans="12:17" x14ac:dyDescent="0.25">
      <c r="L54586" t="s">
        <v>35</v>
      </c>
      <c r="M54586" s="6">
        <v>79</v>
      </c>
      <c r="O54586" t="s">
        <v>35</v>
      </c>
      <c r="P54586">
        <v>79</v>
      </c>
      <c r="Q54586">
        <v>252781</v>
      </c>
    </row>
    <row r="54587" spans="12:17" x14ac:dyDescent="0.25">
      <c r="L54587" t="s">
        <v>35</v>
      </c>
      <c r="M54587" s="7">
        <v>83</v>
      </c>
      <c r="O54587" t="s">
        <v>35</v>
      </c>
      <c r="P54587">
        <v>83</v>
      </c>
      <c r="Q54587">
        <v>252864</v>
      </c>
    </row>
    <row r="54588" spans="12:17" x14ac:dyDescent="0.25">
      <c r="L54588" t="s">
        <v>35</v>
      </c>
      <c r="M54588" s="6">
        <v>20</v>
      </c>
      <c r="O54588" t="s">
        <v>35</v>
      </c>
      <c r="P54588">
        <v>20</v>
      </c>
      <c r="Q54588">
        <v>252884</v>
      </c>
    </row>
    <row r="54589" spans="12:17" x14ac:dyDescent="0.25">
      <c r="L54589" t="s">
        <v>35</v>
      </c>
      <c r="M54589" s="7">
        <v>38</v>
      </c>
      <c r="O54589" t="s">
        <v>35</v>
      </c>
      <c r="P54589">
        <v>38</v>
      </c>
      <c r="Q54589">
        <v>252922</v>
      </c>
    </row>
    <row r="54590" spans="12:17" x14ac:dyDescent="0.25">
      <c r="L54590" t="s">
        <v>35</v>
      </c>
      <c r="M54590" s="6">
        <v>98</v>
      </c>
      <c r="O54590" t="s">
        <v>35</v>
      </c>
      <c r="P54590">
        <v>98</v>
      </c>
      <c r="Q54590">
        <v>253020</v>
      </c>
    </row>
    <row r="54591" spans="12:17" x14ac:dyDescent="0.25">
      <c r="L54591" t="s">
        <v>35</v>
      </c>
      <c r="M54591" s="7">
        <v>58</v>
      </c>
      <c r="O54591" t="s">
        <v>35</v>
      </c>
      <c r="P54591">
        <v>58</v>
      </c>
      <c r="Q54591">
        <v>253078</v>
      </c>
    </row>
    <row r="54592" spans="12:17" x14ac:dyDescent="0.25">
      <c r="L54592" t="s">
        <v>35</v>
      </c>
      <c r="M54592" s="6">
        <v>38</v>
      </c>
      <c r="O54592" t="s">
        <v>35</v>
      </c>
      <c r="P54592">
        <v>38</v>
      </c>
      <c r="Q54592">
        <v>253116</v>
      </c>
    </row>
    <row r="54593" spans="12:17" x14ac:dyDescent="0.25">
      <c r="L54593" t="s">
        <v>35</v>
      </c>
      <c r="M54593" s="7">
        <v>31</v>
      </c>
      <c r="O54593" t="s">
        <v>35</v>
      </c>
      <c r="P54593">
        <v>31</v>
      </c>
      <c r="Q54593">
        <v>253147</v>
      </c>
    </row>
    <row r="54594" spans="12:17" x14ac:dyDescent="0.25">
      <c r="L54594" t="s">
        <v>35</v>
      </c>
      <c r="M54594" s="6">
        <v>31</v>
      </c>
      <c r="O54594" t="s">
        <v>35</v>
      </c>
      <c r="P54594">
        <v>31</v>
      </c>
      <c r="Q54594">
        <v>253178</v>
      </c>
    </row>
    <row r="54595" spans="12:17" x14ac:dyDescent="0.25">
      <c r="L54595" t="s">
        <v>35</v>
      </c>
      <c r="M54595" s="7">
        <v>70</v>
      </c>
      <c r="O54595" t="s">
        <v>35</v>
      </c>
      <c r="P54595">
        <v>70</v>
      </c>
      <c r="Q54595">
        <v>253248</v>
      </c>
    </row>
    <row r="54596" spans="12:17" x14ac:dyDescent="0.25">
      <c r="L54596" t="s">
        <v>35</v>
      </c>
      <c r="M54596" s="6">
        <v>81</v>
      </c>
      <c r="O54596" t="s">
        <v>35</v>
      </c>
      <c r="P54596">
        <v>81</v>
      </c>
      <c r="Q54596">
        <v>253329</v>
      </c>
    </row>
    <row r="54597" spans="12:17" x14ac:dyDescent="0.25">
      <c r="L54597" t="s">
        <v>35</v>
      </c>
      <c r="M54597" s="7">
        <v>43</v>
      </c>
      <c r="O54597" t="s">
        <v>35</v>
      </c>
      <c r="P54597">
        <v>43</v>
      </c>
      <c r="Q54597">
        <v>253372</v>
      </c>
    </row>
    <row r="54598" spans="12:17" x14ac:dyDescent="0.25">
      <c r="L54598" t="s">
        <v>35</v>
      </c>
      <c r="M54598" s="6">
        <v>10</v>
      </c>
      <c r="O54598" t="s">
        <v>35</v>
      </c>
      <c r="P54598">
        <v>10</v>
      </c>
      <c r="Q54598">
        <v>253382</v>
      </c>
    </row>
    <row r="54599" spans="12:17" x14ac:dyDescent="0.25">
      <c r="L54599" t="s">
        <v>35</v>
      </c>
      <c r="M54599" s="7">
        <v>46</v>
      </c>
      <c r="O54599" t="s">
        <v>35</v>
      </c>
      <c r="P54599">
        <v>46</v>
      </c>
      <c r="Q54599">
        <v>253428</v>
      </c>
    </row>
    <row r="54600" spans="12:17" x14ac:dyDescent="0.25">
      <c r="L54600" t="s">
        <v>35</v>
      </c>
      <c r="M54600" s="6">
        <v>26</v>
      </c>
      <c r="O54600" t="s">
        <v>35</v>
      </c>
      <c r="P54600">
        <v>26</v>
      </c>
      <c r="Q54600">
        <v>253454</v>
      </c>
    </row>
    <row r="54601" spans="12:17" x14ac:dyDescent="0.25">
      <c r="L54601" t="s">
        <v>35</v>
      </c>
      <c r="M54601" s="7">
        <v>92</v>
      </c>
      <c r="O54601" t="s">
        <v>35</v>
      </c>
      <c r="P54601">
        <v>92</v>
      </c>
      <c r="Q54601">
        <v>253546</v>
      </c>
    </row>
    <row r="54602" spans="12:17" x14ac:dyDescent="0.25">
      <c r="L54602" t="s">
        <v>35</v>
      </c>
      <c r="M54602" s="6">
        <v>99</v>
      </c>
      <c r="O54602" t="s">
        <v>35</v>
      </c>
      <c r="P54602">
        <v>99</v>
      </c>
      <c r="Q54602">
        <v>253645</v>
      </c>
    </row>
    <row r="54603" spans="12:17" x14ac:dyDescent="0.25">
      <c r="L54603" t="s">
        <v>35</v>
      </c>
      <c r="M54603" s="7">
        <v>27</v>
      </c>
      <c r="O54603" t="s">
        <v>35</v>
      </c>
      <c r="P54603">
        <v>27</v>
      </c>
      <c r="Q54603">
        <v>253672</v>
      </c>
    </row>
    <row r="54604" spans="12:17" x14ac:dyDescent="0.25">
      <c r="L54604" t="s">
        <v>35</v>
      </c>
      <c r="M54604" s="6">
        <v>26</v>
      </c>
      <c r="O54604" t="s">
        <v>35</v>
      </c>
      <c r="P54604">
        <v>26</v>
      </c>
      <c r="Q54604">
        <v>253698</v>
      </c>
    </row>
    <row r="54605" spans="12:17" x14ac:dyDescent="0.25">
      <c r="L54605" t="s">
        <v>35</v>
      </c>
      <c r="M54605" s="7">
        <v>79</v>
      </c>
      <c r="O54605" t="s">
        <v>35</v>
      </c>
      <c r="P54605">
        <v>79</v>
      </c>
      <c r="Q54605">
        <v>253777</v>
      </c>
    </row>
    <row r="54606" spans="12:17" x14ac:dyDescent="0.25">
      <c r="L54606" t="s">
        <v>35</v>
      </c>
      <c r="M54606" s="6">
        <v>25</v>
      </c>
      <c r="O54606" t="s">
        <v>35</v>
      </c>
      <c r="P54606">
        <v>25</v>
      </c>
      <c r="Q54606">
        <v>253802</v>
      </c>
    </row>
    <row r="54607" spans="12:17" x14ac:dyDescent="0.25">
      <c r="L54607" t="s">
        <v>35</v>
      </c>
      <c r="M54607" s="7">
        <v>16</v>
      </c>
      <c r="O54607" t="s">
        <v>35</v>
      </c>
      <c r="P54607">
        <v>16</v>
      </c>
      <c r="Q54607">
        <v>253818</v>
      </c>
    </row>
    <row r="54608" spans="12:17" x14ac:dyDescent="0.25">
      <c r="L54608" t="s">
        <v>35</v>
      </c>
      <c r="M54608" s="6">
        <v>61</v>
      </c>
      <c r="O54608" t="s">
        <v>35</v>
      </c>
      <c r="P54608">
        <v>61</v>
      </c>
      <c r="Q54608">
        <v>253879</v>
      </c>
    </row>
    <row r="54609" spans="12:17" x14ac:dyDescent="0.25">
      <c r="L54609" t="s">
        <v>35</v>
      </c>
      <c r="M54609" s="7">
        <v>61</v>
      </c>
      <c r="O54609" t="s">
        <v>35</v>
      </c>
      <c r="P54609">
        <v>61</v>
      </c>
      <c r="Q54609">
        <v>253940</v>
      </c>
    </row>
    <row r="54610" spans="12:17" x14ac:dyDescent="0.25">
      <c r="L54610" t="s">
        <v>35</v>
      </c>
      <c r="M54610" s="6">
        <v>51</v>
      </c>
      <c r="O54610" t="s">
        <v>35</v>
      </c>
      <c r="P54610">
        <v>51</v>
      </c>
      <c r="Q54610">
        <v>253991</v>
      </c>
    </row>
    <row r="54611" spans="12:17" x14ac:dyDescent="0.25">
      <c r="L54611" t="s">
        <v>35</v>
      </c>
      <c r="M54611" s="7">
        <v>51</v>
      </c>
      <c r="O54611" t="s">
        <v>35</v>
      </c>
      <c r="P54611">
        <v>51</v>
      </c>
      <c r="Q54611">
        <v>254042</v>
      </c>
    </row>
    <row r="54612" spans="12:17" x14ac:dyDescent="0.25">
      <c r="L54612" t="s">
        <v>35</v>
      </c>
      <c r="M54612" s="6">
        <v>32</v>
      </c>
      <c r="O54612" t="s">
        <v>35</v>
      </c>
      <c r="P54612">
        <v>32</v>
      </c>
      <c r="Q54612">
        <v>254074</v>
      </c>
    </row>
    <row r="54613" spans="12:17" x14ac:dyDescent="0.25">
      <c r="L54613" t="s">
        <v>35</v>
      </c>
      <c r="M54613" s="7">
        <v>91</v>
      </c>
      <c r="O54613" t="s">
        <v>35</v>
      </c>
      <c r="P54613">
        <v>91</v>
      </c>
      <c r="Q54613">
        <v>254165</v>
      </c>
    </row>
    <row r="54614" spans="12:17" x14ac:dyDescent="0.25">
      <c r="L54614" t="s">
        <v>35</v>
      </c>
      <c r="M54614" s="6">
        <v>81</v>
      </c>
      <c r="O54614" t="s">
        <v>35</v>
      </c>
      <c r="P54614">
        <v>81</v>
      </c>
      <c r="Q54614">
        <v>254246</v>
      </c>
    </row>
    <row r="54615" spans="12:17" x14ac:dyDescent="0.25">
      <c r="L54615" t="s">
        <v>35</v>
      </c>
      <c r="M54615" s="7">
        <v>94</v>
      </c>
      <c r="O54615" t="s">
        <v>35</v>
      </c>
      <c r="P54615">
        <v>94</v>
      </c>
      <c r="Q54615">
        <v>254340</v>
      </c>
    </row>
    <row r="54616" spans="12:17" x14ac:dyDescent="0.25">
      <c r="L54616" t="s">
        <v>35</v>
      </c>
      <c r="M54616" s="6">
        <v>11</v>
      </c>
      <c r="O54616" t="s">
        <v>35</v>
      </c>
      <c r="P54616">
        <v>11</v>
      </c>
      <c r="Q54616">
        <v>254351</v>
      </c>
    </row>
    <row r="54617" spans="12:17" x14ac:dyDescent="0.25">
      <c r="L54617" t="s">
        <v>35</v>
      </c>
      <c r="M54617" s="7">
        <v>44</v>
      </c>
      <c r="O54617" t="s">
        <v>35</v>
      </c>
      <c r="P54617">
        <v>44</v>
      </c>
      <c r="Q54617">
        <v>254395</v>
      </c>
    </row>
    <row r="54618" spans="12:17" x14ac:dyDescent="0.25">
      <c r="L54618" t="s">
        <v>35</v>
      </c>
      <c r="M54618" s="6">
        <v>25</v>
      </c>
      <c r="O54618" t="s">
        <v>35</v>
      </c>
      <c r="P54618">
        <v>25</v>
      </c>
      <c r="Q54618">
        <v>254420</v>
      </c>
    </row>
    <row r="54619" spans="12:17" x14ac:dyDescent="0.25">
      <c r="L54619" t="s">
        <v>35</v>
      </c>
      <c r="M54619" s="7">
        <v>77</v>
      </c>
      <c r="O54619" t="s">
        <v>35</v>
      </c>
      <c r="P54619">
        <v>77</v>
      </c>
      <c r="Q54619">
        <v>254497</v>
      </c>
    </row>
    <row r="54620" spans="12:17" x14ac:dyDescent="0.25">
      <c r="L54620" t="s">
        <v>35</v>
      </c>
      <c r="M54620" s="6">
        <v>44</v>
      </c>
      <c r="O54620" t="s">
        <v>35</v>
      </c>
      <c r="P54620">
        <v>44</v>
      </c>
      <c r="Q54620">
        <v>254541</v>
      </c>
    </row>
    <row r="54621" spans="12:17" x14ac:dyDescent="0.25">
      <c r="L54621" t="s">
        <v>35</v>
      </c>
      <c r="M54621" s="7">
        <v>94</v>
      </c>
      <c r="O54621" t="s">
        <v>35</v>
      </c>
      <c r="P54621">
        <v>94</v>
      </c>
      <c r="Q54621">
        <v>254635</v>
      </c>
    </row>
    <row r="54622" spans="12:17" x14ac:dyDescent="0.25">
      <c r="L54622" t="s">
        <v>35</v>
      </c>
      <c r="M54622" s="6">
        <v>85</v>
      </c>
      <c r="O54622" t="s">
        <v>35</v>
      </c>
      <c r="P54622">
        <v>85</v>
      </c>
      <c r="Q54622">
        <v>254720</v>
      </c>
    </row>
    <row r="54623" spans="12:17" x14ac:dyDescent="0.25">
      <c r="L54623" t="s">
        <v>35</v>
      </c>
      <c r="M54623" s="7">
        <v>80</v>
      </c>
      <c r="O54623" t="s">
        <v>35</v>
      </c>
      <c r="P54623">
        <v>80</v>
      </c>
      <c r="Q54623">
        <v>254800</v>
      </c>
    </row>
    <row r="54624" spans="12:17" x14ac:dyDescent="0.25">
      <c r="L54624" t="s">
        <v>35</v>
      </c>
      <c r="M54624" s="6">
        <v>28</v>
      </c>
      <c r="O54624" t="s">
        <v>35</v>
      </c>
      <c r="P54624">
        <v>28</v>
      </c>
      <c r="Q54624">
        <v>254828</v>
      </c>
    </row>
    <row r="54625" spans="12:17" x14ac:dyDescent="0.25">
      <c r="L54625" t="s">
        <v>35</v>
      </c>
      <c r="M54625" s="7">
        <v>80</v>
      </c>
      <c r="O54625" t="s">
        <v>35</v>
      </c>
      <c r="P54625">
        <v>80</v>
      </c>
      <c r="Q54625">
        <v>254908</v>
      </c>
    </row>
    <row r="54626" spans="12:17" x14ac:dyDescent="0.25">
      <c r="L54626" t="s">
        <v>35</v>
      </c>
      <c r="M54626" s="6">
        <v>73</v>
      </c>
      <c r="O54626" t="s">
        <v>35</v>
      </c>
      <c r="P54626">
        <v>73</v>
      </c>
      <c r="Q54626">
        <v>254981</v>
      </c>
    </row>
    <row r="54627" spans="12:17" x14ac:dyDescent="0.25">
      <c r="L54627" t="s">
        <v>35</v>
      </c>
      <c r="M54627" s="7">
        <v>76</v>
      </c>
      <c r="O54627" t="s">
        <v>35</v>
      </c>
      <c r="P54627">
        <v>76</v>
      </c>
      <c r="Q54627">
        <v>255057</v>
      </c>
    </row>
    <row r="54628" spans="12:17" x14ac:dyDescent="0.25">
      <c r="L54628" t="s">
        <v>35</v>
      </c>
      <c r="M54628" s="6">
        <v>39</v>
      </c>
      <c r="O54628" t="s">
        <v>35</v>
      </c>
      <c r="P54628">
        <v>39</v>
      </c>
      <c r="Q54628">
        <v>255096</v>
      </c>
    </row>
    <row r="54629" spans="12:17" x14ac:dyDescent="0.25">
      <c r="L54629" t="s">
        <v>35</v>
      </c>
      <c r="M54629" s="7">
        <v>81</v>
      </c>
      <c r="O54629" t="s">
        <v>35</v>
      </c>
      <c r="P54629">
        <v>81</v>
      </c>
      <c r="Q54629">
        <v>255177</v>
      </c>
    </row>
    <row r="54630" spans="12:17" x14ac:dyDescent="0.25">
      <c r="L54630" t="s">
        <v>35</v>
      </c>
      <c r="M54630" s="6">
        <v>75</v>
      </c>
      <c r="O54630" t="s">
        <v>35</v>
      </c>
      <c r="P54630">
        <v>75</v>
      </c>
      <c r="Q54630">
        <v>255252</v>
      </c>
    </row>
    <row r="54631" spans="12:17" x14ac:dyDescent="0.25">
      <c r="L54631" t="s">
        <v>35</v>
      </c>
      <c r="M54631" s="7">
        <v>48</v>
      </c>
      <c r="O54631" t="s">
        <v>35</v>
      </c>
      <c r="P54631">
        <v>48</v>
      </c>
      <c r="Q54631">
        <v>255300</v>
      </c>
    </row>
    <row r="54632" spans="12:17" x14ac:dyDescent="0.25">
      <c r="L54632" t="s">
        <v>35</v>
      </c>
      <c r="M54632" s="6">
        <v>13</v>
      </c>
      <c r="O54632" t="s">
        <v>35</v>
      </c>
      <c r="P54632">
        <v>13</v>
      </c>
      <c r="Q54632">
        <v>255313</v>
      </c>
    </row>
    <row r="54633" spans="12:17" x14ac:dyDescent="0.25">
      <c r="L54633" t="s">
        <v>35</v>
      </c>
      <c r="M54633" s="7">
        <v>83</v>
      </c>
      <c r="O54633" t="s">
        <v>35</v>
      </c>
      <c r="P54633">
        <v>83</v>
      </c>
      <c r="Q54633">
        <v>255396</v>
      </c>
    </row>
    <row r="54634" spans="12:17" x14ac:dyDescent="0.25">
      <c r="L54634" t="s">
        <v>35</v>
      </c>
      <c r="M54634" s="6">
        <v>60</v>
      </c>
      <c r="O54634" t="s">
        <v>35</v>
      </c>
      <c r="P54634">
        <v>60</v>
      </c>
      <c r="Q54634">
        <v>255456</v>
      </c>
    </row>
    <row r="54635" spans="12:17" x14ac:dyDescent="0.25">
      <c r="L54635" t="s">
        <v>35</v>
      </c>
      <c r="M54635" s="7">
        <v>75</v>
      </c>
      <c r="O54635" t="s">
        <v>35</v>
      </c>
      <c r="P54635">
        <v>75</v>
      </c>
      <c r="Q54635">
        <v>255531</v>
      </c>
    </row>
    <row r="54636" spans="12:17" x14ac:dyDescent="0.25">
      <c r="L54636" t="s">
        <v>35</v>
      </c>
      <c r="M54636" s="6">
        <v>65</v>
      </c>
      <c r="O54636" t="s">
        <v>35</v>
      </c>
      <c r="P54636">
        <v>65</v>
      </c>
      <c r="Q54636">
        <v>255596</v>
      </c>
    </row>
    <row r="54637" spans="12:17" x14ac:dyDescent="0.25">
      <c r="L54637" t="s">
        <v>35</v>
      </c>
      <c r="M54637" s="7">
        <v>56</v>
      </c>
      <c r="O54637" t="s">
        <v>35</v>
      </c>
      <c r="P54637">
        <v>56</v>
      </c>
      <c r="Q54637">
        <v>255652</v>
      </c>
    </row>
    <row r="54638" spans="12:17" x14ac:dyDescent="0.25">
      <c r="L54638" t="s">
        <v>35</v>
      </c>
      <c r="M54638" s="6">
        <v>92</v>
      </c>
      <c r="O54638" t="s">
        <v>35</v>
      </c>
      <c r="P54638">
        <v>92</v>
      </c>
      <c r="Q54638">
        <v>255744</v>
      </c>
    </row>
    <row r="54639" spans="12:17" x14ac:dyDescent="0.25">
      <c r="L54639" t="s">
        <v>35</v>
      </c>
      <c r="M54639" s="7">
        <v>73</v>
      </c>
      <c r="O54639" t="s">
        <v>35</v>
      </c>
      <c r="P54639">
        <v>73</v>
      </c>
      <c r="Q54639">
        <v>255817</v>
      </c>
    </row>
    <row r="54640" spans="12:17" x14ac:dyDescent="0.25">
      <c r="L54640" t="s">
        <v>35</v>
      </c>
      <c r="M54640" s="6">
        <v>82</v>
      </c>
      <c r="O54640" t="s">
        <v>35</v>
      </c>
      <c r="P54640">
        <v>82</v>
      </c>
      <c r="Q54640">
        <v>255899</v>
      </c>
    </row>
    <row r="54641" spans="12:17" x14ac:dyDescent="0.25">
      <c r="L54641" t="s">
        <v>35</v>
      </c>
      <c r="M54641" s="7">
        <v>71</v>
      </c>
      <c r="O54641" t="s">
        <v>35</v>
      </c>
      <c r="P54641">
        <v>71</v>
      </c>
      <c r="Q54641">
        <v>255970</v>
      </c>
    </row>
    <row r="54642" spans="12:17" x14ac:dyDescent="0.25">
      <c r="L54642" t="s">
        <v>35</v>
      </c>
      <c r="M54642" s="6">
        <v>80</v>
      </c>
      <c r="O54642" t="s">
        <v>35</v>
      </c>
      <c r="P54642">
        <v>80</v>
      </c>
      <c r="Q54642">
        <v>256050</v>
      </c>
    </row>
    <row r="54643" spans="12:17" x14ac:dyDescent="0.25">
      <c r="L54643" t="s">
        <v>35</v>
      </c>
      <c r="M54643" s="7">
        <v>43</v>
      </c>
      <c r="O54643" t="s">
        <v>35</v>
      </c>
      <c r="P54643">
        <v>43</v>
      </c>
      <c r="Q54643">
        <v>256093</v>
      </c>
    </row>
    <row r="54644" spans="12:17" x14ac:dyDescent="0.25">
      <c r="L54644" t="s">
        <v>35</v>
      </c>
      <c r="M54644" s="6">
        <v>11</v>
      </c>
      <c r="O54644" t="s">
        <v>35</v>
      </c>
      <c r="P54644">
        <v>11</v>
      </c>
      <c r="Q54644">
        <v>256104</v>
      </c>
    </row>
    <row r="54645" spans="12:17" x14ac:dyDescent="0.25">
      <c r="L54645" t="s">
        <v>35</v>
      </c>
      <c r="M54645" s="7">
        <v>32</v>
      </c>
      <c r="O54645" t="s">
        <v>35</v>
      </c>
      <c r="P54645">
        <v>32</v>
      </c>
      <c r="Q54645">
        <v>256136</v>
      </c>
    </row>
    <row r="54646" spans="12:17" x14ac:dyDescent="0.25">
      <c r="L54646" t="s">
        <v>35</v>
      </c>
      <c r="M54646" s="6">
        <v>88</v>
      </c>
      <c r="O54646" t="s">
        <v>35</v>
      </c>
      <c r="P54646">
        <v>88</v>
      </c>
      <c r="Q54646">
        <v>256224</v>
      </c>
    </row>
    <row r="54647" spans="12:17" x14ac:dyDescent="0.25">
      <c r="L54647" t="s">
        <v>35</v>
      </c>
      <c r="M54647" s="7">
        <v>91</v>
      </c>
      <c r="O54647" t="s">
        <v>35</v>
      </c>
      <c r="P54647">
        <v>91</v>
      </c>
      <c r="Q54647">
        <v>256315</v>
      </c>
    </row>
    <row r="54648" spans="12:17" x14ac:dyDescent="0.25">
      <c r="L54648" t="s">
        <v>35</v>
      </c>
      <c r="M54648" s="6">
        <v>97</v>
      </c>
      <c r="O54648" t="s">
        <v>35</v>
      </c>
      <c r="P54648">
        <v>97</v>
      </c>
      <c r="Q54648">
        <v>256412</v>
      </c>
    </row>
    <row r="54649" spans="12:17" x14ac:dyDescent="0.25">
      <c r="L54649" t="s">
        <v>35</v>
      </c>
      <c r="M54649" s="7">
        <v>74</v>
      </c>
      <c r="O54649" t="s">
        <v>35</v>
      </c>
      <c r="P54649">
        <v>74</v>
      </c>
      <c r="Q54649">
        <v>256486</v>
      </c>
    </row>
    <row r="54650" spans="12:17" x14ac:dyDescent="0.25">
      <c r="L54650" t="s">
        <v>35</v>
      </c>
      <c r="M54650" s="6">
        <v>93</v>
      </c>
      <c r="O54650" t="s">
        <v>35</v>
      </c>
      <c r="P54650">
        <v>93</v>
      </c>
      <c r="Q54650">
        <v>256579</v>
      </c>
    </row>
    <row r="54651" spans="12:17" x14ac:dyDescent="0.25">
      <c r="L54651" t="s">
        <v>35</v>
      </c>
      <c r="M54651" s="7">
        <v>98</v>
      </c>
      <c r="O54651" t="s">
        <v>35</v>
      </c>
      <c r="P54651">
        <v>98</v>
      </c>
      <c r="Q54651">
        <v>256677</v>
      </c>
    </row>
    <row r="54652" spans="12:17" x14ac:dyDescent="0.25">
      <c r="L54652" t="s">
        <v>35</v>
      </c>
      <c r="M54652" s="6">
        <v>59</v>
      </c>
      <c r="O54652" t="s">
        <v>35</v>
      </c>
      <c r="P54652">
        <v>59</v>
      </c>
      <c r="Q54652">
        <v>256736</v>
      </c>
    </row>
    <row r="54653" spans="12:17" x14ac:dyDescent="0.25">
      <c r="L54653" t="s">
        <v>35</v>
      </c>
      <c r="M54653" s="7">
        <v>59</v>
      </c>
      <c r="O54653" t="s">
        <v>35</v>
      </c>
      <c r="P54653">
        <v>59</v>
      </c>
      <c r="Q54653">
        <v>256795</v>
      </c>
    </row>
    <row r="54654" spans="12:17" x14ac:dyDescent="0.25">
      <c r="L54654" t="s">
        <v>35</v>
      </c>
      <c r="M54654" s="6">
        <v>77</v>
      </c>
      <c r="O54654" t="s">
        <v>35</v>
      </c>
      <c r="P54654">
        <v>77</v>
      </c>
      <c r="Q54654">
        <v>256872</v>
      </c>
    </row>
    <row r="54655" spans="12:17" x14ac:dyDescent="0.25">
      <c r="L54655" t="s">
        <v>35</v>
      </c>
      <c r="M54655" s="7">
        <v>28</v>
      </c>
      <c r="O54655" t="s">
        <v>35</v>
      </c>
      <c r="P54655">
        <v>28</v>
      </c>
      <c r="Q54655">
        <v>256900</v>
      </c>
    </row>
    <row r="54656" spans="12:17" x14ac:dyDescent="0.25">
      <c r="L54656" t="s">
        <v>35</v>
      </c>
      <c r="M54656" s="6">
        <v>64</v>
      </c>
      <c r="O54656" t="s">
        <v>35</v>
      </c>
      <c r="P54656">
        <v>64</v>
      </c>
      <c r="Q54656">
        <v>256964</v>
      </c>
    </row>
    <row r="54657" spans="12:17" x14ac:dyDescent="0.25">
      <c r="L54657" t="s">
        <v>35</v>
      </c>
      <c r="M54657" s="7">
        <v>73</v>
      </c>
      <c r="O54657" t="s">
        <v>35</v>
      </c>
      <c r="P54657">
        <v>73</v>
      </c>
      <c r="Q54657">
        <v>257037</v>
      </c>
    </row>
    <row r="54658" spans="12:17" x14ac:dyDescent="0.25">
      <c r="L54658" t="s">
        <v>35</v>
      </c>
      <c r="M54658" s="6">
        <v>49</v>
      </c>
      <c r="O54658" t="s">
        <v>35</v>
      </c>
      <c r="P54658">
        <v>49</v>
      </c>
      <c r="Q54658">
        <v>257086</v>
      </c>
    </row>
    <row r="54659" spans="12:17" x14ac:dyDescent="0.25">
      <c r="L54659" t="s">
        <v>35</v>
      </c>
      <c r="M54659" s="7">
        <v>34</v>
      </c>
      <c r="O54659" t="s">
        <v>35</v>
      </c>
      <c r="P54659">
        <v>34</v>
      </c>
      <c r="Q54659">
        <v>257120</v>
      </c>
    </row>
    <row r="54660" spans="12:17" x14ac:dyDescent="0.25">
      <c r="L54660" t="s">
        <v>35</v>
      </c>
      <c r="M54660" s="6">
        <v>56</v>
      </c>
      <c r="O54660" t="s">
        <v>35</v>
      </c>
      <c r="P54660">
        <v>56</v>
      </c>
      <c r="Q54660">
        <v>257176</v>
      </c>
    </row>
    <row r="54661" spans="12:17" x14ac:dyDescent="0.25">
      <c r="L54661" t="s">
        <v>35</v>
      </c>
      <c r="M54661" s="7">
        <v>30</v>
      </c>
      <c r="O54661" t="s">
        <v>35</v>
      </c>
      <c r="P54661">
        <v>30</v>
      </c>
      <c r="Q54661">
        <v>257206</v>
      </c>
    </row>
    <row r="54662" spans="12:17" x14ac:dyDescent="0.25">
      <c r="L54662" t="s">
        <v>35</v>
      </c>
      <c r="M54662" s="6">
        <v>52</v>
      </c>
      <c r="O54662" t="s">
        <v>35</v>
      </c>
      <c r="P54662">
        <v>52</v>
      </c>
      <c r="Q54662">
        <v>257258</v>
      </c>
    </row>
    <row r="54663" spans="12:17" x14ac:dyDescent="0.25">
      <c r="L54663" t="s">
        <v>35</v>
      </c>
      <c r="M54663" s="7">
        <v>38</v>
      </c>
      <c r="O54663" t="s">
        <v>35</v>
      </c>
      <c r="P54663">
        <v>38</v>
      </c>
      <c r="Q54663">
        <v>257296</v>
      </c>
    </row>
    <row r="54664" spans="12:17" x14ac:dyDescent="0.25">
      <c r="L54664" t="s">
        <v>35</v>
      </c>
      <c r="M54664" s="6">
        <v>52</v>
      </c>
      <c r="O54664" t="s">
        <v>35</v>
      </c>
      <c r="P54664">
        <v>52</v>
      </c>
      <c r="Q54664">
        <v>257348</v>
      </c>
    </row>
    <row r="54665" spans="12:17" x14ac:dyDescent="0.25">
      <c r="L54665" t="s">
        <v>35</v>
      </c>
      <c r="M54665" s="7">
        <v>78</v>
      </c>
      <c r="O54665" t="s">
        <v>35</v>
      </c>
      <c r="P54665">
        <v>78</v>
      </c>
      <c r="Q54665">
        <v>257426</v>
      </c>
    </row>
    <row r="54666" spans="12:17" x14ac:dyDescent="0.25">
      <c r="L54666" t="s">
        <v>35</v>
      </c>
      <c r="M54666" s="6">
        <v>57</v>
      </c>
      <c r="O54666" t="s">
        <v>35</v>
      </c>
      <c r="P54666">
        <v>57</v>
      </c>
      <c r="Q54666">
        <v>257483</v>
      </c>
    </row>
    <row r="54667" spans="12:17" x14ac:dyDescent="0.25">
      <c r="L54667" t="s">
        <v>35</v>
      </c>
      <c r="M54667" s="7">
        <v>41</v>
      </c>
      <c r="O54667" t="s">
        <v>35</v>
      </c>
      <c r="P54667">
        <v>41</v>
      </c>
      <c r="Q54667">
        <v>257524</v>
      </c>
    </row>
    <row r="54668" spans="12:17" x14ac:dyDescent="0.25">
      <c r="L54668" t="s">
        <v>35</v>
      </c>
      <c r="M54668" s="6">
        <v>27</v>
      </c>
      <c r="O54668" t="s">
        <v>35</v>
      </c>
      <c r="P54668">
        <v>27</v>
      </c>
      <c r="Q54668">
        <v>257551</v>
      </c>
    </row>
    <row r="54669" spans="12:17" x14ac:dyDescent="0.25">
      <c r="L54669" t="s">
        <v>35</v>
      </c>
      <c r="M54669" s="7">
        <v>78</v>
      </c>
      <c r="O54669" t="s">
        <v>35</v>
      </c>
      <c r="P54669">
        <v>78</v>
      </c>
      <c r="Q54669">
        <v>257629</v>
      </c>
    </row>
    <row r="54670" spans="12:17" x14ac:dyDescent="0.25">
      <c r="L54670" t="s">
        <v>35</v>
      </c>
      <c r="M54670" s="6">
        <v>57</v>
      </c>
      <c r="O54670" t="s">
        <v>35</v>
      </c>
      <c r="P54670">
        <v>57</v>
      </c>
      <c r="Q54670">
        <v>257686</v>
      </c>
    </row>
    <row r="54671" spans="12:17" x14ac:dyDescent="0.25">
      <c r="L54671" t="s">
        <v>35</v>
      </c>
      <c r="M54671" s="7">
        <v>76</v>
      </c>
      <c r="O54671" t="s">
        <v>35</v>
      </c>
      <c r="P54671">
        <v>76</v>
      </c>
      <c r="Q54671">
        <v>257762</v>
      </c>
    </row>
    <row r="54672" spans="12:17" x14ac:dyDescent="0.25">
      <c r="L54672" t="s">
        <v>35</v>
      </c>
      <c r="M54672" s="6">
        <v>41</v>
      </c>
      <c r="O54672" t="s">
        <v>35</v>
      </c>
      <c r="P54672">
        <v>41</v>
      </c>
      <c r="Q54672">
        <v>257803</v>
      </c>
    </row>
    <row r="54673" spans="12:17" x14ac:dyDescent="0.25">
      <c r="L54673" t="s">
        <v>35</v>
      </c>
      <c r="M54673" s="7">
        <v>48</v>
      </c>
      <c r="O54673" t="s">
        <v>35</v>
      </c>
      <c r="P54673">
        <v>48</v>
      </c>
      <c r="Q54673">
        <v>257851</v>
      </c>
    </row>
    <row r="54674" spans="12:17" x14ac:dyDescent="0.25">
      <c r="L54674" t="s">
        <v>35</v>
      </c>
      <c r="M54674" s="6">
        <v>27</v>
      </c>
      <c r="O54674" t="s">
        <v>35</v>
      </c>
      <c r="P54674">
        <v>27</v>
      </c>
      <c r="Q54674">
        <v>257878</v>
      </c>
    </row>
    <row r="54675" spans="12:17" x14ac:dyDescent="0.25">
      <c r="L54675" t="s">
        <v>35</v>
      </c>
      <c r="M54675" s="7">
        <v>14</v>
      </c>
      <c r="O54675" t="s">
        <v>35</v>
      </c>
      <c r="P54675">
        <v>14</v>
      </c>
      <c r="Q54675">
        <v>257892</v>
      </c>
    </row>
    <row r="54676" spans="12:17" x14ac:dyDescent="0.25">
      <c r="L54676" t="s">
        <v>35</v>
      </c>
      <c r="M54676" s="6">
        <v>89</v>
      </c>
      <c r="O54676" t="s">
        <v>35</v>
      </c>
      <c r="P54676">
        <v>89</v>
      </c>
      <c r="Q54676">
        <v>257981</v>
      </c>
    </row>
    <row r="54677" spans="12:17" x14ac:dyDescent="0.25">
      <c r="L54677" t="s">
        <v>35</v>
      </c>
      <c r="M54677" s="7">
        <v>79</v>
      </c>
      <c r="O54677" t="s">
        <v>35</v>
      </c>
      <c r="P54677">
        <v>79</v>
      </c>
      <c r="Q54677">
        <v>258060</v>
      </c>
    </row>
    <row r="54678" spans="12:17" x14ac:dyDescent="0.25">
      <c r="L54678" t="s">
        <v>35</v>
      </c>
      <c r="M54678" s="6">
        <v>77</v>
      </c>
      <c r="O54678" t="s">
        <v>35</v>
      </c>
      <c r="P54678">
        <v>77</v>
      </c>
      <c r="Q54678">
        <v>258137</v>
      </c>
    </row>
    <row r="54679" spans="12:17" x14ac:dyDescent="0.25">
      <c r="L54679" t="s">
        <v>35</v>
      </c>
      <c r="M54679" s="7">
        <v>31</v>
      </c>
      <c r="O54679" t="s">
        <v>35</v>
      </c>
      <c r="P54679">
        <v>31</v>
      </c>
      <c r="Q54679">
        <v>258168</v>
      </c>
    </row>
    <row r="54680" spans="12:17" x14ac:dyDescent="0.25">
      <c r="L54680" t="s">
        <v>35</v>
      </c>
      <c r="M54680" s="6">
        <v>64</v>
      </c>
      <c r="O54680" t="s">
        <v>35</v>
      </c>
      <c r="P54680">
        <v>64</v>
      </c>
      <c r="Q54680">
        <v>258232</v>
      </c>
    </row>
    <row r="54681" spans="12:17" x14ac:dyDescent="0.25">
      <c r="L54681" t="s">
        <v>35</v>
      </c>
      <c r="M54681" s="7">
        <v>66</v>
      </c>
      <c r="O54681" t="s">
        <v>35</v>
      </c>
      <c r="P54681">
        <v>66</v>
      </c>
      <c r="Q54681">
        <v>258298</v>
      </c>
    </row>
    <row r="54682" spans="12:17" x14ac:dyDescent="0.25">
      <c r="L54682" t="s">
        <v>35</v>
      </c>
      <c r="M54682" s="6">
        <v>87</v>
      </c>
      <c r="O54682" t="s">
        <v>35</v>
      </c>
      <c r="P54682">
        <v>87</v>
      </c>
      <c r="Q54682">
        <v>258385</v>
      </c>
    </row>
    <row r="54683" spans="12:17" x14ac:dyDescent="0.25">
      <c r="L54683" t="s">
        <v>35</v>
      </c>
      <c r="M54683" s="7">
        <v>83</v>
      </c>
      <c r="O54683" t="s">
        <v>35</v>
      </c>
      <c r="P54683">
        <v>83</v>
      </c>
      <c r="Q54683">
        <v>258468</v>
      </c>
    </row>
    <row r="54684" spans="12:17" x14ac:dyDescent="0.25">
      <c r="L54684" t="s">
        <v>35</v>
      </c>
      <c r="M54684" s="6">
        <v>64</v>
      </c>
      <c r="O54684" t="s">
        <v>35</v>
      </c>
      <c r="P54684">
        <v>64</v>
      </c>
      <c r="Q54684">
        <v>258532</v>
      </c>
    </row>
    <row r="54685" spans="12:17" x14ac:dyDescent="0.25">
      <c r="L54685" t="s">
        <v>35</v>
      </c>
      <c r="M54685" s="7">
        <v>96</v>
      </c>
      <c r="O54685" t="s">
        <v>35</v>
      </c>
      <c r="P54685">
        <v>96</v>
      </c>
      <c r="Q54685">
        <v>258628</v>
      </c>
    </row>
    <row r="54686" spans="12:17" x14ac:dyDescent="0.25">
      <c r="L54686" t="s">
        <v>35</v>
      </c>
      <c r="M54686" s="6">
        <v>69</v>
      </c>
      <c r="O54686" t="s">
        <v>35</v>
      </c>
      <c r="P54686">
        <v>69</v>
      </c>
      <c r="Q54686">
        <v>258697</v>
      </c>
    </row>
    <row r="54687" spans="12:17" x14ac:dyDescent="0.25">
      <c r="L54687" t="s">
        <v>35</v>
      </c>
      <c r="M54687" s="7">
        <v>56</v>
      </c>
      <c r="O54687" t="s">
        <v>35</v>
      </c>
      <c r="P54687">
        <v>56</v>
      </c>
      <c r="Q54687">
        <v>258753</v>
      </c>
    </row>
    <row r="54688" spans="12:17" x14ac:dyDescent="0.25">
      <c r="L54688" t="s">
        <v>35</v>
      </c>
      <c r="M54688" s="6">
        <v>43</v>
      </c>
      <c r="O54688" t="s">
        <v>35</v>
      </c>
      <c r="P54688">
        <v>43</v>
      </c>
      <c r="Q54688">
        <v>258796</v>
      </c>
    </row>
    <row r="54689" spans="12:17" x14ac:dyDescent="0.25">
      <c r="L54689" t="s">
        <v>35</v>
      </c>
      <c r="M54689" s="7">
        <v>74</v>
      </c>
      <c r="O54689" t="s">
        <v>35</v>
      </c>
      <c r="P54689">
        <v>74</v>
      </c>
      <c r="Q54689">
        <v>258870</v>
      </c>
    </row>
    <row r="54690" spans="12:17" x14ac:dyDescent="0.25">
      <c r="L54690" t="s">
        <v>35</v>
      </c>
      <c r="M54690" s="6">
        <v>48</v>
      </c>
      <c r="O54690" t="s">
        <v>35</v>
      </c>
      <c r="P54690">
        <v>48</v>
      </c>
      <c r="Q54690">
        <v>258918</v>
      </c>
    </row>
    <row r="54691" spans="12:17" x14ac:dyDescent="0.25">
      <c r="L54691" t="s">
        <v>35</v>
      </c>
      <c r="M54691" s="7">
        <v>16</v>
      </c>
      <c r="O54691" t="s">
        <v>35</v>
      </c>
      <c r="P54691">
        <v>16</v>
      </c>
      <c r="Q54691">
        <v>258934</v>
      </c>
    </row>
    <row r="54692" spans="12:17" x14ac:dyDescent="0.25">
      <c r="L54692" t="s">
        <v>35</v>
      </c>
      <c r="M54692" s="6">
        <v>79</v>
      </c>
      <c r="O54692" t="s">
        <v>35</v>
      </c>
      <c r="P54692">
        <v>79</v>
      </c>
      <c r="Q54692">
        <v>259013</v>
      </c>
    </row>
    <row r="54693" spans="12:17" x14ac:dyDescent="0.25">
      <c r="L54693" t="s">
        <v>35</v>
      </c>
      <c r="M54693" s="7">
        <v>94</v>
      </c>
      <c r="O54693" t="s">
        <v>35</v>
      </c>
      <c r="P54693">
        <v>94</v>
      </c>
      <c r="Q54693">
        <v>259107</v>
      </c>
    </row>
    <row r="54694" spans="12:17" x14ac:dyDescent="0.25">
      <c r="L54694" t="s">
        <v>35</v>
      </c>
      <c r="M54694" s="6">
        <v>92</v>
      </c>
      <c r="O54694" t="s">
        <v>35</v>
      </c>
      <c r="P54694">
        <v>92</v>
      </c>
      <c r="Q54694">
        <v>259199</v>
      </c>
    </row>
    <row r="54695" spans="12:17" x14ac:dyDescent="0.25">
      <c r="L54695" t="s">
        <v>35</v>
      </c>
      <c r="M54695" s="7">
        <v>37</v>
      </c>
      <c r="O54695" t="s">
        <v>35</v>
      </c>
      <c r="P54695">
        <v>37</v>
      </c>
      <c r="Q54695">
        <v>259236</v>
      </c>
    </row>
    <row r="54696" spans="12:17" x14ac:dyDescent="0.25">
      <c r="L54696" t="s">
        <v>35</v>
      </c>
      <c r="M54696" s="6">
        <v>87</v>
      </c>
      <c r="O54696" t="s">
        <v>35</v>
      </c>
      <c r="P54696">
        <v>87</v>
      </c>
      <c r="Q54696">
        <v>259323</v>
      </c>
    </row>
    <row r="54697" spans="12:17" x14ac:dyDescent="0.25">
      <c r="L54697" t="s">
        <v>35</v>
      </c>
      <c r="M54697" s="7">
        <v>57</v>
      </c>
      <c r="O54697" t="s">
        <v>35</v>
      </c>
      <c r="P54697">
        <v>57</v>
      </c>
      <c r="Q54697">
        <v>259380</v>
      </c>
    </row>
    <row r="54698" spans="12:17" x14ac:dyDescent="0.25">
      <c r="L54698" t="s">
        <v>35</v>
      </c>
      <c r="M54698" s="6">
        <v>45</v>
      </c>
      <c r="O54698" t="s">
        <v>35</v>
      </c>
      <c r="P54698">
        <v>45</v>
      </c>
      <c r="Q54698">
        <v>259425</v>
      </c>
    </row>
    <row r="54699" spans="12:17" x14ac:dyDescent="0.25">
      <c r="L54699" t="s">
        <v>35</v>
      </c>
      <c r="M54699" s="7">
        <v>86</v>
      </c>
      <c r="O54699" t="s">
        <v>35</v>
      </c>
      <c r="P54699">
        <v>86</v>
      </c>
      <c r="Q54699">
        <v>259511</v>
      </c>
    </row>
    <row r="54700" spans="12:17" x14ac:dyDescent="0.25">
      <c r="L54700" t="s">
        <v>35</v>
      </c>
      <c r="M54700" s="6">
        <v>16</v>
      </c>
      <c r="O54700" t="s">
        <v>35</v>
      </c>
      <c r="P54700">
        <v>16</v>
      </c>
      <c r="Q54700">
        <v>259527</v>
      </c>
    </row>
    <row r="54701" spans="12:17" x14ac:dyDescent="0.25">
      <c r="L54701" t="s">
        <v>35</v>
      </c>
      <c r="M54701" s="7">
        <v>66</v>
      </c>
      <c r="O54701" t="s">
        <v>35</v>
      </c>
      <c r="P54701">
        <v>66</v>
      </c>
      <c r="Q54701">
        <v>259593</v>
      </c>
    </row>
    <row r="54702" spans="12:17" x14ac:dyDescent="0.25">
      <c r="L54702" t="s">
        <v>35</v>
      </c>
      <c r="M54702" s="6">
        <v>30</v>
      </c>
      <c r="O54702" t="s">
        <v>35</v>
      </c>
      <c r="P54702">
        <v>30</v>
      </c>
      <c r="Q54702">
        <v>259623</v>
      </c>
    </row>
    <row r="54703" spans="12:17" x14ac:dyDescent="0.25">
      <c r="L54703" t="s">
        <v>35</v>
      </c>
      <c r="M54703" s="7">
        <v>36</v>
      </c>
      <c r="O54703" t="s">
        <v>35</v>
      </c>
      <c r="P54703">
        <v>36</v>
      </c>
      <c r="Q54703">
        <v>259659</v>
      </c>
    </row>
    <row r="54704" spans="12:17" x14ac:dyDescent="0.25">
      <c r="L54704" t="s">
        <v>35</v>
      </c>
      <c r="M54704" s="6">
        <v>80</v>
      </c>
      <c r="O54704" t="s">
        <v>35</v>
      </c>
      <c r="P54704">
        <v>80</v>
      </c>
      <c r="Q54704">
        <v>259739</v>
      </c>
    </row>
    <row r="54705" spans="12:17" x14ac:dyDescent="0.25">
      <c r="L54705" t="s">
        <v>35</v>
      </c>
      <c r="M54705" s="7">
        <v>61</v>
      </c>
      <c r="O54705" t="s">
        <v>35</v>
      </c>
      <c r="P54705">
        <v>61</v>
      </c>
      <c r="Q54705">
        <v>259800</v>
      </c>
    </row>
    <row r="54706" spans="12:17" x14ac:dyDescent="0.25">
      <c r="L54706" t="s">
        <v>35</v>
      </c>
      <c r="M54706" s="6">
        <v>49</v>
      </c>
      <c r="O54706" t="s">
        <v>35</v>
      </c>
      <c r="P54706">
        <v>49</v>
      </c>
      <c r="Q54706">
        <v>259849</v>
      </c>
    </row>
    <row r="54707" spans="12:17" x14ac:dyDescent="0.25">
      <c r="L54707" t="s">
        <v>35</v>
      </c>
      <c r="M54707" s="7">
        <v>87</v>
      </c>
      <c r="O54707" t="s">
        <v>35</v>
      </c>
      <c r="P54707">
        <v>87</v>
      </c>
      <c r="Q54707">
        <v>259936</v>
      </c>
    </row>
    <row r="54708" spans="12:17" x14ac:dyDescent="0.25">
      <c r="L54708" t="s">
        <v>35</v>
      </c>
      <c r="M54708" s="6">
        <v>68</v>
      </c>
      <c r="O54708" t="s">
        <v>35</v>
      </c>
      <c r="P54708">
        <v>68</v>
      </c>
      <c r="Q54708">
        <v>260004</v>
      </c>
    </row>
    <row r="54709" spans="12:17" x14ac:dyDescent="0.25">
      <c r="L54709" t="s">
        <v>35</v>
      </c>
      <c r="M54709" s="7">
        <v>18</v>
      </c>
      <c r="O54709" t="s">
        <v>35</v>
      </c>
      <c r="P54709">
        <v>18</v>
      </c>
      <c r="Q54709">
        <v>260022</v>
      </c>
    </row>
    <row r="54710" spans="12:17" x14ac:dyDescent="0.25">
      <c r="L54710" t="s">
        <v>35</v>
      </c>
      <c r="M54710" s="6">
        <v>55</v>
      </c>
      <c r="O54710" t="s">
        <v>35</v>
      </c>
      <c r="P54710">
        <v>55</v>
      </c>
      <c r="Q54710">
        <v>260077</v>
      </c>
    </row>
    <row r="54711" spans="12:17" x14ac:dyDescent="0.25">
      <c r="L54711" t="s">
        <v>35</v>
      </c>
      <c r="M54711" s="7">
        <v>34</v>
      </c>
      <c r="O54711" t="s">
        <v>35</v>
      </c>
      <c r="P54711">
        <v>34</v>
      </c>
      <c r="Q54711">
        <v>260111</v>
      </c>
    </row>
    <row r="54712" spans="12:17" x14ac:dyDescent="0.25">
      <c r="L54712" t="s">
        <v>35</v>
      </c>
      <c r="M54712" s="6">
        <v>91</v>
      </c>
      <c r="O54712" t="s">
        <v>35</v>
      </c>
      <c r="P54712">
        <v>91</v>
      </c>
      <c r="Q54712">
        <v>260202</v>
      </c>
    </row>
    <row r="54713" spans="12:17" x14ac:dyDescent="0.25">
      <c r="L54713" t="s">
        <v>35</v>
      </c>
      <c r="M54713" s="7">
        <v>33</v>
      </c>
      <c r="O54713" t="s">
        <v>35</v>
      </c>
      <c r="P54713">
        <v>33</v>
      </c>
      <c r="Q54713">
        <v>260235</v>
      </c>
    </row>
    <row r="54714" spans="12:17" x14ac:dyDescent="0.25">
      <c r="L54714" t="s">
        <v>35</v>
      </c>
      <c r="M54714" s="6">
        <v>76</v>
      </c>
      <c r="O54714" t="s">
        <v>35</v>
      </c>
      <c r="P54714">
        <v>76</v>
      </c>
      <c r="Q54714">
        <v>260311</v>
      </c>
    </row>
    <row r="54715" spans="12:17" x14ac:dyDescent="0.25">
      <c r="L54715" t="s">
        <v>35</v>
      </c>
      <c r="M54715" s="7">
        <v>87</v>
      </c>
      <c r="O54715" t="s">
        <v>35</v>
      </c>
      <c r="P54715">
        <v>87</v>
      </c>
      <c r="Q54715">
        <v>260398</v>
      </c>
    </row>
    <row r="54716" spans="12:17" x14ac:dyDescent="0.25">
      <c r="L54716" t="s">
        <v>35</v>
      </c>
      <c r="M54716" s="6">
        <v>30</v>
      </c>
      <c r="O54716" t="s">
        <v>35</v>
      </c>
      <c r="P54716">
        <v>30</v>
      </c>
      <c r="Q54716">
        <v>260428</v>
      </c>
    </row>
    <row r="54717" spans="12:17" x14ac:dyDescent="0.25">
      <c r="L54717" t="s">
        <v>35</v>
      </c>
      <c r="M54717" s="7">
        <v>23</v>
      </c>
      <c r="O54717" t="s">
        <v>35</v>
      </c>
      <c r="P54717">
        <v>23</v>
      </c>
      <c r="Q54717">
        <v>260451</v>
      </c>
    </row>
    <row r="54718" spans="12:17" x14ac:dyDescent="0.25">
      <c r="L54718" t="s">
        <v>35</v>
      </c>
      <c r="M54718" s="6">
        <v>79</v>
      </c>
      <c r="O54718" t="s">
        <v>35</v>
      </c>
      <c r="P54718">
        <v>79</v>
      </c>
      <c r="Q54718">
        <v>260530</v>
      </c>
    </row>
    <row r="54719" spans="12:17" x14ac:dyDescent="0.25">
      <c r="L54719" t="s">
        <v>35</v>
      </c>
      <c r="M54719" s="7">
        <v>96</v>
      </c>
      <c r="O54719" t="s">
        <v>35</v>
      </c>
      <c r="P54719">
        <v>96</v>
      </c>
      <c r="Q54719">
        <v>260626</v>
      </c>
    </row>
    <row r="54720" spans="12:17" x14ac:dyDescent="0.25">
      <c r="L54720" t="s">
        <v>35</v>
      </c>
      <c r="M54720" s="6">
        <v>42</v>
      </c>
      <c r="O54720" t="s">
        <v>35</v>
      </c>
      <c r="P54720">
        <v>42</v>
      </c>
      <c r="Q54720">
        <v>260668</v>
      </c>
    </row>
    <row r="54721" spans="12:17" x14ac:dyDescent="0.25">
      <c r="L54721" t="s">
        <v>35</v>
      </c>
      <c r="M54721" s="7">
        <v>68</v>
      </c>
      <c r="O54721" t="s">
        <v>35</v>
      </c>
      <c r="P54721">
        <v>68</v>
      </c>
      <c r="Q54721">
        <v>260736</v>
      </c>
    </row>
    <row r="54722" spans="12:17" x14ac:dyDescent="0.25">
      <c r="L54722" t="s">
        <v>35</v>
      </c>
      <c r="M54722" s="6">
        <v>84</v>
      </c>
      <c r="O54722" t="s">
        <v>35</v>
      </c>
      <c r="P54722">
        <v>84</v>
      </c>
      <c r="Q54722">
        <v>260820</v>
      </c>
    </row>
    <row r="54723" spans="12:17" x14ac:dyDescent="0.25">
      <c r="L54723" t="s">
        <v>35</v>
      </c>
      <c r="M54723" s="7">
        <v>17</v>
      </c>
      <c r="O54723" t="s">
        <v>35</v>
      </c>
      <c r="P54723">
        <v>17</v>
      </c>
      <c r="Q54723">
        <v>260837</v>
      </c>
    </row>
    <row r="54724" spans="12:17" x14ac:dyDescent="0.25">
      <c r="L54724" t="s">
        <v>35</v>
      </c>
      <c r="M54724" s="6">
        <v>34</v>
      </c>
      <c r="O54724" t="s">
        <v>35</v>
      </c>
      <c r="P54724">
        <v>34</v>
      </c>
      <c r="Q54724">
        <v>260871</v>
      </c>
    </row>
    <row r="54725" spans="12:17" x14ac:dyDescent="0.25">
      <c r="L54725" t="s">
        <v>35</v>
      </c>
      <c r="M54725" s="7">
        <v>23</v>
      </c>
      <c r="O54725" t="s">
        <v>35</v>
      </c>
      <c r="P54725">
        <v>23</v>
      </c>
      <c r="Q54725">
        <v>260894</v>
      </c>
    </row>
    <row r="54726" spans="12:17" x14ac:dyDescent="0.25">
      <c r="L54726" t="s">
        <v>35</v>
      </c>
      <c r="M54726" s="6">
        <v>30</v>
      </c>
      <c r="O54726" t="s">
        <v>35</v>
      </c>
      <c r="P54726">
        <v>30</v>
      </c>
      <c r="Q54726">
        <v>260924</v>
      </c>
    </row>
    <row r="54727" spans="12:17" x14ac:dyDescent="0.25">
      <c r="L54727" t="s">
        <v>35</v>
      </c>
      <c r="M54727" s="7">
        <v>74</v>
      </c>
      <c r="O54727" t="s">
        <v>35</v>
      </c>
      <c r="P54727">
        <v>74</v>
      </c>
      <c r="Q54727">
        <v>260998</v>
      </c>
    </row>
    <row r="54728" spans="12:17" x14ac:dyDescent="0.25">
      <c r="L54728" t="s">
        <v>35</v>
      </c>
      <c r="M54728" s="6">
        <v>25</v>
      </c>
      <c r="O54728" t="s">
        <v>35</v>
      </c>
      <c r="P54728">
        <v>25</v>
      </c>
      <c r="Q54728">
        <v>261023</v>
      </c>
    </row>
    <row r="54729" spans="12:17" x14ac:dyDescent="0.25">
      <c r="L54729" t="s">
        <v>35</v>
      </c>
      <c r="M54729" s="7">
        <v>47</v>
      </c>
      <c r="O54729" t="s">
        <v>35</v>
      </c>
      <c r="P54729">
        <v>47</v>
      </c>
      <c r="Q54729">
        <v>261070</v>
      </c>
    </row>
    <row r="54730" spans="12:17" x14ac:dyDescent="0.25">
      <c r="L54730" t="s">
        <v>35</v>
      </c>
      <c r="M54730" s="6">
        <v>68</v>
      </c>
      <c r="O54730" t="s">
        <v>35</v>
      </c>
      <c r="P54730">
        <v>68</v>
      </c>
      <c r="Q54730">
        <v>261138</v>
      </c>
    </row>
    <row r="54731" spans="12:17" x14ac:dyDescent="0.25">
      <c r="L54731" t="s">
        <v>35</v>
      </c>
      <c r="M54731" s="7">
        <v>52</v>
      </c>
      <c r="O54731" t="s">
        <v>35</v>
      </c>
      <c r="P54731">
        <v>52</v>
      </c>
      <c r="Q54731">
        <v>261190</v>
      </c>
    </row>
    <row r="54732" spans="12:17" x14ac:dyDescent="0.25">
      <c r="L54732" t="s">
        <v>35</v>
      </c>
      <c r="M54732" s="6">
        <v>93</v>
      </c>
      <c r="O54732" t="s">
        <v>35</v>
      </c>
      <c r="P54732">
        <v>93</v>
      </c>
      <c r="Q54732">
        <v>261283</v>
      </c>
    </row>
    <row r="54733" spans="12:17" x14ac:dyDescent="0.25">
      <c r="L54733" t="s">
        <v>35</v>
      </c>
      <c r="M54733" s="7">
        <v>92</v>
      </c>
      <c r="O54733" t="s">
        <v>35</v>
      </c>
      <c r="P54733">
        <v>92</v>
      </c>
      <c r="Q54733">
        <v>261375</v>
      </c>
    </row>
    <row r="54734" spans="12:17" x14ac:dyDescent="0.25">
      <c r="L54734" t="s">
        <v>35</v>
      </c>
      <c r="M54734" s="6">
        <v>92</v>
      </c>
      <c r="O54734" t="s">
        <v>35</v>
      </c>
      <c r="P54734">
        <v>92</v>
      </c>
      <c r="Q54734">
        <v>261467</v>
      </c>
    </row>
    <row r="54735" spans="12:17" x14ac:dyDescent="0.25">
      <c r="L54735" t="s">
        <v>35</v>
      </c>
      <c r="M54735" s="7">
        <v>67</v>
      </c>
      <c r="O54735" t="s">
        <v>35</v>
      </c>
      <c r="P54735">
        <v>67</v>
      </c>
      <c r="Q54735">
        <v>261534</v>
      </c>
    </row>
    <row r="54736" spans="12:17" x14ac:dyDescent="0.25">
      <c r="L54736" t="s">
        <v>35</v>
      </c>
      <c r="M54736" s="6">
        <v>89</v>
      </c>
      <c r="O54736" t="s">
        <v>35</v>
      </c>
      <c r="P54736">
        <v>89</v>
      </c>
      <c r="Q54736">
        <v>261623</v>
      </c>
    </row>
    <row r="54737" spans="12:17" x14ac:dyDescent="0.25">
      <c r="L54737" t="s">
        <v>35</v>
      </c>
      <c r="M54737" s="7">
        <v>52</v>
      </c>
      <c r="O54737" t="s">
        <v>35</v>
      </c>
      <c r="P54737">
        <v>52</v>
      </c>
      <c r="Q54737">
        <v>261675</v>
      </c>
    </row>
    <row r="54738" spans="12:17" x14ac:dyDescent="0.25">
      <c r="L54738" t="s">
        <v>35</v>
      </c>
      <c r="M54738" s="6">
        <v>94</v>
      </c>
      <c r="O54738" t="s">
        <v>35</v>
      </c>
      <c r="P54738">
        <v>94</v>
      </c>
      <c r="Q54738">
        <v>261769</v>
      </c>
    </row>
    <row r="54739" spans="12:17" x14ac:dyDescent="0.25">
      <c r="L54739" t="s">
        <v>35</v>
      </c>
      <c r="M54739" s="7">
        <v>41</v>
      </c>
      <c r="O54739" t="s">
        <v>35</v>
      </c>
      <c r="P54739">
        <v>41</v>
      </c>
      <c r="Q54739">
        <v>261810</v>
      </c>
    </row>
    <row r="54740" spans="12:17" x14ac:dyDescent="0.25">
      <c r="L54740" t="s">
        <v>35</v>
      </c>
      <c r="M54740" s="6">
        <v>38</v>
      </c>
      <c r="O54740" t="s">
        <v>35</v>
      </c>
      <c r="P54740">
        <v>38</v>
      </c>
      <c r="Q54740">
        <v>261848</v>
      </c>
    </row>
    <row r="54741" spans="12:17" x14ac:dyDescent="0.25">
      <c r="L54741" t="s">
        <v>35</v>
      </c>
      <c r="M54741" s="7">
        <v>15</v>
      </c>
      <c r="O54741" t="s">
        <v>35</v>
      </c>
      <c r="P54741">
        <v>15</v>
      </c>
      <c r="Q54741">
        <v>261863</v>
      </c>
    </row>
    <row r="54742" spans="12:17" x14ac:dyDescent="0.25">
      <c r="L54742" t="s">
        <v>35</v>
      </c>
      <c r="M54742" s="6">
        <v>19</v>
      </c>
      <c r="O54742" t="s">
        <v>35</v>
      </c>
      <c r="P54742">
        <v>19</v>
      </c>
      <c r="Q54742">
        <v>261882</v>
      </c>
    </row>
    <row r="54743" spans="12:17" x14ac:dyDescent="0.25">
      <c r="L54743" t="s">
        <v>35</v>
      </c>
      <c r="M54743" s="7">
        <v>15</v>
      </c>
      <c r="O54743" t="s">
        <v>35</v>
      </c>
      <c r="P54743">
        <v>15</v>
      </c>
      <c r="Q54743">
        <v>261897</v>
      </c>
    </row>
    <row r="54744" spans="12:17" x14ac:dyDescent="0.25">
      <c r="L54744" t="s">
        <v>35</v>
      </c>
      <c r="M54744" s="6">
        <v>88</v>
      </c>
      <c r="O54744" t="s">
        <v>35</v>
      </c>
      <c r="P54744">
        <v>88</v>
      </c>
      <c r="Q54744">
        <v>261985</v>
      </c>
    </row>
    <row r="54745" spans="12:17" x14ac:dyDescent="0.25">
      <c r="L54745" t="s">
        <v>35</v>
      </c>
      <c r="M54745" s="7">
        <v>19</v>
      </c>
      <c r="O54745" t="s">
        <v>35</v>
      </c>
      <c r="P54745">
        <v>19</v>
      </c>
      <c r="Q54745">
        <v>262004</v>
      </c>
    </row>
    <row r="54746" spans="12:17" x14ac:dyDescent="0.25">
      <c r="L54746" t="s">
        <v>35</v>
      </c>
      <c r="M54746" s="6">
        <v>66</v>
      </c>
      <c r="O54746" t="s">
        <v>35</v>
      </c>
      <c r="P54746">
        <v>66</v>
      </c>
      <c r="Q54746">
        <v>262070</v>
      </c>
    </row>
    <row r="54747" spans="12:17" x14ac:dyDescent="0.25">
      <c r="L54747" t="s">
        <v>35</v>
      </c>
      <c r="M54747" s="7">
        <v>63</v>
      </c>
      <c r="O54747" t="s">
        <v>35</v>
      </c>
      <c r="P54747">
        <v>63</v>
      </c>
      <c r="Q54747">
        <v>262133</v>
      </c>
    </row>
    <row r="54748" spans="12:17" x14ac:dyDescent="0.25">
      <c r="L54748" t="s">
        <v>35</v>
      </c>
      <c r="M54748" s="6">
        <v>20</v>
      </c>
      <c r="O54748" t="s">
        <v>35</v>
      </c>
      <c r="P54748">
        <v>20</v>
      </c>
      <c r="Q54748">
        <v>262153</v>
      </c>
    </row>
    <row r="54749" spans="12:17" x14ac:dyDescent="0.25">
      <c r="L54749" t="s">
        <v>35</v>
      </c>
      <c r="M54749" s="7">
        <v>77</v>
      </c>
      <c r="O54749" t="s">
        <v>35</v>
      </c>
      <c r="P54749">
        <v>77</v>
      </c>
      <c r="Q54749">
        <v>262230</v>
      </c>
    </row>
    <row r="54750" spans="12:17" x14ac:dyDescent="0.25">
      <c r="L54750" t="s">
        <v>35</v>
      </c>
      <c r="M54750" s="6">
        <v>55</v>
      </c>
      <c r="O54750" t="s">
        <v>35</v>
      </c>
      <c r="P54750">
        <v>55</v>
      </c>
      <c r="Q54750">
        <v>262285</v>
      </c>
    </row>
    <row r="54751" spans="12:17" x14ac:dyDescent="0.25">
      <c r="L54751" t="s">
        <v>35</v>
      </c>
      <c r="M54751" s="7">
        <v>19</v>
      </c>
      <c r="O54751" t="s">
        <v>35</v>
      </c>
      <c r="P54751">
        <v>19</v>
      </c>
      <c r="Q54751">
        <v>262304</v>
      </c>
    </row>
    <row r="54752" spans="12:17" x14ac:dyDescent="0.25">
      <c r="L54752" t="s">
        <v>35</v>
      </c>
      <c r="M54752" s="6">
        <v>58</v>
      </c>
      <c r="O54752" t="s">
        <v>35</v>
      </c>
      <c r="P54752">
        <v>58</v>
      </c>
      <c r="Q54752">
        <v>262362</v>
      </c>
    </row>
    <row r="54753" spans="12:17" x14ac:dyDescent="0.25">
      <c r="L54753" t="s">
        <v>35</v>
      </c>
      <c r="M54753" s="7">
        <v>81</v>
      </c>
      <c r="O54753" t="s">
        <v>35</v>
      </c>
      <c r="P54753">
        <v>81</v>
      </c>
      <c r="Q54753">
        <v>262443</v>
      </c>
    </row>
    <row r="54754" spans="12:17" x14ac:dyDescent="0.25">
      <c r="L54754" t="s">
        <v>35</v>
      </c>
      <c r="M54754" s="6">
        <v>37</v>
      </c>
      <c r="O54754" t="s">
        <v>35</v>
      </c>
      <c r="P54754">
        <v>37</v>
      </c>
      <c r="Q54754">
        <v>262480</v>
      </c>
    </row>
    <row r="54755" spans="12:17" x14ac:dyDescent="0.25">
      <c r="L54755" t="s">
        <v>35</v>
      </c>
      <c r="M54755" s="7">
        <v>51</v>
      </c>
      <c r="O54755" t="s">
        <v>35</v>
      </c>
      <c r="P54755">
        <v>51</v>
      </c>
      <c r="Q54755">
        <v>262531</v>
      </c>
    </row>
    <row r="54756" spans="12:17" x14ac:dyDescent="0.25">
      <c r="L54756" t="s">
        <v>35</v>
      </c>
      <c r="M54756" s="6">
        <v>47</v>
      </c>
      <c r="O54756" t="s">
        <v>35</v>
      </c>
      <c r="P54756">
        <v>47</v>
      </c>
      <c r="Q54756">
        <v>262578</v>
      </c>
    </row>
    <row r="54757" spans="12:17" x14ac:dyDescent="0.25">
      <c r="L54757" t="s">
        <v>35</v>
      </c>
      <c r="M54757" s="7">
        <v>64</v>
      </c>
      <c r="O54757" t="s">
        <v>35</v>
      </c>
      <c r="P54757">
        <v>64</v>
      </c>
      <c r="Q54757">
        <v>262642</v>
      </c>
    </row>
    <row r="54758" spans="12:17" x14ac:dyDescent="0.25">
      <c r="L54758" t="s">
        <v>35</v>
      </c>
      <c r="M54758" s="6">
        <v>34</v>
      </c>
      <c r="O54758" t="s">
        <v>35</v>
      </c>
      <c r="P54758">
        <v>34</v>
      </c>
      <c r="Q54758">
        <v>262676</v>
      </c>
    </row>
    <row r="54759" spans="12:17" x14ac:dyDescent="0.25">
      <c r="L54759" t="s">
        <v>35</v>
      </c>
      <c r="M54759" s="7">
        <v>77</v>
      </c>
      <c r="O54759" t="s">
        <v>35</v>
      </c>
      <c r="P54759">
        <v>77</v>
      </c>
      <c r="Q54759">
        <v>262753</v>
      </c>
    </row>
    <row r="54760" spans="12:17" x14ac:dyDescent="0.25">
      <c r="L54760" t="s">
        <v>35</v>
      </c>
      <c r="M54760" s="6">
        <v>50</v>
      </c>
      <c r="O54760" t="s">
        <v>35</v>
      </c>
      <c r="P54760">
        <v>50</v>
      </c>
      <c r="Q54760">
        <v>262803</v>
      </c>
    </row>
    <row r="54761" spans="12:17" x14ac:dyDescent="0.25">
      <c r="L54761" t="s">
        <v>35</v>
      </c>
      <c r="M54761" s="7">
        <v>72</v>
      </c>
      <c r="O54761" t="s">
        <v>35</v>
      </c>
      <c r="P54761">
        <v>72</v>
      </c>
      <c r="Q54761">
        <v>262875</v>
      </c>
    </row>
    <row r="54762" spans="12:17" x14ac:dyDescent="0.25">
      <c r="L54762" t="s">
        <v>35</v>
      </c>
      <c r="M54762" s="6">
        <v>32</v>
      </c>
      <c r="O54762" t="s">
        <v>35</v>
      </c>
      <c r="P54762">
        <v>32</v>
      </c>
      <c r="Q54762">
        <v>262907</v>
      </c>
    </row>
    <row r="54763" spans="12:17" x14ac:dyDescent="0.25">
      <c r="L54763" t="s">
        <v>35</v>
      </c>
      <c r="M54763" s="7">
        <v>52</v>
      </c>
      <c r="O54763" t="s">
        <v>35</v>
      </c>
      <c r="P54763">
        <v>52</v>
      </c>
      <c r="Q54763">
        <v>262959</v>
      </c>
    </row>
    <row r="54764" spans="12:17" x14ac:dyDescent="0.25">
      <c r="L54764" t="s">
        <v>35</v>
      </c>
      <c r="M54764" s="6">
        <v>11</v>
      </c>
      <c r="O54764" t="s">
        <v>35</v>
      </c>
      <c r="P54764">
        <v>11</v>
      </c>
      <c r="Q54764">
        <v>262970</v>
      </c>
    </row>
    <row r="54765" spans="12:17" x14ac:dyDescent="0.25">
      <c r="L54765" t="s">
        <v>35</v>
      </c>
      <c r="M54765" s="7">
        <v>71</v>
      </c>
      <c r="O54765" t="s">
        <v>35</v>
      </c>
      <c r="P54765">
        <v>71</v>
      </c>
      <c r="Q54765">
        <v>263041</v>
      </c>
    </row>
    <row r="54766" spans="12:17" x14ac:dyDescent="0.25">
      <c r="L54766" t="s">
        <v>35</v>
      </c>
      <c r="M54766" s="6">
        <v>72</v>
      </c>
      <c r="O54766" t="s">
        <v>35</v>
      </c>
      <c r="P54766">
        <v>72</v>
      </c>
      <c r="Q54766">
        <v>263113</v>
      </c>
    </row>
    <row r="54767" spans="12:17" x14ac:dyDescent="0.25">
      <c r="L54767" t="s">
        <v>35</v>
      </c>
      <c r="M54767" s="7">
        <v>63</v>
      </c>
      <c r="O54767" t="s">
        <v>35</v>
      </c>
      <c r="P54767">
        <v>63</v>
      </c>
      <c r="Q54767">
        <v>263176</v>
      </c>
    </row>
    <row r="54768" spans="12:17" x14ac:dyDescent="0.25">
      <c r="L54768" t="s">
        <v>35</v>
      </c>
      <c r="M54768" s="6">
        <v>85</v>
      </c>
      <c r="O54768" t="s">
        <v>35</v>
      </c>
      <c r="P54768">
        <v>85</v>
      </c>
      <c r="Q54768">
        <v>263261</v>
      </c>
    </row>
    <row r="54769" spans="12:17" x14ac:dyDescent="0.25">
      <c r="L54769" t="s">
        <v>35</v>
      </c>
      <c r="M54769" s="7">
        <v>66</v>
      </c>
      <c r="O54769" t="s">
        <v>35</v>
      </c>
      <c r="P54769">
        <v>66</v>
      </c>
      <c r="Q54769">
        <v>263327</v>
      </c>
    </row>
    <row r="54770" spans="12:17" x14ac:dyDescent="0.25">
      <c r="L54770" t="s">
        <v>35</v>
      </c>
      <c r="M54770" s="6">
        <v>54</v>
      </c>
      <c r="O54770" t="s">
        <v>35</v>
      </c>
      <c r="P54770">
        <v>54</v>
      </c>
      <c r="Q54770">
        <v>263381</v>
      </c>
    </row>
    <row r="54771" spans="12:17" x14ac:dyDescent="0.25">
      <c r="L54771" t="s">
        <v>35</v>
      </c>
      <c r="M54771" s="7">
        <v>55</v>
      </c>
      <c r="O54771" t="s">
        <v>35</v>
      </c>
      <c r="P54771">
        <v>55</v>
      </c>
      <c r="Q54771">
        <v>263436</v>
      </c>
    </row>
    <row r="54772" spans="12:17" x14ac:dyDescent="0.25">
      <c r="L54772" t="s">
        <v>35</v>
      </c>
      <c r="M54772" s="6">
        <v>100</v>
      </c>
      <c r="O54772" t="s">
        <v>35</v>
      </c>
      <c r="P54772">
        <v>100</v>
      </c>
      <c r="Q54772">
        <v>263536</v>
      </c>
    </row>
    <row r="54773" spans="12:17" x14ac:dyDescent="0.25">
      <c r="L54773" t="s">
        <v>35</v>
      </c>
      <c r="M54773" s="7">
        <v>12</v>
      </c>
      <c r="O54773" t="s">
        <v>35</v>
      </c>
      <c r="P54773">
        <v>12</v>
      </c>
      <c r="Q54773">
        <v>263548</v>
      </c>
    </row>
    <row r="54774" spans="12:17" x14ac:dyDescent="0.25">
      <c r="L54774" t="s">
        <v>35</v>
      </c>
      <c r="M54774" s="6">
        <v>12</v>
      </c>
      <c r="O54774" t="s">
        <v>35</v>
      </c>
      <c r="P54774">
        <v>12</v>
      </c>
      <c r="Q54774">
        <v>263560</v>
      </c>
    </row>
    <row r="54775" spans="12:17" x14ac:dyDescent="0.25">
      <c r="L54775" t="s">
        <v>35</v>
      </c>
      <c r="M54775" s="7">
        <v>20</v>
      </c>
      <c r="O54775" t="s">
        <v>35</v>
      </c>
      <c r="P54775">
        <v>20</v>
      </c>
      <c r="Q54775">
        <v>263580</v>
      </c>
    </row>
    <row r="54776" spans="12:17" x14ac:dyDescent="0.25">
      <c r="L54776" t="s">
        <v>35</v>
      </c>
      <c r="M54776" s="6">
        <v>20</v>
      </c>
      <c r="O54776" t="s">
        <v>35</v>
      </c>
      <c r="P54776">
        <v>20</v>
      </c>
      <c r="Q54776">
        <v>263600</v>
      </c>
    </row>
    <row r="54777" spans="12:17" x14ac:dyDescent="0.25">
      <c r="L54777" t="s">
        <v>35</v>
      </c>
      <c r="M54777" s="7">
        <v>49</v>
      </c>
      <c r="O54777" t="s">
        <v>35</v>
      </c>
      <c r="P54777">
        <v>49</v>
      </c>
      <c r="Q54777">
        <v>263649</v>
      </c>
    </row>
    <row r="54778" spans="12:17" x14ac:dyDescent="0.25">
      <c r="L54778" t="s">
        <v>35</v>
      </c>
      <c r="M54778" s="6">
        <v>26</v>
      </c>
      <c r="O54778" t="s">
        <v>35</v>
      </c>
      <c r="P54778">
        <v>26</v>
      </c>
      <c r="Q54778">
        <v>263675</v>
      </c>
    </row>
    <row r="54779" spans="12:17" x14ac:dyDescent="0.25">
      <c r="L54779" t="s">
        <v>35</v>
      </c>
      <c r="M54779" s="7">
        <v>12</v>
      </c>
      <c r="O54779" t="s">
        <v>35</v>
      </c>
      <c r="P54779">
        <v>12</v>
      </c>
      <c r="Q54779">
        <v>263687</v>
      </c>
    </row>
    <row r="54780" spans="12:17" x14ac:dyDescent="0.25">
      <c r="L54780" t="s">
        <v>35</v>
      </c>
      <c r="M54780" s="6">
        <v>60</v>
      </c>
      <c r="O54780" t="s">
        <v>35</v>
      </c>
      <c r="P54780">
        <v>60</v>
      </c>
      <c r="Q54780">
        <v>263747</v>
      </c>
    </row>
    <row r="54781" spans="12:17" x14ac:dyDescent="0.25">
      <c r="L54781" t="s">
        <v>35</v>
      </c>
      <c r="M54781" s="7">
        <v>52</v>
      </c>
      <c r="O54781" t="s">
        <v>35</v>
      </c>
      <c r="P54781">
        <v>52</v>
      </c>
      <c r="Q54781">
        <v>263799</v>
      </c>
    </row>
    <row r="54782" spans="12:17" x14ac:dyDescent="0.25">
      <c r="L54782" t="s">
        <v>35</v>
      </c>
      <c r="M54782" s="6">
        <v>80</v>
      </c>
      <c r="O54782" t="s">
        <v>35</v>
      </c>
      <c r="P54782">
        <v>80</v>
      </c>
      <c r="Q54782">
        <v>263879</v>
      </c>
    </row>
    <row r="54783" spans="12:17" x14ac:dyDescent="0.25">
      <c r="L54783" t="s">
        <v>35</v>
      </c>
      <c r="M54783" s="7">
        <v>66</v>
      </c>
      <c r="O54783" t="s">
        <v>35</v>
      </c>
      <c r="P54783">
        <v>66</v>
      </c>
      <c r="Q54783">
        <v>263945</v>
      </c>
    </row>
    <row r="54784" spans="12:17" x14ac:dyDescent="0.25">
      <c r="L54784" t="s">
        <v>35</v>
      </c>
      <c r="M54784" s="6">
        <v>78</v>
      </c>
      <c r="O54784" t="s">
        <v>35</v>
      </c>
      <c r="P54784">
        <v>78</v>
      </c>
      <c r="Q54784">
        <v>264023</v>
      </c>
    </row>
    <row r="54785" spans="12:17" x14ac:dyDescent="0.25">
      <c r="L54785" t="s">
        <v>35</v>
      </c>
      <c r="M54785" s="7">
        <v>20</v>
      </c>
      <c r="O54785" t="s">
        <v>35</v>
      </c>
      <c r="P54785">
        <v>20</v>
      </c>
      <c r="Q54785">
        <v>264043</v>
      </c>
    </row>
    <row r="54786" spans="12:17" x14ac:dyDescent="0.25">
      <c r="L54786" t="s">
        <v>35</v>
      </c>
      <c r="M54786" s="6">
        <v>73</v>
      </c>
      <c r="O54786" t="s">
        <v>35</v>
      </c>
      <c r="P54786">
        <v>73</v>
      </c>
      <c r="Q54786">
        <v>264116</v>
      </c>
    </row>
    <row r="54787" spans="12:17" x14ac:dyDescent="0.25">
      <c r="L54787" t="s">
        <v>35</v>
      </c>
      <c r="M54787" s="7">
        <v>72</v>
      </c>
      <c r="O54787" t="s">
        <v>35</v>
      </c>
      <c r="P54787">
        <v>72</v>
      </c>
      <c r="Q54787">
        <v>264188</v>
      </c>
    </row>
    <row r="54788" spans="12:17" x14ac:dyDescent="0.25">
      <c r="L54788" t="s">
        <v>35</v>
      </c>
      <c r="M54788" s="6">
        <v>63</v>
      </c>
      <c r="O54788" t="s">
        <v>35</v>
      </c>
      <c r="P54788">
        <v>63</v>
      </c>
      <c r="Q54788">
        <v>264251</v>
      </c>
    </row>
    <row r="54789" spans="12:17" x14ac:dyDescent="0.25">
      <c r="L54789" t="s">
        <v>35</v>
      </c>
      <c r="M54789" s="7">
        <v>95</v>
      </c>
      <c r="O54789" t="s">
        <v>35</v>
      </c>
      <c r="P54789">
        <v>95</v>
      </c>
      <c r="Q54789">
        <v>264346</v>
      </c>
    </row>
    <row r="54790" spans="12:17" x14ac:dyDescent="0.25">
      <c r="L54790" t="s">
        <v>35</v>
      </c>
      <c r="M54790" s="6">
        <v>15</v>
      </c>
      <c r="O54790" t="s">
        <v>35</v>
      </c>
      <c r="P54790">
        <v>15</v>
      </c>
      <c r="Q54790">
        <v>264361</v>
      </c>
    </row>
    <row r="54791" spans="12:17" x14ac:dyDescent="0.25">
      <c r="L54791" t="s">
        <v>35</v>
      </c>
      <c r="M54791" s="7">
        <v>23</v>
      </c>
      <c r="O54791" t="s">
        <v>35</v>
      </c>
      <c r="P54791">
        <v>23</v>
      </c>
      <c r="Q54791">
        <v>264384</v>
      </c>
    </row>
    <row r="54792" spans="12:17" x14ac:dyDescent="0.25">
      <c r="L54792" t="s">
        <v>35</v>
      </c>
      <c r="M54792" s="6">
        <v>15</v>
      </c>
      <c r="O54792" t="s">
        <v>35</v>
      </c>
      <c r="P54792">
        <v>15</v>
      </c>
      <c r="Q54792">
        <v>264399</v>
      </c>
    </row>
    <row r="54793" spans="12:17" x14ac:dyDescent="0.25">
      <c r="L54793" t="s">
        <v>35</v>
      </c>
      <c r="M54793" s="7">
        <v>30</v>
      </c>
      <c r="O54793" t="s">
        <v>35</v>
      </c>
      <c r="P54793">
        <v>30</v>
      </c>
      <c r="Q54793">
        <v>264429</v>
      </c>
    </row>
    <row r="54794" spans="12:17" x14ac:dyDescent="0.25">
      <c r="L54794" t="s">
        <v>35</v>
      </c>
      <c r="M54794" s="6">
        <v>62</v>
      </c>
      <c r="O54794" t="s">
        <v>35</v>
      </c>
      <c r="P54794">
        <v>62</v>
      </c>
      <c r="Q54794">
        <v>264491</v>
      </c>
    </row>
    <row r="54795" spans="12:17" x14ac:dyDescent="0.25">
      <c r="L54795" t="s">
        <v>35</v>
      </c>
      <c r="M54795" s="7">
        <v>44</v>
      </c>
      <c r="O54795" t="s">
        <v>35</v>
      </c>
      <c r="P54795">
        <v>44</v>
      </c>
      <c r="Q54795">
        <v>264535</v>
      </c>
    </row>
    <row r="54796" spans="12:17" x14ac:dyDescent="0.25">
      <c r="L54796" t="s">
        <v>35</v>
      </c>
      <c r="M54796" s="6">
        <v>32</v>
      </c>
      <c r="O54796" t="s">
        <v>35</v>
      </c>
      <c r="P54796">
        <v>32</v>
      </c>
      <c r="Q54796">
        <v>264567</v>
      </c>
    </row>
    <row r="54797" spans="12:17" x14ac:dyDescent="0.25">
      <c r="L54797" t="s">
        <v>35</v>
      </c>
      <c r="M54797" s="7">
        <v>21</v>
      </c>
      <c r="O54797" t="s">
        <v>35</v>
      </c>
      <c r="P54797">
        <v>21</v>
      </c>
      <c r="Q54797">
        <v>264588</v>
      </c>
    </row>
    <row r="54798" spans="12:17" x14ac:dyDescent="0.25">
      <c r="L54798" t="s">
        <v>35</v>
      </c>
      <c r="M54798" s="6">
        <v>11</v>
      </c>
      <c r="O54798" t="s">
        <v>35</v>
      </c>
      <c r="P54798">
        <v>11</v>
      </c>
      <c r="Q54798">
        <v>264599</v>
      </c>
    </row>
    <row r="54799" spans="12:17" x14ac:dyDescent="0.25">
      <c r="L54799" t="s">
        <v>35</v>
      </c>
      <c r="M54799" s="7">
        <v>10</v>
      </c>
      <c r="O54799" t="s">
        <v>35</v>
      </c>
      <c r="P54799">
        <v>10</v>
      </c>
      <c r="Q54799">
        <v>264609</v>
      </c>
    </row>
    <row r="54800" spans="12:17" x14ac:dyDescent="0.25">
      <c r="L54800" t="s">
        <v>35</v>
      </c>
      <c r="M54800" s="6">
        <v>82</v>
      </c>
      <c r="O54800" t="s">
        <v>35</v>
      </c>
      <c r="P54800">
        <v>82</v>
      </c>
      <c r="Q54800">
        <v>264691</v>
      </c>
    </row>
    <row r="54801" spans="12:17" x14ac:dyDescent="0.25">
      <c r="L54801" t="s">
        <v>35</v>
      </c>
      <c r="M54801" s="7">
        <v>83</v>
      </c>
      <c r="O54801" t="s">
        <v>35</v>
      </c>
      <c r="P54801">
        <v>83</v>
      </c>
      <c r="Q54801">
        <v>264774</v>
      </c>
    </row>
    <row r="54802" spans="12:17" x14ac:dyDescent="0.25">
      <c r="L54802" t="s">
        <v>35</v>
      </c>
      <c r="M54802" s="6">
        <v>29</v>
      </c>
      <c r="O54802" t="s">
        <v>35</v>
      </c>
      <c r="P54802">
        <v>29</v>
      </c>
      <c r="Q54802">
        <v>264803</v>
      </c>
    </row>
    <row r="54803" spans="12:17" x14ac:dyDescent="0.25">
      <c r="L54803" t="s">
        <v>35</v>
      </c>
      <c r="M54803" s="7">
        <v>15</v>
      </c>
      <c r="O54803" t="s">
        <v>35</v>
      </c>
      <c r="P54803">
        <v>15</v>
      </c>
      <c r="Q54803">
        <v>264818</v>
      </c>
    </row>
    <row r="54804" spans="12:17" x14ac:dyDescent="0.25">
      <c r="L54804" t="s">
        <v>35</v>
      </c>
      <c r="M54804" s="6">
        <v>36</v>
      </c>
      <c r="O54804" t="s">
        <v>35</v>
      </c>
      <c r="P54804">
        <v>36</v>
      </c>
      <c r="Q54804">
        <v>264854</v>
      </c>
    </row>
    <row r="54805" spans="12:17" x14ac:dyDescent="0.25">
      <c r="L54805" t="s">
        <v>35</v>
      </c>
      <c r="M54805" s="7">
        <v>95</v>
      </c>
      <c r="O54805" t="s">
        <v>35</v>
      </c>
      <c r="P54805">
        <v>95</v>
      </c>
      <c r="Q54805">
        <v>264949</v>
      </c>
    </row>
    <row r="54806" spans="12:17" x14ac:dyDescent="0.25">
      <c r="L54806" t="s">
        <v>35</v>
      </c>
      <c r="M54806" s="6">
        <v>47</v>
      </c>
      <c r="O54806" t="s">
        <v>35</v>
      </c>
      <c r="P54806">
        <v>47</v>
      </c>
      <c r="Q54806">
        <v>264996</v>
      </c>
    </row>
    <row r="54807" spans="12:17" x14ac:dyDescent="0.25">
      <c r="L54807" t="s">
        <v>35</v>
      </c>
      <c r="M54807" s="7">
        <v>13</v>
      </c>
      <c r="O54807" t="s">
        <v>35</v>
      </c>
      <c r="P54807">
        <v>13</v>
      </c>
      <c r="Q54807">
        <v>265009</v>
      </c>
    </row>
    <row r="54808" spans="12:17" x14ac:dyDescent="0.25">
      <c r="L54808" t="s">
        <v>35</v>
      </c>
      <c r="M54808" s="6">
        <v>10</v>
      </c>
      <c r="O54808" t="s">
        <v>35</v>
      </c>
      <c r="P54808">
        <v>10</v>
      </c>
      <c r="Q54808">
        <v>265019</v>
      </c>
    </row>
    <row r="54809" spans="12:17" x14ac:dyDescent="0.25">
      <c r="L54809" t="s">
        <v>35</v>
      </c>
      <c r="M54809" s="7">
        <v>50</v>
      </c>
      <c r="O54809" t="s">
        <v>35</v>
      </c>
      <c r="P54809">
        <v>50</v>
      </c>
      <c r="Q54809">
        <v>265069</v>
      </c>
    </row>
    <row r="54810" spans="12:17" x14ac:dyDescent="0.25">
      <c r="L54810" t="s">
        <v>35</v>
      </c>
      <c r="M54810" s="6">
        <v>53</v>
      </c>
      <c r="O54810" t="s">
        <v>35</v>
      </c>
      <c r="P54810">
        <v>53</v>
      </c>
      <c r="Q54810">
        <v>265122</v>
      </c>
    </row>
    <row r="54811" spans="12:17" x14ac:dyDescent="0.25">
      <c r="L54811" t="s">
        <v>35</v>
      </c>
      <c r="M54811" s="7">
        <v>56</v>
      </c>
      <c r="O54811" t="s">
        <v>35</v>
      </c>
      <c r="P54811">
        <v>56</v>
      </c>
      <c r="Q54811">
        <v>265178</v>
      </c>
    </row>
    <row r="54812" spans="12:17" x14ac:dyDescent="0.25">
      <c r="L54812" t="s">
        <v>35</v>
      </c>
      <c r="M54812" s="6">
        <v>42</v>
      </c>
      <c r="O54812" t="s">
        <v>35</v>
      </c>
      <c r="P54812">
        <v>42</v>
      </c>
      <c r="Q54812">
        <v>265220</v>
      </c>
    </row>
    <row r="54813" spans="12:17" x14ac:dyDescent="0.25">
      <c r="L54813" t="s">
        <v>35</v>
      </c>
      <c r="M54813" s="7">
        <v>17</v>
      </c>
      <c r="O54813" t="s">
        <v>35</v>
      </c>
      <c r="P54813">
        <v>17</v>
      </c>
      <c r="Q54813">
        <v>265237</v>
      </c>
    </row>
    <row r="54814" spans="12:17" x14ac:dyDescent="0.25">
      <c r="L54814" t="s">
        <v>35</v>
      </c>
      <c r="M54814" s="6">
        <v>42</v>
      </c>
      <c r="O54814" t="s">
        <v>35</v>
      </c>
      <c r="P54814">
        <v>42</v>
      </c>
      <c r="Q54814">
        <v>265279</v>
      </c>
    </row>
    <row r="54815" spans="12:17" x14ac:dyDescent="0.25">
      <c r="L54815" t="s">
        <v>35</v>
      </c>
      <c r="M54815" s="7">
        <v>62</v>
      </c>
      <c r="O54815" t="s">
        <v>35</v>
      </c>
      <c r="P54815">
        <v>62</v>
      </c>
      <c r="Q54815">
        <v>265341</v>
      </c>
    </row>
    <row r="54816" spans="12:17" x14ac:dyDescent="0.25">
      <c r="L54816" t="s">
        <v>35</v>
      </c>
      <c r="M54816" s="6">
        <v>41</v>
      </c>
      <c r="O54816" t="s">
        <v>35</v>
      </c>
      <c r="P54816">
        <v>41</v>
      </c>
      <c r="Q54816">
        <v>265382</v>
      </c>
    </row>
    <row r="54817" spans="12:17" x14ac:dyDescent="0.25">
      <c r="L54817" t="s">
        <v>35</v>
      </c>
      <c r="M54817" s="7">
        <v>62</v>
      </c>
      <c r="O54817" t="s">
        <v>35</v>
      </c>
      <c r="P54817">
        <v>62</v>
      </c>
      <c r="Q54817">
        <v>265444</v>
      </c>
    </row>
    <row r="54818" spans="12:17" x14ac:dyDescent="0.25">
      <c r="L54818" t="s">
        <v>35</v>
      </c>
      <c r="M54818" s="6">
        <v>25</v>
      </c>
      <c r="O54818" t="s">
        <v>35</v>
      </c>
      <c r="P54818">
        <v>25</v>
      </c>
      <c r="Q54818">
        <v>265469</v>
      </c>
    </row>
    <row r="54819" spans="12:17" x14ac:dyDescent="0.25">
      <c r="L54819" t="s">
        <v>35</v>
      </c>
      <c r="M54819" s="7">
        <v>83</v>
      </c>
      <c r="O54819" t="s">
        <v>35</v>
      </c>
      <c r="P54819">
        <v>83</v>
      </c>
      <c r="Q54819">
        <v>265552</v>
      </c>
    </row>
    <row r="54820" spans="12:17" x14ac:dyDescent="0.25">
      <c r="L54820" t="s">
        <v>35</v>
      </c>
      <c r="M54820" s="6">
        <v>68</v>
      </c>
      <c r="O54820" t="s">
        <v>35</v>
      </c>
      <c r="P54820">
        <v>68</v>
      </c>
      <c r="Q54820">
        <v>265620</v>
      </c>
    </row>
    <row r="54821" spans="12:17" x14ac:dyDescent="0.25">
      <c r="L54821" t="s">
        <v>35</v>
      </c>
      <c r="M54821" s="7">
        <v>57</v>
      </c>
      <c r="O54821" t="s">
        <v>35</v>
      </c>
      <c r="P54821">
        <v>57</v>
      </c>
      <c r="Q54821">
        <v>265677</v>
      </c>
    </row>
    <row r="54822" spans="12:17" x14ac:dyDescent="0.25">
      <c r="L54822" t="s">
        <v>35</v>
      </c>
      <c r="M54822" s="6">
        <v>71</v>
      </c>
      <c r="O54822" t="s">
        <v>35</v>
      </c>
      <c r="P54822">
        <v>71</v>
      </c>
      <c r="Q54822">
        <v>265748</v>
      </c>
    </row>
    <row r="54823" spans="12:17" x14ac:dyDescent="0.25">
      <c r="L54823" t="s">
        <v>35</v>
      </c>
      <c r="M54823" s="7">
        <v>11</v>
      </c>
      <c r="O54823" t="s">
        <v>35</v>
      </c>
      <c r="P54823">
        <v>11</v>
      </c>
      <c r="Q54823">
        <v>265759</v>
      </c>
    </row>
    <row r="54824" spans="12:17" x14ac:dyDescent="0.25">
      <c r="L54824" t="s">
        <v>35</v>
      </c>
      <c r="M54824" s="6">
        <v>54</v>
      </c>
      <c r="O54824" t="s">
        <v>35</v>
      </c>
      <c r="P54824">
        <v>54</v>
      </c>
      <c r="Q54824">
        <v>265813</v>
      </c>
    </row>
    <row r="54825" spans="12:17" x14ac:dyDescent="0.25">
      <c r="L54825" t="s">
        <v>35</v>
      </c>
      <c r="M54825" s="7">
        <v>72</v>
      </c>
      <c r="O54825" t="s">
        <v>35</v>
      </c>
      <c r="P54825">
        <v>72</v>
      </c>
      <c r="Q54825">
        <v>265885</v>
      </c>
    </row>
    <row r="54826" spans="12:17" x14ac:dyDescent="0.25">
      <c r="L54826" t="s">
        <v>35</v>
      </c>
      <c r="M54826" s="6">
        <v>21</v>
      </c>
      <c r="O54826" t="s">
        <v>35</v>
      </c>
      <c r="P54826">
        <v>21</v>
      </c>
      <c r="Q54826">
        <v>265906</v>
      </c>
    </row>
    <row r="54827" spans="12:17" x14ac:dyDescent="0.25">
      <c r="L54827" t="s">
        <v>35</v>
      </c>
      <c r="M54827" s="7">
        <v>32</v>
      </c>
      <c r="O54827" t="s">
        <v>35</v>
      </c>
      <c r="P54827">
        <v>32</v>
      </c>
      <c r="Q54827">
        <v>265938</v>
      </c>
    </row>
    <row r="54828" spans="12:17" x14ac:dyDescent="0.25">
      <c r="L54828" t="s">
        <v>35</v>
      </c>
      <c r="M54828" s="6">
        <v>52</v>
      </c>
      <c r="O54828" t="s">
        <v>35</v>
      </c>
      <c r="P54828">
        <v>52</v>
      </c>
      <c r="Q54828">
        <v>265990</v>
      </c>
    </row>
    <row r="54829" spans="12:17" x14ac:dyDescent="0.25">
      <c r="L54829" t="s">
        <v>35</v>
      </c>
      <c r="M54829" s="7">
        <v>45</v>
      </c>
      <c r="O54829" t="s">
        <v>35</v>
      </c>
      <c r="P54829">
        <v>45</v>
      </c>
      <c r="Q54829">
        <v>266035</v>
      </c>
    </row>
    <row r="54830" spans="12:17" x14ac:dyDescent="0.25">
      <c r="L54830" t="s">
        <v>35</v>
      </c>
      <c r="M54830" s="6">
        <v>19</v>
      </c>
      <c r="O54830" t="s">
        <v>35</v>
      </c>
      <c r="P54830">
        <v>19</v>
      </c>
      <c r="Q54830">
        <v>266054</v>
      </c>
    </row>
    <row r="54831" spans="12:17" x14ac:dyDescent="0.25">
      <c r="L54831" t="s">
        <v>35</v>
      </c>
      <c r="M54831" s="7">
        <v>54</v>
      </c>
      <c r="O54831" t="s">
        <v>35</v>
      </c>
      <c r="P54831">
        <v>54</v>
      </c>
      <c r="Q54831">
        <v>266108</v>
      </c>
    </row>
    <row r="54832" spans="12:17" x14ac:dyDescent="0.25">
      <c r="L54832" t="s">
        <v>35</v>
      </c>
      <c r="M54832" s="6">
        <v>67</v>
      </c>
      <c r="O54832" t="s">
        <v>35</v>
      </c>
      <c r="P54832">
        <v>67</v>
      </c>
      <c r="Q54832">
        <v>266175</v>
      </c>
    </row>
    <row r="54833" spans="12:17" x14ac:dyDescent="0.25">
      <c r="L54833" t="s">
        <v>35</v>
      </c>
      <c r="M54833" s="7">
        <v>53</v>
      </c>
      <c r="O54833" t="s">
        <v>35</v>
      </c>
      <c r="P54833">
        <v>53</v>
      </c>
      <c r="Q54833">
        <v>266228</v>
      </c>
    </row>
    <row r="54834" spans="12:17" x14ac:dyDescent="0.25">
      <c r="L54834" t="s">
        <v>35</v>
      </c>
      <c r="M54834" s="6">
        <v>85</v>
      </c>
      <c r="O54834" t="s">
        <v>35</v>
      </c>
      <c r="P54834">
        <v>85</v>
      </c>
      <c r="Q54834">
        <v>266313</v>
      </c>
    </row>
    <row r="54835" spans="12:17" x14ac:dyDescent="0.25">
      <c r="L54835" t="s">
        <v>35</v>
      </c>
      <c r="M54835" s="7">
        <v>92</v>
      </c>
      <c r="O54835" t="s">
        <v>35</v>
      </c>
      <c r="P54835">
        <v>92</v>
      </c>
      <c r="Q54835">
        <v>266405</v>
      </c>
    </row>
    <row r="54836" spans="12:17" x14ac:dyDescent="0.25">
      <c r="L54836" t="s">
        <v>35</v>
      </c>
      <c r="M54836" s="6">
        <v>97</v>
      </c>
      <c r="O54836" t="s">
        <v>35</v>
      </c>
      <c r="P54836">
        <v>97</v>
      </c>
      <c r="Q54836">
        <v>266502</v>
      </c>
    </row>
    <row r="54837" spans="12:17" x14ac:dyDescent="0.25">
      <c r="L54837" t="s">
        <v>35</v>
      </c>
      <c r="M54837" s="7">
        <v>54</v>
      </c>
      <c r="O54837" t="s">
        <v>35</v>
      </c>
      <c r="P54837">
        <v>54</v>
      </c>
      <c r="Q54837">
        <v>266556</v>
      </c>
    </row>
    <row r="54838" spans="12:17" x14ac:dyDescent="0.25">
      <c r="L54838" t="s">
        <v>35</v>
      </c>
      <c r="M54838" s="6">
        <v>64</v>
      </c>
      <c r="O54838" t="s">
        <v>35</v>
      </c>
      <c r="P54838">
        <v>64</v>
      </c>
      <c r="Q54838">
        <v>266620</v>
      </c>
    </row>
    <row r="54839" spans="12:17" x14ac:dyDescent="0.25">
      <c r="L54839" t="s">
        <v>35</v>
      </c>
      <c r="M54839" s="7">
        <v>32</v>
      </c>
      <c r="O54839" t="s">
        <v>35</v>
      </c>
      <c r="P54839">
        <v>32</v>
      </c>
      <c r="Q54839">
        <v>266652</v>
      </c>
    </row>
    <row r="54840" spans="12:17" x14ac:dyDescent="0.25">
      <c r="L54840" t="s">
        <v>35</v>
      </c>
      <c r="M54840" s="6">
        <v>89</v>
      </c>
      <c r="O54840" t="s">
        <v>35</v>
      </c>
      <c r="P54840">
        <v>89</v>
      </c>
      <c r="Q54840">
        <v>266741</v>
      </c>
    </row>
    <row r="54841" spans="12:17" x14ac:dyDescent="0.25">
      <c r="L54841" t="s">
        <v>35</v>
      </c>
      <c r="M54841" s="7">
        <v>95</v>
      </c>
      <c r="O54841" t="s">
        <v>35</v>
      </c>
      <c r="P54841">
        <v>95</v>
      </c>
      <c r="Q54841">
        <v>266836</v>
      </c>
    </row>
    <row r="54842" spans="12:17" x14ac:dyDescent="0.25">
      <c r="L54842" t="s">
        <v>35</v>
      </c>
      <c r="M54842" s="6">
        <v>88</v>
      </c>
      <c r="O54842" t="s">
        <v>35</v>
      </c>
      <c r="P54842">
        <v>88</v>
      </c>
      <c r="Q54842">
        <v>266924</v>
      </c>
    </row>
    <row r="54843" spans="12:17" x14ac:dyDescent="0.25">
      <c r="L54843" t="s">
        <v>35</v>
      </c>
      <c r="M54843" s="7">
        <v>48</v>
      </c>
      <c r="O54843" t="s">
        <v>35</v>
      </c>
      <c r="P54843">
        <v>48</v>
      </c>
      <c r="Q54843">
        <v>266972</v>
      </c>
    </row>
    <row r="54844" spans="12:17" x14ac:dyDescent="0.25">
      <c r="L54844" t="s">
        <v>35</v>
      </c>
      <c r="M54844" s="6">
        <v>13</v>
      </c>
      <c r="O54844" t="s">
        <v>35</v>
      </c>
      <c r="P54844">
        <v>13</v>
      </c>
      <c r="Q54844">
        <v>266985</v>
      </c>
    </row>
    <row r="54845" spans="12:17" x14ac:dyDescent="0.25">
      <c r="L54845" t="s">
        <v>35</v>
      </c>
      <c r="M54845" s="7">
        <v>29</v>
      </c>
      <c r="O54845" t="s">
        <v>35</v>
      </c>
      <c r="P54845">
        <v>29</v>
      </c>
      <c r="Q54845">
        <v>267014</v>
      </c>
    </row>
    <row r="54846" spans="12:17" x14ac:dyDescent="0.25">
      <c r="L54846" t="s">
        <v>35</v>
      </c>
      <c r="M54846" s="6">
        <v>16</v>
      </c>
      <c r="O54846" t="s">
        <v>35</v>
      </c>
      <c r="P54846">
        <v>16</v>
      </c>
      <c r="Q54846">
        <v>267030</v>
      </c>
    </row>
    <row r="54847" spans="12:17" x14ac:dyDescent="0.25">
      <c r="L54847" t="s">
        <v>35</v>
      </c>
      <c r="M54847" s="7">
        <v>45</v>
      </c>
      <c r="O54847" t="s">
        <v>35</v>
      </c>
      <c r="P54847">
        <v>45</v>
      </c>
      <c r="Q54847">
        <v>267075</v>
      </c>
    </row>
    <row r="54848" spans="12:17" x14ac:dyDescent="0.25">
      <c r="L54848" t="s">
        <v>35</v>
      </c>
      <c r="M54848" s="6">
        <v>79</v>
      </c>
      <c r="O54848" t="s">
        <v>35</v>
      </c>
      <c r="P54848">
        <v>79</v>
      </c>
      <c r="Q54848">
        <v>267154</v>
      </c>
    </row>
    <row r="54849" spans="12:17" x14ac:dyDescent="0.25">
      <c r="L54849" t="s">
        <v>35</v>
      </c>
      <c r="M54849" s="7">
        <v>83</v>
      </c>
      <c r="O54849" t="s">
        <v>35</v>
      </c>
      <c r="P54849">
        <v>83</v>
      </c>
      <c r="Q54849">
        <v>267237</v>
      </c>
    </row>
    <row r="54850" spans="12:17" x14ac:dyDescent="0.25">
      <c r="L54850" t="s">
        <v>35</v>
      </c>
      <c r="M54850" s="6">
        <v>70</v>
      </c>
      <c r="O54850" t="s">
        <v>35</v>
      </c>
      <c r="P54850">
        <v>70</v>
      </c>
      <c r="Q54850">
        <v>267307</v>
      </c>
    </row>
    <row r="54851" spans="12:17" x14ac:dyDescent="0.25">
      <c r="L54851" t="s">
        <v>35</v>
      </c>
      <c r="M54851" s="7">
        <v>77</v>
      </c>
      <c r="O54851" t="s">
        <v>35</v>
      </c>
      <c r="P54851">
        <v>77</v>
      </c>
      <c r="Q54851">
        <v>267384</v>
      </c>
    </row>
    <row r="54852" spans="12:17" x14ac:dyDescent="0.25">
      <c r="L54852" t="s">
        <v>35</v>
      </c>
      <c r="M54852" s="6">
        <v>70</v>
      </c>
      <c r="O54852" t="s">
        <v>35</v>
      </c>
      <c r="P54852">
        <v>70</v>
      </c>
      <c r="Q54852">
        <v>267454</v>
      </c>
    </row>
    <row r="54853" spans="12:17" x14ac:dyDescent="0.25">
      <c r="L54853" t="s">
        <v>35</v>
      </c>
      <c r="M54853" s="7">
        <v>88</v>
      </c>
      <c r="O54853" t="s">
        <v>35</v>
      </c>
      <c r="P54853">
        <v>88</v>
      </c>
      <c r="Q54853">
        <v>267542</v>
      </c>
    </row>
    <row r="54854" spans="12:17" x14ac:dyDescent="0.25">
      <c r="L54854" t="s">
        <v>35</v>
      </c>
      <c r="M54854" s="6">
        <v>95</v>
      </c>
      <c r="O54854" t="s">
        <v>35</v>
      </c>
      <c r="P54854">
        <v>95</v>
      </c>
      <c r="Q54854">
        <v>267637</v>
      </c>
    </row>
    <row r="54855" spans="12:17" x14ac:dyDescent="0.25">
      <c r="L54855" t="s">
        <v>35</v>
      </c>
      <c r="M54855" s="7">
        <v>32</v>
      </c>
      <c r="O54855" t="s">
        <v>35</v>
      </c>
      <c r="P54855">
        <v>32</v>
      </c>
      <c r="Q54855">
        <v>267669</v>
      </c>
    </row>
    <row r="54856" spans="12:17" x14ac:dyDescent="0.25">
      <c r="L54856" t="s">
        <v>35</v>
      </c>
      <c r="M54856" s="6">
        <v>97</v>
      </c>
      <c r="O54856" t="s">
        <v>35</v>
      </c>
      <c r="P54856">
        <v>97</v>
      </c>
      <c r="Q54856">
        <v>267766</v>
      </c>
    </row>
    <row r="54857" spans="12:17" x14ac:dyDescent="0.25">
      <c r="L54857" t="s">
        <v>35</v>
      </c>
      <c r="M54857" s="7">
        <v>81</v>
      </c>
      <c r="O54857" t="s">
        <v>35</v>
      </c>
      <c r="P54857">
        <v>81</v>
      </c>
      <c r="Q54857">
        <v>267847</v>
      </c>
    </row>
    <row r="54858" spans="12:17" x14ac:dyDescent="0.25">
      <c r="L54858" t="s">
        <v>35</v>
      </c>
      <c r="M54858" s="6">
        <v>32</v>
      </c>
      <c r="O54858" t="s">
        <v>35</v>
      </c>
      <c r="P54858">
        <v>32</v>
      </c>
      <c r="Q54858">
        <v>267879</v>
      </c>
    </row>
    <row r="54859" spans="12:17" x14ac:dyDescent="0.25">
      <c r="L54859" t="s">
        <v>35</v>
      </c>
      <c r="M54859" s="7">
        <v>89</v>
      </c>
      <c r="O54859" t="s">
        <v>35</v>
      </c>
      <c r="P54859">
        <v>89</v>
      </c>
      <c r="Q54859">
        <v>267968</v>
      </c>
    </row>
    <row r="54860" spans="12:17" x14ac:dyDescent="0.25">
      <c r="L54860" t="s">
        <v>35</v>
      </c>
      <c r="M54860" s="6">
        <v>97</v>
      </c>
      <c r="O54860" t="s">
        <v>35</v>
      </c>
      <c r="P54860">
        <v>97</v>
      </c>
      <c r="Q54860">
        <v>268065</v>
      </c>
    </row>
    <row r="54861" spans="12:17" x14ac:dyDescent="0.25">
      <c r="L54861" t="s">
        <v>35</v>
      </c>
      <c r="M54861" s="7">
        <v>62</v>
      </c>
      <c r="O54861" t="s">
        <v>35</v>
      </c>
      <c r="P54861">
        <v>62</v>
      </c>
      <c r="Q54861">
        <v>268127</v>
      </c>
    </row>
    <row r="54862" spans="12:17" x14ac:dyDescent="0.25">
      <c r="L54862" t="s">
        <v>35</v>
      </c>
      <c r="M54862" s="6">
        <v>52</v>
      </c>
      <c r="O54862" t="s">
        <v>35</v>
      </c>
      <c r="P54862">
        <v>52</v>
      </c>
      <c r="Q54862">
        <v>268179</v>
      </c>
    </row>
    <row r="54863" spans="12:17" x14ac:dyDescent="0.25">
      <c r="L54863" t="s">
        <v>35</v>
      </c>
      <c r="M54863" s="7">
        <v>67</v>
      </c>
      <c r="O54863" t="s">
        <v>35</v>
      </c>
      <c r="P54863">
        <v>67</v>
      </c>
      <c r="Q54863">
        <v>268246</v>
      </c>
    </row>
    <row r="54864" spans="12:17" x14ac:dyDescent="0.25">
      <c r="L54864" t="s">
        <v>35</v>
      </c>
      <c r="M54864" s="6">
        <v>42</v>
      </c>
      <c r="O54864" t="s">
        <v>35</v>
      </c>
      <c r="P54864">
        <v>42</v>
      </c>
      <c r="Q54864">
        <v>268288</v>
      </c>
    </row>
    <row r="54865" spans="12:17" x14ac:dyDescent="0.25">
      <c r="L54865" t="s">
        <v>35</v>
      </c>
      <c r="M54865" s="7">
        <v>17</v>
      </c>
      <c r="O54865" t="s">
        <v>35</v>
      </c>
      <c r="P54865">
        <v>17</v>
      </c>
      <c r="Q54865">
        <v>268305</v>
      </c>
    </row>
    <row r="54866" spans="12:17" x14ac:dyDescent="0.25">
      <c r="L54866" t="s">
        <v>35</v>
      </c>
      <c r="M54866" s="6">
        <v>15</v>
      </c>
      <c r="O54866" t="s">
        <v>35</v>
      </c>
      <c r="P54866">
        <v>15</v>
      </c>
      <c r="Q54866">
        <v>268320</v>
      </c>
    </row>
    <row r="54867" spans="12:17" x14ac:dyDescent="0.25">
      <c r="L54867" t="s">
        <v>35</v>
      </c>
      <c r="M54867" s="7">
        <v>61</v>
      </c>
      <c r="O54867" t="s">
        <v>35</v>
      </c>
      <c r="P54867">
        <v>61</v>
      </c>
      <c r="Q54867">
        <v>268381</v>
      </c>
    </row>
    <row r="54868" spans="12:17" x14ac:dyDescent="0.25">
      <c r="L54868" t="s">
        <v>35</v>
      </c>
      <c r="M54868" s="6">
        <v>95</v>
      </c>
      <c r="O54868" t="s">
        <v>35</v>
      </c>
      <c r="P54868">
        <v>95</v>
      </c>
      <c r="Q54868">
        <v>268476</v>
      </c>
    </row>
    <row r="54869" spans="12:17" x14ac:dyDescent="0.25">
      <c r="L54869" t="s">
        <v>35</v>
      </c>
      <c r="M54869" s="7">
        <v>61</v>
      </c>
      <c r="O54869" t="s">
        <v>35</v>
      </c>
      <c r="P54869">
        <v>61</v>
      </c>
      <c r="Q54869">
        <v>268537</v>
      </c>
    </row>
    <row r="54870" spans="12:17" x14ac:dyDescent="0.25">
      <c r="L54870" t="s">
        <v>35</v>
      </c>
      <c r="M54870" s="6">
        <v>25</v>
      </c>
      <c r="O54870" t="s">
        <v>35</v>
      </c>
      <c r="P54870">
        <v>25</v>
      </c>
      <c r="Q54870">
        <v>268562</v>
      </c>
    </row>
    <row r="54871" spans="12:17" x14ac:dyDescent="0.25">
      <c r="L54871" t="s">
        <v>35</v>
      </c>
      <c r="M54871" s="7">
        <v>35</v>
      </c>
      <c r="O54871" t="s">
        <v>35</v>
      </c>
      <c r="P54871">
        <v>35</v>
      </c>
      <c r="Q54871">
        <v>268597</v>
      </c>
    </row>
    <row r="54872" spans="12:17" x14ac:dyDescent="0.25">
      <c r="L54872" t="s">
        <v>35</v>
      </c>
      <c r="M54872" s="6">
        <v>95</v>
      </c>
      <c r="O54872" t="s">
        <v>35</v>
      </c>
      <c r="P54872">
        <v>95</v>
      </c>
      <c r="Q54872">
        <v>268692</v>
      </c>
    </row>
    <row r="54873" spans="12:17" x14ac:dyDescent="0.25">
      <c r="L54873" t="s">
        <v>35</v>
      </c>
      <c r="M54873" s="7">
        <v>27</v>
      </c>
      <c r="O54873" t="s">
        <v>35</v>
      </c>
      <c r="P54873">
        <v>27</v>
      </c>
      <c r="Q54873">
        <v>268719</v>
      </c>
    </row>
    <row r="54874" spans="12:17" x14ac:dyDescent="0.25">
      <c r="L54874" t="s">
        <v>35</v>
      </c>
      <c r="M54874" s="6">
        <v>62</v>
      </c>
      <c r="O54874" t="s">
        <v>35</v>
      </c>
      <c r="P54874">
        <v>62</v>
      </c>
      <c r="Q54874">
        <v>268781</v>
      </c>
    </row>
    <row r="54875" spans="12:17" x14ac:dyDescent="0.25">
      <c r="L54875" t="s">
        <v>35</v>
      </c>
      <c r="M54875" s="7">
        <v>16</v>
      </c>
      <c r="O54875" t="s">
        <v>35</v>
      </c>
      <c r="P54875">
        <v>16</v>
      </c>
      <c r="Q54875">
        <v>268797</v>
      </c>
    </row>
    <row r="54876" spans="12:17" x14ac:dyDescent="0.25">
      <c r="L54876" t="s">
        <v>35</v>
      </c>
      <c r="M54876" s="6">
        <v>26</v>
      </c>
      <c r="O54876" t="s">
        <v>35</v>
      </c>
      <c r="P54876">
        <v>26</v>
      </c>
      <c r="Q54876">
        <v>268823</v>
      </c>
    </row>
    <row r="54877" spans="12:17" x14ac:dyDescent="0.25">
      <c r="L54877" t="s">
        <v>35</v>
      </c>
      <c r="M54877" s="7">
        <v>75</v>
      </c>
      <c r="O54877" t="s">
        <v>35</v>
      </c>
      <c r="P54877">
        <v>75</v>
      </c>
      <c r="Q54877">
        <v>268898</v>
      </c>
    </row>
    <row r="54878" spans="12:17" x14ac:dyDescent="0.25">
      <c r="L54878" t="s">
        <v>35</v>
      </c>
      <c r="M54878" s="6">
        <v>26</v>
      </c>
      <c r="O54878" t="s">
        <v>35</v>
      </c>
      <c r="P54878">
        <v>26</v>
      </c>
      <c r="Q54878">
        <v>268924</v>
      </c>
    </row>
    <row r="54879" spans="12:17" x14ac:dyDescent="0.25">
      <c r="L54879" t="s">
        <v>35</v>
      </c>
      <c r="M54879" s="7">
        <v>62</v>
      </c>
      <c r="O54879" t="s">
        <v>35</v>
      </c>
      <c r="P54879">
        <v>62</v>
      </c>
      <c r="Q54879">
        <v>268986</v>
      </c>
    </row>
    <row r="54880" spans="12:17" x14ac:dyDescent="0.25">
      <c r="L54880" t="s">
        <v>35</v>
      </c>
      <c r="M54880" s="6">
        <v>27</v>
      </c>
      <c r="O54880" t="s">
        <v>35</v>
      </c>
      <c r="P54880">
        <v>27</v>
      </c>
      <c r="Q54880">
        <v>269013</v>
      </c>
    </row>
    <row r="54881" spans="12:17" x14ac:dyDescent="0.25">
      <c r="L54881" t="s">
        <v>35</v>
      </c>
      <c r="M54881" s="7">
        <v>76</v>
      </c>
      <c r="O54881" t="s">
        <v>35</v>
      </c>
      <c r="P54881">
        <v>76</v>
      </c>
      <c r="Q54881">
        <v>269089</v>
      </c>
    </row>
    <row r="54882" spans="12:17" x14ac:dyDescent="0.25">
      <c r="L54882" t="s">
        <v>35</v>
      </c>
      <c r="M54882" s="6">
        <v>87</v>
      </c>
      <c r="O54882" t="s">
        <v>35</v>
      </c>
      <c r="P54882">
        <v>87</v>
      </c>
      <c r="Q54882">
        <v>269176</v>
      </c>
    </row>
    <row r="54883" spans="12:17" x14ac:dyDescent="0.25">
      <c r="L54883" t="s">
        <v>35</v>
      </c>
      <c r="M54883" s="7">
        <v>40</v>
      </c>
      <c r="O54883" t="s">
        <v>35</v>
      </c>
      <c r="P54883">
        <v>40</v>
      </c>
      <c r="Q54883">
        <v>269216</v>
      </c>
    </row>
    <row r="54884" spans="12:17" x14ac:dyDescent="0.25">
      <c r="L54884" t="s">
        <v>35</v>
      </c>
      <c r="M54884" s="6">
        <v>65</v>
      </c>
      <c r="O54884" t="s">
        <v>35</v>
      </c>
      <c r="P54884">
        <v>65</v>
      </c>
      <c r="Q54884">
        <v>269281</v>
      </c>
    </row>
    <row r="54885" spans="12:17" x14ac:dyDescent="0.25">
      <c r="L54885" t="s">
        <v>35</v>
      </c>
      <c r="M54885" s="7">
        <v>54</v>
      </c>
      <c r="O54885" t="s">
        <v>35</v>
      </c>
      <c r="P54885">
        <v>54</v>
      </c>
      <c r="Q54885">
        <v>269335</v>
      </c>
    </row>
    <row r="54886" spans="12:17" x14ac:dyDescent="0.25">
      <c r="L54886" t="s">
        <v>35</v>
      </c>
      <c r="M54886" s="6">
        <v>15</v>
      </c>
      <c r="O54886" t="s">
        <v>35</v>
      </c>
      <c r="P54886">
        <v>15</v>
      </c>
      <c r="Q54886">
        <v>269350</v>
      </c>
    </row>
    <row r="54887" spans="12:17" x14ac:dyDescent="0.25">
      <c r="L54887" t="s">
        <v>35</v>
      </c>
      <c r="M54887" s="7">
        <v>78</v>
      </c>
      <c r="O54887" t="s">
        <v>35</v>
      </c>
      <c r="P54887">
        <v>78</v>
      </c>
      <c r="Q54887">
        <v>269428</v>
      </c>
    </row>
    <row r="54888" spans="12:17" x14ac:dyDescent="0.25">
      <c r="L54888" t="s">
        <v>35</v>
      </c>
      <c r="M54888" s="6">
        <v>19</v>
      </c>
      <c r="O54888" t="s">
        <v>35</v>
      </c>
      <c r="P54888">
        <v>19</v>
      </c>
      <c r="Q54888">
        <v>269447</v>
      </c>
    </row>
    <row r="54889" spans="12:17" x14ac:dyDescent="0.25">
      <c r="L54889" t="s">
        <v>35</v>
      </c>
      <c r="M54889" s="7">
        <v>32</v>
      </c>
      <c r="O54889" t="s">
        <v>35</v>
      </c>
      <c r="P54889">
        <v>32</v>
      </c>
      <c r="Q54889">
        <v>269479</v>
      </c>
    </row>
    <row r="54890" spans="12:17" x14ac:dyDescent="0.25">
      <c r="L54890" t="s">
        <v>35</v>
      </c>
      <c r="M54890" s="6">
        <v>49</v>
      </c>
      <c r="O54890" t="s">
        <v>35</v>
      </c>
      <c r="P54890">
        <v>49</v>
      </c>
      <c r="Q54890">
        <v>269528</v>
      </c>
    </row>
    <row r="54891" spans="12:17" x14ac:dyDescent="0.25">
      <c r="L54891" t="s">
        <v>35</v>
      </c>
      <c r="M54891" s="7">
        <v>22</v>
      </c>
      <c r="O54891" t="s">
        <v>35</v>
      </c>
      <c r="P54891">
        <v>22</v>
      </c>
      <c r="Q54891">
        <v>269550</v>
      </c>
    </row>
    <row r="54892" spans="12:17" x14ac:dyDescent="0.25">
      <c r="L54892" t="s">
        <v>35</v>
      </c>
      <c r="M54892" s="6">
        <v>58</v>
      </c>
      <c r="O54892" t="s">
        <v>35</v>
      </c>
      <c r="P54892">
        <v>58</v>
      </c>
      <c r="Q54892">
        <v>269608</v>
      </c>
    </row>
    <row r="54893" spans="12:17" x14ac:dyDescent="0.25">
      <c r="L54893" t="s">
        <v>35</v>
      </c>
      <c r="M54893" s="7">
        <v>97</v>
      </c>
      <c r="O54893" t="s">
        <v>35</v>
      </c>
      <c r="P54893">
        <v>97</v>
      </c>
      <c r="Q54893">
        <v>269705</v>
      </c>
    </row>
    <row r="54894" spans="12:17" x14ac:dyDescent="0.25">
      <c r="L54894" t="s">
        <v>35</v>
      </c>
      <c r="M54894" s="6">
        <v>46</v>
      </c>
      <c r="O54894" t="s">
        <v>35</v>
      </c>
      <c r="P54894">
        <v>46</v>
      </c>
      <c r="Q54894">
        <v>269751</v>
      </c>
    </row>
    <row r="54895" spans="12:17" x14ac:dyDescent="0.25">
      <c r="L54895" t="s">
        <v>35</v>
      </c>
      <c r="M54895" s="7">
        <v>91</v>
      </c>
      <c r="O54895" t="s">
        <v>35</v>
      </c>
      <c r="P54895">
        <v>91</v>
      </c>
      <c r="Q54895">
        <v>269842</v>
      </c>
    </row>
    <row r="54896" spans="12:17" x14ac:dyDescent="0.25">
      <c r="L54896" t="s">
        <v>35</v>
      </c>
      <c r="M54896" s="6">
        <v>51</v>
      </c>
      <c r="O54896" t="s">
        <v>35</v>
      </c>
      <c r="P54896">
        <v>51</v>
      </c>
      <c r="Q54896">
        <v>269893</v>
      </c>
    </row>
    <row r="54897" spans="12:17" x14ac:dyDescent="0.25">
      <c r="L54897" t="s">
        <v>35</v>
      </c>
      <c r="M54897" s="7">
        <v>98</v>
      </c>
      <c r="O54897" t="s">
        <v>35</v>
      </c>
      <c r="P54897">
        <v>98</v>
      </c>
      <c r="Q54897">
        <v>269991</v>
      </c>
    </row>
    <row r="54898" spans="12:17" x14ac:dyDescent="0.25">
      <c r="L54898" t="s">
        <v>35</v>
      </c>
      <c r="M54898" s="6">
        <v>36</v>
      </c>
      <c r="O54898" t="s">
        <v>35</v>
      </c>
      <c r="P54898">
        <v>36</v>
      </c>
      <c r="Q54898">
        <v>270027</v>
      </c>
    </row>
    <row r="54899" spans="12:17" x14ac:dyDescent="0.25">
      <c r="L54899" t="s">
        <v>35</v>
      </c>
      <c r="M54899" s="7">
        <v>59</v>
      </c>
      <c r="O54899" t="s">
        <v>35</v>
      </c>
      <c r="P54899">
        <v>59</v>
      </c>
      <c r="Q54899">
        <v>270086</v>
      </c>
    </row>
    <row r="54900" spans="12:17" x14ac:dyDescent="0.25">
      <c r="L54900" t="s">
        <v>35</v>
      </c>
      <c r="M54900" s="6">
        <v>42</v>
      </c>
      <c r="O54900" t="s">
        <v>35</v>
      </c>
      <c r="P54900">
        <v>42</v>
      </c>
      <c r="Q54900">
        <v>270128</v>
      </c>
    </row>
    <row r="54901" spans="12:17" x14ac:dyDescent="0.25">
      <c r="L54901" t="s">
        <v>35</v>
      </c>
      <c r="M54901" s="7">
        <v>24</v>
      </c>
      <c r="O54901" t="s">
        <v>35</v>
      </c>
      <c r="P54901">
        <v>24</v>
      </c>
      <c r="Q54901">
        <v>270152</v>
      </c>
    </row>
    <row r="54902" spans="12:17" x14ac:dyDescent="0.25">
      <c r="L54902" t="s">
        <v>35</v>
      </c>
      <c r="M54902" s="6">
        <v>20</v>
      </c>
      <c r="O54902" t="s">
        <v>35</v>
      </c>
      <c r="P54902">
        <v>20</v>
      </c>
      <c r="Q54902">
        <v>270172</v>
      </c>
    </row>
    <row r="54903" spans="12:17" x14ac:dyDescent="0.25">
      <c r="L54903" t="s">
        <v>35</v>
      </c>
      <c r="M54903" s="7">
        <v>15</v>
      </c>
      <c r="O54903" t="s">
        <v>35</v>
      </c>
      <c r="P54903">
        <v>15</v>
      </c>
      <c r="Q54903">
        <v>270187</v>
      </c>
    </row>
    <row r="54904" spans="12:17" x14ac:dyDescent="0.25">
      <c r="L54904" t="s">
        <v>35</v>
      </c>
      <c r="M54904" s="6">
        <v>66</v>
      </c>
      <c r="O54904" t="s">
        <v>35</v>
      </c>
      <c r="P54904">
        <v>66</v>
      </c>
      <c r="Q54904">
        <v>270253</v>
      </c>
    </row>
    <row r="54905" spans="12:17" x14ac:dyDescent="0.25">
      <c r="L54905" t="s">
        <v>35</v>
      </c>
      <c r="M54905" s="7">
        <v>45</v>
      </c>
      <c r="O54905" t="s">
        <v>35</v>
      </c>
      <c r="P54905">
        <v>45</v>
      </c>
      <c r="Q54905">
        <v>270298</v>
      </c>
    </row>
    <row r="54906" spans="12:17" x14ac:dyDescent="0.25">
      <c r="L54906" t="s">
        <v>35</v>
      </c>
      <c r="M54906" s="6">
        <v>59</v>
      </c>
      <c r="O54906" t="s">
        <v>35</v>
      </c>
      <c r="P54906">
        <v>59</v>
      </c>
      <c r="Q54906">
        <v>270357</v>
      </c>
    </row>
    <row r="54907" spans="12:17" x14ac:dyDescent="0.25">
      <c r="L54907" t="s">
        <v>35</v>
      </c>
      <c r="M54907" s="7">
        <v>45</v>
      </c>
      <c r="O54907" t="s">
        <v>35</v>
      </c>
      <c r="P54907">
        <v>45</v>
      </c>
      <c r="Q54907">
        <v>270402</v>
      </c>
    </row>
    <row r="54908" spans="12:17" x14ac:dyDescent="0.25">
      <c r="L54908" t="s">
        <v>35</v>
      </c>
      <c r="M54908" s="6">
        <v>40</v>
      </c>
      <c r="O54908" t="s">
        <v>35</v>
      </c>
      <c r="P54908">
        <v>40</v>
      </c>
      <c r="Q54908">
        <v>270442</v>
      </c>
    </row>
    <row r="54909" spans="12:17" x14ac:dyDescent="0.25">
      <c r="L54909" t="s">
        <v>35</v>
      </c>
      <c r="M54909" s="7">
        <v>30</v>
      </c>
      <c r="O54909" t="s">
        <v>35</v>
      </c>
      <c r="P54909">
        <v>30</v>
      </c>
      <c r="Q54909">
        <v>270472</v>
      </c>
    </row>
    <row r="54910" spans="12:17" x14ac:dyDescent="0.25">
      <c r="L54910" t="s">
        <v>35</v>
      </c>
      <c r="M54910" s="6">
        <v>28</v>
      </c>
      <c r="O54910" t="s">
        <v>35</v>
      </c>
      <c r="P54910">
        <v>28</v>
      </c>
      <c r="Q54910">
        <v>270500</v>
      </c>
    </row>
    <row r="54911" spans="12:17" x14ac:dyDescent="0.25">
      <c r="L54911" t="s">
        <v>35</v>
      </c>
      <c r="M54911" s="7">
        <v>54</v>
      </c>
      <c r="O54911" t="s">
        <v>35</v>
      </c>
      <c r="P54911">
        <v>54</v>
      </c>
      <c r="Q54911">
        <v>270554</v>
      </c>
    </row>
    <row r="54912" spans="12:17" x14ac:dyDescent="0.25">
      <c r="L54912" t="s">
        <v>35</v>
      </c>
      <c r="M54912" s="6">
        <v>100</v>
      </c>
      <c r="O54912" t="s">
        <v>35</v>
      </c>
      <c r="P54912">
        <v>100</v>
      </c>
      <c r="Q54912">
        <v>270654</v>
      </c>
    </row>
    <row r="54913" spans="12:17" x14ac:dyDescent="0.25">
      <c r="L54913" t="s">
        <v>35</v>
      </c>
      <c r="M54913" s="7">
        <v>21</v>
      </c>
      <c r="O54913" t="s">
        <v>35</v>
      </c>
      <c r="P54913">
        <v>21</v>
      </c>
      <c r="Q54913">
        <v>270675</v>
      </c>
    </row>
    <row r="54914" spans="12:17" x14ac:dyDescent="0.25">
      <c r="L54914" t="s">
        <v>35</v>
      </c>
      <c r="M54914" s="6">
        <v>57</v>
      </c>
      <c r="O54914" t="s">
        <v>35</v>
      </c>
      <c r="P54914">
        <v>57</v>
      </c>
      <c r="Q54914">
        <v>270732</v>
      </c>
    </row>
    <row r="54915" spans="12:17" x14ac:dyDescent="0.25">
      <c r="L54915" t="s">
        <v>35</v>
      </c>
      <c r="M54915" s="7">
        <v>77</v>
      </c>
      <c r="O54915" t="s">
        <v>35</v>
      </c>
      <c r="P54915">
        <v>77</v>
      </c>
      <c r="Q54915">
        <v>270809</v>
      </c>
    </row>
    <row r="54916" spans="12:17" x14ac:dyDescent="0.25">
      <c r="L54916" t="s">
        <v>35</v>
      </c>
      <c r="M54916" s="6">
        <v>52</v>
      </c>
      <c r="O54916" t="s">
        <v>35</v>
      </c>
      <c r="P54916">
        <v>52</v>
      </c>
      <c r="Q54916">
        <v>270861</v>
      </c>
    </row>
    <row r="54917" spans="12:17" x14ac:dyDescent="0.25">
      <c r="L54917" t="s">
        <v>35</v>
      </c>
      <c r="M54917" s="7">
        <v>34</v>
      </c>
      <c r="O54917" t="s">
        <v>35</v>
      </c>
      <c r="P54917">
        <v>34</v>
      </c>
      <c r="Q54917">
        <v>270895</v>
      </c>
    </row>
    <row r="54918" spans="12:17" x14ac:dyDescent="0.25">
      <c r="L54918" t="s">
        <v>35</v>
      </c>
      <c r="M54918" s="6">
        <v>46</v>
      </c>
      <c r="O54918" t="s">
        <v>35</v>
      </c>
      <c r="P54918">
        <v>46</v>
      </c>
      <c r="Q54918">
        <v>270941</v>
      </c>
    </row>
    <row r="54919" spans="12:17" x14ac:dyDescent="0.25">
      <c r="L54919" t="s">
        <v>35</v>
      </c>
      <c r="M54919" s="7">
        <v>81</v>
      </c>
      <c r="O54919" t="s">
        <v>35</v>
      </c>
      <c r="P54919">
        <v>81</v>
      </c>
      <c r="Q54919">
        <v>271022</v>
      </c>
    </row>
    <row r="54920" spans="12:17" x14ac:dyDescent="0.25">
      <c r="L54920" t="s">
        <v>35</v>
      </c>
      <c r="M54920" s="6">
        <v>14</v>
      </c>
      <c r="O54920" t="s">
        <v>35</v>
      </c>
      <c r="P54920">
        <v>14</v>
      </c>
      <c r="Q54920">
        <v>271036</v>
      </c>
    </row>
    <row r="54921" spans="12:17" x14ac:dyDescent="0.25">
      <c r="L54921" t="s">
        <v>35</v>
      </c>
      <c r="M54921" s="7">
        <v>35</v>
      </c>
      <c r="O54921" t="s">
        <v>35</v>
      </c>
      <c r="P54921">
        <v>35</v>
      </c>
      <c r="Q54921">
        <v>271071</v>
      </c>
    </row>
    <row r="54922" spans="12:17" x14ac:dyDescent="0.25">
      <c r="L54922" t="s">
        <v>35</v>
      </c>
      <c r="M54922" s="6">
        <v>95</v>
      </c>
      <c r="O54922" t="s">
        <v>35</v>
      </c>
      <c r="P54922">
        <v>95</v>
      </c>
      <c r="Q54922">
        <v>271166</v>
      </c>
    </row>
    <row r="54923" spans="12:17" x14ac:dyDescent="0.25">
      <c r="L54923" t="s">
        <v>35</v>
      </c>
      <c r="M54923" s="7">
        <v>98</v>
      </c>
      <c r="O54923" t="s">
        <v>35</v>
      </c>
      <c r="P54923">
        <v>98</v>
      </c>
      <c r="Q54923">
        <v>271264</v>
      </c>
    </row>
    <row r="54924" spans="12:17" x14ac:dyDescent="0.25">
      <c r="L54924" t="s">
        <v>35</v>
      </c>
      <c r="M54924" s="6">
        <v>37</v>
      </c>
      <c r="O54924" t="s">
        <v>35</v>
      </c>
      <c r="P54924">
        <v>37</v>
      </c>
      <c r="Q54924">
        <v>271301</v>
      </c>
    </row>
    <row r="54925" spans="12:17" x14ac:dyDescent="0.25">
      <c r="L54925" t="s">
        <v>35</v>
      </c>
      <c r="M54925" s="7">
        <v>79</v>
      </c>
      <c r="O54925" t="s">
        <v>35</v>
      </c>
      <c r="P54925">
        <v>79</v>
      </c>
      <c r="Q54925">
        <v>271380</v>
      </c>
    </row>
    <row r="54926" spans="12:17" x14ac:dyDescent="0.25">
      <c r="L54926" t="s">
        <v>35</v>
      </c>
      <c r="M54926" s="6">
        <v>26</v>
      </c>
      <c r="O54926" t="s">
        <v>35</v>
      </c>
      <c r="P54926">
        <v>26</v>
      </c>
      <c r="Q54926">
        <v>271406</v>
      </c>
    </row>
    <row r="54927" spans="12:17" x14ac:dyDescent="0.25">
      <c r="L54927" t="s">
        <v>35</v>
      </c>
      <c r="M54927" s="7">
        <v>26</v>
      </c>
      <c r="O54927" t="s">
        <v>35</v>
      </c>
      <c r="P54927">
        <v>26</v>
      </c>
      <c r="Q54927">
        <v>271432</v>
      </c>
    </row>
    <row r="54928" spans="12:17" x14ac:dyDescent="0.25">
      <c r="L54928" t="s">
        <v>35</v>
      </c>
      <c r="M54928" s="6">
        <v>20</v>
      </c>
      <c r="O54928" t="s">
        <v>35</v>
      </c>
      <c r="P54928">
        <v>20</v>
      </c>
      <c r="Q54928">
        <v>271452</v>
      </c>
    </row>
    <row r="54929" spans="12:17" x14ac:dyDescent="0.25">
      <c r="L54929" t="s">
        <v>35</v>
      </c>
      <c r="M54929" s="7">
        <v>24</v>
      </c>
      <c r="O54929" t="s">
        <v>35</v>
      </c>
      <c r="P54929">
        <v>24</v>
      </c>
      <c r="Q54929">
        <v>271476</v>
      </c>
    </row>
    <row r="54930" spans="12:17" x14ac:dyDescent="0.25">
      <c r="L54930" t="s">
        <v>35</v>
      </c>
      <c r="M54930" s="6">
        <v>97</v>
      </c>
      <c r="O54930" t="s">
        <v>35</v>
      </c>
      <c r="P54930">
        <v>97</v>
      </c>
      <c r="Q54930">
        <v>271573</v>
      </c>
    </row>
    <row r="54931" spans="12:17" x14ac:dyDescent="0.25">
      <c r="L54931" t="s">
        <v>35</v>
      </c>
      <c r="M54931" s="7">
        <v>65</v>
      </c>
      <c r="O54931" t="s">
        <v>35</v>
      </c>
      <c r="P54931">
        <v>65</v>
      </c>
      <c r="Q54931">
        <v>271638</v>
      </c>
    </row>
    <row r="54932" spans="12:17" x14ac:dyDescent="0.25">
      <c r="L54932" t="s">
        <v>35</v>
      </c>
      <c r="M54932" s="6">
        <v>17</v>
      </c>
      <c r="O54932" t="s">
        <v>35</v>
      </c>
      <c r="P54932">
        <v>17</v>
      </c>
      <c r="Q54932">
        <v>271655</v>
      </c>
    </row>
    <row r="54933" spans="12:17" x14ac:dyDescent="0.25">
      <c r="L54933" t="s">
        <v>35</v>
      </c>
      <c r="M54933" s="7">
        <v>74</v>
      </c>
      <c r="O54933" t="s">
        <v>35</v>
      </c>
      <c r="P54933">
        <v>74</v>
      </c>
      <c r="Q54933">
        <v>271729</v>
      </c>
    </row>
    <row r="54934" spans="12:17" x14ac:dyDescent="0.25">
      <c r="L54934" t="s">
        <v>35</v>
      </c>
      <c r="M54934" s="6">
        <v>20</v>
      </c>
      <c r="O54934" t="s">
        <v>35</v>
      </c>
      <c r="P54934">
        <v>20</v>
      </c>
      <c r="Q54934">
        <v>271749</v>
      </c>
    </row>
    <row r="54935" spans="12:17" x14ac:dyDescent="0.25">
      <c r="L54935" t="s">
        <v>35</v>
      </c>
      <c r="M54935" s="7">
        <v>85</v>
      </c>
      <c r="O54935" t="s">
        <v>35</v>
      </c>
      <c r="P54935">
        <v>85</v>
      </c>
      <c r="Q54935">
        <v>271834</v>
      </c>
    </row>
    <row r="54936" spans="12:17" x14ac:dyDescent="0.25">
      <c r="L54936" t="s">
        <v>35</v>
      </c>
      <c r="M54936" s="6">
        <v>51</v>
      </c>
      <c r="O54936" t="s">
        <v>35</v>
      </c>
      <c r="P54936">
        <v>51</v>
      </c>
      <c r="Q54936">
        <v>271885</v>
      </c>
    </row>
    <row r="54937" spans="12:17" x14ac:dyDescent="0.25">
      <c r="L54937" t="s">
        <v>35</v>
      </c>
      <c r="M54937" s="7">
        <v>16</v>
      </c>
      <c r="O54937" t="s">
        <v>35</v>
      </c>
      <c r="P54937">
        <v>16</v>
      </c>
      <c r="Q54937">
        <v>271901</v>
      </c>
    </row>
    <row r="54938" spans="12:17" x14ac:dyDescent="0.25">
      <c r="L54938" t="s">
        <v>35</v>
      </c>
      <c r="M54938" s="6">
        <v>35</v>
      </c>
      <c r="O54938" t="s">
        <v>35</v>
      </c>
      <c r="P54938">
        <v>35</v>
      </c>
      <c r="Q54938">
        <v>271936</v>
      </c>
    </row>
    <row r="54939" spans="12:17" x14ac:dyDescent="0.25">
      <c r="L54939" t="s">
        <v>35</v>
      </c>
      <c r="M54939" s="7">
        <v>48</v>
      </c>
      <c r="O54939" t="s">
        <v>35</v>
      </c>
      <c r="P54939">
        <v>48</v>
      </c>
      <c r="Q54939">
        <v>271984</v>
      </c>
    </row>
    <row r="54940" spans="12:17" x14ac:dyDescent="0.25">
      <c r="L54940" t="s">
        <v>35</v>
      </c>
      <c r="M54940" s="6">
        <v>11</v>
      </c>
      <c r="O54940" t="s">
        <v>35</v>
      </c>
      <c r="P54940">
        <v>11</v>
      </c>
      <c r="Q54940">
        <v>271995</v>
      </c>
    </row>
    <row r="54941" spans="12:17" x14ac:dyDescent="0.25">
      <c r="L54941" t="s">
        <v>35</v>
      </c>
      <c r="M54941" s="7">
        <v>31</v>
      </c>
      <c r="O54941" t="s">
        <v>35</v>
      </c>
      <c r="P54941">
        <v>31</v>
      </c>
      <c r="Q54941">
        <v>272026</v>
      </c>
    </row>
    <row r="54942" spans="12:17" x14ac:dyDescent="0.25">
      <c r="L54942" t="s">
        <v>35</v>
      </c>
      <c r="M54942" s="6">
        <v>46</v>
      </c>
      <c r="O54942" t="s">
        <v>35</v>
      </c>
      <c r="P54942">
        <v>46</v>
      </c>
      <c r="Q54942">
        <v>272072</v>
      </c>
    </row>
    <row r="54943" spans="12:17" x14ac:dyDescent="0.25">
      <c r="L54943" t="s">
        <v>35</v>
      </c>
      <c r="M54943" s="7">
        <v>37</v>
      </c>
      <c r="O54943" t="s">
        <v>35</v>
      </c>
      <c r="P54943">
        <v>37</v>
      </c>
      <c r="Q54943">
        <v>272109</v>
      </c>
    </row>
    <row r="54944" spans="12:17" x14ac:dyDescent="0.25">
      <c r="L54944" t="s">
        <v>35</v>
      </c>
      <c r="M54944" s="6">
        <v>99</v>
      </c>
      <c r="O54944" t="s">
        <v>35</v>
      </c>
      <c r="P54944">
        <v>99</v>
      </c>
      <c r="Q54944">
        <v>272208</v>
      </c>
    </row>
    <row r="54945" spans="12:17" x14ac:dyDescent="0.25">
      <c r="L54945" t="s">
        <v>35</v>
      </c>
      <c r="M54945" s="7">
        <v>18</v>
      </c>
      <c r="O54945" t="s">
        <v>35</v>
      </c>
      <c r="P54945">
        <v>18</v>
      </c>
      <c r="Q54945">
        <v>272226</v>
      </c>
    </row>
    <row r="54946" spans="12:17" x14ac:dyDescent="0.25">
      <c r="L54946" t="s">
        <v>35</v>
      </c>
      <c r="M54946" s="6">
        <v>63</v>
      </c>
      <c r="O54946" t="s">
        <v>35</v>
      </c>
      <c r="P54946">
        <v>63</v>
      </c>
      <c r="Q54946">
        <v>272289</v>
      </c>
    </row>
    <row r="54947" spans="12:17" x14ac:dyDescent="0.25">
      <c r="L54947" t="s">
        <v>35</v>
      </c>
      <c r="M54947" s="7">
        <v>40</v>
      </c>
      <c r="O54947" t="s">
        <v>35</v>
      </c>
      <c r="P54947">
        <v>40</v>
      </c>
      <c r="Q54947">
        <v>272329</v>
      </c>
    </row>
    <row r="54948" spans="12:17" x14ac:dyDescent="0.25">
      <c r="L54948" t="s">
        <v>35</v>
      </c>
      <c r="M54948" s="6">
        <v>78</v>
      </c>
      <c r="O54948" t="s">
        <v>35</v>
      </c>
      <c r="P54948">
        <v>78</v>
      </c>
      <c r="Q54948">
        <v>272407</v>
      </c>
    </row>
    <row r="54949" spans="12:17" x14ac:dyDescent="0.25">
      <c r="L54949" t="s">
        <v>35</v>
      </c>
      <c r="M54949" s="7">
        <v>98</v>
      </c>
      <c r="O54949" t="s">
        <v>35</v>
      </c>
      <c r="P54949">
        <v>98</v>
      </c>
      <c r="Q54949">
        <v>272505</v>
      </c>
    </row>
    <row r="54950" spans="12:17" x14ac:dyDescent="0.25">
      <c r="L54950" t="s">
        <v>35</v>
      </c>
      <c r="M54950" s="6">
        <v>32</v>
      </c>
      <c r="O54950" t="s">
        <v>35</v>
      </c>
      <c r="P54950">
        <v>32</v>
      </c>
      <c r="Q54950">
        <v>272537</v>
      </c>
    </row>
    <row r="54951" spans="12:17" x14ac:dyDescent="0.25">
      <c r="L54951" t="s">
        <v>35</v>
      </c>
      <c r="M54951" s="7">
        <v>15</v>
      </c>
      <c r="O54951" t="s">
        <v>35</v>
      </c>
      <c r="P54951">
        <v>15</v>
      </c>
      <c r="Q54951">
        <v>272552</v>
      </c>
    </row>
    <row r="54952" spans="12:17" x14ac:dyDescent="0.25">
      <c r="L54952" t="s">
        <v>35</v>
      </c>
      <c r="M54952" s="6">
        <v>64</v>
      </c>
      <c r="O54952" t="s">
        <v>35</v>
      </c>
      <c r="P54952">
        <v>64</v>
      </c>
      <c r="Q54952">
        <v>272616</v>
      </c>
    </row>
    <row r="54953" spans="12:17" x14ac:dyDescent="0.25">
      <c r="L54953" t="s">
        <v>35</v>
      </c>
      <c r="M54953" s="7">
        <v>47</v>
      </c>
      <c r="O54953" t="s">
        <v>35</v>
      </c>
      <c r="P54953">
        <v>47</v>
      </c>
      <c r="Q54953">
        <v>272663</v>
      </c>
    </row>
    <row r="54954" spans="12:17" x14ac:dyDescent="0.25">
      <c r="L54954" t="s">
        <v>35</v>
      </c>
      <c r="M54954" s="6">
        <v>35</v>
      </c>
      <c r="O54954" t="s">
        <v>35</v>
      </c>
      <c r="P54954">
        <v>35</v>
      </c>
      <c r="Q54954">
        <v>272698</v>
      </c>
    </row>
    <row r="54955" spans="12:17" x14ac:dyDescent="0.25">
      <c r="L54955" t="s">
        <v>35</v>
      </c>
      <c r="M54955" s="7">
        <v>89</v>
      </c>
      <c r="O54955" t="s">
        <v>35</v>
      </c>
      <c r="P54955">
        <v>89</v>
      </c>
      <c r="Q54955">
        <v>272787</v>
      </c>
    </row>
    <row r="54956" spans="12:17" x14ac:dyDescent="0.25">
      <c r="L54956" t="s">
        <v>35</v>
      </c>
      <c r="M54956" s="6">
        <v>71</v>
      </c>
      <c r="O54956" t="s">
        <v>35</v>
      </c>
      <c r="P54956">
        <v>71</v>
      </c>
      <c r="Q54956">
        <v>272858</v>
      </c>
    </row>
    <row r="54957" spans="12:17" x14ac:dyDescent="0.25">
      <c r="L54957" t="s">
        <v>35</v>
      </c>
      <c r="M54957" s="7">
        <v>60</v>
      </c>
      <c r="O54957" t="s">
        <v>35</v>
      </c>
      <c r="P54957">
        <v>60</v>
      </c>
      <c r="Q54957">
        <v>272918</v>
      </c>
    </row>
    <row r="54958" spans="12:17" x14ac:dyDescent="0.25">
      <c r="L54958" t="s">
        <v>35</v>
      </c>
      <c r="M54958" s="6">
        <v>41</v>
      </c>
      <c r="O54958" t="s">
        <v>35</v>
      </c>
      <c r="P54958">
        <v>41</v>
      </c>
      <c r="Q54958">
        <v>272959</v>
      </c>
    </row>
    <row r="54959" spans="12:17" x14ac:dyDescent="0.25">
      <c r="L54959" t="s">
        <v>35</v>
      </c>
      <c r="M54959" s="7">
        <v>98</v>
      </c>
      <c r="O54959" t="s">
        <v>35</v>
      </c>
      <c r="P54959">
        <v>98</v>
      </c>
      <c r="Q54959">
        <v>273057</v>
      </c>
    </row>
    <row r="54960" spans="12:17" x14ac:dyDescent="0.25">
      <c r="L54960" t="s">
        <v>35</v>
      </c>
      <c r="M54960" s="6">
        <v>82</v>
      </c>
      <c r="O54960" t="s">
        <v>35</v>
      </c>
      <c r="P54960">
        <v>82</v>
      </c>
      <c r="Q54960">
        <v>273139</v>
      </c>
    </row>
    <row r="54961" spans="12:17" x14ac:dyDescent="0.25">
      <c r="L54961" t="s">
        <v>35</v>
      </c>
      <c r="M54961" s="7">
        <v>21</v>
      </c>
      <c r="O54961" t="s">
        <v>35</v>
      </c>
      <c r="P54961">
        <v>21</v>
      </c>
      <c r="Q54961">
        <v>273160</v>
      </c>
    </row>
    <row r="54962" spans="12:17" x14ac:dyDescent="0.25">
      <c r="L54962" t="s">
        <v>35</v>
      </c>
      <c r="M54962" s="6">
        <v>90</v>
      </c>
      <c r="O54962" t="s">
        <v>35</v>
      </c>
      <c r="P54962">
        <v>90</v>
      </c>
      <c r="Q54962">
        <v>273250</v>
      </c>
    </row>
    <row r="54963" spans="12:17" x14ac:dyDescent="0.25">
      <c r="L54963" t="s">
        <v>35</v>
      </c>
      <c r="M54963" s="7">
        <v>58</v>
      </c>
      <c r="O54963" t="s">
        <v>35</v>
      </c>
      <c r="P54963">
        <v>58</v>
      </c>
      <c r="Q54963">
        <v>273308</v>
      </c>
    </row>
    <row r="54964" spans="12:17" x14ac:dyDescent="0.25">
      <c r="L54964" t="s">
        <v>35</v>
      </c>
      <c r="M54964" s="6">
        <v>99</v>
      </c>
      <c r="O54964" t="s">
        <v>35</v>
      </c>
      <c r="P54964">
        <v>99</v>
      </c>
      <c r="Q54964">
        <v>273407</v>
      </c>
    </row>
    <row r="54965" spans="12:17" x14ac:dyDescent="0.25">
      <c r="L54965" t="s">
        <v>35</v>
      </c>
      <c r="M54965" s="7">
        <v>64</v>
      </c>
      <c r="O54965" t="s">
        <v>35</v>
      </c>
      <c r="P54965">
        <v>64</v>
      </c>
      <c r="Q54965">
        <v>273471</v>
      </c>
    </row>
    <row r="54966" spans="12:17" x14ac:dyDescent="0.25">
      <c r="L54966" t="s">
        <v>35</v>
      </c>
      <c r="M54966" s="6">
        <v>16</v>
      </c>
      <c r="O54966" t="s">
        <v>35</v>
      </c>
      <c r="P54966">
        <v>16</v>
      </c>
      <c r="Q54966">
        <v>273487</v>
      </c>
    </row>
    <row r="54967" spans="12:17" x14ac:dyDescent="0.25">
      <c r="L54967" t="s">
        <v>35</v>
      </c>
      <c r="M54967" s="7">
        <v>44</v>
      </c>
      <c r="O54967" t="s">
        <v>35</v>
      </c>
      <c r="P54967">
        <v>44</v>
      </c>
      <c r="Q54967">
        <v>273531</v>
      </c>
    </row>
    <row r="54968" spans="12:17" x14ac:dyDescent="0.25">
      <c r="L54968" t="s">
        <v>35</v>
      </c>
      <c r="M54968" s="6">
        <v>67</v>
      </c>
      <c r="O54968" t="s">
        <v>35</v>
      </c>
      <c r="P54968">
        <v>67</v>
      </c>
      <c r="Q54968">
        <v>273598</v>
      </c>
    </row>
    <row r="54969" spans="12:17" x14ac:dyDescent="0.25">
      <c r="L54969" t="s">
        <v>35</v>
      </c>
      <c r="M54969" s="7">
        <v>81</v>
      </c>
      <c r="O54969" t="s">
        <v>35</v>
      </c>
      <c r="P54969">
        <v>81</v>
      </c>
      <c r="Q54969">
        <v>273679</v>
      </c>
    </row>
    <row r="54970" spans="12:17" x14ac:dyDescent="0.25">
      <c r="L54970" t="s">
        <v>35</v>
      </c>
      <c r="M54970" s="6">
        <v>95</v>
      </c>
      <c r="O54970" t="s">
        <v>35</v>
      </c>
      <c r="P54970">
        <v>95</v>
      </c>
      <c r="Q54970">
        <v>273774</v>
      </c>
    </row>
    <row r="54971" spans="12:17" x14ac:dyDescent="0.25">
      <c r="L54971" t="s">
        <v>35</v>
      </c>
      <c r="M54971" s="7">
        <v>48</v>
      </c>
      <c r="O54971" t="s">
        <v>35</v>
      </c>
      <c r="P54971">
        <v>48</v>
      </c>
      <c r="Q54971">
        <v>273822</v>
      </c>
    </row>
    <row r="54972" spans="12:17" x14ac:dyDescent="0.25">
      <c r="L54972" t="s">
        <v>35</v>
      </c>
      <c r="M54972" s="6">
        <v>90</v>
      </c>
      <c r="O54972" t="s">
        <v>35</v>
      </c>
      <c r="P54972">
        <v>90</v>
      </c>
      <c r="Q54972">
        <v>273912</v>
      </c>
    </row>
    <row r="54973" spans="12:17" x14ac:dyDescent="0.25">
      <c r="L54973" t="s">
        <v>35</v>
      </c>
      <c r="M54973" s="7">
        <v>61</v>
      </c>
      <c r="O54973" t="s">
        <v>35</v>
      </c>
      <c r="P54973">
        <v>61</v>
      </c>
      <c r="Q54973">
        <v>273973</v>
      </c>
    </row>
    <row r="54974" spans="12:17" x14ac:dyDescent="0.25">
      <c r="L54974" t="s">
        <v>35</v>
      </c>
      <c r="M54974" s="6">
        <v>51</v>
      </c>
      <c r="O54974" t="s">
        <v>35</v>
      </c>
      <c r="P54974">
        <v>51</v>
      </c>
      <c r="Q54974">
        <v>274024</v>
      </c>
    </row>
    <row r="54975" spans="12:17" x14ac:dyDescent="0.25">
      <c r="L54975" t="s">
        <v>35</v>
      </c>
      <c r="M54975" s="7">
        <v>30</v>
      </c>
      <c r="O54975" t="s">
        <v>35</v>
      </c>
      <c r="P54975">
        <v>30</v>
      </c>
      <c r="Q54975">
        <v>274054</v>
      </c>
    </row>
    <row r="54976" spans="12:17" x14ac:dyDescent="0.25">
      <c r="L54976" t="s">
        <v>35</v>
      </c>
      <c r="M54976" s="6">
        <v>10</v>
      </c>
      <c r="O54976" t="s">
        <v>35</v>
      </c>
      <c r="P54976">
        <v>10</v>
      </c>
      <c r="Q54976">
        <v>274064</v>
      </c>
    </row>
    <row r="54977" spans="12:17" x14ac:dyDescent="0.25">
      <c r="L54977" t="s">
        <v>35</v>
      </c>
      <c r="M54977" s="7">
        <v>83</v>
      </c>
      <c r="O54977" t="s">
        <v>35</v>
      </c>
      <c r="P54977">
        <v>83</v>
      </c>
      <c r="Q54977">
        <v>274147</v>
      </c>
    </row>
    <row r="54978" spans="12:17" x14ac:dyDescent="0.25">
      <c r="L54978" t="s">
        <v>35</v>
      </c>
      <c r="M54978" s="6">
        <v>77</v>
      </c>
      <c r="O54978" t="s">
        <v>35</v>
      </c>
      <c r="P54978">
        <v>77</v>
      </c>
      <c r="Q54978">
        <v>274224</v>
      </c>
    </row>
    <row r="54979" spans="12:17" x14ac:dyDescent="0.25">
      <c r="L54979" t="s">
        <v>35</v>
      </c>
      <c r="M54979" s="7">
        <v>37</v>
      </c>
      <c r="O54979" t="s">
        <v>35</v>
      </c>
      <c r="P54979">
        <v>37</v>
      </c>
      <c r="Q54979">
        <v>274261</v>
      </c>
    </row>
    <row r="54980" spans="12:17" x14ac:dyDescent="0.25">
      <c r="L54980" t="s">
        <v>35</v>
      </c>
      <c r="M54980" s="6">
        <v>50</v>
      </c>
      <c r="O54980" t="s">
        <v>35</v>
      </c>
      <c r="P54980">
        <v>50</v>
      </c>
      <c r="Q54980">
        <v>274311</v>
      </c>
    </row>
    <row r="54981" spans="12:17" x14ac:dyDescent="0.25">
      <c r="L54981" t="s">
        <v>35</v>
      </c>
      <c r="M54981" s="7">
        <v>26</v>
      </c>
      <c r="O54981" t="s">
        <v>35</v>
      </c>
      <c r="P54981">
        <v>26</v>
      </c>
      <c r="Q54981">
        <v>274337</v>
      </c>
    </row>
    <row r="54982" spans="12:17" x14ac:dyDescent="0.25">
      <c r="L54982" t="s">
        <v>35</v>
      </c>
      <c r="M54982" s="6">
        <v>16</v>
      </c>
      <c r="O54982" t="s">
        <v>35</v>
      </c>
      <c r="P54982">
        <v>16</v>
      </c>
      <c r="Q54982">
        <v>274353</v>
      </c>
    </row>
    <row r="54983" spans="12:17" x14ac:dyDescent="0.25">
      <c r="L54983" t="s">
        <v>35</v>
      </c>
      <c r="M54983" s="7">
        <v>89</v>
      </c>
      <c r="O54983" t="s">
        <v>35</v>
      </c>
      <c r="P54983">
        <v>89</v>
      </c>
      <c r="Q54983">
        <v>274442</v>
      </c>
    </row>
    <row r="54984" spans="12:17" x14ac:dyDescent="0.25">
      <c r="L54984" t="s">
        <v>35</v>
      </c>
      <c r="M54984" s="6">
        <v>27</v>
      </c>
      <c r="O54984" t="s">
        <v>35</v>
      </c>
      <c r="P54984">
        <v>27</v>
      </c>
      <c r="Q54984">
        <v>274469</v>
      </c>
    </row>
    <row r="54985" spans="12:17" x14ac:dyDescent="0.25">
      <c r="L54985" t="s">
        <v>35</v>
      </c>
      <c r="M54985" s="7">
        <v>99</v>
      </c>
      <c r="O54985" t="s">
        <v>35</v>
      </c>
      <c r="P54985">
        <v>99</v>
      </c>
      <c r="Q54985">
        <v>274568</v>
      </c>
    </row>
    <row r="54986" spans="12:17" x14ac:dyDescent="0.25">
      <c r="L54986" t="s">
        <v>35</v>
      </c>
      <c r="M54986" s="6">
        <v>36</v>
      </c>
      <c r="O54986" t="s">
        <v>35</v>
      </c>
      <c r="P54986">
        <v>36</v>
      </c>
      <c r="Q54986">
        <v>274604</v>
      </c>
    </row>
    <row r="54987" spans="12:17" x14ac:dyDescent="0.25">
      <c r="L54987" t="s">
        <v>35</v>
      </c>
      <c r="M54987" s="7">
        <v>33</v>
      </c>
      <c r="O54987" t="s">
        <v>35</v>
      </c>
      <c r="P54987">
        <v>33</v>
      </c>
      <c r="Q54987">
        <v>274637</v>
      </c>
    </row>
    <row r="54988" spans="12:17" x14ac:dyDescent="0.25">
      <c r="L54988" t="s">
        <v>35</v>
      </c>
      <c r="M54988" s="6">
        <v>92</v>
      </c>
      <c r="O54988" t="s">
        <v>35</v>
      </c>
      <c r="P54988">
        <v>92</v>
      </c>
      <c r="Q54988">
        <v>274729</v>
      </c>
    </row>
    <row r="54989" spans="12:17" x14ac:dyDescent="0.25">
      <c r="L54989" t="s">
        <v>35</v>
      </c>
      <c r="M54989" s="7">
        <v>88</v>
      </c>
      <c r="O54989" t="s">
        <v>35</v>
      </c>
      <c r="P54989">
        <v>88</v>
      </c>
      <c r="Q54989">
        <v>274817</v>
      </c>
    </row>
    <row r="54990" spans="12:17" x14ac:dyDescent="0.25">
      <c r="L54990" t="s">
        <v>35</v>
      </c>
      <c r="M54990" s="6">
        <v>55</v>
      </c>
      <c r="O54990" t="s">
        <v>35</v>
      </c>
      <c r="P54990">
        <v>55</v>
      </c>
      <c r="Q54990">
        <v>274872</v>
      </c>
    </row>
    <row r="54991" spans="12:17" x14ac:dyDescent="0.25">
      <c r="L54991" t="s">
        <v>35</v>
      </c>
      <c r="M54991" s="7">
        <v>67</v>
      </c>
      <c r="O54991" t="s">
        <v>35</v>
      </c>
      <c r="P54991">
        <v>67</v>
      </c>
      <c r="Q54991">
        <v>274939</v>
      </c>
    </row>
    <row r="54992" spans="12:17" x14ac:dyDescent="0.25">
      <c r="L54992" t="s">
        <v>35</v>
      </c>
      <c r="M54992" s="6">
        <v>87</v>
      </c>
      <c r="O54992" t="s">
        <v>35</v>
      </c>
      <c r="P54992">
        <v>87</v>
      </c>
      <c r="Q54992">
        <v>275026</v>
      </c>
    </row>
    <row r="54993" spans="12:17" x14ac:dyDescent="0.25">
      <c r="L54993" t="s">
        <v>35</v>
      </c>
      <c r="M54993" s="7">
        <v>64</v>
      </c>
      <c r="O54993" t="s">
        <v>35</v>
      </c>
      <c r="P54993">
        <v>64</v>
      </c>
      <c r="Q54993">
        <v>275090</v>
      </c>
    </row>
    <row r="54994" spans="12:17" x14ac:dyDescent="0.25">
      <c r="L54994" t="s">
        <v>35</v>
      </c>
      <c r="M54994" s="6">
        <v>44</v>
      </c>
      <c r="O54994" t="s">
        <v>35</v>
      </c>
      <c r="P54994">
        <v>44</v>
      </c>
      <c r="Q54994">
        <v>275134</v>
      </c>
    </row>
    <row r="54995" spans="12:17" x14ac:dyDescent="0.25">
      <c r="L54995" t="s">
        <v>35</v>
      </c>
      <c r="M54995" s="7">
        <v>28</v>
      </c>
      <c r="O54995" t="s">
        <v>35</v>
      </c>
      <c r="P54995">
        <v>28</v>
      </c>
      <c r="Q54995">
        <v>275162</v>
      </c>
    </row>
    <row r="54996" spans="12:17" x14ac:dyDescent="0.25">
      <c r="L54996" t="s">
        <v>35</v>
      </c>
      <c r="M54996" s="6">
        <v>40</v>
      </c>
      <c r="O54996" t="s">
        <v>35</v>
      </c>
      <c r="P54996">
        <v>40</v>
      </c>
      <c r="Q54996">
        <v>275202</v>
      </c>
    </row>
    <row r="54997" spans="12:17" x14ac:dyDescent="0.25">
      <c r="L54997" t="s">
        <v>35</v>
      </c>
      <c r="M54997" s="7">
        <v>53</v>
      </c>
      <c r="O54997" t="s">
        <v>35</v>
      </c>
      <c r="P54997">
        <v>53</v>
      </c>
      <c r="Q54997">
        <v>275255</v>
      </c>
    </row>
    <row r="54998" spans="12:17" x14ac:dyDescent="0.25">
      <c r="L54998" t="s">
        <v>35</v>
      </c>
      <c r="M54998" s="6">
        <v>65</v>
      </c>
      <c r="O54998" t="s">
        <v>35</v>
      </c>
      <c r="P54998">
        <v>65</v>
      </c>
      <c r="Q54998">
        <v>275320</v>
      </c>
    </row>
    <row r="54999" spans="12:17" x14ac:dyDescent="0.25">
      <c r="L54999" t="s">
        <v>35</v>
      </c>
      <c r="M54999" s="7">
        <v>100</v>
      </c>
      <c r="O54999" t="s">
        <v>35</v>
      </c>
      <c r="P54999">
        <v>100</v>
      </c>
      <c r="Q54999">
        <v>275420</v>
      </c>
    </row>
    <row r="55000" spans="12:17" x14ac:dyDescent="0.25">
      <c r="L55000" t="s">
        <v>35</v>
      </c>
      <c r="M55000" s="6">
        <v>12</v>
      </c>
      <c r="O55000" t="s">
        <v>35</v>
      </c>
      <c r="P55000">
        <v>12</v>
      </c>
      <c r="Q55000">
        <v>275432</v>
      </c>
    </row>
    <row r="55001" spans="12:17" x14ac:dyDescent="0.25">
      <c r="L55001" t="s">
        <v>35</v>
      </c>
      <c r="M55001" s="7">
        <v>81</v>
      </c>
      <c r="O55001" t="s">
        <v>35</v>
      </c>
      <c r="P55001">
        <v>81</v>
      </c>
      <c r="Q55001">
        <v>275513</v>
      </c>
    </row>
    <row r="55002" spans="12:17" x14ac:dyDescent="0.25">
      <c r="L55002" t="s">
        <v>35</v>
      </c>
      <c r="M55002" s="6">
        <v>20</v>
      </c>
      <c r="O55002" t="s">
        <v>35</v>
      </c>
      <c r="P55002">
        <v>20</v>
      </c>
      <c r="Q55002">
        <v>275533</v>
      </c>
    </row>
    <row r="55003" spans="12:17" x14ac:dyDescent="0.25">
      <c r="L55003" t="s">
        <v>35</v>
      </c>
      <c r="M55003" s="7">
        <v>12</v>
      </c>
      <c r="O55003" t="s">
        <v>35</v>
      </c>
      <c r="P55003">
        <v>12</v>
      </c>
      <c r="Q55003">
        <v>275545</v>
      </c>
    </row>
    <row r="55004" spans="12:17" x14ac:dyDescent="0.25">
      <c r="L55004" t="s">
        <v>35</v>
      </c>
      <c r="M55004" s="6">
        <v>27</v>
      </c>
      <c r="O55004" t="s">
        <v>35</v>
      </c>
      <c r="P55004">
        <v>27</v>
      </c>
      <c r="Q55004">
        <v>275572</v>
      </c>
    </row>
    <row r="55005" spans="12:17" x14ac:dyDescent="0.25">
      <c r="L55005" t="s">
        <v>35</v>
      </c>
      <c r="M55005" s="7">
        <v>77</v>
      </c>
      <c r="O55005" t="s">
        <v>35</v>
      </c>
      <c r="P55005">
        <v>77</v>
      </c>
      <c r="Q55005">
        <v>275649</v>
      </c>
    </row>
    <row r="55006" spans="12:17" x14ac:dyDescent="0.25">
      <c r="L55006" t="s">
        <v>35</v>
      </c>
      <c r="M55006" s="6">
        <v>48</v>
      </c>
      <c r="O55006" t="s">
        <v>35</v>
      </c>
      <c r="P55006">
        <v>48</v>
      </c>
      <c r="Q55006">
        <v>275697</v>
      </c>
    </row>
    <row r="55007" spans="12:17" x14ac:dyDescent="0.25">
      <c r="L55007" t="s">
        <v>35</v>
      </c>
      <c r="M55007" s="7">
        <v>26</v>
      </c>
      <c r="O55007" t="s">
        <v>35</v>
      </c>
      <c r="P55007">
        <v>26</v>
      </c>
      <c r="Q55007">
        <v>275723</v>
      </c>
    </row>
    <row r="55008" spans="12:17" x14ac:dyDescent="0.25">
      <c r="L55008" t="s">
        <v>35</v>
      </c>
      <c r="M55008" s="6">
        <v>80</v>
      </c>
      <c r="O55008" t="s">
        <v>35</v>
      </c>
      <c r="P55008">
        <v>80</v>
      </c>
      <c r="Q55008">
        <v>275803</v>
      </c>
    </row>
    <row r="55009" spans="12:17" x14ac:dyDescent="0.25">
      <c r="L55009" t="s">
        <v>35</v>
      </c>
      <c r="M55009" s="7">
        <v>78</v>
      </c>
      <c r="O55009" t="s">
        <v>35</v>
      </c>
      <c r="P55009">
        <v>78</v>
      </c>
      <c r="Q55009">
        <v>275881</v>
      </c>
    </row>
    <row r="55010" spans="12:17" x14ac:dyDescent="0.25">
      <c r="L55010" t="s">
        <v>35</v>
      </c>
      <c r="M55010" s="6">
        <v>55</v>
      </c>
      <c r="O55010" t="s">
        <v>35</v>
      </c>
      <c r="P55010">
        <v>55</v>
      </c>
      <c r="Q55010">
        <v>275936</v>
      </c>
    </row>
    <row r="55011" spans="12:17" x14ac:dyDescent="0.25">
      <c r="L55011" t="s">
        <v>35</v>
      </c>
      <c r="M55011" s="7">
        <v>16</v>
      </c>
      <c r="O55011" t="s">
        <v>35</v>
      </c>
      <c r="P55011">
        <v>16</v>
      </c>
      <c r="Q55011">
        <v>275952</v>
      </c>
    </row>
    <row r="55012" spans="12:17" x14ac:dyDescent="0.25">
      <c r="L55012" t="s">
        <v>35</v>
      </c>
      <c r="M55012" s="6">
        <v>61</v>
      </c>
      <c r="O55012" t="s">
        <v>35</v>
      </c>
      <c r="P55012">
        <v>61</v>
      </c>
      <c r="Q55012">
        <v>276013</v>
      </c>
    </row>
    <row r="55013" spans="12:17" x14ac:dyDescent="0.25">
      <c r="L55013" t="s">
        <v>35</v>
      </c>
      <c r="M55013" s="7">
        <v>13</v>
      </c>
      <c r="O55013" t="s">
        <v>35</v>
      </c>
      <c r="P55013">
        <v>13</v>
      </c>
      <c r="Q55013">
        <v>276026</v>
      </c>
    </row>
    <row r="55014" spans="12:17" x14ac:dyDescent="0.25">
      <c r="L55014" t="s">
        <v>35</v>
      </c>
      <c r="M55014" s="6">
        <v>93</v>
      </c>
      <c r="O55014" t="s">
        <v>35</v>
      </c>
      <c r="P55014">
        <v>93</v>
      </c>
      <c r="Q55014">
        <v>276119</v>
      </c>
    </row>
    <row r="55015" spans="12:17" x14ac:dyDescent="0.25">
      <c r="L55015" t="s">
        <v>35</v>
      </c>
      <c r="M55015" s="7">
        <v>55</v>
      </c>
      <c r="O55015" t="s">
        <v>35</v>
      </c>
      <c r="P55015">
        <v>55</v>
      </c>
      <c r="Q55015">
        <v>276174</v>
      </c>
    </row>
    <row r="55016" spans="12:17" x14ac:dyDescent="0.25">
      <c r="L55016" t="s">
        <v>35</v>
      </c>
      <c r="M55016" s="6">
        <v>13</v>
      </c>
      <c r="O55016" t="s">
        <v>35</v>
      </c>
      <c r="P55016">
        <v>13</v>
      </c>
      <c r="Q55016">
        <v>276187</v>
      </c>
    </row>
    <row r="55017" spans="12:17" x14ac:dyDescent="0.25">
      <c r="L55017" t="s">
        <v>35</v>
      </c>
      <c r="M55017" s="7">
        <v>21</v>
      </c>
      <c r="O55017" t="s">
        <v>35</v>
      </c>
      <c r="P55017">
        <v>21</v>
      </c>
      <c r="Q55017">
        <v>276208</v>
      </c>
    </row>
    <row r="55018" spans="12:17" x14ac:dyDescent="0.25">
      <c r="L55018" t="s">
        <v>35</v>
      </c>
      <c r="M55018" s="6">
        <v>48</v>
      </c>
      <c r="O55018" t="s">
        <v>35</v>
      </c>
      <c r="P55018">
        <v>48</v>
      </c>
      <c r="Q55018">
        <v>276256</v>
      </c>
    </row>
    <row r="55019" spans="12:17" x14ac:dyDescent="0.25">
      <c r="L55019" t="s">
        <v>35</v>
      </c>
      <c r="M55019" s="7">
        <v>32</v>
      </c>
      <c r="O55019" t="s">
        <v>35</v>
      </c>
      <c r="P55019">
        <v>32</v>
      </c>
      <c r="Q55019">
        <v>276288</v>
      </c>
    </row>
    <row r="55020" spans="12:17" x14ac:dyDescent="0.25">
      <c r="L55020" t="s">
        <v>35</v>
      </c>
      <c r="M55020" s="6">
        <v>52</v>
      </c>
      <c r="O55020" t="s">
        <v>35</v>
      </c>
      <c r="P55020">
        <v>52</v>
      </c>
      <c r="Q55020">
        <v>276340</v>
      </c>
    </row>
    <row r="55021" spans="12:17" x14ac:dyDescent="0.25">
      <c r="L55021" t="s">
        <v>35</v>
      </c>
      <c r="M55021" s="7">
        <v>20</v>
      </c>
      <c r="O55021" t="s">
        <v>35</v>
      </c>
      <c r="P55021">
        <v>20</v>
      </c>
      <c r="Q55021">
        <v>276360</v>
      </c>
    </row>
    <row r="55022" spans="12:17" x14ac:dyDescent="0.25">
      <c r="L55022" t="s">
        <v>35</v>
      </c>
      <c r="M55022" s="6">
        <v>65</v>
      </c>
      <c r="O55022" t="s">
        <v>35</v>
      </c>
      <c r="P55022">
        <v>65</v>
      </c>
      <c r="Q55022">
        <v>276425</v>
      </c>
    </row>
    <row r="55023" spans="12:17" x14ac:dyDescent="0.25">
      <c r="L55023" t="s">
        <v>35</v>
      </c>
      <c r="M55023" s="7">
        <v>94</v>
      </c>
      <c r="O55023" t="s">
        <v>35</v>
      </c>
      <c r="P55023">
        <v>94</v>
      </c>
      <c r="Q55023">
        <v>276519</v>
      </c>
    </row>
    <row r="55024" spans="12:17" x14ac:dyDescent="0.25">
      <c r="L55024" t="s">
        <v>35</v>
      </c>
      <c r="M55024" s="6">
        <v>86</v>
      </c>
      <c r="O55024" t="s">
        <v>35</v>
      </c>
      <c r="P55024">
        <v>86</v>
      </c>
      <c r="Q55024">
        <v>276605</v>
      </c>
    </row>
    <row r="55025" spans="12:17" x14ac:dyDescent="0.25">
      <c r="L55025" t="s">
        <v>35</v>
      </c>
      <c r="M55025" s="7">
        <v>72</v>
      </c>
      <c r="O55025" t="s">
        <v>35</v>
      </c>
      <c r="P55025">
        <v>72</v>
      </c>
      <c r="Q55025">
        <v>276677</v>
      </c>
    </row>
    <row r="55026" spans="12:17" x14ac:dyDescent="0.25">
      <c r="L55026" t="s">
        <v>35</v>
      </c>
      <c r="M55026" s="6">
        <v>29</v>
      </c>
      <c r="O55026" t="s">
        <v>35</v>
      </c>
      <c r="P55026">
        <v>29</v>
      </c>
      <c r="Q55026">
        <v>276706</v>
      </c>
    </row>
    <row r="55027" spans="12:17" x14ac:dyDescent="0.25">
      <c r="L55027" t="s">
        <v>35</v>
      </c>
      <c r="M55027" s="7">
        <v>64</v>
      </c>
      <c r="O55027" t="s">
        <v>35</v>
      </c>
      <c r="P55027">
        <v>64</v>
      </c>
      <c r="Q55027">
        <v>276770</v>
      </c>
    </row>
    <row r="55028" spans="12:17" x14ac:dyDescent="0.25">
      <c r="L55028" t="s">
        <v>35</v>
      </c>
      <c r="M55028" s="6">
        <v>66</v>
      </c>
      <c r="O55028" t="s">
        <v>35</v>
      </c>
      <c r="P55028">
        <v>66</v>
      </c>
      <c r="Q55028">
        <v>276836</v>
      </c>
    </row>
    <row r="55029" spans="12:17" x14ac:dyDescent="0.25">
      <c r="L55029" t="s">
        <v>35</v>
      </c>
      <c r="M55029" s="7">
        <v>65</v>
      </c>
      <c r="O55029" t="s">
        <v>35</v>
      </c>
      <c r="P55029">
        <v>65</v>
      </c>
      <c r="Q55029">
        <v>276901</v>
      </c>
    </row>
    <row r="55030" spans="12:17" x14ac:dyDescent="0.25">
      <c r="L55030" t="s">
        <v>35</v>
      </c>
      <c r="M55030" s="6">
        <v>29</v>
      </c>
      <c r="O55030" t="s">
        <v>35</v>
      </c>
      <c r="P55030">
        <v>29</v>
      </c>
      <c r="Q55030">
        <v>276930</v>
      </c>
    </row>
    <row r="55031" spans="12:17" x14ac:dyDescent="0.25">
      <c r="L55031" t="s">
        <v>35</v>
      </c>
      <c r="M55031" s="7">
        <v>60</v>
      </c>
      <c r="O55031" t="s">
        <v>35</v>
      </c>
      <c r="P55031">
        <v>60</v>
      </c>
      <c r="Q55031">
        <v>276990</v>
      </c>
    </row>
    <row r="55032" spans="12:17" x14ac:dyDescent="0.25">
      <c r="L55032" t="s">
        <v>35</v>
      </c>
      <c r="M55032" s="6">
        <v>37</v>
      </c>
      <c r="O55032" t="s">
        <v>35</v>
      </c>
      <c r="P55032">
        <v>37</v>
      </c>
      <c r="Q55032">
        <v>277027</v>
      </c>
    </row>
    <row r="55033" spans="12:17" x14ac:dyDescent="0.25">
      <c r="L55033" t="s">
        <v>35</v>
      </c>
      <c r="M55033" s="7">
        <v>97</v>
      </c>
      <c r="O55033" t="s">
        <v>35</v>
      </c>
      <c r="P55033">
        <v>97</v>
      </c>
      <c r="Q55033">
        <v>277124</v>
      </c>
    </row>
    <row r="55034" spans="12:17" x14ac:dyDescent="0.25">
      <c r="L55034" t="s">
        <v>35</v>
      </c>
      <c r="M55034" s="6">
        <v>55</v>
      </c>
      <c r="O55034" t="s">
        <v>35</v>
      </c>
      <c r="P55034">
        <v>55</v>
      </c>
      <c r="Q55034">
        <v>277179</v>
      </c>
    </row>
    <row r="55035" spans="12:17" x14ac:dyDescent="0.25">
      <c r="L55035" t="s">
        <v>35</v>
      </c>
      <c r="M55035" s="7">
        <v>86</v>
      </c>
      <c r="O55035" t="s">
        <v>35</v>
      </c>
      <c r="P55035">
        <v>86</v>
      </c>
      <c r="Q55035">
        <v>277265</v>
      </c>
    </row>
    <row r="55036" spans="12:17" x14ac:dyDescent="0.25">
      <c r="L55036" t="s">
        <v>35</v>
      </c>
      <c r="M55036" s="6">
        <v>80</v>
      </c>
      <c r="O55036" t="s">
        <v>35</v>
      </c>
      <c r="P55036">
        <v>80</v>
      </c>
      <c r="Q55036">
        <v>277345</v>
      </c>
    </row>
    <row r="55037" spans="12:17" x14ac:dyDescent="0.25">
      <c r="L55037" t="s">
        <v>35</v>
      </c>
      <c r="M55037" s="7">
        <v>84</v>
      </c>
      <c r="O55037" t="s">
        <v>35</v>
      </c>
      <c r="P55037">
        <v>84</v>
      </c>
      <c r="Q55037">
        <v>277429</v>
      </c>
    </row>
    <row r="55038" spans="12:17" x14ac:dyDescent="0.25">
      <c r="L55038" t="s">
        <v>35</v>
      </c>
      <c r="M55038" s="6">
        <v>69</v>
      </c>
      <c r="O55038" t="s">
        <v>35</v>
      </c>
      <c r="P55038">
        <v>69</v>
      </c>
      <c r="Q55038">
        <v>277498</v>
      </c>
    </row>
    <row r="55039" spans="12:17" x14ac:dyDescent="0.25">
      <c r="L55039" t="s">
        <v>35</v>
      </c>
      <c r="M55039" s="7">
        <v>66</v>
      </c>
      <c r="O55039" t="s">
        <v>35</v>
      </c>
      <c r="P55039">
        <v>66</v>
      </c>
      <c r="Q55039">
        <v>277564</v>
      </c>
    </row>
    <row r="55040" spans="12:17" x14ac:dyDescent="0.25">
      <c r="L55040" t="s">
        <v>35</v>
      </c>
      <c r="M55040" s="6">
        <v>24</v>
      </c>
      <c r="O55040" t="s">
        <v>35</v>
      </c>
      <c r="P55040">
        <v>24</v>
      </c>
      <c r="Q55040">
        <v>277588</v>
      </c>
    </row>
    <row r="55041" spans="12:17" x14ac:dyDescent="0.25">
      <c r="L55041" t="s">
        <v>35</v>
      </c>
      <c r="M55041" s="7">
        <v>99</v>
      </c>
      <c r="O55041" t="s">
        <v>35</v>
      </c>
      <c r="P55041">
        <v>99</v>
      </c>
      <c r="Q55041">
        <v>277687</v>
      </c>
    </row>
    <row r="55042" spans="12:17" x14ac:dyDescent="0.25">
      <c r="L55042" t="s">
        <v>35</v>
      </c>
      <c r="M55042" s="6">
        <v>65</v>
      </c>
      <c r="O55042" t="s">
        <v>35</v>
      </c>
      <c r="P55042">
        <v>65</v>
      </c>
      <c r="Q55042">
        <v>277752</v>
      </c>
    </row>
    <row r="55043" spans="12:17" x14ac:dyDescent="0.25">
      <c r="L55043" t="s">
        <v>35</v>
      </c>
      <c r="M55043" s="7">
        <v>39</v>
      </c>
      <c r="O55043" t="s">
        <v>35</v>
      </c>
      <c r="P55043">
        <v>39</v>
      </c>
      <c r="Q55043">
        <v>277791</v>
      </c>
    </row>
    <row r="55044" spans="12:17" x14ac:dyDescent="0.25">
      <c r="L55044" t="s">
        <v>35</v>
      </c>
      <c r="M55044" s="6">
        <v>98</v>
      </c>
      <c r="O55044" t="s">
        <v>35</v>
      </c>
      <c r="P55044">
        <v>98</v>
      </c>
      <c r="Q55044">
        <v>277889</v>
      </c>
    </row>
    <row r="55045" spans="12:17" x14ac:dyDescent="0.25">
      <c r="L55045" t="s">
        <v>35</v>
      </c>
      <c r="M55045" s="7">
        <v>18</v>
      </c>
      <c r="O55045" t="s">
        <v>35</v>
      </c>
      <c r="P55045">
        <v>18</v>
      </c>
      <c r="Q55045">
        <v>277907</v>
      </c>
    </row>
    <row r="55046" spans="12:17" x14ac:dyDescent="0.25">
      <c r="L55046" t="s">
        <v>35</v>
      </c>
      <c r="M55046" s="6">
        <v>91</v>
      </c>
      <c r="O55046" t="s">
        <v>35</v>
      </c>
      <c r="P55046">
        <v>91</v>
      </c>
      <c r="Q55046">
        <v>277998</v>
      </c>
    </row>
    <row r="55047" spans="12:17" x14ac:dyDescent="0.25">
      <c r="L55047" t="s">
        <v>35</v>
      </c>
      <c r="M55047" s="7">
        <v>71</v>
      </c>
      <c r="O55047" t="s">
        <v>35</v>
      </c>
      <c r="P55047">
        <v>71</v>
      </c>
      <c r="Q55047">
        <v>278069</v>
      </c>
    </row>
    <row r="55048" spans="12:17" x14ac:dyDescent="0.25">
      <c r="L55048" t="s">
        <v>35</v>
      </c>
      <c r="M55048" s="6">
        <v>82</v>
      </c>
      <c r="O55048" t="s">
        <v>35</v>
      </c>
      <c r="P55048">
        <v>82</v>
      </c>
      <c r="Q55048">
        <v>278151</v>
      </c>
    </row>
    <row r="55049" spans="12:17" x14ac:dyDescent="0.25">
      <c r="L55049" t="s">
        <v>35</v>
      </c>
      <c r="M55049" s="7">
        <v>56</v>
      </c>
      <c r="O55049" t="s">
        <v>35</v>
      </c>
      <c r="P55049">
        <v>56</v>
      </c>
      <c r="Q55049">
        <v>278207</v>
      </c>
    </row>
    <row r="55050" spans="12:17" x14ac:dyDescent="0.25">
      <c r="L55050" t="s">
        <v>35</v>
      </c>
      <c r="M55050" s="6">
        <v>33</v>
      </c>
      <c r="O55050" t="s">
        <v>35</v>
      </c>
      <c r="P55050">
        <v>33</v>
      </c>
      <c r="Q55050">
        <v>278240</v>
      </c>
    </row>
    <row r="55051" spans="12:17" x14ac:dyDescent="0.25">
      <c r="L55051" t="s">
        <v>35</v>
      </c>
      <c r="M55051" s="7">
        <v>66</v>
      </c>
      <c r="O55051" t="s">
        <v>35</v>
      </c>
      <c r="P55051">
        <v>66</v>
      </c>
      <c r="Q55051">
        <v>278306</v>
      </c>
    </row>
    <row r="55052" spans="12:17" x14ac:dyDescent="0.25">
      <c r="L55052" t="s">
        <v>35</v>
      </c>
      <c r="M55052" s="6">
        <v>13</v>
      </c>
      <c r="O55052" t="s">
        <v>35</v>
      </c>
      <c r="P55052">
        <v>13</v>
      </c>
      <c r="Q55052">
        <v>278319</v>
      </c>
    </row>
    <row r="55053" spans="12:17" x14ac:dyDescent="0.25">
      <c r="L55053" t="s">
        <v>35</v>
      </c>
      <c r="M55053" s="7">
        <v>15</v>
      </c>
      <c r="O55053" t="s">
        <v>35</v>
      </c>
      <c r="P55053">
        <v>15</v>
      </c>
      <c r="Q55053">
        <v>278334</v>
      </c>
    </row>
    <row r="55054" spans="12:17" x14ac:dyDescent="0.25">
      <c r="L55054" t="s">
        <v>35</v>
      </c>
      <c r="M55054" s="6">
        <v>73</v>
      </c>
      <c r="O55054" t="s">
        <v>35</v>
      </c>
      <c r="P55054">
        <v>73</v>
      </c>
      <c r="Q55054">
        <v>278407</v>
      </c>
    </row>
    <row r="55055" spans="12:17" x14ac:dyDescent="0.25">
      <c r="L55055" t="s">
        <v>35</v>
      </c>
      <c r="M55055" s="7">
        <v>46</v>
      </c>
      <c r="O55055" t="s">
        <v>35</v>
      </c>
      <c r="P55055">
        <v>46</v>
      </c>
      <c r="Q55055">
        <v>278453</v>
      </c>
    </row>
    <row r="55056" spans="12:17" x14ac:dyDescent="0.25">
      <c r="L55056" t="s">
        <v>35</v>
      </c>
      <c r="M55056" s="6">
        <v>84</v>
      </c>
      <c r="O55056" t="s">
        <v>35</v>
      </c>
      <c r="P55056">
        <v>84</v>
      </c>
      <c r="Q55056">
        <v>278537</v>
      </c>
    </row>
    <row r="55057" spans="12:17" x14ac:dyDescent="0.25">
      <c r="L55057" t="s">
        <v>35</v>
      </c>
      <c r="M55057" s="7">
        <v>53</v>
      </c>
      <c r="O55057" t="s">
        <v>35</v>
      </c>
      <c r="P55057">
        <v>53</v>
      </c>
      <c r="Q55057">
        <v>278590</v>
      </c>
    </row>
    <row r="55058" spans="12:17" x14ac:dyDescent="0.25">
      <c r="L55058" t="s">
        <v>35</v>
      </c>
      <c r="M55058" s="6">
        <v>10</v>
      </c>
      <c r="O55058" t="s">
        <v>35</v>
      </c>
      <c r="P55058">
        <v>10</v>
      </c>
      <c r="Q55058">
        <v>278600</v>
      </c>
    </row>
    <row r="55059" spans="12:17" x14ac:dyDescent="0.25">
      <c r="L55059" t="s">
        <v>35</v>
      </c>
      <c r="M55059" s="7">
        <v>92</v>
      </c>
      <c r="O55059" t="s">
        <v>35</v>
      </c>
      <c r="P55059">
        <v>92</v>
      </c>
      <c r="Q55059">
        <v>278692</v>
      </c>
    </row>
    <row r="55060" spans="12:17" x14ac:dyDescent="0.25">
      <c r="L55060" t="s">
        <v>35</v>
      </c>
      <c r="M55060" s="6">
        <v>67</v>
      </c>
      <c r="O55060" t="s">
        <v>35</v>
      </c>
      <c r="P55060">
        <v>67</v>
      </c>
      <c r="Q55060">
        <v>278759</v>
      </c>
    </row>
    <row r="55061" spans="12:17" x14ac:dyDescent="0.25">
      <c r="L55061" t="s">
        <v>35</v>
      </c>
      <c r="M55061" s="7">
        <v>69</v>
      </c>
      <c r="O55061" t="s">
        <v>35</v>
      </c>
      <c r="P55061">
        <v>69</v>
      </c>
      <c r="Q55061">
        <v>278828</v>
      </c>
    </row>
    <row r="55062" spans="12:17" x14ac:dyDescent="0.25">
      <c r="L55062" t="s">
        <v>35</v>
      </c>
      <c r="M55062" s="6">
        <v>54</v>
      </c>
      <c r="O55062" t="s">
        <v>35</v>
      </c>
      <c r="P55062">
        <v>54</v>
      </c>
      <c r="Q55062">
        <v>278882</v>
      </c>
    </row>
    <row r="55063" spans="12:17" x14ac:dyDescent="0.25">
      <c r="L55063" t="s">
        <v>35</v>
      </c>
      <c r="M55063" s="7">
        <v>76</v>
      </c>
      <c r="O55063" t="s">
        <v>35</v>
      </c>
      <c r="P55063">
        <v>76</v>
      </c>
      <c r="Q55063">
        <v>278958</v>
      </c>
    </row>
    <row r="55064" spans="12:17" x14ac:dyDescent="0.25">
      <c r="L55064" t="s">
        <v>35</v>
      </c>
      <c r="M55064" s="6">
        <v>65</v>
      </c>
      <c r="O55064" t="s">
        <v>35</v>
      </c>
      <c r="P55064">
        <v>65</v>
      </c>
      <c r="Q55064">
        <v>279023</v>
      </c>
    </row>
    <row r="55065" spans="12:17" x14ac:dyDescent="0.25">
      <c r="L55065" t="s">
        <v>35</v>
      </c>
      <c r="M55065" s="7">
        <v>73</v>
      </c>
      <c r="O55065" t="s">
        <v>35</v>
      </c>
      <c r="P55065">
        <v>73</v>
      </c>
      <c r="Q55065">
        <v>279096</v>
      </c>
    </row>
    <row r="55066" spans="12:17" x14ac:dyDescent="0.25">
      <c r="L55066" t="s">
        <v>35</v>
      </c>
      <c r="M55066" s="6">
        <v>80</v>
      </c>
      <c r="O55066" t="s">
        <v>35</v>
      </c>
      <c r="P55066">
        <v>80</v>
      </c>
      <c r="Q55066">
        <v>279176</v>
      </c>
    </row>
    <row r="55067" spans="12:17" x14ac:dyDescent="0.25">
      <c r="L55067" t="s">
        <v>35</v>
      </c>
      <c r="M55067" s="7">
        <v>67</v>
      </c>
      <c r="O55067" t="s">
        <v>35</v>
      </c>
      <c r="P55067">
        <v>67</v>
      </c>
      <c r="Q55067">
        <v>279243</v>
      </c>
    </row>
    <row r="55068" spans="12:17" x14ac:dyDescent="0.25">
      <c r="L55068" t="s">
        <v>35</v>
      </c>
      <c r="M55068" s="6">
        <v>29</v>
      </c>
      <c r="O55068" t="s">
        <v>35</v>
      </c>
      <c r="P55068">
        <v>29</v>
      </c>
      <c r="Q55068">
        <v>279272</v>
      </c>
    </row>
    <row r="55069" spans="12:17" x14ac:dyDescent="0.25">
      <c r="L55069" t="s">
        <v>35</v>
      </c>
      <c r="M55069" s="7">
        <v>80</v>
      </c>
      <c r="O55069" t="s">
        <v>35</v>
      </c>
      <c r="P55069">
        <v>80</v>
      </c>
      <c r="Q55069">
        <v>279352</v>
      </c>
    </row>
    <row r="55070" spans="12:17" x14ac:dyDescent="0.25">
      <c r="L55070" t="s">
        <v>35</v>
      </c>
      <c r="M55070" s="6">
        <v>76</v>
      </c>
      <c r="O55070" t="s">
        <v>35</v>
      </c>
      <c r="P55070">
        <v>76</v>
      </c>
      <c r="Q55070">
        <v>279428</v>
      </c>
    </row>
    <row r="55071" spans="12:17" x14ac:dyDescent="0.25">
      <c r="L55071" t="s">
        <v>35</v>
      </c>
      <c r="M55071" s="7">
        <v>19</v>
      </c>
      <c r="O55071" t="s">
        <v>35</v>
      </c>
      <c r="P55071">
        <v>19</v>
      </c>
      <c r="Q55071">
        <v>279447</v>
      </c>
    </row>
    <row r="55072" spans="12:17" x14ac:dyDescent="0.25">
      <c r="L55072" t="s">
        <v>35</v>
      </c>
      <c r="M55072" s="6">
        <v>12</v>
      </c>
      <c r="O55072" t="s">
        <v>35</v>
      </c>
      <c r="P55072">
        <v>12</v>
      </c>
      <c r="Q55072">
        <v>279459</v>
      </c>
    </row>
    <row r="55073" spans="12:17" x14ac:dyDescent="0.25">
      <c r="L55073" t="s">
        <v>35</v>
      </c>
      <c r="M55073" s="7">
        <v>25</v>
      </c>
      <c r="O55073" t="s">
        <v>35</v>
      </c>
      <c r="P55073">
        <v>25</v>
      </c>
      <c r="Q55073">
        <v>279484</v>
      </c>
    </row>
    <row r="55074" spans="12:17" x14ac:dyDescent="0.25">
      <c r="L55074" t="s">
        <v>35</v>
      </c>
      <c r="M55074" s="6">
        <v>83</v>
      </c>
      <c r="O55074" t="s">
        <v>35</v>
      </c>
      <c r="P55074">
        <v>83</v>
      </c>
      <c r="Q55074">
        <v>279567</v>
      </c>
    </row>
    <row r="55075" spans="12:17" x14ac:dyDescent="0.25">
      <c r="L55075" t="s">
        <v>35</v>
      </c>
      <c r="M55075" s="7">
        <v>21</v>
      </c>
      <c r="O55075" t="s">
        <v>35</v>
      </c>
      <c r="P55075">
        <v>21</v>
      </c>
      <c r="Q55075">
        <v>279588</v>
      </c>
    </row>
    <row r="55076" spans="12:17" x14ac:dyDescent="0.25">
      <c r="L55076" t="s">
        <v>35</v>
      </c>
      <c r="M55076" s="6">
        <v>17</v>
      </c>
      <c r="O55076" t="s">
        <v>35</v>
      </c>
      <c r="P55076">
        <v>17</v>
      </c>
      <c r="Q55076">
        <v>279605</v>
      </c>
    </row>
    <row r="55077" spans="12:17" x14ac:dyDescent="0.25">
      <c r="L55077" t="s">
        <v>35</v>
      </c>
      <c r="M55077" s="7">
        <v>55</v>
      </c>
      <c r="O55077" t="s">
        <v>35</v>
      </c>
      <c r="P55077">
        <v>55</v>
      </c>
      <c r="Q55077">
        <v>279660</v>
      </c>
    </row>
    <row r="55078" spans="12:17" x14ac:dyDescent="0.25">
      <c r="L55078" t="s">
        <v>35</v>
      </c>
      <c r="M55078" s="6">
        <v>10</v>
      </c>
      <c r="O55078" t="s">
        <v>35</v>
      </c>
      <c r="P55078">
        <v>10</v>
      </c>
      <c r="Q55078">
        <v>279670</v>
      </c>
    </row>
    <row r="55079" spans="12:17" x14ac:dyDescent="0.25">
      <c r="L55079" t="s">
        <v>35</v>
      </c>
      <c r="M55079" s="7">
        <v>72</v>
      </c>
      <c r="O55079" t="s">
        <v>35</v>
      </c>
      <c r="P55079">
        <v>72</v>
      </c>
      <c r="Q55079">
        <v>279742</v>
      </c>
    </row>
    <row r="55080" spans="12:17" x14ac:dyDescent="0.25">
      <c r="L55080" t="s">
        <v>35</v>
      </c>
      <c r="M55080" s="6">
        <v>29</v>
      </c>
      <c r="O55080" t="s">
        <v>35</v>
      </c>
      <c r="P55080">
        <v>29</v>
      </c>
      <c r="Q55080">
        <v>279771</v>
      </c>
    </row>
    <row r="55081" spans="12:17" x14ac:dyDescent="0.25">
      <c r="L55081" t="s">
        <v>35</v>
      </c>
      <c r="M55081" s="7">
        <v>64</v>
      </c>
      <c r="O55081" t="s">
        <v>35</v>
      </c>
      <c r="P55081">
        <v>64</v>
      </c>
      <c r="Q55081">
        <v>279835</v>
      </c>
    </row>
    <row r="55082" spans="12:17" x14ac:dyDescent="0.25">
      <c r="L55082" t="s">
        <v>35</v>
      </c>
      <c r="M55082" s="6">
        <v>97</v>
      </c>
      <c r="O55082" t="s">
        <v>35</v>
      </c>
      <c r="P55082">
        <v>97</v>
      </c>
      <c r="Q55082">
        <v>279932</v>
      </c>
    </row>
    <row r="55083" spans="12:17" x14ac:dyDescent="0.25">
      <c r="L55083" t="s">
        <v>35</v>
      </c>
      <c r="M55083" s="7">
        <v>53</v>
      </c>
      <c r="O55083" t="s">
        <v>35</v>
      </c>
      <c r="P55083">
        <v>53</v>
      </c>
      <c r="Q55083">
        <v>279985</v>
      </c>
    </row>
    <row r="55084" spans="12:17" x14ac:dyDescent="0.25">
      <c r="L55084" t="s">
        <v>35</v>
      </c>
      <c r="M55084" s="6">
        <v>55</v>
      </c>
      <c r="O55084" t="s">
        <v>35</v>
      </c>
      <c r="P55084">
        <v>55</v>
      </c>
      <c r="Q55084">
        <v>280040</v>
      </c>
    </row>
    <row r="55085" spans="12:17" x14ac:dyDescent="0.25">
      <c r="L55085" t="s">
        <v>35</v>
      </c>
      <c r="M55085" s="7">
        <v>44</v>
      </c>
      <c r="O55085" t="s">
        <v>35</v>
      </c>
      <c r="P55085">
        <v>44</v>
      </c>
      <c r="Q55085">
        <v>280084</v>
      </c>
    </row>
    <row r="55086" spans="12:17" x14ac:dyDescent="0.25">
      <c r="L55086" t="s">
        <v>35</v>
      </c>
      <c r="M55086" s="6">
        <v>26</v>
      </c>
      <c r="O55086" t="s">
        <v>35</v>
      </c>
      <c r="P55086">
        <v>26</v>
      </c>
      <c r="Q55086">
        <v>280110</v>
      </c>
    </row>
    <row r="55087" spans="12:17" x14ac:dyDescent="0.25">
      <c r="L55087" t="s">
        <v>35</v>
      </c>
      <c r="M55087" s="7">
        <v>64</v>
      </c>
      <c r="O55087" t="s">
        <v>35</v>
      </c>
      <c r="P55087">
        <v>64</v>
      </c>
      <c r="Q55087">
        <v>280174</v>
      </c>
    </row>
    <row r="55088" spans="12:17" x14ac:dyDescent="0.25">
      <c r="L55088" t="s">
        <v>35</v>
      </c>
      <c r="M55088" s="6">
        <v>45</v>
      </c>
      <c r="O55088" t="s">
        <v>35</v>
      </c>
      <c r="P55088">
        <v>45</v>
      </c>
      <c r="Q55088">
        <v>280219</v>
      </c>
    </row>
    <row r="55089" spans="12:17" x14ac:dyDescent="0.25">
      <c r="L55089" t="s">
        <v>35</v>
      </c>
      <c r="M55089" s="7">
        <v>92</v>
      </c>
      <c r="O55089" t="s">
        <v>35</v>
      </c>
      <c r="P55089">
        <v>92</v>
      </c>
      <c r="Q55089">
        <v>280311</v>
      </c>
    </row>
    <row r="55090" spans="12:17" x14ac:dyDescent="0.25">
      <c r="L55090" t="s">
        <v>35</v>
      </c>
      <c r="M55090" s="6">
        <v>67</v>
      </c>
      <c r="O55090" t="s">
        <v>35</v>
      </c>
      <c r="P55090">
        <v>67</v>
      </c>
      <c r="Q55090">
        <v>280378</v>
      </c>
    </row>
    <row r="55091" spans="12:17" x14ac:dyDescent="0.25">
      <c r="L55091" t="s">
        <v>35</v>
      </c>
      <c r="M55091" s="7">
        <v>25</v>
      </c>
      <c r="O55091" t="s">
        <v>35</v>
      </c>
      <c r="P55091">
        <v>25</v>
      </c>
      <c r="Q55091">
        <v>280403</v>
      </c>
    </row>
    <row r="55092" spans="12:17" x14ac:dyDescent="0.25">
      <c r="L55092" t="s">
        <v>35</v>
      </c>
      <c r="M55092" s="6">
        <v>74</v>
      </c>
      <c r="O55092" t="s">
        <v>35</v>
      </c>
      <c r="P55092">
        <v>74</v>
      </c>
      <c r="Q55092">
        <v>280477</v>
      </c>
    </row>
    <row r="55093" spans="12:17" x14ac:dyDescent="0.25">
      <c r="L55093" t="s">
        <v>35</v>
      </c>
      <c r="M55093" s="7">
        <v>75</v>
      </c>
      <c r="O55093" t="s">
        <v>35</v>
      </c>
      <c r="P55093">
        <v>75</v>
      </c>
      <c r="Q55093">
        <v>280552</v>
      </c>
    </row>
    <row r="55094" spans="12:17" x14ac:dyDescent="0.25">
      <c r="L55094" t="s">
        <v>35</v>
      </c>
      <c r="M55094" s="6">
        <v>28</v>
      </c>
      <c r="O55094" t="s">
        <v>35</v>
      </c>
      <c r="P55094">
        <v>28</v>
      </c>
      <c r="Q55094">
        <v>280580</v>
      </c>
    </row>
    <row r="55095" spans="12:17" x14ac:dyDescent="0.25">
      <c r="L55095" t="s">
        <v>35</v>
      </c>
      <c r="M55095" s="7">
        <v>68</v>
      </c>
      <c r="O55095" t="s">
        <v>35</v>
      </c>
      <c r="P55095">
        <v>68</v>
      </c>
      <c r="Q55095">
        <v>280648</v>
      </c>
    </row>
    <row r="55096" spans="12:17" x14ac:dyDescent="0.25">
      <c r="L55096" t="s">
        <v>35</v>
      </c>
      <c r="M55096" s="6">
        <v>98</v>
      </c>
      <c r="O55096" t="s">
        <v>35</v>
      </c>
      <c r="P55096">
        <v>98</v>
      </c>
      <c r="Q55096">
        <v>280746</v>
      </c>
    </row>
    <row r="55097" spans="12:17" x14ac:dyDescent="0.25">
      <c r="L55097" t="s">
        <v>35</v>
      </c>
      <c r="M55097" s="7">
        <v>56</v>
      </c>
      <c r="O55097" t="s">
        <v>35</v>
      </c>
      <c r="P55097">
        <v>56</v>
      </c>
      <c r="Q55097">
        <v>280802</v>
      </c>
    </row>
    <row r="55098" spans="12:17" x14ac:dyDescent="0.25">
      <c r="L55098" t="s">
        <v>35</v>
      </c>
      <c r="M55098" s="6">
        <v>75</v>
      </c>
      <c r="O55098" t="s">
        <v>35</v>
      </c>
      <c r="P55098">
        <v>75</v>
      </c>
      <c r="Q55098">
        <v>280877</v>
      </c>
    </row>
    <row r="55099" spans="12:17" x14ac:dyDescent="0.25">
      <c r="L55099" t="s">
        <v>35</v>
      </c>
      <c r="M55099" s="7">
        <v>83</v>
      </c>
      <c r="O55099" t="s">
        <v>35</v>
      </c>
      <c r="P55099">
        <v>83</v>
      </c>
      <c r="Q55099">
        <v>280960</v>
      </c>
    </row>
    <row r="55100" spans="12:17" x14ac:dyDescent="0.25">
      <c r="L55100" t="s">
        <v>35</v>
      </c>
      <c r="M55100" s="6">
        <v>66</v>
      </c>
      <c r="O55100" t="s">
        <v>35</v>
      </c>
      <c r="P55100">
        <v>66</v>
      </c>
      <c r="Q55100">
        <v>281026</v>
      </c>
    </row>
    <row r="55101" spans="12:17" x14ac:dyDescent="0.25">
      <c r="L55101" t="s">
        <v>35</v>
      </c>
      <c r="M55101" s="7">
        <v>42</v>
      </c>
      <c r="O55101" t="s">
        <v>35</v>
      </c>
      <c r="P55101">
        <v>42</v>
      </c>
      <c r="Q55101">
        <v>281068</v>
      </c>
    </row>
    <row r="55102" spans="12:17" x14ac:dyDescent="0.25">
      <c r="L55102" t="s">
        <v>35</v>
      </c>
      <c r="M55102" s="6">
        <v>35</v>
      </c>
      <c r="O55102" t="s">
        <v>35</v>
      </c>
      <c r="P55102">
        <v>35</v>
      </c>
      <c r="Q55102">
        <v>281103</v>
      </c>
    </row>
    <row r="55103" spans="12:17" x14ac:dyDescent="0.25">
      <c r="L55103" t="s">
        <v>35</v>
      </c>
      <c r="M55103" s="7">
        <v>12</v>
      </c>
      <c r="O55103" t="s">
        <v>35</v>
      </c>
      <c r="P55103">
        <v>12</v>
      </c>
      <c r="Q55103">
        <v>281115</v>
      </c>
    </row>
    <row r="55104" spans="12:17" x14ac:dyDescent="0.25">
      <c r="L55104" t="s">
        <v>35</v>
      </c>
      <c r="M55104" s="6">
        <v>35</v>
      </c>
      <c r="O55104" t="s">
        <v>35</v>
      </c>
      <c r="P55104">
        <v>35</v>
      </c>
      <c r="Q55104">
        <v>281150</v>
      </c>
    </row>
    <row r="55105" spans="12:17" x14ac:dyDescent="0.25">
      <c r="L55105" t="s">
        <v>35</v>
      </c>
      <c r="M55105" s="7">
        <v>30</v>
      </c>
      <c r="O55105" t="s">
        <v>35</v>
      </c>
      <c r="P55105">
        <v>30</v>
      </c>
      <c r="Q55105">
        <v>281180</v>
      </c>
    </row>
    <row r="55106" spans="12:17" x14ac:dyDescent="0.25">
      <c r="L55106" t="s">
        <v>35</v>
      </c>
      <c r="M55106" s="6">
        <v>32</v>
      </c>
      <c r="O55106" t="s">
        <v>35</v>
      </c>
      <c r="P55106">
        <v>32</v>
      </c>
      <c r="Q55106">
        <v>281212</v>
      </c>
    </row>
    <row r="55107" spans="12:17" x14ac:dyDescent="0.25">
      <c r="L55107" t="s">
        <v>35</v>
      </c>
      <c r="M55107" s="7">
        <v>13</v>
      </c>
      <c r="O55107" t="s">
        <v>35</v>
      </c>
      <c r="P55107">
        <v>13</v>
      </c>
      <c r="Q55107">
        <v>281225</v>
      </c>
    </row>
    <row r="55108" spans="12:17" x14ac:dyDescent="0.25">
      <c r="L55108" t="s">
        <v>35</v>
      </c>
      <c r="M55108" s="6">
        <v>78</v>
      </c>
      <c r="O55108" t="s">
        <v>35</v>
      </c>
      <c r="P55108">
        <v>78</v>
      </c>
      <c r="Q55108">
        <v>281303</v>
      </c>
    </row>
    <row r="55109" spans="12:17" x14ac:dyDescent="0.25">
      <c r="L55109" t="s">
        <v>35</v>
      </c>
      <c r="M55109" s="7">
        <v>77</v>
      </c>
      <c r="O55109" t="s">
        <v>35</v>
      </c>
      <c r="P55109">
        <v>77</v>
      </c>
      <c r="Q55109">
        <v>281380</v>
      </c>
    </row>
    <row r="55110" spans="12:17" x14ac:dyDescent="0.25">
      <c r="L55110" t="s">
        <v>35</v>
      </c>
      <c r="M55110" s="6">
        <v>62</v>
      </c>
      <c r="O55110" t="s">
        <v>35</v>
      </c>
      <c r="P55110">
        <v>62</v>
      </c>
      <c r="Q55110">
        <v>281442</v>
      </c>
    </row>
    <row r="55111" spans="12:17" x14ac:dyDescent="0.25">
      <c r="L55111" t="s">
        <v>35</v>
      </c>
      <c r="M55111" s="7">
        <v>29</v>
      </c>
      <c r="O55111" t="s">
        <v>35</v>
      </c>
      <c r="P55111">
        <v>29</v>
      </c>
      <c r="Q55111">
        <v>281471</v>
      </c>
    </row>
    <row r="55112" spans="12:17" x14ac:dyDescent="0.25">
      <c r="L55112" t="s">
        <v>35</v>
      </c>
      <c r="M55112" s="6">
        <v>12</v>
      </c>
      <c r="O55112" t="s">
        <v>35</v>
      </c>
      <c r="P55112">
        <v>12</v>
      </c>
      <c r="Q55112">
        <v>281483</v>
      </c>
    </row>
    <row r="55113" spans="12:17" x14ac:dyDescent="0.25">
      <c r="L55113" t="s">
        <v>35</v>
      </c>
      <c r="M55113" s="7">
        <v>17</v>
      </c>
      <c r="O55113" t="s">
        <v>35</v>
      </c>
      <c r="P55113">
        <v>17</v>
      </c>
      <c r="Q55113">
        <v>281500</v>
      </c>
    </row>
    <row r="55114" spans="12:17" x14ac:dyDescent="0.25">
      <c r="L55114" t="s">
        <v>35</v>
      </c>
      <c r="M55114" s="6">
        <v>49</v>
      </c>
      <c r="O55114" t="s">
        <v>35</v>
      </c>
      <c r="P55114">
        <v>49</v>
      </c>
      <c r="Q55114">
        <v>281549</v>
      </c>
    </row>
    <row r="55115" spans="12:17" x14ac:dyDescent="0.25">
      <c r="L55115" t="s">
        <v>35</v>
      </c>
      <c r="M55115" s="7">
        <v>21</v>
      </c>
      <c r="O55115" t="s">
        <v>35</v>
      </c>
      <c r="P55115">
        <v>21</v>
      </c>
      <c r="Q55115">
        <v>281570</v>
      </c>
    </row>
    <row r="55116" spans="12:17" x14ac:dyDescent="0.25">
      <c r="L55116" t="s">
        <v>35</v>
      </c>
      <c r="M55116" s="6">
        <v>91</v>
      </c>
      <c r="O55116" t="s">
        <v>35</v>
      </c>
      <c r="P55116">
        <v>91</v>
      </c>
      <c r="Q55116">
        <v>281661</v>
      </c>
    </row>
    <row r="55117" spans="12:17" x14ac:dyDescent="0.25">
      <c r="L55117" t="s">
        <v>35</v>
      </c>
      <c r="M55117" s="7">
        <v>80</v>
      </c>
      <c r="O55117" t="s">
        <v>35</v>
      </c>
      <c r="P55117">
        <v>80</v>
      </c>
      <c r="Q55117">
        <v>281741</v>
      </c>
    </row>
    <row r="55118" spans="12:17" x14ac:dyDescent="0.25">
      <c r="L55118" t="s">
        <v>35</v>
      </c>
      <c r="M55118" s="6">
        <v>47</v>
      </c>
      <c r="O55118" t="s">
        <v>35</v>
      </c>
      <c r="P55118">
        <v>47</v>
      </c>
      <c r="Q55118">
        <v>281788</v>
      </c>
    </row>
    <row r="55119" spans="12:17" x14ac:dyDescent="0.25">
      <c r="L55119" t="s">
        <v>35</v>
      </c>
      <c r="M55119" s="7">
        <v>75</v>
      </c>
      <c r="O55119" t="s">
        <v>35</v>
      </c>
      <c r="P55119">
        <v>75</v>
      </c>
      <c r="Q55119">
        <v>281863</v>
      </c>
    </row>
    <row r="55120" spans="12:17" x14ac:dyDescent="0.25">
      <c r="L55120" t="s">
        <v>35</v>
      </c>
      <c r="M55120" s="6">
        <v>36</v>
      </c>
      <c r="O55120" t="s">
        <v>35</v>
      </c>
      <c r="P55120">
        <v>36</v>
      </c>
      <c r="Q55120">
        <v>281899</v>
      </c>
    </row>
    <row r="55121" spans="12:17" x14ac:dyDescent="0.25">
      <c r="L55121" t="s">
        <v>35</v>
      </c>
      <c r="M55121" s="7">
        <v>40</v>
      </c>
      <c r="O55121" t="s">
        <v>35</v>
      </c>
      <c r="P55121">
        <v>40</v>
      </c>
      <c r="Q55121">
        <v>281939</v>
      </c>
    </row>
    <row r="55122" spans="12:17" x14ac:dyDescent="0.25">
      <c r="L55122" t="s">
        <v>35</v>
      </c>
      <c r="M55122" s="6">
        <v>84</v>
      </c>
      <c r="O55122" t="s">
        <v>35</v>
      </c>
      <c r="P55122">
        <v>84</v>
      </c>
      <c r="Q55122">
        <v>282023</v>
      </c>
    </row>
    <row r="55123" spans="12:17" x14ac:dyDescent="0.25">
      <c r="L55123" t="s">
        <v>35</v>
      </c>
      <c r="M55123" s="7">
        <v>94</v>
      </c>
      <c r="O55123" t="s">
        <v>35</v>
      </c>
      <c r="P55123">
        <v>94</v>
      </c>
      <c r="Q55123">
        <v>282117</v>
      </c>
    </row>
    <row r="55124" spans="12:17" x14ac:dyDescent="0.25">
      <c r="L55124" t="s">
        <v>35</v>
      </c>
      <c r="M55124" s="6">
        <v>32</v>
      </c>
      <c r="O55124" t="s">
        <v>35</v>
      </c>
      <c r="P55124">
        <v>32</v>
      </c>
      <c r="Q55124">
        <v>282149</v>
      </c>
    </row>
    <row r="55125" spans="12:17" x14ac:dyDescent="0.25">
      <c r="L55125" t="s">
        <v>35</v>
      </c>
      <c r="M55125" s="7">
        <v>45</v>
      </c>
      <c r="O55125" t="s">
        <v>35</v>
      </c>
      <c r="P55125">
        <v>45</v>
      </c>
      <c r="Q55125">
        <v>282194</v>
      </c>
    </row>
    <row r="55126" spans="12:17" x14ac:dyDescent="0.25">
      <c r="L55126" t="s">
        <v>35</v>
      </c>
      <c r="M55126" s="6">
        <v>45</v>
      </c>
      <c r="O55126" t="s">
        <v>35</v>
      </c>
      <c r="P55126">
        <v>45</v>
      </c>
      <c r="Q55126">
        <v>282239</v>
      </c>
    </row>
    <row r="55127" spans="12:17" x14ac:dyDescent="0.25">
      <c r="L55127" t="s">
        <v>35</v>
      </c>
      <c r="M55127" s="7">
        <v>58</v>
      </c>
      <c r="O55127" t="s">
        <v>35</v>
      </c>
      <c r="P55127">
        <v>58</v>
      </c>
      <c r="Q55127">
        <v>282297</v>
      </c>
    </row>
    <row r="55128" spans="12:17" x14ac:dyDescent="0.25">
      <c r="L55128" t="s">
        <v>35</v>
      </c>
      <c r="M55128" s="6">
        <v>75</v>
      </c>
      <c r="O55128" t="s">
        <v>35</v>
      </c>
      <c r="P55128">
        <v>75</v>
      </c>
      <c r="Q55128">
        <v>282372</v>
      </c>
    </row>
    <row r="55129" spans="12:17" x14ac:dyDescent="0.25">
      <c r="L55129" t="s">
        <v>35</v>
      </c>
      <c r="M55129" s="7">
        <v>91</v>
      </c>
      <c r="O55129" t="s">
        <v>35</v>
      </c>
      <c r="P55129">
        <v>91</v>
      </c>
      <c r="Q55129">
        <v>282463</v>
      </c>
    </row>
    <row r="55130" spans="12:17" x14ac:dyDescent="0.25">
      <c r="L55130" t="s">
        <v>35</v>
      </c>
      <c r="M55130" s="6">
        <v>95</v>
      </c>
      <c r="O55130" t="s">
        <v>35</v>
      </c>
      <c r="P55130">
        <v>95</v>
      </c>
      <c r="Q55130">
        <v>282558</v>
      </c>
    </row>
    <row r="55131" spans="12:17" x14ac:dyDescent="0.25">
      <c r="L55131" t="s">
        <v>35</v>
      </c>
      <c r="M55131" s="7">
        <v>99</v>
      </c>
      <c r="O55131" t="s">
        <v>35</v>
      </c>
      <c r="P55131">
        <v>99</v>
      </c>
      <c r="Q55131">
        <v>282657</v>
      </c>
    </row>
    <row r="55132" spans="12:17" x14ac:dyDescent="0.25">
      <c r="L55132" t="s">
        <v>35</v>
      </c>
      <c r="M55132" s="6">
        <v>58</v>
      </c>
      <c r="O55132" t="s">
        <v>35</v>
      </c>
      <c r="P55132">
        <v>58</v>
      </c>
      <c r="Q55132">
        <v>282715</v>
      </c>
    </row>
    <row r="55133" spans="12:17" x14ac:dyDescent="0.25">
      <c r="L55133" t="s">
        <v>35</v>
      </c>
      <c r="M55133" s="7">
        <v>31</v>
      </c>
      <c r="O55133" t="s">
        <v>35</v>
      </c>
      <c r="P55133">
        <v>31</v>
      </c>
      <c r="Q55133">
        <v>282746</v>
      </c>
    </row>
    <row r="55134" spans="12:17" x14ac:dyDescent="0.25">
      <c r="L55134" t="s">
        <v>35</v>
      </c>
      <c r="M55134" s="6">
        <v>31</v>
      </c>
      <c r="O55134" t="s">
        <v>35</v>
      </c>
      <c r="P55134">
        <v>31</v>
      </c>
      <c r="Q55134">
        <v>282777</v>
      </c>
    </row>
    <row r="55135" spans="12:17" x14ac:dyDescent="0.25">
      <c r="L55135" t="s">
        <v>35</v>
      </c>
      <c r="M55135" s="7">
        <v>94</v>
      </c>
      <c r="O55135" t="s">
        <v>35</v>
      </c>
      <c r="P55135">
        <v>94</v>
      </c>
      <c r="Q55135">
        <v>282871</v>
      </c>
    </row>
    <row r="55136" spans="12:17" x14ac:dyDescent="0.25">
      <c r="L55136" t="s">
        <v>35</v>
      </c>
      <c r="M55136" s="6">
        <v>74</v>
      </c>
      <c r="O55136" t="s">
        <v>35</v>
      </c>
      <c r="P55136">
        <v>74</v>
      </c>
      <c r="Q55136">
        <v>282945</v>
      </c>
    </row>
    <row r="55137" spans="12:17" x14ac:dyDescent="0.25">
      <c r="L55137" t="s">
        <v>35</v>
      </c>
      <c r="M55137" s="7">
        <v>34</v>
      </c>
      <c r="O55137" t="s">
        <v>35</v>
      </c>
      <c r="P55137">
        <v>34</v>
      </c>
      <c r="Q55137">
        <v>282979</v>
      </c>
    </row>
    <row r="55138" spans="12:17" x14ac:dyDescent="0.25">
      <c r="L55138" t="s">
        <v>35</v>
      </c>
      <c r="M55138" s="6">
        <v>44</v>
      </c>
      <c r="O55138" t="s">
        <v>35</v>
      </c>
      <c r="P55138">
        <v>44</v>
      </c>
      <c r="Q55138">
        <v>283023</v>
      </c>
    </row>
    <row r="55139" spans="12:17" x14ac:dyDescent="0.25">
      <c r="L55139" t="s">
        <v>35</v>
      </c>
      <c r="M55139" s="7">
        <v>14</v>
      </c>
      <c r="O55139" t="s">
        <v>35</v>
      </c>
      <c r="P55139">
        <v>14</v>
      </c>
      <c r="Q55139">
        <v>283037</v>
      </c>
    </row>
    <row r="55140" spans="12:17" x14ac:dyDescent="0.25">
      <c r="L55140" t="s">
        <v>35</v>
      </c>
      <c r="M55140" s="6">
        <v>61</v>
      </c>
      <c r="O55140" t="s">
        <v>35</v>
      </c>
      <c r="P55140">
        <v>61</v>
      </c>
      <c r="Q55140">
        <v>283098</v>
      </c>
    </row>
    <row r="55141" spans="12:17" x14ac:dyDescent="0.25">
      <c r="L55141" t="s">
        <v>35</v>
      </c>
      <c r="M55141" s="7">
        <v>28</v>
      </c>
      <c r="O55141" t="s">
        <v>35</v>
      </c>
      <c r="P55141">
        <v>28</v>
      </c>
      <c r="Q55141">
        <v>283126</v>
      </c>
    </row>
    <row r="55142" spans="12:17" x14ac:dyDescent="0.25">
      <c r="L55142" t="s">
        <v>35</v>
      </c>
      <c r="M55142" s="6">
        <v>100</v>
      </c>
      <c r="O55142" t="s">
        <v>35</v>
      </c>
      <c r="P55142">
        <v>100</v>
      </c>
      <c r="Q55142">
        <v>283226</v>
      </c>
    </row>
    <row r="55143" spans="12:17" x14ac:dyDescent="0.25">
      <c r="L55143" t="s">
        <v>35</v>
      </c>
      <c r="M55143" s="7">
        <v>34</v>
      </c>
      <c r="O55143" t="s">
        <v>35</v>
      </c>
      <c r="P55143">
        <v>34</v>
      </c>
      <c r="Q55143">
        <v>283260</v>
      </c>
    </row>
    <row r="55144" spans="12:17" x14ac:dyDescent="0.25">
      <c r="L55144" t="s">
        <v>35</v>
      </c>
      <c r="M55144" s="6">
        <v>89</v>
      </c>
      <c r="O55144" t="s">
        <v>35</v>
      </c>
      <c r="P55144">
        <v>89</v>
      </c>
      <c r="Q55144">
        <v>283349</v>
      </c>
    </row>
    <row r="55145" spans="12:17" x14ac:dyDescent="0.25">
      <c r="L55145" t="s">
        <v>35</v>
      </c>
      <c r="M55145" s="7">
        <v>30</v>
      </c>
      <c r="O55145" t="s">
        <v>35</v>
      </c>
      <c r="P55145">
        <v>30</v>
      </c>
      <c r="Q55145">
        <v>283379</v>
      </c>
    </row>
    <row r="55146" spans="12:17" x14ac:dyDescent="0.25">
      <c r="L55146" t="s">
        <v>35</v>
      </c>
      <c r="M55146" s="6">
        <v>77</v>
      </c>
      <c r="O55146" t="s">
        <v>35</v>
      </c>
      <c r="P55146">
        <v>77</v>
      </c>
      <c r="Q55146">
        <v>283456</v>
      </c>
    </row>
    <row r="55147" spans="12:17" x14ac:dyDescent="0.25">
      <c r="L55147" t="s">
        <v>35</v>
      </c>
      <c r="M55147" s="7">
        <v>65</v>
      </c>
      <c r="O55147" t="s">
        <v>35</v>
      </c>
      <c r="P55147">
        <v>65</v>
      </c>
      <c r="Q55147">
        <v>283521</v>
      </c>
    </row>
    <row r="55148" spans="12:17" x14ac:dyDescent="0.25">
      <c r="L55148" t="s">
        <v>35</v>
      </c>
      <c r="M55148" s="6">
        <v>17</v>
      </c>
      <c r="O55148" t="s">
        <v>35</v>
      </c>
      <c r="P55148">
        <v>17</v>
      </c>
      <c r="Q55148">
        <v>283538</v>
      </c>
    </row>
    <row r="55149" spans="12:17" x14ac:dyDescent="0.25">
      <c r="L55149" t="s">
        <v>35</v>
      </c>
      <c r="M55149" s="7">
        <v>36</v>
      </c>
      <c r="O55149" t="s">
        <v>35</v>
      </c>
      <c r="P55149">
        <v>36</v>
      </c>
      <c r="Q55149">
        <v>283574</v>
      </c>
    </row>
    <row r="55150" spans="12:17" x14ac:dyDescent="0.25">
      <c r="L55150" t="s">
        <v>35</v>
      </c>
      <c r="M55150" s="6">
        <v>59</v>
      </c>
      <c r="O55150" t="s">
        <v>35</v>
      </c>
      <c r="P55150">
        <v>59</v>
      </c>
      <c r="Q55150">
        <v>283633</v>
      </c>
    </row>
    <row r="55151" spans="12:17" x14ac:dyDescent="0.25">
      <c r="L55151" t="s">
        <v>35</v>
      </c>
      <c r="M55151" s="7">
        <v>15</v>
      </c>
      <c r="O55151" t="s">
        <v>35</v>
      </c>
      <c r="P55151">
        <v>15</v>
      </c>
      <c r="Q55151">
        <v>283648</v>
      </c>
    </row>
    <row r="55152" spans="12:17" x14ac:dyDescent="0.25">
      <c r="L55152" t="s">
        <v>35</v>
      </c>
      <c r="M55152" s="6">
        <v>48</v>
      </c>
      <c r="O55152" t="s">
        <v>35</v>
      </c>
      <c r="P55152">
        <v>48</v>
      </c>
      <c r="Q55152">
        <v>283696</v>
      </c>
    </row>
    <row r="55153" spans="12:17" x14ac:dyDescent="0.25">
      <c r="L55153" t="s">
        <v>35</v>
      </c>
      <c r="M55153" s="7">
        <v>74</v>
      </c>
      <c r="O55153" t="s">
        <v>35</v>
      </c>
      <c r="P55153">
        <v>74</v>
      </c>
      <c r="Q55153">
        <v>283770</v>
      </c>
    </row>
    <row r="55154" spans="12:17" x14ac:dyDescent="0.25">
      <c r="L55154" t="s">
        <v>35</v>
      </c>
      <c r="M55154" s="6">
        <v>96</v>
      </c>
      <c r="O55154" t="s">
        <v>35</v>
      </c>
      <c r="P55154">
        <v>96</v>
      </c>
      <c r="Q55154">
        <v>283866</v>
      </c>
    </row>
    <row r="55155" spans="12:17" x14ac:dyDescent="0.25">
      <c r="L55155" t="s">
        <v>35</v>
      </c>
      <c r="M55155" s="7">
        <v>96</v>
      </c>
      <c r="O55155" t="s">
        <v>35</v>
      </c>
      <c r="P55155">
        <v>96</v>
      </c>
      <c r="Q55155">
        <v>283962</v>
      </c>
    </row>
    <row r="55156" spans="12:17" x14ac:dyDescent="0.25">
      <c r="L55156" t="s">
        <v>35</v>
      </c>
      <c r="M55156" s="6">
        <v>73</v>
      </c>
      <c r="O55156" t="s">
        <v>35</v>
      </c>
      <c r="P55156">
        <v>73</v>
      </c>
      <c r="Q55156">
        <v>284035</v>
      </c>
    </row>
    <row r="55157" spans="12:17" x14ac:dyDescent="0.25">
      <c r="L55157" t="s">
        <v>35</v>
      </c>
      <c r="M55157" s="7">
        <v>34</v>
      </c>
      <c r="O55157" t="s">
        <v>35</v>
      </c>
      <c r="P55157">
        <v>34</v>
      </c>
      <c r="Q55157">
        <v>284069</v>
      </c>
    </row>
    <row r="55158" spans="12:17" x14ac:dyDescent="0.25">
      <c r="L55158" t="s">
        <v>35</v>
      </c>
      <c r="M55158" s="6">
        <v>84</v>
      </c>
      <c r="O55158" t="s">
        <v>35</v>
      </c>
      <c r="P55158">
        <v>84</v>
      </c>
      <c r="Q55158">
        <v>284153</v>
      </c>
    </row>
    <row r="55159" spans="12:17" x14ac:dyDescent="0.25">
      <c r="L55159" t="s">
        <v>35</v>
      </c>
      <c r="M55159" s="7">
        <v>62</v>
      </c>
      <c r="O55159" t="s">
        <v>35</v>
      </c>
      <c r="P55159">
        <v>62</v>
      </c>
      <c r="Q55159">
        <v>284215</v>
      </c>
    </row>
    <row r="55160" spans="12:17" x14ac:dyDescent="0.25">
      <c r="L55160" t="s">
        <v>35</v>
      </c>
      <c r="M55160" s="6">
        <v>52</v>
      </c>
      <c r="O55160" t="s">
        <v>35</v>
      </c>
      <c r="P55160">
        <v>52</v>
      </c>
      <c r="Q55160">
        <v>284267</v>
      </c>
    </row>
    <row r="55161" spans="12:17" x14ac:dyDescent="0.25">
      <c r="L55161" t="s">
        <v>35</v>
      </c>
      <c r="M55161" s="7">
        <v>37</v>
      </c>
      <c r="O55161" t="s">
        <v>35</v>
      </c>
      <c r="P55161">
        <v>37</v>
      </c>
      <c r="Q55161">
        <v>284304</v>
      </c>
    </row>
    <row r="55162" spans="12:17" x14ac:dyDescent="0.25">
      <c r="L55162" t="s">
        <v>35</v>
      </c>
      <c r="M55162" s="6">
        <v>92</v>
      </c>
      <c r="O55162" t="s">
        <v>35</v>
      </c>
      <c r="P55162">
        <v>92</v>
      </c>
      <c r="Q55162">
        <v>284396</v>
      </c>
    </row>
    <row r="55163" spans="12:17" x14ac:dyDescent="0.25">
      <c r="L55163" t="s">
        <v>35</v>
      </c>
      <c r="M55163" s="7">
        <v>69</v>
      </c>
      <c r="O55163" t="s">
        <v>35</v>
      </c>
      <c r="P55163">
        <v>69</v>
      </c>
      <c r="Q55163">
        <v>284465</v>
      </c>
    </row>
    <row r="55164" spans="12:17" x14ac:dyDescent="0.25">
      <c r="L55164" t="s">
        <v>35</v>
      </c>
      <c r="M55164" s="6">
        <v>83</v>
      </c>
      <c r="O55164" t="s">
        <v>35</v>
      </c>
      <c r="P55164">
        <v>83</v>
      </c>
      <c r="Q55164">
        <v>284548</v>
      </c>
    </row>
    <row r="55165" spans="12:17" x14ac:dyDescent="0.25">
      <c r="L55165" t="s">
        <v>35</v>
      </c>
      <c r="M55165" s="7">
        <v>70</v>
      </c>
      <c r="O55165" t="s">
        <v>35</v>
      </c>
      <c r="P55165">
        <v>70</v>
      </c>
      <c r="Q55165">
        <v>284618</v>
      </c>
    </row>
    <row r="55166" spans="12:17" x14ac:dyDescent="0.25">
      <c r="L55166" t="s">
        <v>35</v>
      </c>
      <c r="M55166" s="6">
        <v>35</v>
      </c>
      <c r="O55166" t="s">
        <v>35</v>
      </c>
      <c r="P55166">
        <v>35</v>
      </c>
      <c r="Q55166">
        <v>284653</v>
      </c>
    </row>
    <row r="55167" spans="12:17" x14ac:dyDescent="0.25">
      <c r="L55167" t="s">
        <v>35</v>
      </c>
      <c r="M55167" s="7">
        <v>23</v>
      </c>
      <c r="O55167" t="s">
        <v>35</v>
      </c>
      <c r="P55167">
        <v>23</v>
      </c>
      <c r="Q55167">
        <v>284676</v>
      </c>
    </row>
    <row r="55168" spans="12:17" x14ac:dyDescent="0.25">
      <c r="L55168" t="s">
        <v>35</v>
      </c>
      <c r="M55168" s="6">
        <v>30</v>
      </c>
      <c r="O55168" t="s">
        <v>35</v>
      </c>
      <c r="P55168">
        <v>30</v>
      </c>
      <c r="Q55168">
        <v>284706</v>
      </c>
    </row>
    <row r="55169" spans="12:17" x14ac:dyDescent="0.25">
      <c r="L55169" t="s">
        <v>35</v>
      </c>
      <c r="M55169" s="7">
        <v>63</v>
      </c>
      <c r="O55169" t="s">
        <v>35</v>
      </c>
      <c r="P55169">
        <v>63</v>
      </c>
      <c r="Q55169">
        <v>284769</v>
      </c>
    </row>
    <row r="55170" spans="12:17" x14ac:dyDescent="0.25">
      <c r="L55170" t="s">
        <v>35</v>
      </c>
      <c r="M55170" s="6">
        <v>10</v>
      </c>
      <c r="O55170" t="s">
        <v>35</v>
      </c>
      <c r="P55170">
        <v>10</v>
      </c>
      <c r="Q55170">
        <v>284779</v>
      </c>
    </row>
    <row r="55171" spans="12:17" x14ac:dyDescent="0.25">
      <c r="L55171" t="s">
        <v>35</v>
      </c>
      <c r="M55171" s="7">
        <v>47</v>
      </c>
      <c r="O55171" t="s">
        <v>35</v>
      </c>
      <c r="P55171">
        <v>47</v>
      </c>
      <c r="Q55171">
        <v>284826</v>
      </c>
    </row>
    <row r="55172" spans="12:17" x14ac:dyDescent="0.25">
      <c r="L55172" t="s">
        <v>35</v>
      </c>
      <c r="M55172" s="6">
        <v>13</v>
      </c>
      <c r="O55172" t="s">
        <v>35</v>
      </c>
      <c r="P55172">
        <v>13</v>
      </c>
      <c r="Q55172">
        <v>284839</v>
      </c>
    </row>
    <row r="55173" spans="12:17" x14ac:dyDescent="0.25">
      <c r="L55173" t="s">
        <v>35</v>
      </c>
      <c r="M55173" s="7">
        <v>53</v>
      </c>
      <c r="O55173" t="s">
        <v>35</v>
      </c>
      <c r="P55173">
        <v>53</v>
      </c>
      <c r="Q55173">
        <v>284892</v>
      </c>
    </row>
    <row r="55174" spans="12:17" x14ac:dyDescent="0.25">
      <c r="L55174" t="s">
        <v>35</v>
      </c>
      <c r="M55174" s="6">
        <v>18</v>
      </c>
      <c r="O55174" t="s">
        <v>35</v>
      </c>
      <c r="P55174">
        <v>18</v>
      </c>
      <c r="Q55174">
        <v>284910</v>
      </c>
    </row>
    <row r="55175" spans="12:17" x14ac:dyDescent="0.25">
      <c r="L55175" t="s">
        <v>35</v>
      </c>
      <c r="M55175" s="7">
        <v>56</v>
      </c>
      <c r="O55175" t="s">
        <v>35</v>
      </c>
      <c r="P55175">
        <v>56</v>
      </c>
      <c r="Q55175">
        <v>284966</v>
      </c>
    </row>
    <row r="55176" spans="12:17" x14ac:dyDescent="0.25">
      <c r="L55176" t="s">
        <v>35</v>
      </c>
      <c r="M55176" s="6">
        <v>98</v>
      </c>
      <c r="O55176" t="s">
        <v>35</v>
      </c>
      <c r="P55176">
        <v>98</v>
      </c>
      <c r="Q55176">
        <v>285064</v>
      </c>
    </row>
    <row r="55177" spans="12:17" x14ac:dyDescent="0.25">
      <c r="L55177" t="s">
        <v>35</v>
      </c>
      <c r="M55177" s="7">
        <v>88</v>
      </c>
      <c r="O55177" t="s">
        <v>35</v>
      </c>
      <c r="P55177">
        <v>88</v>
      </c>
      <c r="Q55177">
        <v>285152</v>
      </c>
    </row>
    <row r="55178" spans="12:17" x14ac:dyDescent="0.25">
      <c r="L55178" t="s">
        <v>35</v>
      </c>
      <c r="M55178" s="6">
        <v>82</v>
      </c>
      <c r="O55178" t="s">
        <v>35</v>
      </c>
      <c r="P55178">
        <v>82</v>
      </c>
      <c r="Q55178">
        <v>285234</v>
      </c>
    </row>
    <row r="55179" spans="12:17" x14ac:dyDescent="0.25">
      <c r="L55179" t="s">
        <v>35</v>
      </c>
      <c r="M55179" s="7">
        <v>19</v>
      </c>
      <c r="O55179" t="s">
        <v>35</v>
      </c>
      <c r="P55179">
        <v>19</v>
      </c>
      <c r="Q55179">
        <v>285253</v>
      </c>
    </row>
    <row r="55180" spans="12:17" x14ac:dyDescent="0.25">
      <c r="L55180" t="s">
        <v>35</v>
      </c>
      <c r="M55180" s="6">
        <v>58</v>
      </c>
      <c r="O55180" t="s">
        <v>35</v>
      </c>
      <c r="P55180">
        <v>58</v>
      </c>
      <c r="Q55180">
        <v>285311</v>
      </c>
    </row>
    <row r="55181" spans="12:17" x14ac:dyDescent="0.25">
      <c r="L55181" t="s">
        <v>35</v>
      </c>
      <c r="M55181" s="7">
        <v>36</v>
      </c>
      <c r="O55181" t="s">
        <v>35</v>
      </c>
      <c r="P55181">
        <v>36</v>
      </c>
      <c r="Q55181">
        <v>285347</v>
      </c>
    </row>
    <row r="55182" spans="12:17" x14ac:dyDescent="0.25">
      <c r="L55182" t="s">
        <v>35</v>
      </c>
      <c r="M55182" s="6">
        <v>43</v>
      </c>
      <c r="O55182" t="s">
        <v>35</v>
      </c>
      <c r="P55182">
        <v>43</v>
      </c>
      <c r="Q55182">
        <v>285390</v>
      </c>
    </row>
    <row r="55183" spans="12:17" x14ac:dyDescent="0.25">
      <c r="L55183" t="s">
        <v>35</v>
      </c>
      <c r="M55183" s="7">
        <v>77</v>
      </c>
      <c r="O55183" t="s">
        <v>35</v>
      </c>
      <c r="P55183">
        <v>77</v>
      </c>
      <c r="Q55183">
        <v>285467</v>
      </c>
    </row>
    <row r="55184" spans="12:17" x14ac:dyDescent="0.25">
      <c r="L55184" t="s">
        <v>35</v>
      </c>
      <c r="M55184" s="6">
        <v>72</v>
      </c>
      <c r="O55184" t="s">
        <v>35</v>
      </c>
      <c r="P55184">
        <v>72</v>
      </c>
      <c r="Q55184">
        <v>285539</v>
      </c>
    </row>
    <row r="55185" spans="12:17" x14ac:dyDescent="0.25">
      <c r="L55185" t="s">
        <v>35</v>
      </c>
      <c r="M55185" s="7">
        <v>35</v>
      </c>
      <c r="O55185" t="s">
        <v>35</v>
      </c>
      <c r="P55185">
        <v>35</v>
      </c>
      <c r="Q55185">
        <v>285574</v>
      </c>
    </row>
    <row r="55186" spans="12:17" x14ac:dyDescent="0.25">
      <c r="L55186" t="s">
        <v>35</v>
      </c>
      <c r="M55186" s="6">
        <v>97</v>
      </c>
      <c r="O55186" t="s">
        <v>35</v>
      </c>
      <c r="P55186">
        <v>97</v>
      </c>
      <c r="Q55186">
        <v>285671</v>
      </c>
    </row>
    <row r="55187" spans="12:17" x14ac:dyDescent="0.25">
      <c r="L55187" t="s">
        <v>35</v>
      </c>
      <c r="M55187" s="7">
        <v>10</v>
      </c>
      <c r="O55187" t="s">
        <v>35</v>
      </c>
      <c r="P55187">
        <v>10</v>
      </c>
      <c r="Q55187">
        <v>285681</v>
      </c>
    </row>
    <row r="55188" spans="12:17" x14ac:dyDescent="0.25">
      <c r="L55188" t="s">
        <v>35</v>
      </c>
      <c r="M55188" s="6">
        <v>43</v>
      </c>
      <c r="O55188" t="s">
        <v>35</v>
      </c>
      <c r="P55188">
        <v>43</v>
      </c>
      <c r="Q55188">
        <v>285724</v>
      </c>
    </row>
    <row r="55189" spans="12:17" x14ac:dyDescent="0.25">
      <c r="L55189" t="s">
        <v>35</v>
      </c>
      <c r="M55189" s="7">
        <v>16</v>
      </c>
      <c r="O55189" t="s">
        <v>35</v>
      </c>
      <c r="P55189">
        <v>16</v>
      </c>
      <c r="Q55189">
        <v>285740</v>
      </c>
    </row>
    <row r="55190" spans="12:17" x14ac:dyDescent="0.25">
      <c r="L55190" t="s">
        <v>35</v>
      </c>
      <c r="M55190" s="6">
        <v>38</v>
      </c>
      <c r="O55190" t="s">
        <v>35</v>
      </c>
      <c r="P55190">
        <v>38</v>
      </c>
      <c r="Q55190">
        <v>285778</v>
      </c>
    </row>
    <row r="55191" spans="12:17" x14ac:dyDescent="0.25">
      <c r="L55191" t="s">
        <v>35</v>
      </c>
      <c r="M55191" s="7">
        <v>65</v>
      </c>
      <c r="O55191" t="s">
        <v>35</v>
      </c>
      <c r="P55191">
        <v>65</v>
      </c>
      <c r="Q55191">
        <v>285843</v>
      </c>
    </row>
    <row r="55192" spans="12:17" x14ac:dyDescent="0.25">
      <c r="L55192" t="s">
        <v>35</v>
      </c>
      <c r="M55192" s="6">
        <v>29</v>
      </c>
      <c r="O55192" t="s">
        <v>35</v>
      </c>
      <c r="P55192">
        <v>29</v>
      </c>
      <c r="Q55192">
        <v>285872</v>
      </c>
    </row>
    <row r="55193" spans="12:17" x14ac:dyDescent="0.25">
      <c r="L55193" t="s">
        <v>35</v>
      </c>
      <c r="M55193" s="7">
        <v>54</v>
      </c>
      <c r="O55193" t="s">
        <v>35</v>
      </c>
      <c r="P55193">
        <v>54</v>
      </c>
      <c r="Q55193">
        <v>285926</v>
      </c>
    </row>
    <row r="55194" spans="12:17" x14ac:dyDescent="0.25">
      <c r="L55194" t="s">
        <v>35</v>
      </c>
      <c r="M55194" s="6">
        <v>74</v>
      </c>
      <c r="O55194" t="s">
        <v>35</v>
      </c>
      <c r="P55194">
        <v>74</v>
      </c>
      <c r="Q55194">
        <v>286000</v>
      </c>
    </row>
    <row r="55195" spans="12:17" x14ac:dyDescent="0.25">
      <c r="L55195" t="s">
        <v>35</v>
      </c>
      <c r="M55195" s="7">
        <v>55</v>
      </c>
      <c r="O55195" t="s">
        <v>35</v>
      </c>
      <c r="P55195">
        <v>55</v>
      </c>
      <c r="Q55195">
        <v>286055</v>
      </c>
    </row>
    <row r="55196" spans="12:17" x14ac:dyDescent="0.25">
      <c r="L55196" t="s">
        <v>35</v>
      </c>
      <c r="M55196" s="6">
        <v>100</v>
      </c>
      <c r="O55196" t="s">
        <v>35</v>
      </c>
      <c r="P55196">
        <v>100</v>
      </c>
      <c r="Q55196">
        <v>286155</v>
      </c>
    </row>
    <row r="55197" spans="12:17" x14ac:dyDescent="0.25">
      <c r="L55197" t="s">
        <v>35</v>
      </c>
      <c r="M55197" s="7">
        <v>77</v>
      </c>
      <c r="O55197" t="s">
        <v>35</v>
      </c>
      <c r="P55197">
        <v>77</v>
      </c>
      <c r="Q55197">
        <v>286232</v>
      </c>
    </row>
    <row r="55198" spans="12:17" x14ac:dyDescent="0.25">
      <c r="L55198" t="s">
        <v>35</v>
      </c>
      <c r="M55198" s="6">
        <v>66</v>
      </c>
      <c r="O55198" t="s">
        <v>35</v>
      </c>
      <c r="P55198">
        <v>66</v>
      </c>
      <c r="Q55198">
        <v>286298</v>
      </c>
    </row>
    <row r="55199" spans="12:17" x14ac:dyDescent="0.25">
      <c r="L55199" t="s">
        <v>35</v>
      </c>
      <c r="M55199" s="7">
        <v>12</v>
      </c>
      <c r="O55199" t="s">
        <v>35</v>
      </c>
      <c r="P55199">
        <v>12</v>
      </c>
      <c r="Q55199">
        <v>286310</v>
      </c>
    </row>
    <row r="55200" spans="12:17" x14ac:dyDescent="0.25">
      <c r="L55200" t="s">
        <v>35</v>
      </c>
      <c r="M55200" s="6">
        <v>46</v>
      </c>
      <c r="O55200" t="s">
        <v>35</v>
      </c>
      <c r="P55200">
        <v>46</v>
      </c>
      <c r="Q55200">
        <v>286356</v>
      </c>
    </row>
    <row r="55201" spans="12:17" x14ac:dyDescent="0.25">
      <c r="L55201" t="s">
        <v>35</v>
      </c>
      <c r="M55201" s="7">
        <v>69</v>
      </c>
      <c r="O55201" t="s">
        <v>35</v>
      </c>
      <c r="P55201">
        <v>69</v>
      </c>
      <c r="Q55201">
        <v>286425</v>
      </c>
    </row>
    <row r="55202" spans="12:17" x14ac:dyDescent="0.25">
      <c r="L55202" t="s">
        <v>35</v>
      </c>
      <c r="M55202" s="6">
        <v>21</v>
      </c>
      <c r="O55202" t="s">
        <v>35</v>
      </c>
      <c r="P55202">
        <v>21</v>
      </c>
      <c r="Q55202">
        <v>286446</v>
      </c>
    </row>
    <row r="55203" spans="12:17" x14ac:dyDescent="0.25">
      <c r="L55203" t="s">
        <v>35</v>
      </c>
      <c r="M55203" s="7">
        <v>37</v>
      </c>
      <c r="O55203" t="s">
        <v>35</v>
      </c>
      <c r="P55203">
        <v>37</v>
      </c>
      <c r="Q55203">
        <v>286483</v>
      </c>
    </row>
    <row r="55204" spans="12:17" x14ac:dyDescent="0.25">
      <c r="L55204" t="s">
        <v>35</v>
      </c>
      <c r="M55204" s="6">
        <v>16</v>
      </c>
      <c r="O55204" t="s">
        <v>35</v>
      </c>
      <c r="P55204">
        <v>16</v>
      </c>
      <c r="Q55204">
        <v>286499</v>
      </c>
    </row>
    <row r="55205" spans="12:17" x14ac:dyDescent="0.25">
      <c r="L55205" t="s">
        <v>35</v>
      </c>
      <c r="M55205" s="7">
        <v>26</v>
      </c>
      <c r="O55205" t="s">
        <v>35</v>
      </c>
      <c r="P55205">
        <v>26</v>
      </c>
      <c r="Q55205">
        <v>286525</v>
      </c>
    </row>
    <row r="55206" spans="12:17" x14ac:dyDescent="0.25">
      <c r="L55206" t="s">
        <v>35</v>
      </c>
      <c r="M55206" s="6">
        <v>74</v>
      </c>
      <c r="O55206" t="s">
        <v>35</v>
      </c>
      <c r="P55206">
        <v>74</v>
      </c>
      <c r="Q55206">
        <v>286599</v>
      </c>
    </row>
    <row r="55207" spans="12:17" x14ac:dyDescent="0.25">
      <c r="L55207" t="s">
        <v>35</v>
      </c>
      <c r="M55207" s="7">
        <v>35</v>
      </c>
      <c r="O55207" t="s">
        <v>35</v>
      </c>
      <c r="P55207">
        <v>35</v>
      </c>
      <c r="Q55207">
        <v>286634</v>
      </c>
    </row>
    <row r="55208" spans="12:17" x14ac:dyDescent="0.25">
      <c r="L55208" t="s">
        <v>35</v>
      </c>
      <c r="M55208" s="6">
        <v>52</v>
      </c>
      <c r="O55208" t="s">
        <v>35</v>
      </c>
      <c r="P55208">
        <v>52</v>
      </c>
      <c r="Q55208">
        <v>286686</v>
      </c>
    </row>
    <row r="55209" spans="12:17" x14ac:dyDescent="0.25">
      <c r="L55209" t="s">
        <v>35</v>
      </c>
      <c r="M55209" s="7">
        <v>21</v>
      </c>
      <c r="O55209" t="s">
        <v>35</v>
      </c>
      <c r="P55209">
        <v>21</v>
      </c>
      <c r="Q55209">
        <v>286707</v>
      </c>
    </row>
    <row r="55210" spans="12:17" x14ac:dyDescent="0.25">
      <c r="L55210" t="s">
        <v>35</v>
      </c>
      <c r="M55210" s="6">
        <v>66</v>
      </c>
      <c r="O55210" t="s">
        <v>35</v>
      </c>
      <c r="P55210">
        <v>66</v>
      </c>
      <c r="Q55210">
        <v>286773</v>
      </c>
    </row>
    <row r="55211" spans="12:17" x14ac:dyDescent="0.25">
      <c r="L55211" t="s">
        <v>35</v>
      </c>
      <c r="M55211" s="7">
        <v>76</v>
      </c>
      <c r="O55211" t="s">
        <v>35</v>
      </c>
      <c r="P55211">
        <v>76</v>
      </c>
      <c r="Q55211">
        <v>286849</v>
      </c>
    </row>
    <row r="55212" spans="12:17" x14ac:dyDescent="0.25">
      <c r="L55212" t="s">
        <v>35</v>
      </c>
      <c r="M55212" s="6">
        <v>94</v>
      </c>
      <c r="O55212" t="s">
        <v>35</v>
      </c>
      <c r="P55212">
        <v>94</v>
      </c>
      <c r="Q55212">
        <v>286943</v>
      </c>
    </row>
    <row r="55213" spans="12:17" x14ac:dyDescent="0.25">
      <c r="L55213" t="s">
        <v>35</v>
      </c>
      <c r="M55213" s="7">
        <v>29</v>
      </c>
      <c r="O55213" t="s">
        <v>35</v>
      </c>
      <c r="P55213">
        <v>29</v>
      </c>
      <c r="Q55213">
        <v>286972</v>
      </c>
    </row>
    <row r="55214" spans="12:17" x14ac:dyDescent="0.25">
      <c r="L55214" t="s">
        <v>35</v>
      </c>
      <c r="M55214" s="6">
        <v>54</v>
      </c>
      <c r="O55214" t="s">
        <v>35</v>
      </c>
      <c r="P55214">
        <v>54</v>
      </c>
      <c r="Q55214">
        <v>287026</v>
      </c>
    </row>
    <row r="55215" spans="12:17" x14ac:dyDescent="0.25">
      <c r="L55215" t="s">
        <v>35</v>
      </c>
      <c r="M55215" s="7">
        <v>61</v>
      </c>
      <c r="O55215" t="s">
        <v>35</v>
      </c>
      <c r="P55215">
        <v>61</v>
      </c>
      <c r="Q55215">
        <v>287087</v>
      </c>
    </row>
    <row r="55216" spans="12:17" x14ac:dyDescent="0.25">
      <c r="L55216" t="s">
        <v>35</v>
      </c>
      <c r="M55216" s="6">
        <v>92</v>
      </c>
      <c r="O55216" t="s">
        <v>35</v>
      </c>
      <c r="P55216">
        <v>92</v>
      </c>
      <c r="Q55216">
        <v>287179</v>
      </c>
    </row>
    <row r="55217" spans="12:17" x14ac:dyDescent="0.25">
      <c r="L55217" t="s">
        <v>35</v>
      </c>
      <c r="M55217" s="7">
        <v>28</v>
      </c>
      <c r="O55217" t="s">
        <v>35</v>
      </c>
      <c r="P55217">
        <v>28</v>
      </c>
      <c r="Q55217">
        <v>287207</v>
      </c>
    </row>
    <row r="55218" spans="12:17" x14ac:dyDescent="0.25">
      <c r="L55218" t="s">
        <v>35</v>
      </c>
      <c r="M55218" s="6">
        <v>58</v>
      </c>
      <c r="O55218" t="s">
        <v>35</v>
      </c>
      <c r="P55218">
        <v>58</v>
      </c>
      <c r="Q55218">
        <v>287265</v>
      </c>
    </row>
    <row r="55219" spans="12:17" x14ac:dyDescent="0.25">
      <c r="L55219" t="s">
        <v>35</v>
      </c>
      <c r="M55219" s="7">
        <v>17</v>
      </c>
      <c r="O55219" t="s">
        <v>35</v>
      </c>
      <c r="P55219">
        <v>17</v>
      </c>
      <c r="Q55219">
        <v>287282</v>
      </c>
    </row>
    <row r="55220" spans="12:17" x14ac:dyDescent="0.25">
      <c r="L55220" t="s">
        <v>35</v>
      </c>
      <c r="M55220" s="6">
        <v>21</v>
      </c>
      <c r="O55220" t="s">
        <v>35</v>
      </c>
      <c r="P55220">
        <v>21</v>
      </c>
      <c r="Q55220">
        <v>287303</v>
      </c>
    </row>
    <row r="55221" spans="12:17" x14ac:dyDescent="0.25">
      <c r="L55221" t="s">
        <v>35</v>
      </c>
      <c r="M55221" s="7">
        <v>100</v>
      </c>
      <c r="O55221" t="s">
        <v>35</v>
      </c>
      <c r="P55221">
        <v>100</v>
      </c>
      <c r="Q55221">
        <v>287403</v>
      </c>
    </row>
    <row r="55222" spans="12:17" x14ac:dyDescent="0.25">
      <c r="L55222" t="s">
        <v>35</v>
      </c>
      <c r="M55222" s="6">
        <v>97</v>
      </c>
      <c r="O55222" t="s">
        <v>35</v>
      </c>
      <c r="P55222">
        <v>97</v>
      </c>
      <c r="Q55222">
        <v>287500</v>
      </c>
    </row>
    <row r="55223" spans="12:17" x14ac:dyDescent="0.25">
      <c r="L55223" t="s">
        <v>35</v>
      </c>
      <c r="M55223" s="7">
        <v>41</v>
      </c>
      <c r="O55223" t="s">
        <v>35</v>
      </c>
      <c r="P55223">
        <v>41</v>
      </c>
      <c r="Q55223">
        <v>287541</v>
      </c>
    </row>
    <row r="55224" spans="12:17" x14ac:dyDescent="0.25">
      <c r="L55224" t="s">
        <v>35</v>
      </c>
      <c r="M55224" s="6">
        <v>89</v>
      </c>
      <c r="O55224" t="s">
        <v>35</v>
      </c>
      <c r="P55224">
        <v>89</v>
      </c>
      <c r="Q55224">
        <v>287630</v>
      </c>
    </row>
    <row r="55225" spans="12:17" x14ac:dyDescent="0.25">
      <c r="L55225" t="s">
        <v>35</v>
      </c>
      <c r="M55225" s="7">
        <v>18</v>
      </c>
      <c r="O55225" t="s">
        <v>35</v>
      </c>
      <c r="P55225">
        <v>18</v>
      </c>
      <c r="Q55225">
        <v>287648</v>
      </c>
    </row>
    <row r="55226" spans="12:17" x14ac:dyDescent="0.25">
      <c r="L55226" t="s">
        <v>35</v>
      </c>
      <c r="M55226" s="6">
        <v>85</v>
      </c>
      <c r="O55226" t="s">
        <v>35</v>
      </c>
      <c r="P55226">
        <v>85</v>
      </c>
      <c r="Q55226">
        <v>287733</v>
      </c>
    </row>
    <row r="55227" spans="12:17" x14ac:dyDescent="0.25">
      <c r="L55227" t="s">
        <v>35</v>
      </c>
      <c r="M55227" s="7">
        <v>11</v>
      </c>
      <c r="O55227" t="s">
        <v>35</v>
      </c>
      <c r="P55227">
        <v>11</v>
      </c>
      <c r="Q55227">
        <v>287744</v>
      </c>
    </row>
    <row r="55228" spans="12:17" x14ac:dyDescent="0.25">
      <c r="L55228" t="s">
        <v>35</v>
      </c>
      <c r="M55228" s="6">
        <v>60</v>
      </c>
      <c r="O55228" t="s">
        <v>35</v>
      </c>
      <c r="P55228">
        <v>60</v>
      </c>
      <c r="Q55228">
        <v>287804</v>
      </c>
    </row>
    <row r="55229" spans="12:17" x14ac:dyDescent="0.25">
      <c r="L55229" t="s">
        <v>35</v>
      </c>
      <c r="M55229" s="7">
        <v>34</v>
      </c>
      <c r="O55229" t="s">
        <v>35</v>
      </c>
      <c r="P55229">
        <v>34</v>
      </c>
      <c r="Q55229">
        <v>287838</v>
      </c>
    </row>
    <row r="55230" spans="12:17" x14ac:dyDescent="0.25">
      <c r="L55230" t="s">
        <v>35</v>
      </c>
      <c r="M55230" s="6">
        <v>59</v>
      </c>
      <c r="O55230" t="s">
        <v>35</v>
      </c>
      <c r="P55230">
        <v>59</v>
      </c>
      <c r="Q55230">
        <v>287897</v>
      </c>
    </row>
    <row r="55231" spans="12:17" x14ac:dyDescent="0.25">
      <c r="L55231" t="s">
        <v>35</v>
      </c>
      <c r="M55231" s="7">
        <v>62</v>
      </c>
      <c r="O55231" t="s">
        <v>35</v>
      </c>
      <c r="P55231">
        <v>62</v>
      </c>
      <c r="Q55231">
        <v>287959</v>
      </c>
    </row>
    <row r="55232" spans="12:17" x14ac:dyDescent="0.25">
      <c r="L55232" t="s">
        <v>35</v>
      </c>
      <c r="M55232" s="6">
        <v>100</v>
      </c>
      <c r="O55232" t="s">
        <v>35</v>
      </c>
      <c r="P55232">
        <v>100</v>
      </c>
      <c r="Q55232">
        <v>288059</v>
      </c>
    </row>
    <row r="55233" spans="12:17" x14ac:dyDescent="0.25">
      <c r="L55233" t="s">
        <v>35</v>
      </c>
      <c r="M55233" s="7">
        <v>38</v>
      </c>
      <c r="O55233" t="s">
        <v>35</v>
      </c>
      <c r="P55233">
        <v>38</v>
      </c>
      <c r="Q55233">
        <v>288097</v>
      </c>
    </row>
    <row r="55234" spans="12:17" x14ac:dyDescent="0.25">
      <c r="L55234" t="s">
        <v>35</v>
      </c>
      <c r="M55234" s="6">
        <v>70</v>
      </c>
      <c r="O55234" t="s">
        <v>35</v>
      </c>
      <c r="P55234">
        <v>70</v>
      </c>
      <c r="Q55234">
        <v>288167</v>
      </c>
    </row>
    <row r="55235" spans="12:17" x14ac:dyDescent="0.25">
      <c r="L55235" t="s">
        <v>35</v>
      </c>
      <c r="M55235" s="7">
        <v>54</v>
      </c>
      <c r="O55235" t="s">
        <v>35</v>
      </c>
      <c r="P55235">
        <v>54</v>
      </c>
      <c r="Q55235">
        <v>288221</v>
      </c>
    </row>
    <row r="55236" spans="12:17" x14ac:dyDescent="0.25">
      <c r="L55236" t="s">
        <v>35</v>
      </c>
      <c r="M55236" s="6">
        <v>44</v>
      </c>
      <c r="O55236" t="s">
        <v>35</v>
      </c>
      <c r="P55236">
        <v>44</v>
      </c>
      <c r="Q55236">
        <v>288265</v>
      </c>
    </row>
    <row r="55237" spans="12:17" x14ac:dyDescent="0.25">
      <c r="L55237" t="s">
        <v>35</v>
      </c>
      <c r="M55237" s="7">
        <v>32</v>
      </c>
      <c r="O55237" t="s">
        <v>35</v>
      </c>
      <c r="P55237">
        <v>32</v>
      </c>
      <c r="Q55237">
        <v>288297</v>
      </c>
    </row>
    <row r="55238" spans="12:17" x14ac:dyDescent="0.25">
      <c r="L55238" t="s">
        <v>35</v>
      </c>
      <c r="M55238" s="6">
        <v>100</v>
      </c>
      <c r="O55238" t="s">
        <v>35</v>
      </c>
      <c r="P55238">
        <v>100</v>
      </c>
      <c r="Q55238">
        <v>288397</v>
      </c>
    </row>
    <row r="55239" spans="12:17" x14ac:dyDescent="0.25">
      <c r="L55239" t="s">
        <v>35</v>
      </c>
      <c r="M55239" s="7">
        <v>12</v>
      </c>
      <c r="O55239" t="s">
        <v>35</v>
      </c>
      <c r="P55239">
        <v>12</v>
      </c>
      <c r="Q55239">
        <v>288409</v>
      </c>
    </row>
    <row r="55240" spans="12:17" x14ac:dyDescent="0.25">
      <c r="L55240" t="s">
        <v>35</v>
      </c>
      <c r="M55240" s="6">
        <v>73</v>
      </c>
      <c r="O55240" t="s">
        <v>35</v>
      </c>
      <c r="P55240">
        <v>73</v>
      </c>
      <c r="Q55240">
        <v>288482</v>
      </c>
    </row>
    <row r="55241" spans="12:17" x14ac:dyDescent="0.25">
      <c r="L55241" t="s">
        <v>35</v>
      </c>
      <c r="M55241" s="7">
        <v>22</v>
      </c>
      <c r="O55241" t="s">
        <v>35</v>
      </c>
      <c r="P55241">
        <v>22</v>
      </c>
      <c r="Q55241">
        <v>288504</v>
      </c>
    </row>
    <row r="55242" spans="12:17" x14ac:dyDescent="0.25">
      <c r="L55242" t="s">
        <v>35</v>
      </c>
      <c r="M55242" s="6">
        <v>55</v>
      </c>
      <c r="O55242" t="s">
        <v>35</v>
      </c>
      <c r="P55242">
        <v>55</v>
      </c>
      <c r="Q55242">
        <v>288559</v>
      </c>
    </row>
    <row r="55243" spans="12:17" x14ac:dyDescent="0.25">
      <c r="L55243" t="s">
        <v>35</v>
      </c>
      <c r="M55243" s="7">
        <v>25</v>
      </c>
      <c r="O55243" t="s">
        <v>35</v>
      </c>
      <c r="P55243">
        <v>25</v>
      </c>
      <c r="Q55243">
        <v>288584</v>
      </c>
    </row>
    <row r="55244" spans="12:17" x14ac:dyDescent="0.25">
      <c r="L55244" t="s">
        <v>35</v>
      </c>
      <c r="M55244" s="6">
        <v>100</v>
      </c>
      <c r="O55244" t="s">
        <v>35</v>
      </c>
      <c r="P55244">
        <v>100</v>
      </c>
      <c r="Q55244">
        <v>288684</v>
      </c>
    </row>
    <row r="55245" spans="12:17" x14ac:dyDescent="0.25">
      <c r="L55245" t="s">
        <v>35</v>
      </c>
      <c r="M55245" s="7">
        <v>97</v>
      </c>
      <c r="O55245" t="s">
        <v>35</v>
      </c>
      <c r="P55245">
        <v>97</v>
      </c>
      <c r="Q55245">
        <v>288781</v>
      </c>
    </row>
    <row r="55246" spans="12:17" x14ac:dyDescent="0.25">
      <c r="L55246" t="s">
        <v>35</v>
      </c>
      <c r="M55246" s="6">
        <v>100</v>
      </c>
      <c r="O55246" t="s">
        <v>35</v>
      </c>
      <c r="P55246">
        <v>100</v>
      </c>
      <c r="Q55246">
        <v>288881</v>
      </c>
    </row>
    <row r="55247" spans="12:17" x14ac:dyDescent="0.25">
      <c r="L55247" t="s">
        <v>35</v>
      </c>
      <c r="M55247" s="7">
        <v>69</v>
      </c>
      <c r="O55247" t="s">
        <v>35</v>
      </c>
      <c r="P55247">
        <v>69</v>
      </c>
      <c r="Q55247">
        <v>288950</v>
      </c>
    </row>
    <row r="55248" spans="12:17" x14ac:dyDescent="0.25">
      <c r="L55248" t="s">
        <v>35</v>
      </c>
      <c r="M55248" s="6">
        <v>27</v>
      </c>
      <c r="O55248" t="s">
        <v>35</v>
      </c>
      <c r="P55248">
        <v>27</v>
      </c>
      <c r="Q55248">
        <v>288977</v>
      </c>
    </row>
    <row r="55249" spans="12:17" x14ac:dyDescent="0.25">
      <c r="L55249" t="s">
        <v>35</v>
      </c>
      <c r="M55249" s="7">
        <v>57</v>
      </c>
      <c r="O55249" t="s">
        <v>35</v>
      </c>
      <c r="P55249">
        <v>57</v>
      </c>
      <c r="Q55249">
        <v>289034</v>
      </c>
    </row>
    <row r="55250" spans="12:17" x14ac:dyDescent="0.25">
      <c r="L55250" t="s">
        <v>35</v>
      </c>
      <c r="M55250" s="6">
        <v>36</v>
      </c>
      <c r="O55250" t="s">
        <v>35</v>
      </c>
      <c r="P55250">
        <v>36</v>
      </c>
      <c r="Q55250">
        <v>289070</v>
      </c>
    </row>
    <row r="55251" spans="12:17" x14ac:dyDescent="0.25">
      <c r="L55251" t="s">
        <v>35</v>
      </c>
      <c r="M55251" s="7">
        <v>57</v>
      </c>
      <c r="O55251" t="s">
        <v>35</v>
      </c>
      <c r="P55251">
        <v>57</v>
      </c>
      <c r="Q55251">
        <v>289127</v>
      </c>
    </row>
    <row r="55252" spans="12:17" x14ac:dyDescent="0.25">
      <c r="L55252" t="s">
        <v>35</v>
      </c>
      <c r="M55252" s="6">
        <v>47</v>
      </c>
      <c r="O55252" t="s">
        <v>35</v>
      </c>
      <c r="P55252">
        <v>47</v>
      </c>
      <c r="Q55252">
        <v>289174</v>
      </c>
    </row>
    <row r="55253" spans="12:17" x14ac:dyDescent="0.25">
      <c r="L55253" t="s">
        <v>35</v>
      </c>
      <c r="M55253" s="7">
        <v>22</v>
      </c>
      <c r="O55253" t="s">
        <v>35</v>
      </c>
      <c r="P55253">
        <v>22</v>
      </c>
      <c r="Q55253">
        <v>289196</v>
      </c>
    </row>
    <row r="55254" spans="12:17" x14ac:dyDescent="0.25">
      <c r="L55254" t="s">
        <v>35</v>
      </c>
      <c r="M55254" s="6">
        <v>67</v>
      </c>
      <c r="O55254" t="s">
        <v>35</v>
      </c>
      <c r="P55254">
        <v>67</v>
      </c>
      <c r="Q55254">
        <v>289263</v>
      </c>
    </row>
    <row r="55255" spans="12:17" x14ac:dyDescent="0.25">
      <c r="L55255" t="s">
        <v>35</v>
      </c>
      <c r="M55255" s="7">
        <v>37</v>
      </c>
      <c r="O55255" t="s">
        <v>35</v>
      </c>
      <c r="P55255">
        <v>37</v>
      </c>
      <c r="Q55255">
        <v>289300</v>
      </c>
    </row>
    <row r="55256" spans="12:17" x14ac:dyDescent="0.25">
      <c r="L55256" t="s">
        <v>35</v>
      </c>
      <c r="M55256" s="6">
        <v>26</v>
      </c>
      <c r="O55256" t="s">
        <v>35</v>
      </c>
      <c r="P55256">
        <v>26</v>
      </c>
      <c r="Q55256">
        <v>289326</v>
      </c>
    </row>
    <row r="55257" spans="12:17" x14ac:dyDescent="0.25">
      <c r="L55257" t="s">
        <v>35</v>
      </c>
      <c r="M55257" s="7">
        <v>89</v>
      </c>
      <c r="O55257" t="s">
        <v>35</v>
      </c>
      <c r="P55257">
        <v>89</v>
      </c>
      <c r="Q55257">
        <v>289415</v>
      </c>
    </row>
    <row r="55258" spans="12:17" x14ac:dyDescent="0.25">
      <c r="L55258" t="s">
        <v>35</v>
      </c>
      <c r="M55258" s="6">
        <v>68</v>
      </c>
      <c r="O55258" t="s">
        <v>35</v>
      </c>
      <c r="P55258">
        <v>68</v>
      </c>
      <c r="Q55258">
        <v>289483</v>
      </c>
    </row>
    <row r="55259" spans="12:17" x14ac:dyDescent="0.25">
      <c r="L55259" t="s">
        <v>35</v>
      </c>
      <c r="M55259" s="7">
        <v>10</v>
      </c>
      <c r="O55259" t="s">
        <v>35</v>
      </c>
      <c r="P55259">
        <v>10</v>
      </c>
      <c r="Q55259">
        <v>289493</v>
      </c>
    </row>
    <row r="55260" spans="12:17" x14ac:dyDescent="0.25">
      <c r="L55260" t="s">
        <v>35</v>
      </c>
      <c r="M55260" s="6">
        <v>78</v>
      </c>
      <c r="O55260" t="s">
        <v>35</v>
      </c>
      <c r="P55260">
        <v>78</v>
      </c>
      <c r="Q55260">
        <v>289571</v>
      </c>
    </row>
    <row r="55261" spans="12:17" x14ac:dyDescent="0.25">
      <c r="L55261" t="s">
        <v>35</v>
      </c>
      <c r="M55261" s="7">
        <v>18</v>
      </c>
      <c r="O55261" t="s">
        <v>35</v>
      </c>
      <c r="P55261">
        <v>18</v>
      </c>
      <c r="Q55261">
        <v>289589</v>
      </c>
    </row>
    <row r="55262" spans="12:17" x14ac:dyDescent="0.25">
      <c r="L55262" t="s">
        <v>35</v>
      </c>
      <c r="M55262" s="6">
        <v>22</v>
      </c>
      <c r="O55262" t="s">
        <v>35</v>
      </c>
      <c r="P55262">
        <v>22</v>
      </c>
      <c r="Q55262">
        <v>289611</v>
      </c>
    </row>
    <row r="55263" spans="12:17" x14ac:dyDescent="0.25">
      <c r="L55263" t="s">
        <v>35</v>
      </c>
      <c r="M55263" s="7">
        <v>79</v>
      </c>
      <c r="O55263" t="s">
        <v>35</v>
      </c>
      <c r="P55263">
        <v>79</v>
      </c>
      <c r="Q55263">
        <v>289690</v>
      </c>
    </row>
    <row r="55264" spans="12:17" x14ac:dyDescent="0.25">
      <c r="L55264" t="s">
        <v>35</v>
      </c>
      <c r="M55264" s="6">
        <v>40</v>
      </c>
      <c r="O55264" t="s">
        <v>35</v>
      </c>
      <c r="P55264">
        <v>40</v>
      </c>
      <c r="Q55264">
        <v>289730</v>
      </c>
    </row>
    <row r="55265" spans="12:17" x14ac:dyDescent="0.25">
      <c r="L55265" t="s">
        <v>35</v>
      </c>
      <c r="M55265" s="7">
        <v>65</v>
      </c>
      <c r="O55265" t="s">
        <v>35</v>
      </c>
      <c r="P55265">
        <v>65</v>
      </c>
      <c r="Q55265">
        <v>289795</v>
      </c>
    </row>
    <row r="55266" spans="12:17" x14ac:dyDescent="0.25">
      <c r="L55266" t="s">
        <v>35</v>
      </c>
      <c r="M55266" s="6">
        <v>80</v>
      </c>
      <c r="O55266" t="s">
        <v>35</v>
      </c>
      <c r="P55266">
        <v>80</v>
      </c>
      <c r="Q55266">
        <v>289875</v>
      </c>
    </row>
    <row r="55267" spans="12:17" x14ac:dyDescent="0.25">
      <c r="L55267" t="s">
        <v>35</v>
      </c>
      <c r="M55267" s="7">
        <v>54</v>
      </c>
      <c r="O55267" t="s">
        <v>35</v>
      </c>
      <c r="P55267">
        <v>54</v>
      </c>
      <c r="Q55267">
        <v>289929</v>
      </c>
    </row>
    <row r="55268" spans="12:17" x14ac:dyDescent="0.25">
      <c r="L55268" t="s">
        <v>35</v>
      </c>
      <c r="M55268" s="6">
        <v>74</v>
      </c>
      <c r="O55268" t="s">
        <v>35</v>
      </c>
      <c r="P55268">
        <v>74</v>
      </c>
      <c r="Q55268">
        <v>290003</v>
      </c>
    </row>
    <row r="55269" spans="12:17" x14ac:dyDescent="0.25">
      <c r="L55269" t="s">
        <v>35</v>
      </c>
      <c r="M55269" s="7">
        <v>36</v>
      </c>
      <c r="O55269" t="s">
        <v>35</v>
      </c>
      <c r="P55269">
        <v>36</v>
      </c>
      <c r="Q55269">
        <v>290039</v>
      </c>
    </row>
    <row r="55270" spans="12:17" x14ac:dyDescent="0.25">
      <c r="L55270" t="s">
        <v>35</v>
      </c>
      <c r="M55270" s="6">
        <v>80</v>
      </c>
      <c r="O55270" t="s">
        <v>35</v>
      </c>
      <c r="P55270">
        <v>80</v>
      </c>
      <c r="Q55270">
        <v>290119</v>
      </c>
    </row>
    <row r="55271" spans="12:17" x14ac:dyDescent="0.25">
      <c r="L55271" t="s">
        <v>35</v>
      </c>
      <c r="M55271" s="7">
        <v>63</v>
      </c>
      <c r="O55271" t="s">
        <v>35</v>
      </c>
      <c r="P55271">
        <v>63</v>
      </c>
      <c r="Q55271">
        <v>290182</v>
      </c>
    </row>
    <row r="55272" spans="12:17" x14ac:dyDescent="0.25">
      <c r="L55272" t="s">
        <v>35</v>
      </c>
      <c r="M55272" s="6">
        <v>81</v>
      </c>
      <c r="O55272" t="s">
        <v>35</v>
      </c>
      <c r="P55272">
        <v>81</v>
      </c>
      <c r="Q55272">
        <v>290263</v>
      </c>
    </row>
    <row r="55273" spans="12:17" x14ac:dyDescent="0.25">
      <c r="L55273" t="s">
        <v>35</v>
      </c>
      <c r="M55273" s="7">
        <v>71</v>
      </c>
      <c r="O55273" t="s">
        <v>35</v>
      </c>
      <c r="P55273">
        <v>71</v>
      </c>
      <c r="Q55273">
        <v>290334</v>
      </c>
    </row>
    <row r="55274" spans="12:17" x14ac:dyDescent="0.25">
      <c r="L55274" t="s">
        <v>35</v>
      </c>
      <c r="M55274" s="6">
        <v>11</v>
      </c>
      <c r="O55274" t="s">
        <v>35</v>
      </c>
      <c r="P55274">
        <v>11</v>
      </c>
      <c r="Q55274">
        <v>290345</v>
      </c>
    </row>
    <row r="55275" spans="12:17" x14ac:dyDescent="0.25">
      <c r="L55275" t="s">
        <v>35</v>
      </c>
      <c r="M55275" s="7">
        <v>78</v>
      </c>
      <c r="O55275" t="s">
        <v>35</v>
      </c>
      <c r="P55275">
        <v>78</v>
      </c>
      <c r="Q55275">
        <v>290423</v>
      </c>
    </row>
    <row r="55276" spans="12:17" x14ac:dyDescent="0.25">
      <c r="L55276" t="s">
        <v>35</v>
      </c>
      <c r="M55276" s="6">
        <v>60</v>
      </c>
      <c r="O55276" t="s">
        <v>35</v>
      </c>
      <c r="P55276">
        <v>60</v>
      </c>
      <c r="Q55276">
        <v>290483</v>
      </c>
    </row>
    <row r="55277" spans="12:17" x14ac:dyDescent="0.25">
      <c r="L55277" t="s">
        <v>35</v>
      </c>
      <c r="M55277" s="7">
        <v>95</v>
      </c>
      <c r="O55277" t="s">
        <v>35</v>
      </c>
      <c r="P55277">
        <v>95</v>
      </c>
      <c r="Q55277">
        <v>290578</v>
      </c>
    </row>
    <row r="55278" spans="12:17" x14ac:dyDescent="0.25">
      <c r="L55278" t="s">
        <v>35</v>
      </c>
      <c r="M55278" s="6">
        <v>50</v>
      </c>
      <c r="O55278" t="s">
        <v>35</v>
      </c>
      <c r="P55278">
        <v>50</v>
      </c>
      <c r="Q55278">
        <v>290628</v>
      </c>
    </row>
    <row r="55279" spans="12:17" x14ac:dyDescent="0.25">
      <c r="L55279" t="s">
        <v>35</v>
      </c>
      <c r="M55279" s="7">
        <v>76</v>
      </c>
      <c r="O55279" t="s">
        <v>35</v>
      </c>
      <c r="P55279">
        <v>76</v>
      </c>
      <c r="Q55279">
        <v>290704</v>
      </c>
    </row>
    <row r="55280" spans="12:17" x14ac:dyDescent="0.25">
      <c r="L55280" t="s">
        <v>35</v>
      </c>
      <c r="M55280" s="6">
        <v>83</v>
      </c>
      <c r="O55280" t="s">
        <v>35</v>
      </c>
      <c r="P55280">
        <v>83</v>
      </c>
      <c r="Q55280">
        <v>290787</v>
      </c>
    </row>
    <row r="55281" spans="12:17" x14ac:dyDescent="0.25">
      <c r="L55281" t="s">
        <v>35</v>
      </c>
      <c r="M55281" s="7">
        <v>31</v>
      </c>
      <c r="O55281" t="s">
        <v>35</v>
      </c>
      <c r="P55281">
        <v>31</v>
      </c>
      <c r="Q55281">
        <v>290818</v>
      </c>
    </row>
    <row r="55282" spans="12:17" x14ac:dyDescent="0.25">
      <c r="L55282" t="s">
        <v>35</v>
      </c>
      <c r="M55282" s="6">
        <v>44</v>
      </c>
      <c r="O55282" t="s">
        <v>35</v>
      </c>
      <c r="P55282">
        <v>44</v>
      </c>
      <c r="Q55282">
        <v>290862</v>
      </c>
    </row>
    <row r="55283" spans="12:17" x14ac:dyDescent="0.25">
      <c r="L55283" t="s">
        <v>35</v>
      </c>
      <c r="M55283" s="7">
        <v>14</v>
      </c>
      <c r="O55283" t="s">
        <v>35</v>
      </c>
      <c r="P55283">
        <v>14</v>
      </c>
      <c r="Q55283">
        <v>290876</v>
      </c>
    </row>
    <row r="55284" spans="12:17" x14ac:dyDescent="0.25">
      <c r="L55284" t="s">
        <v>35</v>
      </c>
      <c r="M55284" s="6">
        <v>76</v>
      </c>
      <c r="O55284" t="s">
        <v>35</v>
      </c>
      <c r="P55284">
        <v>76</v>
      </c>
      <c r="Q55284">
        <v>290952</v>
      </c>
    </row>
    <row r="55285" spans="12:17" x14ac:dyDescent="0.25">
      <c r="L55285" t="s">
        <v>35</v>
      </c>
      <c r="M55285" s="7">
        <v>52</v>
      </c>
      <c r="O55285" t="s">
        <v>35</v>
      </c>
      <c r="P55285">
        <v>52</v>
      </c>
      <c r="Q55285">
        <v>291004</v>
      </c>
    </row>
    <row r="55286" spans="12:17" x14ac:dyDescent="0.25">
      <c r="L55286" t="s">
        <v>35</v>
      </c>
      <c r="M55286" s="6">
        <v>66</v>
      </c>
      <c r="O55286" t="s">
        <v>35</v>
      </c>
      <c r="P55286">
        <v>66</v>
      </c>
      <c r="Q55286">
        <v>291070</v>
      </c>
    </row>
    <row r="55287" spans="12:17" x14ac:dyDescent="0.25">
      <c r="L55287" t="s">
        <v>35</v>
      </c>
      <c r="M55287" s="7">
        <v>37</v>
      </c>
      <c r="O55287" t="s">
        <v>35</v>
      </c>
      <c r="P55287">
        <v>37</v>
      </c>
      <c r="Q55287">
        <v>291107</v>
      </c>
    </row>
    <row r="55288" spans="12:17" x14ac:dyDescent="0.25">
      <c r="L55288" t="s">
        <v>35</v>
      </c>
      <c r="M55288" s="6">
        <v>90</v>
      </c>
      <c r="O55288" t="s">
        <v>35</v>
      </c>
      <c r="P55288">
        <v>90</v>
      </c>
      <c r="Q55288">
        <v>291197</v>
      </c>
    </row>
    <row r="55289" spans="12:17" x14ac:dyDescent="0.25">
      <c r="L55289" t="s">
        <v>35</v>
      </c>
      <c r="M55289" s="7">
        <v>22</v>
      </c>
      <c r="O55289" t="s">
        <v>35</v>
      </c>
      <c r="P55289">
        <v>22</v>
      </c>
      <c r="Q55289">
        <v>291219</v>
      </c>
    </row>
    <row r="55290" spans="12:17" x14ac:dyDescent="0.25">
      <c r="L55290" t="s">
        <v>35</v>
      </c>
      <c r="M55290" s="6">
        <v>24</v>
      </c>
      <c r="O55290" t="s">
        <v>35</v>
      </c>
      <c r="P55290">
        <v>24</v>
      </c>
      <c r="Q55290">
        <v>291243</v>
      </c>
    </row>
    <row r="55291" spans="12:17" x14ac:dyDescent="0.25">
      <c r="L55291" t="s">
        <v>35</v>
      </c>
      <c r="M55291" s="7">
        <v>87</v>
      </c>
      <c r="O55291" t="s">
        <v>35</v>
      </c>
      <c r="P55291">
        <v>87</v>
      </c>
      <c r="Q55291">
        <v>291330</v>
      </c>
    </row>
    <row r="55292" spans="12:17" x14ac:dyDescent="0.25">
      <c r="L55292" t="s">
        <v>35</v>
      </c>
      <c r="M55292" s="6">
        <v>17</v>
      </c>
      <c r="O55292" t="s">
        <v>35</v>
      </c>
      <c r="P55292">
        <v>17</v>
      </c>
      <c r="Q55292">
        <v>291347</v>
      </c>
    </row>
    <row r="55293" spans="12:17" x14ac:dyDescent="0.25">
      <c r="L55293" t="s">
        <v>35</v>
      </c>
      <c r="M55293" s="7">
        <v>24</v>
      </c>
      <c r="O55293" t="s">
        <v>35</v>
      </c>
      <c r="P55293">
        <v>24</v>
      </c>
      <c r="Q55293">
        <v>291371</v>
      </c>
    </row>
    <row r="55294" spans="12:17" x14ac:dyDescent="0.25">
      <c r="L55294" t="s">
        <v>35</v>
      </c>
      <c r="M55294" s="6">
        <v>82</v>
      </c>
      <c r="O55294" t="s">
        <v>35</v>
      </c>
      <c r="P55294">
        <v>82</v>
      </c>
      <c r="Q55294">
        <v>291453</v>
      </c>
    </row>
    <row r="55295" spans="12:17" x14ac:dyDescent="0.25">
      <c r="L55295" t="s">
        <v>35</v>
      </c>
      <c r="M55295" s="7">
        <v>13</v>
      </c>
      <c r="O55295" t="s">
        <v>35</v>
      </c>
      <c r="P55295">
        <v>13</v>
      </c>
      <c r="Q55295">
        <v>291466</v>
      </c>
    </row>
    <row r="55296" spans="12:17" x14ac:dyDescent="0.25">
      <c r="L55296" t="s">
        <v>35</v>
      </c>
      <c r="M55296" s="6">
        <v>93</v>
      </c>
      <c r="O55296" t="s">
        <v>35</v>
      </c>
      <c r="P55296">
        <v>93</v>
      </c>
      <c r="Q55296">
        <v>291559</v>
      </c>
    </row>
    <row r="55297" spans="12:17" x14ac:dyDescent="0.25">
      <c r="L55297" t="s">
        <v>35</v>
      </c>
      <c r="M55297" s="7">
        <v>67</v>
      </c>
      <c r="O55297" t="s">
        <v>35</v>
      </c>
      <c r="P55297">
        <v>67</v>
      </c>
      <c r="Q55297">
        <v>291626</v>
      </c>
    </row>
    <row r="55298" spans="12:17" x14ac:dyDescent="0.25">
      <c r="L55298" t="s">
        <v>35</v>
      </c>
      <c r="M55298" s="6">
        <v>32</v>
      </c>
      <c r="O55298" t="s">
        <v>35</v>
      </c>
      <c r="P55298">
        <v>32</v>
      </c>
      <c r="Q55298">
        <v>291658</v>
      </c>
    </row>
    <row r="55299" spans="12:17" x14ac:dyDescent="0.25">
      <c r="L55299" t="s">
        <v>35</v>
      </c>
      <c r="M55299" s="7">
        <v>31</v>
      </c>
      <c r="O55299" t="s">
        <v>35</v>
      </c>
      <c r="P55299">
        <v>31</v>
      </c>
      <c r="Q55299">
        <v>291689</v>
      </c>
    </row>
    <row r="55300" spans="12:17" x14ac:dyDescent="0.25">
      <c r="L55300" t="s">
        <v>35</v>
      </c>
      <c r="M55300" s="6">
        <v>91</v>
      </c>
      <c r="O55300" t="s">
        <v>35</v>
      </c>
      <c r="P55300">
        <v>91</v>
      </c>
      <c r="Q55300">
        <v>291780</v>
      </c>
    </row>
    <row r="55301" spans="12:17" x14ac:dyDescent="0.25">
      <c r="L55301" t="s">
        <v>35</v>
      </c>
      <c r="M55301" s="7">
        <v>14</v>
      </c>
      <c r="O55301" t="s">
        <v>35</v>
      </c>
      <c r="P55301">
        <v>14</v>
      </c>
      <c r="Q55301">
        <v>291794</v>
      </c>
    </row>
    <row r="55302" spans="12:17" x14ac:dyDescent="0.25">
      <c r="L55302" t="s">
        <v>35</v>
      </c>
      <c r="M55302" s="6">
        <v>69</v>
      </c>
      <c r="O55302" t="s">
        <v>35</v>
      </c>
      <c r="P55302">
        <v>69</v>
      </c>
      <c r="Q55302">
        <v>291863</v>
      </c>
    </row>
    <row r="55303" spans="12:17" x14ac:dyDescent="0.25">
      <c r="L55303" t="s">
        <v>35</v>
      </c>
      <c r="M55303" s="7">
        <v>72</v>
      </c>
      <c r="O55303" t="s">
        <v>35</v>
      </c>
      <c r="P55303">
        <v>72</v>
      </c>
      <c r="Q55303">
        <v>291935</v>
      </c>
    </row>
    <row r="55304" spans="12:17" x14ac:dyDescent="0.25">
      <c r="L55304" t="s">
        <v>35</v>
      </c>
      <c r="M55304" s="6">
        <v>91</v>
      </c>
      <c r="O55304" t="s">
        <v>35</v>
      </c>
      <c r="P55304">
        <v>91</v>
      </c>
      <c r="Q55304">
        <v>292026</v>
      </c>
    </row>
    <row r="55305" spans="12:17" x14ac:dyDescent="0.25">
      <c r="L55305" t="s">
        <v>35</v>
      </c>
      <c r="M55305" s="7">
        <v>39</v>
      </c>
      <c r="O55305" t="s">
        <v>35</v>
      </c>
      <c r="P55305">
        <v>39</v>
      </c>
      <c r="Q55305">
        <v>292065</v>
      </c>
    </row>
    <row r="55306" spans="12:17" x14ac:dyDescent="0.25">
      <c r="L55306" t="s">
        <v>35</v>
      </c>
      <c r="M55306" s="6">
        <v>53</v>
      </c>
      <c r="O55306" t="s">
        <v>35</v>
      </c>
      <c r="P55306">
        <v>53</v>
      </c>
      <c r="Q55306">
        <v>292118</v>
      </c>
    </row>
    <row r="55307" spans="12:17" x14ac:dyDescent="0.25">
      <c r="L55307" t="s">
        <v>35</v>
      </c>
      <c r="M55307" s="7">
        <v>93</v>
      </c>
      <c r="O55307" t="s">
        <v>35</v>
      </c>
      <c r="P55307">
        <v>93</v>
      </c>
      <c r="Q55307">
        <v>292211</v>
      </c>
    </row>
    <row r="55308" spans="12:17" x14ac:dyDescent="0.25">
      <c r="L55308" t="s">
        <v>35</v>
      </c>
      <c r="M55308" s="6">
        <v>87</v>
      </c>
      <c r="O55308" t="s">
        <v>35</v>
      </c>
      <c r="P55308">
        <v>87</v>
      </c>
      <c r="Q55308">
        <v>292298</v>
      </c>
    </row>
    <row r="55309" spans="12:17" x14ac:dyDescent="0.25">
      <c r="L55309" t="s">
        <v>35</v>
      </c>
      <c r="M55309" s="7">
        <v>33</v>
      </c>
      <c r="O55309" t="s">
        <v>35</v>
      </c>
      <c r="P55309">
        <v>33</v>
      </c>
      <c r="Q55309">
        <v>292331</v>
      </c>
    </row>
    <row r="55310" spans="12:17" x14ac:dyDescent="0.25">
      <c r="L55310" t="s">
        <v>35</v>
      </c>
      <c r="M55310" s="6">
        <v>42</v>
      </c>
      <c r="O55310" t="s">
        <v>35</v>
      </c>
      <c r="P55310">
        <v>42</v>
      </c>
      <c r="Q55310">
        <v>292373</v>
      </c>
    </row>
    <row r="55311" spans="12:17" x14ac:dyDescent="0.25">
      <c r="L55311" t="s">
        <v>35</v>
      </c>
      <c r="M55311" s="7">
        <v>15</v>
      </c>
      <c r="O55311" t="s">
        <v>35</v>
      </c>
      <c r="P55311">
        <v>15</v>
      </c>
      <c r="Q55311">
        <v>292388</v>
      </c>
    </row>
    <row r="55312" spans="12:17" x14ac:dyDescent="0.25">
      <c r="L55312" t="s">
        <v>35</v>
      </c>
      <c r="M55312" s="6">
        <v>53</v>
      </c>
      <c r="O55312" t="s">
        <v>35</v>
      </c>
      <c r="P55312">
        <v>53</v>
      </c>
      <c r="Q55312">
        <v>292441</v>
      </c>
    </row>
    <row r="55313" spans="12:17" x14ac:dyDescent="0.25">
      <c r="L55313" t="s">
        <v>35</v>
      </c>
      <c r="M55313" s="7">
        <v>23</v>
      </c>
      <c r="O55313" t="s">
        <v>35</v>
      </c>
      <c r="P55313">
        <v>23</v>
      </c>
      <c r="Q55313">
        <v>292464</v>
      </c>
    </row>
    <row r="55314" spans="12:17" x14ac:dyDescent="0.25">
      <c r="L55314" t="s">
        <v>35</v>
      </c>
      <c r="M55314" s="6">
        <v>51</v>
      </c>
      <c r="O55314" t="s">
        <v>35</v>
      </c>
      <c r="P55314">
        <v>51</v>
      </c>
      <c r="Q55314">
        <v>292515</v>
      </c>
    </row>
    <row r="55315" spans="12:17" x14ac:dyDescent="0.25">
      <c r="L55315" t="s">
        <v>35</v>
      </c>
      <c r="M55315" s="7">
        <v>73</v>
      </c>
      <c r="O55315" t="s">
        <v>35</v>
      </c>
      <c r="P55315">
        <v>73</v>
      </c>
      <c r="Q55315">
        <v>292588</v>
      </c>
    </row>
    <row r="55316" spans="12:17" x14ac:dyDescent="0.25">
      <c r="L55316" t="s">
        <v>35</v>
      </c>
      <c r="M55316" s="6">
        <v>51</v>
      </c>
      <c r="O55316" t="s">
        <v>35</v>
      </c>
      <c r="P55316">
        <v>51</v>
      </c>
      <c r="Q55316">
        <v>292639</v>
      </c>
    </row>
    <row r="55317" spans="12:17" x14ac:dyDescent="0.25">
      <c r="L55317" t="s">
        <v>35</v>
      </c>
      <c r="M55317" s="7">
        <v>86</v>
      </c>
      <c r="O55317" t="s">
        <v>35</v>
      </c>
      <c r="P55317">
        <v>86</v>
      </c>
      <c r="Q55317">
        <v>292725</v>
      </c>
    </row>
    <row r="55318" spans="12:17" x14ac:dyDescent="0.25">
      <c r="L55318" t="s">
        <v>35</v>
      </c>
      <c r="M55318" s="6">
        <v>35</v>
      </c>
      <c r="O55318" t="s">
        <v>35</v>
      </c>
      <c r="P55318">
        <v>35</v>
      </c>
      <c r="Q55318">
        <v>292760</v>
      </c>
    </row>
    <row r="55319" spans="12:17" x14ac:dyDescent="0.25">
      <c r="L55319" t="s">
        <v>35</v>
      </c>
      <c r="M55319" s="7">
        <v>34</v>
      </c>
      <c r="O55319" t="s">
        <v>35</v>
      </c>
      <c r="P55319">
        <v>34</v>
      </c>
      <c r="Q55319">
        <v>292794</v>
      </c>
    </row>
    <row r="55320" spans="12:17" x14ac:dyDescent="0.25">
      <c r="L55320" t="s">
        <v>35</v>
      </c>
      <c r="M55320" s="6">
        <v>48</v>
      </c>
      <c r="O55320" t="s">
        <v>35</v>
      </c>
      <c r="P55320">
        <v>48</v>
      </c>
      <c r="Q55320">
        <v>292842</v>
      </c>
    </row>
    <row r="55321" spans="12:17" x14ac:dyDescent="0.25">
      <c r="L55321" t="s">
        <v>35</v>
      </c>
      <c r="M55321" s="7">
        <v>86</v>
      </c>
      <c r="O55321" t="s">
        <v>35</v>
      </c>
      <c r="P55321">
        <v>86</v>
      </c>
      <c r="Q55321">
        <v>292928</v>
      </c>
    </row>
    <row r="55322" spans="12:17" x14ac:dyDescent="0.25">
      <c r="L55322" t="s">
        <v>35</v>
      </c>
      <c r="M55322" s="6">
        <v>52</v>
      </c>
      <c r="O55322" t="s">
        <v>35</v>
      </c>
      <c r="P55322">
        <v>52</v>
      </c>
      <c r="Q55322">
        <v>292980</v>
      </c>
    </row>
    <row r="55323" spans="12:17" x14ac:dyDescent="0.25">
      <c r="L55323" t="s">
        <v>35</v>
      </c>
      <c r="M55323" s="7">
        <v>15</v>
      </c>
      <c r="O55323" t="s">
        <v>35</v>
      </c>
      <c r="P55323">
        <v>15</v>
      </c>
      <c r="Q55323">
        <v>292995</v>
      </c>
    </row>
    <row r="55324" spans="12:17" x14ac:dyDescent="0.25">
      <c r="L55324" t="s">
        <v>35</v>
      </c>
      <c r="M55324" s="6">
        <v>18</v>
      </c>
      <c r="O55324" t="s">
        <v>35</v>
      </c>
      <c r="P55324">
        <v>18</v>
      </c>
      <c r="Q55324">
        <v>293013</v>
      </c>
    </row>
    <row r="55325" spans="12:17" x14ac:dyDescent="0.25">
      <c r="L55325" t="s">
        <v>35</v>
      </c>
      <c r="M55325" s="7">
        <v>54</v>
      </c>
      <c r="O55325" t="s">
        <v>35</v>
      </c>
      <c r="P55325">
        <v>54</v>
      </c>
      <c r="Q55325">
        <v>293067</v>
      </c>
    </row>
    <row r="55326" spans="12:17" x14ac:dyDescent="0.25">
      <c r="L55326" t="s">
        <v>35</v>
      </c>
      <c r="M55326" s="6">
        <v>94</v>
      </c>
      <c r="O55326" t="s">
        <v>35</v>
      </c>
      <c r="P55326">
        <v>94</v>
      </c>
      <c r="Q55326">
        <v>293161</v>
      </c>
    </row>
    <row r="55327" spans="12:17" x14ac:dyDescent="0.25">
      <c r="L55327" t="s">
        <v>35</v>
      </c>
      <c r="M55327" s="7">
        <v>100</v>
      </c>
      <c r="O55327" t="s">
        <v>35</v>
      </c>
      <c r="P55327">
        <v>100</v>
      </c>
      <c r="Q55327">
        <v>293261</v>
      </c>
    </row>
    <row r="55328" spans="12:17" x14ac:dyDescent="0.25">
      <c r="L55328" t="s">
        <v>35</v>
      </c>
      <c r="M55328" s="6">
        <v>78</v>
      </c>
      <c r="O55328" t="s">
        <v>35</v>
      </c>
      <c r="P55328">
        <v>78</v>
      </c>
      <c r="Q55328">
        <v>293339</v>
      </c>
    </row>
    <row r="55329" spans="12:17" x14ac:dyDescent="0.25">
      <c r="L55329" t="s">
        <v>35</v>
      </c>
      <c r="M55329" s="7">
        <v>88</v>
      </c>
      <c r="O55329" t="s">
        <v>35</v>
      </c>
      <c r="P55329">
        <v>88</v>
      </c>
      <c r="Q55329">
        <v>293427</v>
      </c>
    </row>
    <row r="55330" spans="12:17" x14ac:dyDescent="0.25">
      <c r="L55330" t="s">
        <v>35</v>
      </c>
      <c r="M55330" s="6">
        <v>37</v>
      </c>
      <c r="O55330" t="s">
        <v>35</v>
      </c>
      <c r="P55330">
        <v>37</v>
      </c>
      <c r="Q55330">
        <v>293464</v>
      </c>
    </row>
    <row r="55331" spans="12:17" x14ac:dyDescent="0.25">
      <c r="L55331" t="s">
        <v>35</v>
      </c>
      <c r="M55331" s="7">
        <v>91</v>
      </c>
      <c r="O55331" t="s">
        <v>35</v>
      </c>
      <c r="P55331">
        <v>91</v>
      </c>
      <c r="Q55331">
        <v>293555</v>
      </c>
    </row>
    <row r="55332" spans="12:17" x14ac:dyDescent="0.25">
      <c r="L55332" t="s">
        <v>35</v>
      </c>
      <c r="M55332" s="6">
        <v>77</v>
      </c>
      <c r="O55332" t="s">
        <v>35</v>
      </c>
      <c r="P55332">
        <v>77</v>
      </c>
      <c r="Q55332">
        <v>293632</v>
      </c>
    </row>
    <row r="55333" spans="12:17" x14ac:dyDescent="0.25">
      <c r="L55333" t="s">
        <v>35</v>
      </c>
      <c r="M55333" s="7">
        <v>97</v>
      </c>
      <c r="O55333" t="s">
        <v>35</v>
      </c>
      <c r="P55333">
        <v>97</v>
      </c>
      <c r="Q55333">
        <v>293729</v>
      </c>
    </row>
    <row r="55334" spans="12:17" x14ac:dyDescent="0.25">
      <c r="L55334" t="s">
        <v>35</v>
      </c>
      <c r="M55334" s="6">
        <v>67</v>
      </c>
      <c r="O55334" t="s">
        <v>35</v>
      </c>
      <c r="P55334">
        <v>67</v>
      </c>
      <c r="Q55334">
        <v>293796</v>
      </c>
    </row>
    <row r="55335" spans="12:17" x14ac:dyDescent="0.25">
      <c r="L55335" t="s">
        <v>35</v>
      </c>
      <c r="M55335" s="7">
        <v>25</v>
      </c>
      <c r="O55335" t="s">
        <v>35</v>
      </c>
      <c r="P55335">
        <v>25</v>
      </c>
      <c r="Q55335">
        <v>293821</v>
      </c>
    </row>
    <row r="55336" spans="12:17" x14ac:dyDescent="0.25">
      <c r="L55336" t="s">
        <v>35</v>
      </c>
      <c r="M55336" s="6">
        <v>37</v>
      </c>
      <c r="O55336" t="s">
        <v>35</v>
      </c>
      <c r="P55336">
        <v>37</v>
      </c>
      <c r="Q55336">
        <v>293858</v>
      </c>
    </row>
    <row r="55337" spans="12:17" x14ac:dyDescent="0.25">
      <c r="L55337" t="s">
        <v>35</v>
      </c>
      <c r="M55337" s="7">
        <v>35</v>
      </c>
      <c r="O55337" t="s">
        <v>35</v>
      </c>
      <c r="P55337">
        <v>35</v>
      </c>
      <c r="Q55337">
        <v>293893</v>
      </c>
    </row>
    <row r="55338" spans="12:17" x14ac:dyDescent="0.25">
      <c r="L55338" t="s">
        <v>35</v>
      </c>
      <c r="M55338" s="6">
        <v>26</v>
      </c>
      <c r="O55338" t="s">
        <v>35</v>
      </c>
      <c r="P55338">
        <v>26</v>
      </c>
      <c r="Q55338">
        <v>293919</v>
      </c>
    </row>
    <row r="55339" spans="12:17" x14ac:dyDescent="0.25">
      <c r="L55339" t="s">
        <v>35</v>
      </c>
      <c r="M55339" s="7">
        <v>64</v>
      </c>
      <c r="O55339" t="s">
        <v>35</v>
      </c>
      <c r="P55339">
        <v>64</v>
      </c>
      <c r="Q55339">
        <v>293983</v>
      </c>
    </row>
    <row r="55340" spans="12:17" x14ac:dyDescent="0.25">
      <c r="L55340" t="s">
        <v>35</v>
      </c>
      <c r="M55340" s="6">
        <v>96</v>
      </c>
      <c r="O55340" t="s">
        <v>35</v>
      </c>
      <c r="P55340">
        <v>96</v>
      </c>
      <c r="Q55340">
        <v>294079</v>
      </c>
    </row>
    <row r="55341" spans="12:17" x14ac:dyDescent="0.25">
      <c r="L55341" t="s">
        <v>35</v>
      </c>
      <c r="M55341" s="7">
        <v>82</v>
      </c>
      <c r="O55341" t="s">
        <v>35</v>
      </c>
      <c r="P55341">
        <v>82</v>
      </c>
      <c r="Q55341">
        <v>294161</v>
      </c>
    </row>
    <row r="55342" spans="12:17" x14ac:dyDescent="0.25">
      <c r="L55342" t="s">
        <v>35</v>
      </c>
      <c r="M55342" s="6">
        <v>72</v>
      </c>
      <c r="O55342" t="s">
        <v>35</v>
      </c>
      <c r="P55342">
        <v>72</v>
      </c>
      <c r="Q55342">
        <v>294233</v>
      </c>
    </row>
    <row r="55343" spans="12:17" x14ac:dyDescent="0.25">
      <c r="L55343" t="s">
        <v>35</v>
      </c>
      <c r="M55343" s="7">
        <v>45</v>
      </c>
      <c r="O55343" t="s">
        <v>35</v>
      </c>
      <c r="P55343">
        <v>45</v>
      </c>
      <c r="Q55343">
        <v>294278</v>
      </c>
    </row>
    <row r="55344" spans="12:17" x14ac:dyDescent="0.25">
      <c r="L55344" t="s">
        <v>35</v>
      </c>
      <c r="M55344" s="6">
        <v>76</v>
      </c>
      <c r="O55344" t="s">
        <v>35</v>
      </c>
      <c r="P55344">
        <v>76</v>
      </c>
      <c r="Q55344">
        <v>294354</v>
      </c>
    </row>
    <row r="55345" spans="12:17" x14ac:dyDescent="0.25">
      <c r="L55345" t="s">
        <v>35</v>
      </c>
      <c r="M55345" s="7">
        <v>70</v>
      </c>
      <c r="O55345" t="s">
        <v>35</v>
      </c>
      <c r="P55345">
        <v>70</v>
      </c>
      <c r="Q55345">
        <v>294424</v>
      </c>
    </row>
    <row r="55346" spans="12:17" x14ac:dyDescent="0.25">
      <c r="L55346" t="s">
        <v>35</v>
      </c>
      <c r="M55346" s="6">
        <v>93</v>
      </c>
      <c r="O55346" t="s">
        <v>35</v>
      </c>
      <c r="P55346">
        <v>93</v>
      </c>
      <c r="Q55346">
        <v>294517</v>
      </c>
    </row>
    <row r="55347" spans="12:17" x14ac:dyDescent="0.25">
      <c r="L55347" t="s">
        <v>35</v>
      </c>
      <c r="M55347" s="7">
        <v>76</v>
      </c>
      <c r="O55347" t="s">
        <v>35</v>
      </c>
      <c r="P55347">
        <v>76</v>
      </c>
      <c r="Q55347">
        <v>294593</v>
      </c>
    </row>
    <row r="55348" spans="12:17" x14ac:dyDescent="0.25">
      <c r="L55348" t="s">
        <v>35</v>
      </c>
      <c r="M55348" s="6">
        <v>61</v>
      </c>
      <c r="O55348" t="s">
        <v>35</v>
      </c>
      <c r="P55348">
        <v>61</v>
      </c>
      <c r="Q55348">
        <v>294654</v>
      </c>
    </row>
    <row r="55349" spans="12:17" x14ac:dyDescent="0.25">
      <c r="L55349" t="s">
        <v>35</v>
      </c>
      <c r="M55349" s="7">
        <v>28</v>
      </c>
      <c r="O55349" t="s">
        <v>35</v>
      </c>
      <c r="P55349">
        <v>28</v>
      </c>
      <c r="Q55349">
        <v>294682</v>
      </c>
    </row>
    <row r="55350" spans="12:17" x14ac:dyDescent="0.25">
      <c r="L55350" t="s">
        <v>35</v>
      </c>
      <c r="M55350" s="6">
        <v>90</v>
      </c>
      <c r="O55350" t="s">
        <v>35</v>
      </c>
      <c r="P55350">
        <v>90</v>
      </c>
      <c r="Q55350">
        <v>294772</v>
      </c>
    </row>
    <row r="55351" spans="12:17" x14ac:dyDescent="0.25">
      <c r="L55351" t="s">
        <v>35</v>
      </c>
      <c r="M55351" s="7">
        <v>35</v>
      </c>
      <c r="O55351" t="s">
        <v>35</v>
      </c>
      <c r="P55351">
        <v>35</v>
      </c>
      <c r="Q55351">
        <v>294807</v>
      </c>
    </row>
    <row r="55352" spans="12:17" x14ac:dyDescent="0.25">
      <c r="L55352" t="s">
        <v>35</v>
      </c>
      <c r="M55352" s="6">
        <v>63</v>
      </c>
      <c r="O55352" t="s">
        <v>35</v>
      </c>
      <c r="P55352">
        <v>63</v>
      </c>
      <c r="Q55352">
        <v>294870</v>
      </c>
    </row>
    <row r="55353" spans="12:17" x14ac:dyDescent="0.25">
      <c r="L55353" t="s">
        <v>35</v>
      </c>
      <c r="M55353" s="7">
        <v>58</v>
      </c>
      <c r="O55353" t="s">
        <v>35</v>
      </c>
      <c r="P55353">
        <v>58</v>
      </c>
      <c r="Q55353">
        <v>294928</v>
      </c>
    </row>
    <row r="55354" spans="12:17" x14ac:dyDescent="0.25">
      <c r="L55354" t="s">
        <v>35</v>
      </c>
      <c r="M55354" s="6">
        <v>32</v>
      </c>
      <c r="O55354" t="s">
        <v>35</v>
      </c>
      <c r="P55354">
        <v>32</v>
      </c>
      <c r="Q55354">
        <v>294960</v>
      </c>
    </row>
    <row r="55355" spans="12:17" x14ac:dyDescent="0.25">
      <c r="L55355" t="s">
        <v>35</v>
      </c>
      <c r="M55355" s="7">
        <v>75</v>
      </c>
      <c r="O55355" t="s">
        <v>35</v>
      </c>
      <c r="P55355">
        <v>75</v>
      </c>
      <c r="Q55355">
        <v>295035</v>
      </c>
    </row>
    <row r="55356" spans="12:17" x14ac:dyDescent="0.25">
      <c r="L55356" t="s">
        <v>35</v>
      </c>
      <c r="M55356" s="6">
        <v>21</v>
      </c>
      <c r="O55356" t="s">
        <v>35</v>
      </c>
      <c r="P55356">
        <v>21</v>
      </c>
      <c r="Q55356">
        <v>295056</v>
      </c>
    </row>
    <row r="55357" spans="12:17" x14ac:dyDescent="0.25">
      <c r="L55357" t="s">
        <v>35</v>
      </c>
      <c r="M55357" s="7">
        <v>68</v>
      </c>
      <c r="O55357" t="s">
        <v>35</v>
      </c>
      <c r="P55357">
        <v>68</v>
      </c>
      <c r="Q55357">
        <v>295124</v>
      </c>
    </row>
    <row r="55358" spans="12:17" x14ac:dyDescent="0.25">
      <c r="L55358" t="s">
        <v>35</v>
      </c>
      <c r="M55358" s="6">
        <v>15</v>
      </c>
      <c r="O55358" t="s">
        <v>35</v>
      </c>
      <c r="P55358">
        <v>15</v>
      </c>
      <c r="Q55358">
        <v>295139</v>
      </c>
    </row>
    <row r="55359" spans="12:17" x14ac:dyDescent="0.25">
      <c r="L55359" t="s">
        <v>35</v>
      </c>
      <c r="M55359" s="7">
        <v>88</v>
      </c>
      <c r="O55359" t="s">
        <v>35</v>
      </c>
      <c r="P55359">
        <v>88</v>
      </c>
      <c r="Q55359">
        <v>295227</v>
      </c>
    </row>
    <row r="55360" spans="12:17" x14ac:dyDescent="0.25">
      <c r="L55360" t="s">
        <v>35</v>
      </c>
      <c r="M55360" s="6">
        <v>64</v>
      </c>
      <c r="O55360" t="s">
        <v>35</v>
      </c>
      <c r="P55360">
        <v>64</v>
      </c>
      <c r="Q55360">
        <v>295291</v>
      </c>
    </row>
    <row r="55361" spans="12:17" x14ac:dyDescent="0.25">
      <c r="L55361" t="s">
        <v>35</v>
      </c>
      <c r="M55361" s="7">
        <v>28</v>
      </c>
      <c r="O55361" t="s">
        <v>35</v>
      </c>
      <c r="P55361">
        <v>28</v>
      </c>
      <c r="Q55361">
        <v>295319</v>
      </c>
    </row>
    <row r="55362" spans="12:17" x14ac:dyDescent="0.25">
      <c r="L55362" t="s">
        <v>35</v>
      </c>
      <c r="M55362" s="6">
        <v>12</v>
      </c>
      <c r="O55362" t="s">
        <v>35</v>
      </c>
      <c r="P55362">
        <v>12</v>
      </c>
      <c r="Q55362">
        <v>295331</v>
      </c>
    </row>
    <row r="55363" spans="12:17" x14ac:dyDescent="0.25">
      <c r="L55363" t="s">
        <v>35</v>
      </c>
      <c r="M55363" s="7">
        <v>85</v>
      </c>
      <c r="O55363" t="s">
        <v>35</v>
      </c>
      <c r="P55363">
        <v>85</v>
      </c>
      <c r="Q55363">
        <v>295416</v>
      </c>
    </row>
    <row r="55364" spans="12:17" x14ac:dyDescent="0.25">
      <c r="L55364" t="s">
        <v>35</v>
      </c>
      <c r="M55364" s="6">
        <v>44</v>
      </c>
      <c r="O55364" t="s">
        <v>35</v>
      </c>
      <c r="P55364">
        <v>44</v>
      </c>
      <c r="Q55364">
        <v>295460</v>
      </c>
    </row>
    <row r="55365" spans="12:17" x14ac:dyDescent="0.25">
      <c r="L55365" t="s">
        <v>35</v>
      </c>
      <c r="M55365" s="7">
        <v>65</v>
      </c>
      <c r="O55365" t="s">
        <v>35</v>
      </c>
      <c r="P55365">
        <v>65</v>
      </c>
      <c r="Q55365">
        <v>295525</v>
      </c>
    </row>
    <row r="55366" spans="12:17" x14ac:dyDescent="0.25">
      <c r="L55366" t="s">
        <v>35</v>
      </c>
      <c r="M55366" s="6">
        <v>54</v>
      </c>
      <c r="O55366" t="s">
        <v>35</v>
      </c>
      <c r="P55366">
        <v>54</v>
      </c>
      <c r="Q55366">
        <v>295579</v>
      </c>
    </row>
    <row r="55367" spans="12:17" x14ac:dyDescent="0.25">
      <c r="L55367" t="s">
        <v>35</v>
      </c>
      <c r="M55367" s="7">
        <v>64</v>
      </c>
      <c r="O55367" t="s">
        <v>35</v>
      </c>
      <c r="P55367">
        <v>64</v>
      </c>
      <c r="Q55367">
        <v>295643</v>
      </c>
    </row>
    <row r="55368" spans="12:17" x14ac:dyDescent="0.25">
      <c r="L55368" t="s">
        <v>35</v>
      </c>
      <c r="M55368" s="6">
        <v>19</v>
      </c>
      <c r="O55368" t="s">
        <v>35</v>
      </c>
      <c r="P55368">
        <v>19</v>
      </c>
      <c r="Q55368">
        <v>295662</v>
      </c>
    </row>
    <row r="55369" spans="12:17" x14ac:dyDescent="0.25">
      <c r="L55369" t="s">
        <v>35</v>
      </c>
      <c r="M55369" s="7">
        <v>84</v>
      </c>
      <c r="O55369" t="s">
        <v>35</v>
      </c>
      <c r="P55369">
        <v>84</v>
      </c>
      <c r="Q55369">
        <v>295746</v>
      </c>
    </row>
    <row r="55370" spans="12:17" x14ac:dyDescent="0.25">
      <c r="L55370" t="s">
        <v>35</v>
      </c>
      <c r="M55370" s="6">
        <v>74</v>
      </c>
      <c r="O55370" t="s">
        <v>35</v>
      </c>
      <c r="P55370">
        <v>74</v>
      </c>
      <c r="Q55370">
        <v>295820</v>
      </c>
    </row>
    <row r="55371" spans="12:17" x14ac:dyDescent="0.25">
      <c r="L55371" t="s">
        <v>35</v>
      </c>
      <c r="M55371" s="7">
        <v>23</v>
      </c>
      <c r="O55371" t="s">
        <v>35</v>
      </c>
      <c r="P55371">
        <v>23</v>
      </c>
      <c r="Q55371">
        <v>295843</v>
      </c>
    </row>
    <row r="55372" spans="12:17" x14ac:dyDescent="0.25">
      <c r="L55372" t="s">
        <v>35</v>
      </c>
      <c r="M55372" s="6">
        <v>79</v>
      </c>
      <c r="O55372" t="s">
        <v>35</v>
      </c>
      <c r="P55372">
        <v>79</v>
      </c>
      <c r="Q55372">
        <v>295922</v>
      </c>
    </row>
    <row r="55373" spans="12:17" x14ac:dyDescent="0.25">
      <c r="L55373" t="s">
        <v>35</v>
      </c>
      <c r="M55373" s="7">
        <v>99</v>
      </c>
      <c r="O55373" t="s">
        <v>35</v>
      </c>
      <c r="P55373">
        <v>99</v>
      </c>
      <c r="Q55373">
        <v>296021</v>
      </c>
    </row>
    <row r="55374" spans="12:17" x14ac:dyDescent="0.25">
      <c r="L55374" t="s">
        <v>35</v>
      </c>
      <c r="M55374" s="6">
        <v>98</v>
      </c>
      <c r="O55374" t="s">
        <v>35</v>
      </c>
      <c r="P55374">
        <v>98</v>
      </c>
      <c r="Q55374">
        <v>296119</v>
      </c>
    </row>
    <row r="55375" spans="12:17" x14ac:dyDescent="0.25">
      <c r="L55375" t="s">
        <v>35</v>
      </c>
      <c r="M55375" s="7">
        <v>84</v>
      </c>
      <c r="O55375" t="s">
        <v>35</v>
      </c>
      <c r="P55375">
        <v>84</v>
      </c>
      <c r="Q55375">
        <v>296203</v>
      </c>
    </row>
    <row r="55376" spans="12:17" x14ac:dyDescent="0.25">
      <c r="L55376" t="s">
        <v>35</v>
      </c>
      <c r="M55376" s="6">
        <v>77</v>
      </c>
      <c r="O55376" t="s">
        <v>35</v>
      </c>
      <c r="P55376">
        <v>77</v>
      </c>
      <c r="Q55376">
        <v>296280</v>
      </c>
    </row>
    <row r="55377" spans="12:17" x14ac:dyDescent="0.25">
      <c r="L55377" t="s">
        <v>35</v>
      </c>
      <c r="M55377" s="7">
        <v>21</v>
      </c>
      <c r="O55377" t="s">
        <v>35</v>
      </c>
      <c r="P55377">
        <v>21</v>
      </c>
      <c r="Q55377">
        <v>296301</v>
      </c>
    </row>
    <row r="55378" spans="12:17" x14ac:dyDescent="0.25">
      <c r="L55378" t="s">
        <v>35</v>
      </c>
      <c r="M55378" s="6">
        <v>26</v>
      </c>
      <c r="O55378" t="s">
        <v>35</v>
      </c>
      <c r="P55378">
        <v>26</v>
      </c>
      <c r="Q55378">
        <v>296327</v>
      </c>
    </row>
    <row r="55379" spans="12:17" x14ac:dyDescent="0.25">
      <c r="L55379" t="s">
        <v>35</v>
      </c>
      <c r="M55379" s="7">
        <v>60</v>
      </c>
      <c r="O55379" t="s">
        <v>35</v>
      </c>
      <c r="P55379">
        <v>60</v>
      </c>
      <c r="Q55379">
        <v>296387</v>
      </c>
    </row>
    <row r="55380" spans="12:17" x14ac:dyDescent="0.25">
      <c r="L55380" t="s">
        <v>35</v>
      </c>
      <c r="M55380" s="6">
        <v>33</v>
      </c>
      <c r="O55380" t="s">
        <v>35</v>
      </c>
      <c r="P55380">
        <v>33</v>
      </c>
      <c r="Q55380">
        <v>296420</v>
      </c>
    </row>
    <row r="55381" spans="12:17" x14ac:dyDescent="0.25">
      <c r="L55381" t="s">
        <v>35</v>
      </c>
      <c r="M55381" s="7">
        <v>91</v>
      </c>
      <c r="O55381" t="s">
        <v>35</v>
      </c>
      <c r="P55381">
        <v>91</v>
      </c>
      <c r="Q55381">
        <v>296511</v>
      </c>
    </row>
    <row r="55382" spans="12:17" x14ac:dyDescent="0.25">
      <c r="L55382" t="s">
        <v>35</v>
      </c>
      <c r="M55382" s="6">
        <v>100</v>
      </c>
      <c r="O55382" t="s">
        <v>35</v>
      </c>
      <c r="P55382">
        <v>100</v>
      </c>
      <c r="Q55382">
        <v>296611</v>
      </c>
    </row>
    <row r="55383" spans="12:17" x14ac:dyDescent="0.25">
      <c r="L55383" t="s">
        <v>35</v>
      </c>
      <c r="M55383" s="7">
        <v>48</v>
      </c>
      <c r="O55383" t="s">
        <v>35</v>
      </c>
      <c r="P55383">
        <v>48</v>
      </c>
      <c r="Q55383">
        <v>296659</v>
      </c>
    </row>
    <row r="55384" spans="12:17" x14ac:dyDescent="0.25">
      <c r="L55384" t="s">
        <v>35</v>
      </c>
      <c r="M55384" s="6">
        <v>18</v>
      </c>
      <c r="O55384" t="s">
        <v>35</v>
      </c>
      <c r="P55384">
        <v>18</v>
      </c>
      <c r="Q55384">
        <v>296677</v>
      </c>
    </row>
    <row r="55385" spans="12:17" x14ac:dyDescent="0.25">
      <c r="L55385" t="s">
        <v>35</v>
      </c>
      <c r="M55385" s="7">
        <v>28</v>
      </c>
      <c r="O55385" t="s">
        <v>35</v>
      </c>
      <c r="P55385">
        <v>28</v>
      </c>
      <c r="Q55385">
        <v>296705</v>
      </c>
    </row>
    <row r="55386" spans="12:17" x14ac:dyDescent="0.25">
      <c r="L55386" t="s">
        <v>35</v>
      </c>
      <c r="M55386" s="6">
        <v>11</v>
      </c>
      <c r="O55386" t="s">
        <v>35</v>
      </c>
      <c r="P55386">
        <v>11</v>
      </c>
      <c r="Q55386">
        <v>296716</v>
      </c>
    </row>
    <row r="55387" spans="12:17" x14ac:dyDescent="0.25">
      <c r="L55387" t="s">
        <v>35</v>
      </c>
      <c r="M55387" s="7">
        <v>35</v>
      </c>
      <c r="O55387" t="s">
        <v>35</v>
      </c>
      <c r="P55387">
        <v>35</v>
      </c>
      <c r="Q55387">
        <v>296751</v>
      </c>
    </row>
    <row r="55388" spans="12:17" x14ac:dyDescent="0.25">
      <c r="L55388" t="s">
        <v>35</v>
      </c>
      <c r="M55388" s="6">
        <v>90</v>
      </c>
      <c r="O55388" t="s">
        <v>35</v>
      </c>
      <c r="P55388">
        <v>90</v>
      </c>
      <c r="Q55388">
        <v>296841</v>
      </c>
    </row>
    <row r="55389" spans="12:17" x14ac:dyDescent="0.25">
      <c r="L55389" t="s">
        <v>35</v>
      </c>
      <c r="M55389" s="7">
        <v>20</v>
      </c>
      <c r="O55389" t="s">
        <v>35</v>
      </c>
      <c r="P55389">
        <v>20</v>
      </c>
      <c r="Q55389">
        <v>296861</v>
      </c>
    </row>
    <row r="55390" spans="12:17" x14ac:dyDescent="0.25">
      <c r="L55390" t="s">
        <v>35</v>
      </c>
      <c r="M55390" s="6">
        <v>22</v>
      </c>
      <c r="O55390" t="s">
        <v>35</v>
      </c>
      <c r="P55390">
        <v>22</v>
      </c>
      <c r="Q55390">
        <v>296883</v>
      </c>
    </row>
    <row r="55391" spans="12:17" x14ac:dyDescent="0.25">
      <c r="L55391" t="s">
        <v>35</v>
      </c>
      <c r="M55391" s="7">
        <v>52</v>
      </c>
      <c r="O55391" t="s">
        <v>35</v>
      </c>
      <c r="P55391">
        <v>52</v>
      </c>
      <c r="Q55391">
        <v>296935</v>
      </c>
    </row>
    <row r="55392" spans="12:17" x14ac:dyDescent="0.25">
      <c r="L55392" t="s">
        <v>35</v>
      </c>
      <c r="M55392" s="6">
        <v>53</v>
      </c>
      <c r="O55392" t="s">
        <v>35</v>
      </c>
      <c r="P55392">
        <v>53</v>
      </c>
      <c r="Q55392">
        <v>296988</v>
      </c>
    </row>
    <row r="55393" spans="12:17" x14ac:dyDescent="0.25">
      <c r="L55393" t="s">
        <v>35</v>
      </c>
      <c r="M55393" s="7">
        <v>86</v>
      </c>
      <c r="O55393" t="s">
        <v>35</v>
      </c>
      <c r="P55393">
        <v>86</v>
      </c>
      <c r="Q55393">
        <v>297074</v>
      </c>
    </row>
    <row r="55394" spans="12:17" x14ac:dyDescent="0.25">
      <c r="L55394" t="s">
        <v>35</v>
      </c>
      <c r="M55394" s="6">
        <v>80</v>
      </c>
      <c r="O55394" t="s">
        <v>35</v>
      </c>
      <c r="P55394">
        <v>80</v>
      </c>
      <c r="Q55394">
        <v>297154</v>
      </c>
    </row>
    <row r="55395" spans="12:17" x14ac:dyDescent="0.25">
      <c r="L55395" t="s">
        <v>35</v>
      </c>
      <c r="M55395" s="7">
        <v>40</v>
      </c>
      <c r="O55395" t="s">
        <v>35</v>
      </c>
      <c r="P55395">
        <v>40</v>
      </c>
      <c r="Q55395">
        <v>297194</v>
      </c>
    </row>
    <row r="55396" spans="12:17" x14ac:dyDescent="0.25">
      <c r="L55396" t="s">
        <v>35</v>
      </c>
      <c r="M55396" s="6">
        <v>84</v>
      </c>
      <c r="O55396" t="s">
        <v>35</v>
      </c>
      <c r="P55396">
        <v>84</v>
      </c>
      <c r="Q55396">
        <v>297278</v>
      </c>
    </row>
    <row r="55397" spans="12:17" x14ac:dyDescent="0.25">
      <c r="L55397" t="s">
        <v>35</v>
      </c>
      <c r="M55397" s="7">
        <v>67</v>
      </c>
      <c r="O55397" t="s">
        <v>35</v>
      </c>
      <c r="P55397">
        <v>67</v>
      </c>
      <c r="Q55397">
        <v>297345</v>
      </c>
    </row>
    <row r="55398" spans="12:17" x14ac:dyDescent="0.25">
      <c r="L55398" t="s">
        <v>35</v>
      </c>
      <c r="M55398" s="6">
        <v>88</v>
      </c>
      <c r="O55398" t="s">
        <v>35</v>
      </c>
      <c r="P55398">
        <v>88</v>
      </c>
      <c r="Q55398">
        <v>297433</v>
      </c>
    </row>
    <row r="55399" spans="12:17" x14ac:dyDescent="0.25">
      <c r="L55399" t="s">
        <v>35</v>
      </c>
      <c r="M55399" s="7">
        <v>93</v>
      </c>
      <c r="O55399" t="s">
        <v>35</v>
      </c>
      <c r="P55399">
        <v>93</v>
      </c>
      <c r="Q55399">
        <v>297526</v>
      </c>
    </row>
    <row r="55400" spans="12:17" x14ac:dyDescent="0.25">
      <c r="L55400" t="s">
        <v>35</v>
      </c>
      <c r="M55400" s="6">
        <v>83</v>
      </c>
      <c r="O55400" t="s">
        <v>35</v>
      </c>
      <c r="P55400">
        <v>83</v>
      </c>
      <c r="Q55400">
        <v>297609</v>
      </c>
    </row>
    <row r="55401" spans="12:17" x14ac:dyDescent="0.25">
      <c r="L55401" t="s">
        <v>35</v>
      </c>
      <c r="M55401" s="7">
        <v>54</v>
      </c>
      <c r="O55401" t="s">
        <v>35</v>
      </c>
      <c r="P55401">
        <v>54</v>
      </c>
      <c r="Q55401">
        <v>297663</v>
      </c>
    </row>
    <row r="55402" spans="12:17" x14ac:dyDescent="0.25">
      <c r="L55402" t="s">
        <v>35</v>
      </c>
      <c r="M55402" s="6">
        <v>92</v>
      </c>
      <c r="O55402" t="s">
        <v>35</v>
      </c>
      <c r="P55402">
        <v>92</v>
      </c>
      <c r="Q55402">
        <v>297755</v>
      </c>
    </row>
    <row r="55403" spans="12:17" x14ac:dyDescent="0.25">
      <c r="L55403" t="s">
        <v>35</v>
      </c>
      <c r="M55403" s="7">
        <v>61</v>
      </c>
      <c r="O55403" t="s">
        <v>35</v>
      </c>
      <c r="P55403">
        <v>61</v>
      </c>
      <c r="Q55403">
        <v>297816</v>
      </c>
    </row>
    <row r="55404" spans="12:17" x14ac:dyDescent="0.25">
      <c r="L55404" t="s">
        <v>35</v>
      </c>
      <c r="M55404" s="6">
        <v>54</v>
      </c>
      <c r="O55404" t="s">
        <v>35</v>
      </c>
      <c r="P55404">
        <v>54</v>
      </c>
      <c r="Q55404">
        <v>297870</v>
      </c>
    </row>
    <row r="55405" spans="12:17" x14ac:dyDescent="0.25">
      <c r="L55405" t="s">
        <v>35</v>
      </c>
      <c r="M55405" s="7">
        <v>31</v>
      </c>
      <c r="O55405" t="s">
        <v>35</v>
      </c>
      <c r="P55405">
        <v>31</v>
      </c>
      <c r="Q55405">
        <v>297901</v>
      </c>
    </row>
    <row r="55406" spans="12:17" x14ac:dyDescent="0.25">
      <c r="L55406" t="s">
        <v>35</v>
      </c>
      <c r="M55406" s="6">
        <v>99</v>
      </c>
      <c r="O55406" t="s">
        <v>35</v>
      </c>
      <c r="P55406">
        <v>99</v>
      </c>
      <c r="Q55406">
        <v>298000</v>
      </c>
    </row>
    <row r="55407" spans="12:17" x14ac:dyDescent="0.25">
      <c r="L55407" t="s">
        <v>35</v>
      </c>
      <c r="M55407" s="7">
        <v>45</v>
      </c>
      <c r="O55407" t="s">
        <v>35</v>
      </c>
      <c r="P55407">
        <v>45</v>
      </c>
      <c r="Q55407">
        <v>298045</v>
      </c>
    </row>
    <row r="55408" spans="12:17" x14ac:dyDescent="0.25">
      <c r="L55408" t="s">
        <v>35</v>
      </c>
      <c r="M55408" s="6">
        <v>64</v>
      </c>
      <c r="O55408" t="s">
        <v>35</v>
      </c>
      <c r="P55408">
        <v>64</v>
      </c>
      <c r="Q55408">
        <v>298109</v>
      </c>
    </row>
    <row r="55409" spans="12:17" x14ac:dyDescent="0.25">
      <c r="L55409" t="s">
        <v>35</v>
      </c>
      <c r="M55409" s="7">
        <v>91</v>
      </c>
      <c r="O55409" t="s">
        <v>35</v>
      </c>
      <c r="P55409">
        <v>91</v>
      </c>
      <c r="Q55409">
        <v>298200</v>
      </c>
    </row>
    <row r="55410" spans="12:17" x14ac:dyDescent="0.25">
      <c r="L55410" t="s">
        <v>35</v>
      </c>
      <c r="M55410" s="6">
        <v>39</v>
      </c>
      <c r="O55410" t="s">
        <v>35</v>
      </c>
      <c r="P55410">
        <v>39</v>
      </c>
      <c r="Q55410">
        <v>298239</v>
      </c>
    </row>
    <row r="55411" spans="12:17" x14ac:dyDescent="0.25">
      <c r="L55411" t="s">
        <v>35</v>
      </c>
      <c r="M55411" s="7">
        <v>14</v>
      </c>
      <c r="O55411" t="s">
        <v>35</v>
      </c>
      <c r="P55411">
        <v>14</v>
      </c>
      <c r="Q55411">
        <v>298253</v>
      </c>
    </row>
    <row r="55412" spans="12:17" x14ac:dyDescent="0.25">
      <c r="L55412" t="s">
        <v>35</v>
      </c>
      <c r="M55412" s="6">
        <v>30</v>
      </c>
      <c r="O55412" t="s">
        <v>35</v>
      </c>
      <c r="P55412">
        <v>30</v>
      </c>
      <c r="Q55412">
        <v>298283</v>
      </c>
    </row>
    <row r="55413" spans="12:17" x14ac:dyDescent="0.25">
      <c r="L55413" t="s">
        <v>35</v>
      </c>
      <c r="M55413" s="7">
        <v>31</v>
      </c>
      <c r="O55413" t="s">
        <v>35</v>
      </c>
      <c r="P55413">
        <v>31</v>
      </c>
      <c r="Q55413">
        <v>298314</v>
      </c>
    </row>
    <row r="55414" spans="12:17" x14ac:dyDescent="0.25">
      <c r="L55414" t="s">
        <v>35</v>
      </c>
      <c r="M55414" s="6">
        <v>24</v>
      </c>
      <c r="O55414" t="s">
        <v>35</v>
      </c>
      <c r="P55414">
        <v>24</v>
      </c>
      <c r="Q55414">
        <v>298338</v>
      </c>
    </row>
    <row r="55415" spans="12:17" x14ac:dyDescent="0.25">
      <c r="L55415" t="s">
        <v>35</v>
      </c>
      <c r="M55415" s="7">
        <v>20</v>
      </c>
      <c r="O55415" t="s">
        <v>35</v>
      </c>
      <c r="P55415">
        <v>20</v>
      </c>
      <c r="Q55415">
        <v>298358</v>
      </c>
    </row>
    <row r="55416" spans="12:17" x14ac:dyDescent="0.25">
      <c r="L55416" t="s">
        <v>35</v>
      </c>
      <c r="M55416" s="6">
        <v>36</v>
      </c>
      <c r="O55416" t="s">
        <v>35</v>
      </c>
      <c r="P55416">
        <v>36</v>
      </c>
      <c r="Q55416">
        <v>298394</v>
      </c>
    </row>
    <row r="55417" spans="12:17" x14ac:dyDescent="0.25">
      <c r="L55417" t="s">
        <v>35</v>
      </c>
      <c r="M55417" s="7">
        <v>20</v>
      </c>
      <c r="O55417" t="s">
        <v>35</v>
      </c>
      <c r="P55417">
        <v>20</v>
      </c>
      <c r="Q55417">
        <v>298414</v>
      </c>
    </row>
    <row r="55418" spans="12:17" x14ac:dyDescent="0.25">
      <c r="L55418" t="s">
        <v>35</v>
      </c>
      <c r="M55418" s="6">
        <v>11</v>
      </c>
      <c r="O55418" t="s">
        <v>35</v>
      </c>
      <c r="P55418">
        <v>11</v>
      </c>
      <c r="Q55418">
        <v>298425</v>
      </c>
    </row>
    <row r="55419" spans="12:17" x14ac:dyDescent="0.25">
      <c r="L55419" t="s">
        <v>35</v>
      </c>
      <c r="M55419" s="7">
        <v>40</v>
      </c>
      <c r="O55419" t="s">
        <v>35</v>
      </c>
      <c r="P55419">
        <v>40</v>
      </c>
      <c r="Q55419">
        <v>298465</v>
      </c>
    </row>
    <row r="55420" spans="12:17" x14ac:dyDescent="0.25">
      <c r="L55420" t="s">
        <v>35</v>
      </c>
      <c r="M55420" s="6">
        <v>29</v>
      </c>
      <c r="O55420" t="s">
        <v>35</v>
      </c>
      <c r="P55420">
        <v>29</v>
      </c>
      <c r="Q55420">
        <v>298494</v>
      </c>
    </row>
    <row r="55421" spans="12:17" x14ac:dyDescent="0.25">
      <c r="L55421" t="s">
        <v>35</v>
      </c>
      <c r="M55421" s="7">
        <v>43</v>
      </c>
      <c r="O55421" t="s">
        <v>35</v>
      </c>
      <c r="P55421">
        <v>43</v>
      </c>
      <c r="Q55421">
        <v>298537</v>
      </c>
    </row>
    <row r="55422" spans="12:17" x14ac:dyDescent="0.25">
      <c r="L55422" t="s">
        <v>35</v>
      </c>
      <c r="M55422" s="6">
        <v>56</v>
      </c>
      <c r="O55422" t="s">
        <v>35</v>
      </c>
      <c r="P55422">
        <v>56</v>
      </c>
      <c r="Q55422">
        <v>298593</v>
      </c>
    </row>
    <row r="55423" spans="12:17" x14ac:dyDescent="0.25">
      <c r="L55423" t="s">
        <v>35</v>
      </c>
      <c r="M55423" s="7">
        <v>77</v>
      </c>
      <c r="O55423" t="s">
        <v>35</v>
      </c>
      <c r="P55423">
        <v>77</v>
      </c>
      <c r="Q55423">
        <v>298670</v>
      </c>
    </row>
    <row r="55424" spans="12:17" x14ac:dyDescent="0.25">
      <c r="L55424" t="s">
        <v>35</v>
      </c>
      <c r="M55424" s="6">
        <v>91</v>
      </c>
      <c r="O55424" t="s">
        <v>35</v>
      </c>
      <c r="P55424">
        <v>91</v>
      </c>
      <c r="Q55424">
        <v>298761</v>
      </c>
    </row>
    <row r="55425" spans="12:17" x14ac:dyDescent="0.25">
      <c r="L55425" t="s">
        <v>35</v>
      </c>
      <c r="M55425" s="7">
        <v>82</v>
      </c>
      <c r="O55425" t="s">
        <v>35</v>
      </c>
      <c r="P55425">
        <v>82</v>
      </c>
      <c r="Q55425">
        <v>298843</v>
      </c>
    </row>
    <row r="55426" spans="12:17" x14ac:dyDescent="0.25">
      <c r="L55426" t="s">
        <v>35</v>
      </c>
      <c r="M55426" s="6">
        <v>82</v>
      </c>
      <c r="O55426" t="s">
        <v>35</v>
      </c>
      <c r="P55426">
        <v>82</v>
      </c>
      <c r="Q55426">
        <v>298925</v>
      </c>
    </row>
    <row r="55427" spans="12:17" x14ac:dyDescent="0.25">
      <c r="L55427" t="s">
        <v>35</v>
      </c>
      <c r="M55427" s="7">
        <v>59</v>
      </c>
      <c r="O55427" t="s">
        <v>35</v>
      </c>
      <c r="P55427">
        <v>59</v>
      </c>
      <c r="Q55427">
        <v>298984</v>
      </c>
    </row>
    <row r="55428" spans="12:17" x14ac:dyDescent="0.25">
      <c r="L55428" t="s">
        <v>35</v>
      </c>
      <c r="M55428" s="6">
        <v>82</v>
      </c>
      <c r="O55428" t="s">
        <v>35</v>
      </c>
      <c r="P55428">
        <v>82</v>
      </c>
      <c r="Q55428">
        <v>299066</v>
      </c>
    </row>
    <row r="55429" spans="12:17" x14ac:dyDescent="0.25">
      <c r="L55429" t="s">
        <v>35</v>
      </c>
      <c r="M55429" s="7">
        <v>18</v>
      </c>
      <c r="O55429" t="s">
        <v>35</v>
      </c>
      <c r="P55429">
        <v>18</v>
      </c>
      <c r="Q55429">
        <v>299084</v>
      </c>
    </row>
    <row r="55430" spans="12:17" x14ac:dyDescent="0.25">
      <c r="L55430" t="s">
        <v>35</v>
      </c>
      <c r="M55430" s="6">
        <v>32</v>
      </c>
      <c r="O55430" t="s">
        <v>35</v>
      </c>
      <c r="P55430">
        <v>32</v>
      </c>
      <c r="Q55430">
        <v>299116</v>
      </c>
    </row>
    <row r="55431" spans="12:17" x14ac:dyDescent="0.25">
      <c r="L55431" t="s">
        <v>35</v>
      </c>
      <c r="M55431" s="7">
        <v>72</v>
      </c>
      <c r="O55431" t="s">
        <v>35</v>
      </c>
      <c r="P55431">
        <v>72</v>
      </c>
      <c r="Q55431">
        <v>299188</v>
      </c>
    </row>
    <row r="55432" spans="12:17" x14ac:dyDescent="0.25">
      <c r="L55432" t="s">
        <v>35</v>
      </c>
      <c r="M55432" s="6">
        <v>94</v>
      </c>
      <c r="O55432" t="s">
        <v>35</v>
      </c>
      <c r="P55432">
        <v>94</v>
      </c>
      <c r="Q55432">
        <v>299282</v>
      </c>
    </row>
    <row r="55433" spans="12:17" x14ac:dyDescent="0.25">
      <c r="L55433" t="s">
        <v>35</v>
      </c>
      <c r="M55433" s="7">
        <v>44</v>
      </c>
      <c r="O55433" t="s">
        <v>35</v>
      </c>
      <c r="P55433">
        <v>44</v>
      </c>
      <c r="Q55433">
        <v>299326</v>
      </c>
    </row>
    <row r="55434" spans="12:17" x14ac:dyDescent="0.25">
      <c r="L55434" t="s">
        <v>35</v>
      </c>
      <c r="M55434" s="6">
        <v>10</v>
      </c>
      <c r="O55434" t="s">
        <v>35</v>
      </c>
      <c r="P55434">
        <v>10</v>
      </c>
      <c r="Q55434">
        <v>299336</v>
      </c>
    </row>
    <row r="55435" spans="12:17" x14ac:dyDescent="0.25">
      <c r="L55435" t="s">
        <v>35</v>
      </c>
      <c r="M55435" s="7">
        <v>79</v>
      </c>
      <c r="O55435" t="s">
        <v>35</v>
      </c>
      <c r="P55435">
        <v>79</v>
      </c>
      <c r="Q55435">
        <v>299415</v>
      </c>
    </row>
    <row r="55436" spans="12:17" x14ac:dyDescent="0.25">
      <c r="L55436" t="s">
        <v>35</v>
      </c>
      <c r="M55436" s="6">
        <v>62</v>
      </c>
      <c r="O55436" t="s">
        <v>35</v>
      </c>
      <c r="P55436">
        <v>62</v>
      </c>
      <c r="Q55436">
        <v>299477</v>
      </c>
    </row>
    <row r="55437" spans="12:17" x14ac:dyDescent="0.25">
      <c r="L55437" t="s">
        <v>35</v>
      </c>
      <c r="M55437" s="7">
        <v>71</v>
      </c>
      <c r="O55437" t="s">
        <v>35</v>
      </c>
      <c r="P55437">
        <v>71</v>
      </c>
      <c r="Q55437">
        <v>299548</v>
      </c>
    </row>
    <row r="55438" spans="12:17" x14ac:dyDescent="0.25">
      <c r="L55438" t="s">
        <v>35</v>
      </c>
      <c r="M55438" s="6">
        <v>51</v>
      </c>
      <c r="O55438" t="s">
        <v>35</v>
      </c>
      <c r="P55438">
        <v>51</v>
      </c>
      <c r="Q55438">
        <v>299599</v>
      </c>
    </row>
    <row r="55439" spans="12:17" x14ac:dyDescent="0.25">
      <c r="L55439" t="s">
        <v>35</v>
      </c>
      <c r="M55439" s="7">
        <v>99</v>
      </c>
      <c r="O55439" t="s">
        <v>35</v>
      </c>
      <c r="P55439">
        <v>99</v>
      </c>
      <c r="Q55439">
        <v>299698</v>
      </c>
    </row>
    <row r="55440" spans="12:17" x14ac:dyDescent="0.25">
      <c r="L55440" t="s">
        <v>35</v>
      </c>
      <c r="M55440" s="6">
        <v>18</v>
      </c>
      <c r="O55440" t="s">
        <v>35</v>
      </c>
      <c r="P55440">
        <v>18</v>
      </c>
      <c r="Q55440">
        <v>299716</v>
      </c>
    </row>
    <row r="55441" spans="12:17" x14ac:dyDescent="0.25">
      <c r="L55441" t="s">
        <v>35</v>
      </c>
      <c r="M55441" s="7">
        <v>49</v>
      </c>
      <c r="O55441" t="s">
        <v>35</v>
      </c>
      <c r="P55441">
        <v>49</v>
      </c>
      <c r="Q55441">
        <v>299765</v>
      </c>
    </row>
    <row r="55442" spans="12:17" x14ac:dyDescent="0.25">
      <c r="L55442" t="s">
        <v>35</v>
      </c>
      <c r="M55442" s="6">
        <v>64</v>
      </c>
      <c r="O55442" t="s">
        <v>35</v>
      </c>
      <c r="P55442">
        <v>64</v>
      </c>
      <c r="Q55442">
        <v>299829</v>
      </c>
    </row>
    <row r="55443" spans="12:17" x14ac:dyDescent="0.25">
      <c r="L55443" t="s">
        <v>35</v>
      </c>
      <c r="M55443" s="7">
        <v>100</v>
      </c>
      <c r="O55443" t="s">
        <v>35</v>
      </c>
      <c r="P55443">
        <v>100</v>
      </c>
      <c r="Q55443">
        <v>299929</v>
      </c>
    </row>
    <row r="55444" spans="12:17" x14ac:dyDescent="0.25">
      <c r="L55444" t="s">
        <v>35</v>
      </c>
      <c r="M55444" s="6">
        <v>16</v>
      </c>
      <c r="O55444" t="s">
        <v>35</v>
      </c>
      <c r="P55444">
        <v>16</v>
      </c>
      <c r="Q55444">
        <v>299945</v>
      </c>
    </row>
    <row r="55445" spans="12:17" x14ac:dyDescent="0.25">
      <c r="L55445" t="s">
        <v>35</v>
      </c>
      <c r="M55445" s="7">
        <v>69</v>
      </c>
      <c r="O55445" t="s">
        <v>35</v>
      </c>
      <c r="P55445">
        <v>69</v>
      </c>
      <c r="Q55445">
        <v>300014</v>
      </c>
    </row>
    <row r="55446" spans="12:17" x14ac:dyDescent="0.25">
      <c r="L55446" t="s">
        <v>35</v>
      </c>
      <c r="M55446" s="6">
        <v>97</v>
      </c>
      <c r="O55446" t="s">
        <v>35</v>
      </c>
      <c r="P55446">
        <v>97</v>
      </c>
      <c r="Q55446">
        <v>300111</v>
      </c>
    </row>
    <row r="55447" spans="12:17" x14ac:dyDescent="0.25">
      <c r="L55447" t="s">
        <v>35</v>
      </c>
      <c r="M55447" s="7">
        <v>76</v>
      </c>
      <c r="O55447" t="s">
        <v>35</v>
      </c>
      <c r="P55447">
        <v>76</v>
      </c>
      <c r="Q55447">
        <v>300187</v>
      </c>
    </row>
    <row r="55448" spans="12:17" x14ac:dyDescent="0.25">
      <c r="L55448" t="s">
        <v>35</v>
      </c>
      <c r="M55448" s="6">
        <v>15</v>
      </c>
      <c r="O55448" t="s">
        <v>35</v>
      </c>
      <c r="P55448">
        <v>15</v>
      </c>
      <c r="Q55448">
        <v>300202</v>
      </c>
    </row>
    <row r="55449" spans="12:17" x14ac:dyDescent="0.25">
      <c r="L55449" t="s">
        <v>35</v>
      </c>
      <c r="M55449" s="7">
        <v>76</v>
      </c>
      <c r="O55449" t="s">
        <v>35</v>
      </c>
      <c r="P55449">
        <v>76</v>
      </c>
      <c r="Q55449">
        <v>300278</v>
      </c>
    </row>
    <row r="55450" spans="12:17" x14ac:dyDescent="0.25">
      <c r="L55450" t="s">
        <v>35</v>
      </c>
      <c r="M55450" s="6">
        <v>17</v>
      </c>
      <c r="O55450" t="s">
        <v>35</v>
      </c>
      <c r="P55450">
        <v>17</v>
      </c>
      <c r="Q55450">
        <v>300295</v>
      </c>
    </row>
    <row r="55451" spans="12:17" x14ac:dyDescent="0.25">
      <c r="L55451" t="s">
        <v>35</v>
      </c>
      <c r="M55451" s="7">
        <v>100</v>
      </c>
      <c r="O55451" t="s">
        <v>35</v>
      </c>
      <c r="P55451">
        <v>100</v>
      </c>
      <c r="Q55451">
        <v>300395</v>
      </c>
    </row>
    <row r="55452" spans="12:17" x14ac:dyDescent="0.25">
      <c r="L55452" t="s">
        <v>35</v>
      </c>
      <c r="M55452" s="6">
        <v>92</v>
      </c>
      <c r="O55452" t="s">
        <v>35</v>
      </c>
      <c r="P55452">
        <v>92</v>
      </c>
      <c r="Q55452">
        <v>300487</v>
      </c>
    </row>
    <row r="55453" spans="12:17" x14ac:dyDescent="0.25">
      <c r="L55453" t="s">
        <v>35</v>
      </c>
      <c r="M55453" s="7">
        <v>68</v>
      </c>
      <c r="O55453" t="s">
        <v>35</v>
      </c>
      <c r="P55453">
        <v>68</v>
      </c>
      <c r="Q55453">
        <v>300555</v>
      </c>
    </row>
    <row r="55454" spans="12:17" x14ac:dyDescent="0.25">
      <c r="L55454" t="s">
        <v>35</v>
      </c>
      <c r="M55454" s="6">
        <v>29</v>
      </c>
      <c r="O55454" t="s">
        <v>35</v>
      </c>
      <c r="P55454">
        <v>29</v>
      </c>
      <c r="Q55454">
        <v>300584</v>
      </c>
    </row>
    <row r="55455" spans="12:17" x14ac:dyDescent="0.25">
      <c r="L55455" t="s">
        <v>35</v>
      </c>
      <c r="M55455" s="7">
        <v>69</v>
      </c>
      <c r="O55455" t="s">
        <v>35</v>
      </c>
      <c r="P55455">
        <v>69</v>
      </c>
      <c r="Q55455">
        <v>300653</v>
      </c>
    </row>
    <row r="55456" spans="12:17" x14ac:dyDescent="0.25">
      <c r="L55456" t="s">
        <v>35</v>
      </c>
      <c r="M55456" s="6">
        <v>40</v>
      </c>
      <c r="O55456" t="s">
        <v>35</v>
      </c>
      <c r="P55456">
        <v>40</v>
      </c>
      <c r="Q55456">
        <v>300693</v>
      </c>
    </row>
    <row r="55457" spans="12:17" x14ac:dyDescent="0.25">
      <c r="L55457" t="s">
        <v>35</v>
      </c>
      <c r="M55457" s="7">
        <v>95</v>
      </c>
      <c r="O55457" t="s">
        <v>35</v>
      </c>
      <c r="P55457">
        <v>95</v>
      </c>
      <c r="Q55457">
        <v>300788</v>
      </c>
    </row>
    <row r="55458" spans="12:17" x14ac:dyDescent="0.25">
      <c r="L55458" t="s">
        <v>35</v>
      </c>
      <c r="M55458" s="6">
        <v>27</v>
      </c>
      <c r="O55458" t="s">
        <v>35</v>
      </c>
      <c r="P55458">
        <v>27</v>
      </c>
      <c r="Q55458">
        <v>300815</v>
      </c>
    </row>
    <row r="55459" spans="12:17" x14ac:dyDescent="0.25">
      <c r="L55459" t="s">
        <v>35</v>
      </c>
      <c r="M55459" s="7">
        <v>37</v>
      </c>
      <c r="O55459" t="s">
        <v>35</v>
      </c>
      <c r="P55459">
        <v>37</v>
      </c>
      <c r="Q55459">
        <v>300852</v>
      </c>
    </row>
    <row r="55460" spans="12:17" x14ac:dyDescent="0.25">
      <c r="L55460" t="s">
        <v>35</v>
      </c>
      <c r="M55460" s="6">
        <v>71</v>
      </c>
      <c r="O55460" t="s">
        <v>35</v>
      </c>
      <c r="P55460">
        <v>71</v>
      </c>
      <c r="Q55460">
        <v>300923</v>
      </c>
    </row>
    <row r="55461" spans="12:17" x14ac:dyDescent="0.25">
      <c r="L55461" t="s">
        <v>35</v>
      </c>
      <c r="M55461" s="7">
        <v>45</v>
      </c>
      <c r="O55461" t="s">
        <v>35</v>
      </c>
      <c r="P55461">
        <v>45</v>
      </c>
      <c r="Q55461">
        <v>300968</v>
      </c>
    </row>
    <row r="55462" spans="12:17" x14ac:dyDescent="0.25">
      <c r="L55462" t="s">
        <v>35</v>
      </c>
      <c r="M55462" s="6">
        <v>47</v>
      </c>
      <c r="O55462" t="s">
        <v>35</v>
      </c>
      <c r="P55462">
        <v>47</v>
      </c>
      <c r="Q55462">
        <v>301015</v>
      </c>
    </row>
    <row r="55463" spans="12:17" x14ac:dyDescent="0.25">
      <c r="L55463" t="s">
        <v>35</v>
      </c>
      <c r="M55463" s="7">
        <v>43</v>
      </c>
      <c r="O55463" t="s">
        <v>35</v>
      </c>
      <c r="P55463">
        <v>43</v>
      </c>
      <c r="Q55463">
        <v>301058</v>
      </c>
    </row>
    <row r="55464" spans="12:17" x14ac:dyDescent="0.25">
      <c r="L55464" t="s">
        <v>35</v>
      </c>
      <c r="M55464" s="6">
        <v>73</v>
      </c>
      <c r="O55464" t="s">
        <v>35</v>
      </c>
      <c r="P55464">
        <v>73</v>
      </c>
      <c r="Q55464">
        <v>301131</v>
      </c>
    </row>
    <row r="55465" spans="12:17" x14ac:dyDescent="0.25">
      <c r="L55465" t="s">
        <v>35</v>
      </c>
      <c r="M55465" s="7">
        <v>19</v>
      </c>
      <c r="O55465" t="s">
        <v>35</v>
      </c>
      <c r="P55465">
        <v>19</v>
      </c>
      <c r="Q55465">
        <v>301150</v>
      </c>
    </row>
    <row r="55466" spans="12:17" x14ac:dyDescent="0.25">
      <c r="L55466" t="s">
        <v>35</v>
      </c>
      <c r="M55466" s="6">
        <v>14</v>
      </c>
      <c r="O55466" t="s">
        <v>35</v>
      </c>
      <c r="P55466">
        <v>14</v>
      </c>
      <c r="Q55466">
        <v>301164</v>
      </c>
    </row>
    <row r="55467" spans="12:17" x14ac:dyDescent="0.25">
      <c r="L55467" t="s">
        <v>35</v>
      </c>
      <c r="M55467" s="7">
        <v>23</v>
      </c>
      <c r="O55467" t="s">
        <v>35</v>
      </c>
      <c r="P55467">
        <v>23</v>
      </c>
      <c r="Q55467">
        <v>301187</v>
      </c>
    </row>
    <row r="55468" spans="12:17" x14ac:dyDescent="0.25">
      <c r="L55468" t="s">
        <v>35</v>
      </c>
      <c r="M55468" s="6">
        <v>84</v>
      </c>
      <c r="O55468" t="s">
        <v>35</v>
      </c>
      <c r="P55468">
        <v>84</v>
      </c>
      <c r="Q55468">
        <v>301271</v>
      </c>
    </row>
    <row r="55469" spans="12:17" x14ac:dyDescent="0.25">
      <c r="L55469" t="s">
        <v>35</v>
      </c>
      <c r="M55469" s="7">
        <v>30</v>
      </c>
      <c r="O55469" t="s">
        <v>35</v>
      </c>
      <c r="P55469">
        <v>30</v>
      </c>
      <c r="Q55469">
        <v>301301</v>
      </c>
    </row>
    <row r="55470" spans="12:17" x14ac:dyDescent="0.25">
      <c r="L55470" t="s">
        <v>35</v>
      </c>
      <c r="M55470" s="6">
        <v>70</v>
      </c>
      <c r="O55470" t="s">
        <v>35</v>
      </c>
      <c r="P55470">
        <v>70</v>
      </c>
      <c r="Q55470">
        <v>301371</v>
      </c>
    </row>
    <row r="55471" spans="12:17" x14ac:dyDescent="0.25">
      <c r="L55471" t="s">
        <v>35</v>
      </c>
      <c r="M55471" s="7">
        <v>76</v>
      </c>
      <c r="O55471" t="s">
        <v>35</v>
      </c>
      <c r="P55471">
        <v>76</v>
      </c>
      <c r="Q55471">
        <v>301447</v>
      </c>
    </row>
    <row r="55472" spans="12:17" x14ac:dyDescent="0.25">
      <c r="L55472" t="s">
        <v>35</v>
      </c>
      <c r="M55472" s="6">
        <v>64</v>
      </c>
      <c r="O55472" t="s">
        <v>35</v>
      </c>
      <c r="P55472">
        <v>64</v>
      </c>
      <c r="Q55472">
        <v>301511</v>
      </c>
    </row>
    <row r="55473" spans="12:17" x14ac:dyDescent="0.25">
      <c r="L55473" t="s">
        <v>35</v>
      </c>
      <c r="M55473" s="7">
        <v>49</v>
      </c>
      <c r="O55473" t="s">
        <v>35</v>
      </c>
      <c r="P55473">
        <v>49</v>
      </c>
      <c r="Q55473">
        <v>301560</v>
      </c>
    </row>
    <row r="55474" spans="12:17" x14ac:dyDescent="0.25">
      <c r="L55474" t="s">
        <v>35</v>
      </c>
      <c r="M55474" s="6">
        <v>29</v>
      </c>
      <c r="O55474" t="s">
        <v>35</v>
      </c>
      <c r="P55474">
        <v>29</v>
      </c>
      <c r="Q55474">
        <v>301589</v>
      </c>
    </row>
    <row r="55475" spans="12:17" x14ac:dyDescent="0.25">
      <c r="L55475" t="s">
        <v>35</v>
      </c>
      <c r="M55475" s="7">
        <v>13</v>
      </c>
      <c r="O55475" t="s">
        <v>35</v>
      </c>
      <c r="P55475">
        <v>13</v>
      </c>
      <c r="Q55475">
        <v>301602</v>
      </c>
    </row>
    <row r="55476" spans="12:17" x14ac:dyDescent="0.25">
      <c r="L55476" t="s">
        <v>35</v>
      </c>
      <c r="M55476" s="6">
        <v>38</v>
      </c>
      <c r="O55476" t="s">
        <v>35</v>
      </c>
      <c r="P55476">
        <v>38</v>
      </c>
      <c r="Q55476">
        <v>301640</v>
      </c>
    </row>
    <row r="55477" spans="12:17" x14ac:dyDescent="0.25">
      <c r="L55477" t="s">
        <v>35</v>
      </c>
      <c r="M55477" s="7">
        <v>12</v>
      </c>
      <c r="O55477" t="s">
        <v>35</v>
      </c>
      <c r="P55477">
        <v>12</v>
      </c>
      <c r="Q55477">
        <v>301652</v>
      </c>
    </row>
    <row r="55478" spans="12:17" x14ac:dyDescent="0.25">
      <c r="L55478" t="s">
        <v>35</v>
      </c>
      <c r="M55478" s="6">
        <v>26</v>
      </c>
      <c r="O55478" t="s">
        <v>35</v>
      </c>
      <c r="P55478">
        <v>26</v>
      </c>
      <c r="Q55478">
        <v>301678</v>
      </c>
    </row>
    <row r="55479" spans="12:17" x14ac:dyDescent="0.25">
      <c r="L55479" t="s">
        <v>35</v>
      </c>
      <c r="M55479" s="7">
        <v>30</v>
      </c>
      <c r="O55479" t="s">
        <v>35</v>
      </c>
      <c r="P55479">
        <v>30</v>
      </c>
      <c r="Q55479">
        <v>301708</v>
      </c>
    </row>
    <row r="55480" spans="12:17" x14ac:dyDescent="0.25">
      <c r="L55480" t="s">
        <v>35</v>
      </c>
      <c r="M55480" s="6">
        <v>85</v>
      </c>
      <c r="O55480" t="s">
        <v>35</v>
      </c>
      <c r="P55480">
        <v>85</v>
      </c>
      <c r="Q55480">
        <v>301793</v>
      </c>
    </row>
    <row r="55481" spans="12:17" x14ac:dyDescent="0.25">
      <c r="L55481" t="s">
        <v>35</v>
      </c>
      <c r="M55481" s="7">
        <v>76</v>
      </c>
      <c r="O55481" t="s">
        <v>35</v>
      </c>
      <c r="P55481">
        <v>76</v>
      </c>
      <c r="Q55481">
        <v>301869</v>
      </c>
    </row>
    <row r="55482" spans="12:17" x14ac:dyDescent="0.25">
      <c r="L55482" t="s">
        <v>35</v>
      </c>
      <c r="M55482" s="6">
        <v>33</v>
      </c>
      <c r="O55482" t="s">
        <v>35</v>
      </c>
      <c r="P55482">
        <v>33</v>
      </c>
      <c r="Q55482">
        <v>301902</v>
      </c>
    </row>
    <row r="55483" spans="12:17" x14ac:dyDescent="0.25">
      <c r="L55483" t="s">
        <v>35</v>
      </c>
      <c r="M55483" s="7">
        <v>69</v>
      </c>
      <c r="O55483" t="s">
        <v>35</v>
      </c>
      <c r="P55483">
        <v>69</v>
      </c>
      <c r="Q55483">
        <v>301971</v>
      </c>
    </row>
    <row r="55484" spans="12:17" x14ac:dyDescent="0.25">
      <c r="L55484" t="s">
        <v>35</v>
      </c>
      <c r="M55484" s="6">
        <v>66</v>
      </c>
      <c r="O55484" t="s">
        <v>35</v>
      </c>
      <c r="P55484">
        <v>66</v>
      </c>
      <c r="Q55484">
        <v>302037</v>
      </c>
    </row>
    <row r="55485" spans="12:17" x14ac:dyDescent="0.25">
      <c r="L55485" t="s">
        <v>35</v>
      </c>
      <c r="M55485" s="7">
        <v>21</v>
      </c>
      <c r="O55485" t="s">
        <v>35</v>
      </c>
      <c r="P55485">
        <v>21</v>
      </c>
      <c r="Q55485">
        <v>302058</v>
      </c>
    </row>
    <row r="55486" spans="12:17" x14ac:dyDescent="0.25">
      <c r="L55486" t="s">
        <v>35</v>
      </c>
      <c r="M55486" s="6">
        <v>12</v>
      </c>
      <c r="O55486" t="s">
        <v>35</v>
      </c>
      <c r="P55486">
        <v>12</v>
      </c>
      <c r="Q55486">
        <v>302070</v>
      </c>
    </row>
    <row r="55487" spans="12:17" x14ac:dyDescent="0.25">
      <c r="L55487" t="s">
        <v>35</v>
      </c>
      <c r="M55487" s="7">
        <v>79</v>
      </c>
      <c r="O55487" t="s">
        <v>35</v>
      </c>
      <c r="P55487">
        <v>79</v>
      </c>
      <c r="Q55487">
        <v>302149</v>
      </c>
    </row>
    <row r="55488" spans="12:17" x14ac:dyDescent="0.25">
      <c r="L55488" t="s">
        <v>35</v>
      </c>
      <c r="M55488" s="6">
        <v>12</v>
      </c>
      <c r="O55488" t="s">
        <v>35</v>
      </c>
      <c r="P55488">
        <v>12</v>
      </c>
      <c r="Q55488">
        <v>302161</v>
      </c>
    </row>
    <row r="55489" spans="12:17" x14ac:dyDescent="0.25">
      <c r="L55489" t="s">
        <v>35</v>
      </c>
      <c r="M55489" s="7">
        <v>65</v>
      </c>
      <c r="O55489" t="s">
        <v>35</v>
      </c>
      <c r="P55489">
        <v>65</v>
      </c>
      <c r="Q55489">
        <v>302226</v>
      </c>
    </row>
    <row r="55490" spans="12:17" x14ac:dyDescent="0.25">
      <c r="L55490" t="s">
        <v>35</v>
      </c>
      <c r="M55490" s="6">
        <v>34</v>
      </c>
      <c r="O55490" t="s">
        <v>35</v>
      </c>
      <c r="P55490">
        <v>34</v>
      </c>
      <c r="Q55490">
        <v>302260</v>
      </c>
    </row>
    <row r="55491" spans="12:17" x14ac:dyDescent="0.25">
      <c r="L55491" t="s">
        <v>35</v>
      </c>
      <c r="M55491" s="7">
        <v>12</v>
      </c>
      <c r="O55491" t="s">
        <v>35</v>
      </c>
      <c r="P55491">
        <v>12</v>
      </c>
      <c r="Q55491">
        <v>302272</v>
      </c>
    </row>
    <row r="55492" spans="12:17" x14ac:dyDescent="0.25">
      <c r="L55492" t="s">
        <v>35</v>
      </c>
      <c r="M55492" s="6">
        <v>47</v>
      </c>
      <c r="O55492" t="s">
        <v>35</v>
      </c>
      <c r="P55492">
        <v>47</v>
      </c>
      <c r="Q55492">
        <v>302319</v>
      </c>
    </row>
    <row r="55493" spans="12:17" x14ac:dyDescent="0.25">
      <c r="L55493" t="s">
        <v>35</v>
      </c>
      <c r="M55493" s="7">
        <v>77</v>
      </c>
      <c r="O55493" t="s">
        <v>35</v>
      </c>
      <c r="P55493">
        <v>77</v>
      </c>
      <c r="Q55493">
        <v>302396</v>
      </c>
    </row>
    <row r="55494" spans="12:17" x14ac:dyDescent="0.25">
      <c r="L55494" t="s">
        <v>35</v>
      </c>
      <c r="M55494" s="6">
        <v>25</v>
      </c>
      <c r="O55494" t="s">
        <v>35</v>
      </c>
      <c r="P55494">
        <v>25</v>
      </c>
      <c r="Q55494">
        <v>302421</v>
      </c>
    </row>
    <row r="55495" spans="12:17" x14ac:dyDescent="0.25">
      <c r="L55495" t="s">
        <v>35</v>
      </c>
      <c r="M55495" s="7">
        <v>11</v>
      </c>
      <c r="O55495" t="s">
        <v>35</v>
      </c>
      <c r="P55495">
        <v>11</v>
      </c>
      <c r="Q55495">
        <v>302432</v>
      </c>
    </row>
    <row r="55496" spans="12:17" x14ac:dyDescent="0.25">
      <c r="L55496" t="s">
        <v>35</v>
      </c>
      <c r="M55496" s="6">
        <v>22</v>
      </c>
      <c r="O55496" t="s">
        <v>35</v>
      </c>
      <c r="P55496">
        <v>22</v>
      </c>
      <c r="Q55496">
        <v>302454</v>
      </c>
    </row>
    <row r="55497" spans="12:17" x14ac:dyDescent="0.25">
      <c r="L55497" t="s">
        <v>35</v>
      </c>
      <c r="M55497" s="7">
        <v>17</v>
      </c>
      <c r="O55497" t="s">
        <v>35</v>
      </c>
      <c r="P55497">
        <v>17</v>
      </c>
      <c r="Q55497">
        <v>302471</v>
      </c>
    </row>
    <row r="55498" spans="12:17" x14ac:dyDescent="0.25">
      <c r="L55498" t="s">
        <v>35</v>
      </c>
      <c r="M55498" s="6">
        <v>70</v>
      </c>
      <c r="O55498" t="s">
        <v>35</v>
      </c>
      <c r="P55498">
        <v>70</v>
      </c>
      <c r="Q55498">
        <v>302541</v>
      </c>
    </row>
    <row r="55499" spans="12:17" x14ac:dyDescent="0.25">
      <c r="L55499" t="s">
        <v>35</v>
      </c>
      <c r="M55499" s="7">
        <v>73</v>
      </c>
      <c r="O55499" t="s">
        <v>35</v>
      </c>
      <c r="P55499">
        <v>73</v>
      </c>
      <c r="Q55499">
        <v>302614</v>
      </c>
    </row>
    <row r="55500" spans="12:17" x14ac:dyDescent="0.25">
      <c r="L55500" t="s">
        <v>35</v>
      </c>
      <c r="M55500" s="6">
        <v>40</v>
      </c>
      <c r="O55500" t="s">
        <v>35</v>
      </c>
      <c r="P55500">
        <v>40</v>
      </c>
      <c r="Q55500">
        <v>302654</v>
      </c>
    </row>
    <row r="55501" spans="12:17" x14ac:dyDescent="0.25">
      <c r="L55501" t="s">
        <v>35</v>
      </c>
      <c r="M55501" s="7">
        <v>34</v>
      </c>
      <c r="O55501" t="s">
        <v>35</v>
      </c>
      <c r="P55501">
        <v>34</v>
      </c>
      <c r="Q55501">
        <v>302688</v>
      </c>
    </row>
    <row r="55502" spans="12:17" x14ac:dyDescent="0.25">
      <c r="L55502" t="s">
        <v>35</v>
      </c>
      <c r="M55502" s="6">
        <v>34</v>
      </c>
      <c r="O55502" t="s">
        <v>35</v>
      </c>
      <c r="P55502">
        <v>34</v>
      </c>
      <c r="Q55502">
        <v>302722</v>
      </c>
    </row>
    <row r="55503" spans="12:17" x14ac:dyDescent="0.25">
      <c r="L55503" t="s">
        <v>35</v>
      </c>
      <c r="M55503" s="7">
        <v>38</v>
      </c>
      <c r="O55503" t="s">
        <v>35</v>
      </c>
      <c r="P55503">
        <v>38</v>
      </c>
      <c r="Q55503">
        <v>302760</v>
      </c>
    </row>
    <row r="55504" spans="12:17" x14ac:dyDescent="0.25">
      <c r="L55504" t="s">
        <v>35</v>
      </c>
      <c r="M55504" s="6">
        <v>14</v>
      </c>
      <c r="O55504" t="s">
        <v>35</v>
      </c>
      <c r="P55504">
        <v>14</v>
      </c>
      <c r="Q55504">
        <v>302774</v>
      </c>
    </row>
    <row r="55505" spans="12:17" x14ac:dyDescent="0.25">
      <c r="L55505" t="s">
        <v>35</v>
      </c>
      <c r="M55505" s="7">
        <v>23</v>
      </c>
      <c r="O55505" t="s">
        <v>35</v>
      </c>
      <c r="P55505">
        <v>23</v>
      </c>
      <c r="Q55505">
        <v>302797</v>
      </c>
    </row>
    <row r="55506" spans="12:17" x14ac:dyDescent="0.25">
      <c r="L55506" t="s">
        <v>35</v>
      </c>
      <c r="M55506" s="6">
        <v>19</v>
      </c>
      <c r="O55506" t="s">
        <v>35</v>
      </c>
      <c r="P55506">
        <v>19</v>
      </c>
      <c r="Q55506">
        <v>302816</v>
      </c>
    </row>
    <row r="55507" spans="12:17" x14ac:dyDescent="0.25">
      <c r="L55507" t="s">
        <v>35</v>
      </c>
      <c r="M55507" s="7">
        <v>84</v>
      </c>
      <c r="O55507" t="s">
        <v>35</v>
      </c>
      <c r="P55507">
        <v>84</v>
      </c>
      <c r="Q55507">
        <v>302900</v>
      </c>
    </row>
    <row r="55508" spans="12:17" x14ac:dyDescent="0.25">
      <c r="L55508" t="s">
        <v>35</v>
      </c>
      <c r="M55508" s="6">
        <v>13</v>
      </c>
      <c r="O55508" t="s">
        <v>35</v>
      </c>
      <c r="P55508">
        <v>13</v>
      </c>
      <c r="Q55508">
        <v>302913</v>
      </c>
    </row>
    <row r="55509" spans="12:17" x14ac:dyDescent="0.25">
      <c r="L55509" t="s">
        <v>35</v>
      </c>
      <c r="M55509" s="7">
        <v>56</v>
      </c>
      <c r="O55509" t="s">
        <v>35</v>
      </c>
      <c r="P55509">
        <v>56</v>
      </c>
      <c r="Q55509">
        <v>302969</v>
      </c>
    </row>
    <row r="55510" spans="12:17" x14ac:dyDescent="0.25">
      <c r="L55510" t="s">
        <v>35</v>
      </c>
      <c r="M55510" s="6">
        <v>70</v>
      </c>
      <c r="O55510" t="s">
        <v>35</v>
      </c>
      <c r="P55510">
        <v>70</v>
      </c>
      <c r="Q55510">
        <v>303039</v>
      </c>
    </row>
    <row r="55511" spans="12:17" x14ac:dyDescent="0.25">
      <c r="L55511" t="s">
        <v>35</v>
      </c>
      <c r="M55511" s="7">
        <v>74</v>
      </c>
      <c r="O55511" t="s">
        <v>35</v>
      </c>
      <c r="P55511">
        <v>74</v>
      </c>
      <c r="Q55511">
        <v>303113</v>
      </c>
    </row>
    <row r="55512" spans="12:17" x14ac:dyDescent="0.25">
      <c r="L55512" t="s">
        <v>35</v>
      </c>
      <c r="M55512" s="6">
        <v>57</v>
      </c>
      <c r="O55512" t="s">
        <v>35</v>
      </c>
      <c r="P55512">
        <v>57</v>
      </c>
      <c r="Q55512">
        <v>303170</v>
      </c>
    </row>
    <row r="55513" spans="12:17" x14ac:dyDescent="0.25">
      <c r="L55513" t="s">
        <v>35</v>
      </c>
      <c r="M55513" s="7">
        <v>19</v>
      </c>
      <c r="O55513" t="s">
        <v>35</v>
      </c>
      <c r="P55513">
        <v>19</v>
      </c>
      <c r="Q55513">
        <v>303189</v>
      </c>
    </row>
    <row r="55514" spans="12:17" x14ac:dyDescent="0.25">
      <c r="L55514" t="s">
        <v>35</v>
      </c>
      <c r="M55514" s="6">
        <v>36</v>
      </c>
      <c r="O55514" t="s">
        <v>35</v>
      </c>
      <c r="P55514">
        <v>36</v>
      </c>
      <c r="Q55514">
        <v>303225</v>
      </c>
    </row>
    <row r="55515" spans="12:17" x14ac:dyDescent="0.25">
      <c r="L55515" t="s">
        <v>35</v>
      </c>
      <c r="M55515" s="7">
        <v>80</v>
      </c>
      <c r="O55515" t="s">
        <v>35</v>
      </c>
      <c r="P55515">
        <v>80</v>
      </c>
      <c r="Q55515">
        <v>303305</v>
      </c>
    </row>
    <row r="55516" spans="12:17" x14ac:dyDescent="0.25">
      <c r="L55516" t="s">
        <v>35</v>
      </c>
      <c r="M55516" s="6">
        <v>87</v>
      </c>
      <c r="O55516" t="s">
        <v>35</v>
      </c>
      <c r="P55516">
        <v>87</v>
      </c>
      <c r="Q55516">
        <v>303392</v>
      </c>
    </row>
    <row r="55517" spans="12:17" x14ac:dyDescent="0.25">
      <c r="L55517" t="s">
        <v>35</v>
      </c>
      <c r="M55517" s="7">
        <v>41</v>
      </c>
      <c r="O55517" t="s">
        <v>35</v>
      </c>
      <c r="P55517">
        <v>41</v>
      </c>
      <c r="Q55517">
        <v>303433</v>
      </c>
    </row>
    <row r="55518" spans="12:17" x14ac:dyDescent="0.25">
      <c r="L55518" t="s">
        <v>35</v>
      </c>
      <c r="M55518" s="6">
        <v>72</v>
      </c>
      <c r="O55518" t="s">
        <v>35</v>
      </c>
      <c r="P55518">
        <v>72</v>
      </c>
      <c r="Q55518">
        <v>303505</v>
      </c>
    </row>
    <row r="55519" spans="12:17" x14ac:dyDescent="0.25">
      <c r="L55519" t="s">
        <v>35</v>
      </c>
      <c r="M55519" s="7">
        <v>88</v>
      </c>
      <c r="O55519" t="s">
        <v>35</v>
      </c>
      <c r="P55519">
        <v>88</v>
      </c>
      <c r="Q55519">
        <v>303593</v>
      </c>
    </row>
    <row r="55520" spans="12:17" x14ac:dyDescent="0.25">
      <c r="L55520" t="s">
        <v>35</v>
      </c>
      <c r="M55520" s="6">
        <v>69</v>
      </c>
      <c r="O55520" t="s">
        <v>35</v>
      </c>
      <c r="P55520">
        <v>69</v>
      </c>
      <c r="Q55520">
        <v>303662</v>
      </c>
    </row>
    <row r="55521" spans="12:17" x14ac:dyDescent="0.25">
      <c r="L55521" t="s">
        <v>35</v>
      </c>
      <c r="M55521" s="7">
        <v>89</v>
      </c>
      <c r="O55521" t="s">
        <v>35</v>
      </c>
      <c r="P55521">
        <v>89</v>
      </c>
      <c r="Q55521">
        <v>303751</v>
      </c>
    </row>
    <row r="55522" spans="12:17" x14ac:dyDescent="0.25">
      <c r="L55522" t="s">
        <v>35</v>
      </c>
      <c r="M55522" s="6">
        <v>75</v>
      </c>
      <c r="O55522" t="s">
        <v>35</v>
      </c>
      <c r="P55522">
        <v>75</v>
      </c>
      <c r="Q55522">
        <v>303826</v>
      </c>
    </row>
    <row r="55523" spans="12:17" x14ac:dyDescent="0.25">
      <c r="L55523" t="s">
        <v>35</v>
      </c>
      <c r="M55523" s="7">
        <v>82</v>
      </c>
      <c r="O55523" t="s">
        <v>35</v>
      </c>
      <c r="P55523">
        <v>82</v>
      </c>
      <c r="Q55523">
        <v>303908</v>
      </c>
    </row>
    <row r="55524" spans="12:17" x14ac:dyDescent="0.25">
      <c r="L55524" t="s">
        <v>35</v>
      </c>
      <c r="M55524" s="6">
        <v>76</v>
      </c>
      <c r="O55524" t="s">
        <v>35</v>
      </c>
      <c r="P55524">
        <v>76</v>
      </c>
      <c r="Q55524">
        <v>303984</v>
      </c>
    </row>
    <row r="55525" spans="12:17" x14ac:dyDescent="0.25">
      <c r="L55525" t="s">
        <v>35</v>
      </c>
      <c r="M55525" s="7">
        <v>93</v>
      </c>
      <c r="O55525" t="s">
        <v>35</v>
      </c>
      <c r="P55525">
        <v>93</v>
      </c>
      <c r="Q55525">
        <v>304077</v>
      </c>
    </row>
    <row r="55526" spans="12:17" x14ac:dyDescent="0.25">
      <c r="L55526" t="s">
        <v>35</v>
      </c>
      <c r="M55526" s="6">
        <v>63</v>
      </c>
      <c r="O55526" t="s">
        <v>35</v>
      </c>
      <c r="P55526">
        <v>63</v>
      </c>
      <c r="Q55526">
        <v>304140</v>
      </c>
    </row>
    <row r="55527" spans="12:17" x14ac:dyDescent="0.25">
      <c r="L55527" t="s">
        <v>35</v>
      </c>
      <c r="M55527" s="7">
        <v>46</v>
      </c>
      <c r="O55527" t="s">
        <v>35</v>
      </c>
      <c r="P55527">
        <v>46</v>
      </c>
      <c r="Q55527">
        <v>304186</v>
      </c>
    </row>
    <row r="55528" spans="12:17" x14ac:dyDescent="0.25">
      <c r="L55528" t="s">
        <v>35</v>
      </c>
      <c r="M55528" s="6">
        <v>87</v>
      </c>
      <c r="O55528" t="s">
        <v>35</v>
      </c>
      <c r="P55528">
        <v>87</v>
      </c>
      <c r="Q55528">
        <v>304273</v>
      </c>
    </row>
    <row r="55529" spans="12:17" x14ac:dyDescent="0.25">
      <c r="L55529" t="s">
        <v>35</v>
      </c>
      <c r="M55529" s="7">
        <v>58</v>
      </c>
      <c r="O55529" t="s">
        <v>35</v>
      </c>
      <c r="P55529">
        <v>58</v>
      </c>
      <c r="Q55529">
        <v>304331</v>
      </c>
    </row>
    <row r="55530" spans="12:17" x14ac:dyDescent="0.25">
      <c r="L55530" t="s">
        <v>35</v>
      </c>
      <c r="M55530" s="6">
        <v>42</v>
      </c>
      <c r="O55530" t="s">
        <v>35</v>
      </c>
      <c r="P55530">
        <v>42</v>
      </c>
      <c r="Q55530">
        <v>304373</v>
      </c>
    </row>
    <row r="55531" spans="12:17" x14ac:dyDescent="0.25">
      <c r="L55531" t="s">
        <v>35</v>
      </c>
      <c r="M55531" s="7">
        <v>33</v>
      </c>
      <c r="O55531" t="s">
        <v>35</v>
      </c>
      <c r="P55531">
        <v>33</v>
      </c>
      <c r="Q55531">
        <v>304406</v>
      </c>
    </row>
    <row r="55532" spans="12:17" x14ac:dyDescent="0.25">
      <c r="L55532" t="s">
        <v>35</v>
      </c>
      <c r="M55532" s="6">
        <v>55</v>
      </c>
      <c r="O55532" t="s">
        <v>35</v>
      </c>
      <c r="P55532">
        <v>55</v>
      </c>
      <c r="Q55532">
        <v>304461</v>
      </c>
    </row>
    <row r="55533" spans="12:17" x14ac:dyDescent="0.25">
      <c r="L55533" t="s">
        <v>35</v>
      </c>
      <c r="M55533" s="7">
        <v>20</v>
      </c>
      <c r="O55533" t="s">
        <v>35</v>
      </c>
      <c r="P55533">
        <v>20</v>
      </c>
      <c r="Q55533">
        <v>304481</v>
      </c>
    </row>
    <row r="55534" spans="12:17" x14ac:dyDescent="0.25">
      <c r="L55534" t="s">
        <v>35</v>
      </c>
      <c r="M55534" s="6">
        <v>21</v>
      </c>
      <c r="O55534" t="s">
        <v>35</v>
      </c>
      <c r="P55534">
        <v>21</v>
      </c>
      <c r="Q55534">
        <v>304502</v>
      </c>
    </row>
    <row r="55535" spans="12:17" x14ac:dyDescent="0.25">
      <c r="L55535" t="s">
        <v>35</v>
      </c>
      <c r="M55535" s="7">
        <v>59</v>
      </c>
      <c r="O55535" t="s">
        <v>35</v>
      </c>
      <c r="P55535">
        <v>59</v>
      </c>
      <c r="Q55535">
        <v>304561</v>
      </c>
    </row>
    <row r="55536" spans="12:17" x14ac:dyDescent="0.25">
      <c r="L55536" t="s">
        <v>35</v>
      </c>
      <c r="M55536" s="6">
        <v>27</v>
      </c>
      <c r="O55536" t="s">
        <v>35</v>
      </c>
      <c r="P55536">
        <v>27</v>
      </c>
      <c r="Q55536">
        <v>304588</v>
      </c>
    </row>
    <row r="55537" spans="12:17" x14ac:dyDescent="0.25">
      <c r="L55537" t="s">
        <v>35</v>
      </c>
      <c r="M55537" s="7">
        <v>80</v>
      </c>
      <c r="O55537" t="s">
        <v>35</v>
      </c>
      <c r="P55537">
        <v>80</v>
      </c>
      <c r="Q55537">
        <v>304668</v>
      </c>
    </row>
    <row r="55538" spans="12:17" x14ac:dyDescent="0.25">
      <c r="L55538" t="s">
        <v>35</v>
      </c>
      <c r="M55538" s="6">
        <v>93</v>
      </c>
      <c r="O55538" t="s">
        <v>35</v>
      </c>
      <c r="P55538">
        <v>93</v>
      </c>
      <c r="Q55538">
        <v>304761</v>
      </c>
    </row>
    <row r="55539" spans="12:17" x14ac:dyDescent="0.25">
      <c r="L55539" t="s">
        <v>35</v>
      </c>
      <c r="M55539" s="7">
        <v>18</v>
      </c>
      <c r="O55539" t="s">
        <v>35</v>
      </c>
      <c r="P55539">
        <v>18</v>
      </c>
      <c r="Q55539">
        <v>304779</v>
      </c>
    </row>
    <row r="55540" spans="12:17" x14ac:dyDescent="0.25">
      <c r="L55540" t="s">
        <v>35</v>
      </c>
      <c r="M55540" s="6">
        <v>62</v>
      </c>
      <c r="O55540" t="s">
        <v>35</v>
      </c>
      <c r="P55540">
        <v>62</v>
      </c>
      <c r="Q55540">
        <v>304841</v>
      </c>
    </row>
    <row r="55541" spans="12:17" x14ac:dyDescent="0.25">
      <c r="L55541" t="s">
        <v>35</v>
      </c>
      <c r="M55541" s="7">
        <v>40</v>
      </c>
      <c r="O55541" t="s">
        <v>35</v>
      </c>
      <c r="P55541">
        <v>40</v>
      </c>
      <c r="Q55541">
        <v>304881</v>
      </c>
    </row>
    <row r="55542" spans="12:17" x14ac:dyDescent="0.25">
      <c r="L55542" t="s">
        <v>35</v>
      </c>
      <c r="M55542" s="6">
        <v>56</v>
      </c>
      <c r="O55542" t="s">
        <v>35</v>
      </c>
      <c r="P55542">
        <v>56</v>
      </c>
      <c r="Q55542">
        <v>304937</v>
      </c>
    </row>
    <row r="55543" spans="12:17" x14ac:dyDescent="0.25">
      <c r="L55543" t="s">
        <v>35</v>
      </c>
      <c r="M55543" s="7">
        <v>51</v>
      </c>
      <c r="O55543" t="s">
        <v>35</v>
      </c>
      <c r="P55543">
        <v>51</v>
      </c>
      <c r="Q55543">
        <v>304988</v>
      </c>
    </row>
    <row r="55544" spans="12:17" x14ac:dyDescent="0.25">
      <c r="L55544" t="s">
        <v>35</v>
      </c>
      <c r="M55544" s="6">
        <v>82</v>
      </c>
      <c r="O55544" t="s">
        <v>35</v>
      </c>
      <c r="P55544">
        <v>82</v>
      </c>
      <c r="Q55544">
        <v>305070</v>
      </c>
    </row>
    <row r="55545" spans="12:17" x14ac:dyDescent="0.25">
      <c r="L55545" t="s">
        <v>35</v>
      </c>
      <c r="M55545" s="7">
        <v>16</v>
      </c>
      <c r="O55545" t="s">
        <v>35</v>
      </c>
      <c r="P55545">
        <v>16</v>
      </c>
      <c r="Q55545">
        <v>305086</v>
      </c>
    </row>
    <row r="55546" spans="12:17" x14ac:dyDescent="0.25">
      <c r="L55546" t="s">
        <v>35</v>
      </c>
      <c r="M55546" s="6">
        <v>60</v>
      </c>
      <c r="O55546" t="s">
        <v>35</v>
      </c>
      <c r="P55546">
        <v>60</v>
      </c>
      <c r="Q55546">
        <v>305146</v>
      </c>
    </row>
    <row r="55547" spans="12:17" x14ac:dyDescent="0.25">
      <c r="L55547" t="s">
        <v>35</v>
      </c>
      <c r="M55547" s="7">
        <v>85</v>
      </c>
      <c r="O55547" t="s">
        <v>35</v>
      </c>
      <c r="P55547">
        <v>85</v>
      </c>
      <c r="Q55547">
        <v>305231</v>
      </c>
    </row>
    <row r="55548" spans="12:17" x14ac:dyDescent="0.25">
      <c r="L55548" t="s">
        <v>35</v>
      </c>
      <c r="M55548" s="6">
        <v>74</v>
      </c>
      <c r="O55548" t="s">
        <v>35</v>
      </c>
      <c r="P55548">
        <v>74</v>
      </c>
      <c r="Q55548">
        <v>305305</v>
      </c>
    </row>
    <row r="55549" spans="12:17" x14ac:dyDescent="0.25">
      <c r="L55549" t="s">
        <v>35</v>
      </c>
      <c r="M55549" s="7">
        <v>52</v>
      </c>
      <c r="O55549" t="s">
        <v>35</v>
      </c>
      <c r="P55549">
        <v>52</v>
      </c>
      <c r="Q55549">
        <v>305357</v>
      </c>
    </row>
    <row r="55550" spans="12:17" x14ac:dyDescent="0.25">
      <c r="L55550" t="s">
        <v>35</v>
      </c>
      <c r="M55550" s="6">
        <v>45</v>
      </c>
      <c r="O55550" t="s">
        <v>35</v>
      </c>
      <c r="P55550">
        <v>45</v>
      </c>
      <c r="Q55550">
        <v>305402</v>
      </c>
    </row>
    <row r="55551" spans="12:17" x14ac:dyDescent="0.25">
      <c r="L55551" t="s">
        <v>35</v>
      </c>
      <c r="M55551" s="7">
        <v>72</v>
      </c>
      <c r="O55551" t="s">
        <v>35</v>
      </c>
      <c r="P55551">
        <v>72</v>
      </c>
      <c r="Q55551">
        <v>305474</v>
      </c>
    </row>
    <row r="55552" spans="12:17" x14ac:dyDescent="0.25">
      <c r="L55552" t="s">
        <v>35</v>
      </c>
      <c r="M55552" s="6">
        <v>66</v>
      </c>
      <c r="O55552" t="s">
        <v>35</v>
      </c>
      <c r="P55552">
        <v>66</v>
      </c>
      <c r="Q55552">
        <v>305540</v>
      </c>
    </row>
    <row r="55553" spans="12:17" x14ac:dyDescent="0.25">
      <c r="L55553" t="s">
        <v>35</v>
      </c>
      <c r="M55553" s="7">
        <v>28</v>
      </c>
      <c r="O55553" t="s">
        <v>35</v>
      </c>
      <c r="P55553">
        <v>28</v>
      </c>
      <c r="Q55553">
        <v>305568</v>
      </c>
    </row>
    <row r="55554" spans="12:17" x14ac:dyDescent="0.25">
      <c r="L55554" t="s">
        <v>35</v>
      </c>
      <c r="M55554" s="6">
        <v>15</v>
      </c>
      <c r="O55554" t="s">
        <v>35</v>
      </c>
      <c r="P55554">
        <v>15</v>
      </c>
      <c r="Q55554">
        <v>305583</v>
      </c>
    </row>
    <row r="55555" spans="12:17" x14ac:dyDescent="0.25">
      <c r="L55555" t="s">
        <v>35</v>
      </c>
      <c r="M55555" s="7">
        <v>78</v>
      </c>
      <c r="O55555" t="s">
        <v>35</v>
      </c>
      <c r="P55555">
        <v>78</v>
      </c>
      <c r="Q55555">
        <v>305661</v>
      </c>
    </row>
    <row r="55556" spans="12:17" x14ac:dyDescent="0.25">
      <c r="L55556" t="s">
        <v>35</v>
      </c>
      <c r="M55556" s="6">
        <v>97</v>
      </c>
      <c r="O55556" t="s">
        <v>35</v>
      </c>
      <c r="P55556">
        <v>97</v>
      </c>
      <c r="Q55556">
        <v>305758</v>
      </c>
    </row>
    <row r="55557" spans="12:17" x14ac:dyDescent="0.25">
      <c r="L55557" t="s">
        <v>35</v>
      </c>
      <c r="M55557" s="7">
        <v>74</v>
      </c>
      <c r="O55557" t="s">
        <v>35</v>
      </c>
      <c r="P55557">
        <v>74</v>
      </c>
      <c r="Q55557">
        <v>305832</v>
      </c>
    </row>
    <row r="55558" spans="12:17" x14ac:dyDescent="0.25">
      <c r="L55558" t="s">
        <v>35</v>
      </c>
      <c r="M55558" s="6">
        <v>34</v>
      </c>
      <c r="O55558" t="s">
        <v>35</v>
      </c>
      <c r="P55558">
        <v>34</v>
      </c>
      <c r="Q55558">
        <v>305866</v>
      </c>
    </row>
    <row r="55559" spans="12:17" x14ac:dyDescent="0.25">
      <c r="L55559" t="s">
        <v>35</v>
      </c>
      <c r="M55559" s="7">
        <v>27</v>
      </c>
      <c r="O55559" t="s">
        <v>35</v>
      </c>
      <c r="P55559">
        <v>27</v>
      </c>
      <c r="Q55559">
        <v>305893</v>
      </c>
    </row>
    <row r="55560" spans="12:17" x14ac:dyDescent="0.25">
      <c r="L55560" t="s">
        <v>35</v>
      </c>
      <c r="M55560" s="6">
        <v>46</v>
      </c>
      <c r="O55560" t="s">
        <v>35</v>
      </c>
      <c r="P55560">
        <v>46</v>
      </c>
      <c r="Q55560">
        <v>305939</v>
      </c>
    </row>
    <row r="55561" spans="12:17" x14ac:dyDescent="0.25">
      <c r="L55561" t="s">
        <v>35</v>
      </c>
      <c r="M55561" s="7">
        <v>75</v>
      </c>
      <c r="O55561" t="s">
        <v>35</v>
      </c>
      <c r="P55561">
        <v>75</v>
      </c>
      <c r="Q55561">
        <v>306014</v>
      </c>
    </row>
    <row r="55562" spans="12:17" x14ac:dyDescent="0.25">
      <c r="L55562" t="s">
        <v>35</v>
      </c>
      <c r="M55562" s="6">
        <v>54</v>
      </c>
      <c r="O55562" t="s">
        <v>35</v>
      </c>
      <c r="P55562">
        <v>54</v>
      </c>
      <c r="Q55562">
        <v>306068</v>
      </c>
    </row>
    <row r="55563" spans="12:17" x14ac:dyDescent="0.25">
      <c r="L55563" t="s">
        <v>35</v>
      </c>
      <c r="M55563" s="7">
        <v>88</v>
      </c>
      <c r="O55563" t="s">
        <v>35</v>
      </c>
      <c r="P55563">
        <v>88</v>
      </c>
      <c r="Q55563">
        <v>306156</v>
      </c>
    </row>
    <row r="55564" spans="12:17" x14ac:dyDescent="0.25">
      <c r="L55564" t="s">
        <v>35</v>
      </c>
      <c r="M55564" s="6">
        <v>72</v>
      </c>
      <c r="O55564" t="s">
        <v>35</v>
      </c>
      <c r="P55564">
        <v>72</v>
      </c>
      <c r="Q55564">
        <v>306228</v>
      </c>
    </row>
    <row r="55565" spans="12:17" x14ac:dyDescent="0.25">
      <c r="L55565" t="s">
        <v>35</v>
      </c>
      <c r="M55565" s="7">
        <v>24</v>
      </c>
      <c r="O55565" t="s">
        <v>35</v>
      </c>
      <c r="P55565">
        <v>24</v>
      </c>
      <c r="Q55565">
        <v>306252</v>
      </c>
    </row>
    <row r="55566" spans="12:17" x14ac:dyDescent="0.25">
      <c r="L55566" t="s">
        <v>35</v>
      </c>
      <c r="M55566" s="6">
        <v>92</v>
      </c>
      <c r="O55566" t="s">
        <v>35</v>
      </c>
      <c r="P55566">
        <v>92</v>
      </c>
      <c r="Q55566">
        <v>306344</v>
      </c>
    </row>
    <row r="55567" spans="12:17" x14ac:dyDescent="0.25">
      <c r="L55567" t="s">
        <v>35</v>
      </c>
      <c r="M55567" s="7">
        <v>49</v>
      </c>
      <c r="O55567" t="s">
        <v>35</v>
      </c>
      <c r="P55567">
        <v>49</v>
      </c>
      <c r="Q55567">
        <v>306393</v>
      </c>
    </row>
    <row r="55568" spans="12:17" x14ac:dyDescent="0.25">
      <c r="L55568" t="s">
        <v>35</v>
      </c>
      <c r="M55568" s="6">
        <v>71</v>
      </c>
      <c r="O55568" t="s">
        <v>35</v>
      </c>
      <c r="P55568">
        <v>71</v>
      </c>
      <c r="Q55568">
        <v>306464</v>
      </c>
    </row>
    <row r="55569" spans="12:17" x14ac:dyDescent="0.25">
      <c r="L55569" t="s">
        <v>35</v>
      </c>
      <c r="M55569" s="7">
        <v>26</v>
      </c>
      <c r="O55569" t="s">
        <v>35</v>
      </c>
      <c r="P55569">
        <v>26</v>
      </c>
      <c r="Q55569">
        <v>306490</v>
      </c>
    </row>
    <row r="55570" spans="12:17" x14ac:dyDescent="0.25">
      <c r="L55570" t="s">
        <v>35</v>
      </c>
      <c r="M55570" s="6">
        <v>40</v>
      </c>
      <c r="O55570" t="s">
        <v>35</v>
      </c>
      <c r="P55570">
        <v>40</v>
      </c>
      <c r="Q55570">
        <v>306530</v>
      </c>
    </row>
    <row r="55571" spans="12:17" x14ac:dyDescent="0.25">
      <c r="L55571" t="s">
        <v>35</v>
      </c>
      <c r="M55571" s="7">
        <v>95</v>
      </c>
      <c r="O55571" t="s">
        <v>35</v>
      </c>
      <c r="P55571">
        <v>95</v>
      </c>
      <c r="Q55571">
        <v>306625</v>
      </c>
    </row>
    <row r="55572" spans="12:17" x14ac:dyDescent="0.25">
      <c r="L55572" t="s">
        <v>35</v>
      </c>
      <c r="M55572" s="6">
        <v>90</v>
      </c>
      <c r="O55572" t="s">
        <v>35</v>
      </c>
      <c r="P55572">
        <v>90</v>
      </c>
      <c r="Q55572">
        <v>306715</v>
      </c>
    </row>
    <row r="55573" spans="12:17" x14ac:dyDescent="0.25">
      <c r="L55573" t="s">
        <v>35</v>
      </c>
      <c r="M55573" s="7">
        <v>52</v>
      </c>
      <c r="O55573" t="s">
        <v>35</v>
      </c>
      <c r="P55573">
        <v>52</v>
      </c>
      <c r="Q55573">
        <v>306767</v>
      </c>
    </row>
    <row r="55574" spans="12:17" x14ac:dyDescent="0.25">
      <c r="L55574" t="s">
        <v>35</v>
      </c>
      <c r="M55574" s="6">
        <v>93</v>
      </c>
      <c r="O55574" t="s">
        <v>35</v>
      </c>
      <c r="P55574">
        <v>93</v>
      </c>
      <c r="Q55574">
        <v>306860</v>
      </c>
    </row>
    <row r="55575" spans="12:17" x14ac:dyDescent="0.25">
      <c r="L55575" t="s">
        <v>35</v>
      </c>
      <c r="M55575" s="7">
        <v>37</v>
      </c>
      <c r="O55575" t="s">
        <v>35</v>
      </c>
      <c r="P55575">
        <v>37</v>
      </c>
      <c r="Q55575">
        <v>306897</v>
      </c>
    </row>
    <row r="55576" spans="12:17" x14ac:dyDescent="0.25">
      <c r="L55576" t="s">
        <v>35</v>
      </c>
      <c r="M55576" s="6">
        <v>85</v>
      </c>
      <c r="O55576" t="s">
        <v>35</v>
      </c>
      <c r="P55576">
        <v>85</v>
      </c>
      <c r="Q55576">
        <v>306982</v>
      </c>
    </row>
    <row r="55577" spans="12:17" x14ac:dyDescent="0.25">
      <c r="L55577" t="s">
        <v>35</v>
      </c>
      <c r="M55577" s="7">
        <v>44</v>
      </c>
      <c r="O55577" t="s">
        <v>35</v>
      </c>
      <c r="P55577">
        <v>44</v>
      </c>
      <c r="Q55577">
        <v>307026</v>
      </c>
    </row>
    <row r="55578" spans="12:17" x14ac:dyDescent="0.25">
      <c r="L55578" t="s">
        <v>35</v>
      </c>
      <c r="M55578" s="6">
        <v>90</v>
      </c>
      <c r="O55578" t="s">
        <v>35</v>
      </c>
      <c r="P55578">
        <v>90</v>
      </c>
      <c r="Q55578">
        <v>307116</v>
      </c>
    </row>
    <row r="55579" spans="12:17" x14ac:dyDescent="0.25">
      <c r="L55579" t="s">
        <v>35</v>
      </c>
      <c r="M55579" s="7">
        <v>81</v>
      </c>
      <c r="O55579" t="s">
        <v>35</v>
      </c>
      <c r="P55579">
        <v>81</v>
      </c>
      <c r="Q55579">
        <v>307197</v>
      </c>
    </row>
    <row r="55580" spans="12:17" x14ac:dyDescent="0.25">
      <c r="L55580" t="s">
        <v>35</v>
      </c>
      <c r="M55580" s="6">
        <v>95</v>
      </c>
      <c r="O55580" t="s">
        <v>35</v>
      </c>
      <c r="P55580">
        <v>95</v>
      </c>
      <c r="Q55580">
        <v>307292</v>
      </c>
    </row>
    <row r="55581" spans="12:17" x14ac:dyDescent="0.25">
      <c r="L55581" t="s">
        <v>35</v>
      </c>
      <c r="M55581" s="7">
        <v>36</v>
      </c>
      <c r="O55581" t="s">
        <v>35</v>
      </c>
      <c r="P55581">
        <v>36</v>
      </c>
      <c r="Q55581">
        <v>307328</v>
      </c>
    </row>
    <row r="55582" spans="12:17" x14ac:dyDescent="0.25">
      <c r="L55582" t="s">
        <v>35</v>
      </c>
      <c r="M55582" s="6">
        <v>34</v>
      </c>
      <c r="O55582" t="s">
        <v>35</v>
      </c>
      <c r="P55582">
        <v>34</v>
      </c>
      <c r="Q55582">
        <v>307362</v>
      </c>
    </row>
    <row r="55583" spans="12:17" x14ac:dyDescent="0.25">
      <c r="L55583" t="s">
        <v>35</v>
      </c>
      <c r="M55583" s="7">
        <v>47</v>
      </c>
      <c r="O55583" t="s">
        <v>35</v>
      </c>
      <c r="P55583">
        <v>47</v>
      </c>
      <c r="Q55583">
        <v>307409</v>
      </c>
    </row>
    <row r="55584" spans="12:17" x14ac:dyDescent="0.25">
      <c r="L55584" t="s">
        <v>35</v>
      </c>
      <c r="M55584" s="6">
        <v>48</v>
      </c>
      <c r="O55584" t="s">
        <v>35</v>
      </c>
      <c r="P55584">
        <v>48</v>
      </c>
      <c r="Q55584">
        <v>307457</v>
      </c>
    </row>
    <row r="55585" spans="12:17" x14ac:dyDescent="0.25">
      <c r="L55585" t="s">
        <v>35</v>
      </c>
      <c r="M55585" s="7">
        <v>56</v>
      </c>
      <c r="O55585" t="s">
        <v>35</v>
      </c>
      <c r="P55585">
        <v>56</v>
      </c>
      <c r="Q55585">
        <v>307513</v>
      </c>
    </row>
    <row r="55586" spans="12:17" x14ac:dyDescent="0.25">
      <c r="L55586" t="s">
        <v>35</v>
      </c>
      <c r="M55586" s="6">
        <v>23</v>
      </c>
      <c r="O55586" t="s">
        <v>35</v>
      </c>
      <c r="P55586">
        <v>23</v>
      </c>
      <c r="Q55586">
        <v>307536</v>
      </c>
    </row>
    <row r="55587" spans="12:17" x14ac:dyDescent="0.25">
      <c r="L55587" t="s">
        <v>35</v>
      </c>
      <c r="M55587" s="7">
        <v>50</v>
      </c>
      <c r="O55587" t="s">
        <v>35</v>
      </c>
      <c r="P55587">
        <v>50</v>
      </c>
      <c r="Q55587">
        <v>307586</v>
      </c>
    </row>
    <row r="55588" spans="12:17" x14ac:dyDescent="0.25">
      <c r="L55588" t="s">
        <v>35</v>
      </c>
      <c r="M55588" s="6">
        <v>38</v>
      </c>
      <c r="O55588" t="s">
        <v>35</v>
      </c>
      <c r="P55588">
        <v>38</v>
      </c>
      <c r="Q55588">
        <v>307624</v>
      </c>
    </row>
    <row r="55589" spans="12:17" x14ac:dyDescent="0.25">
      <c r="L55589" t="s">
        <v>35</v>
      </c>
      <c r="M55589" s="7">
        <v>81</v>
      </c>
      <c r="O55589" t="s">
        <v>35</v>
      </c>
      <c r="P55589">
        <v>81</v>
      </c>
      <c r="Q55589">
        <v>307705</v>
      </c>
    </row>
    <row r="55590" spans="12:17" x14ac:dyDescent="0.25">
      <c r="L55590" t="s">
        <v>35</v>
      </c>
      <c r="M55590" s="6">
        <v>48</v>
      </c>
      <c r="O55590" t="s">
        <v>35</v>
      </c>
      <c r="P55590">
        <v>48</v>
      </c>
      <c r="Q55590">
        <v>307753</v>
      </c>
    </row>
    <row r="55591" spans="12:17" x14ac:dyDescent="0.25">
      <c r="L55591" t="s">
        <v>35</v>
      </c>
      <c r="M55591" s="7">
        <v>43</v>
      </c>
      <c r="O55591" t="s">
        <v>35</v>
      </c>
      <c r="P55591">
        <v>43</v>
      </c>
      <c r="Q55591">
        <v>307796</v>
      </c>
    </row>
    <row r="55592" spans="12:17" x14ac:dyDescent="0.25">
      <c r="L55592" t="s">
        <v>35</v>
      </c>
      <c r="M55592" s="6">
        <v>41</v>
      </c>
      <c r="O55592" t="s">
        <v>35</v>
      </c>
      <c r="P55592">
        <v>41</v>
      </c>
      <c r="Q55592">
        <v>307837</v>
      </c>
    </row>
    <row r="55593" spans="12:17" x14ac:dyDescent="0.25">
      <c r="L55593" t="s">
        <v>35</v>
      </c>
      <c r="M55593" s="7">
        <v>20</v>
      </c>
      <c r="O55593" t="s">
        <v>35</v>
      </c>
      <c r="P55593">
        <v>20</v>
      </c>
      <c r="Q55593">
        <v>307857</v>
      </c>
    </row>
    <row r="55594" spans="12:17" x14ac:dyDescent="0.25">
      <c r="L55594" t="s">
        <v>35</v>
      </c>
      <c r="M55594" s="6">
        <v>15</v>
      </c>
      <c r="O55594" t="s">
        <v>35</v>
      </c>
      <c r="P55594">
        <v>15</v>
      </c>
      <c r="Q55594">
        <v>307872</v>
      </c>
    </row>
    <row r="55595" spans="12:17" x14ac:dyDescent="0.25">
      <c r="L55595" t="s">
        <v>35</v>
      </c>
      <c r="M55595" s="7">
        <v>88</v>
      </c>
      <c r="O55595" t="s">
        <v>35</v>
      </c>
      <c r="P55595">
        <v>88</v>
      </c>
      <c r="Q55595">
        <v>307960</v>
      </c>
    </row>
    <row r="55596" spans="12:17" x14ac:dyDescent="0.25">
      <c r="L55596" t="s">
        <v>35</v>
      </c>
      <c r="M55596" s="6">
        <v>58</v>
      </c>
      <c r="O55596" t="s">
        <v>35</v>
      </c>
      <c r="P55596">
        <v>58</v>
      </c>
      <c r="Q55596">
        <v>308018</v>
      </c>
    </row>
    <row r="55597" spans="12:17" x14ac:dyDescent="0.25">
      <c r="L55597" t="s">
        <v>35</v>
      </c>
      <c r="M55597" s="7">
        <v>93</v>
      </c>
      <c r="O55597" t="s">
        <v>35</v>
      </c>
      <c r="P55597">
        <v>93</v>
      </c>
      <c r="Q55597">
        <v>308111</v>
      </c>
    </row>
    <row r="55598" spans="12:17" x14ac:dyDescent="0.25">
      <c r="L55598" t="s">
        <v>35</v>
      </c>
      <c r="M55598" s="6">
        <v>78</v>
      </c>
      <c r="O55598" t="s">
        <v>35</v>
      </c>
      <c r="P55598">
        <v>78</v>
      </c>
      <c r="Q55598">
        <v>308189</v>
      </c>
    </row>
    <row r="55599" spans="12:17" x14ac:dyDescent="0.25">
      <c r="L55599" t="s">
        <v>35</v>
      </c>
      <c r="M55599" s="7">
        <v>33</v>
      </c>
      <c r="O55599" t="s">
        <v>35</v>
      </c>
      <c r="P55599">
        <v>33</v>
      </c>
      <c r="Q55599">
        <v>308222</v>
      </c>
    </row>
    <row r="55600" spans="12:17" x14ac:dyDescent="0.25">
      <c r="L55600" t="s">
        <v>35</v>
      </c>
      <c r="M55600" s="6">
        <v>26</v>
      </c>
      <c r="O55600" t="s">
        <v>35</v>
      </c>
      <c r="P55600">
        <v>26</v>
      </c>
      <c r="Q55600">
        <v>308248</v>
      </c>
    </row>
    <row r="55601" spans="12:17" x14ac:dyDescent="0.25">
      <c r="L55601" t="s">
        <v>35</v>
      </c>
      <c r="M55601" s="7">
        <v>96</v>
      </c>
      <c r="O55601" t="s">
        <v>35</v>
      </c>
      <c r="P55601">
        <v>96</v>
      </c>
      <c r="Q55601">
        <v>308344</v>
      </c>
    </row>
    <row r="55602" spans="12:17" x14ac:dyDescent="0.25">
      <c r="L55602" t="s">
        <v>35</v>
      </c>
      <c r="M55602" s="6">
        <v>57</v>
      </c>
      <c r="O55602" t="s">
        <v>35</v>
      </c>
      <c r="P55602">
        <v>57</v>
      </c>
      <c r="Q55602">
        <v>308401</v>
      </c>
    </row>
    <row r="55603" spans="12:17" x14ac:dyDescent="0.25">
      <c r="L55603" t="s">
        <v>35</v>
      </c>
      <c r="M55603" s="7">
        <v>82</v>
      </c>
      <c r="O55603" t="s">
        <v>35</v>
      </c>
      <c r="P55603">
        <v>82</v>
      </c>
      <c r="Q55603">
        <v>308483</v>
      </c>
    </row>
    <row r="55604" spans="12:17" x14ac:dyDescent="0.25">
      <c r="L55604" t="s">
        <v>35</v>
      </c>
      <c r="M55604" s="6">
        <v>45</v>
      </c>
      <c r="O55604" t="s">
        <v>35</v>
      </c>
      <c r="P55604">
        <v>45</v>
      </c>
      <c r="Q55604">
        <v>308528</v>
      </c>
    </row>
    <row r="55605" spans="12:17" x14ac:dyDescent="0.25">
      <c r="L55605" t="s">
        <v>35</v>
      </c>
      <c r="M55605" s="7">
        <v>80</v>
      </c>
      <c r="O55605" t="s">
        <v>35</v>
      </c>
      <c r="P55605">
        <v>80</v>
      </c>
      <c r="Q55605">
        <v>308608</v>
      </c>
    </row>
    <row r="55606" spans="12:17" x14ac:dyDescent="0.25">
      <c r="L55606" t="s">
        <v>35</v>
      </c>
      <c r="M55606" s="6">
        <v>34</v>
      </c>
      <c r="O55606" t="s">
        <v>35</v>
      </c>
      <c r="P55606">
        <v>34</v>
      </c>
      <c r="Q55606">
        <v>308642</v>
      </c>
    </row>
    <row r="55607" spans="12:17" x14ac:dyDescent="0.25">
      <c r="L55607" t="s">
        <v>35</v>
      </c>
      <c r="M55607" s="7">
        <v>76</v>
      </c>
      <c r="O55607" t="s">
        <v>35</v>
      </c>
      <c r="P55607">
        <v>76</v>
      </c>
      <c r="Q55607">
        <v>308718</v>
      </c>
    </row>
    <row r="55608" spans="12:17" x14ac:dyDescent="0.25">
      <c r="L55608" t="s">
        <v>35</v>
      </c>
      <c r="M55608" s="6">
        <v>77</v>
      </c>
      <c r="O55608" t="s">
        <v>35</v>
      </c>
      <c r="P55608">
        <v>77</v>
      </c>
      <c r="Q55608">
        <v>308795</v>
      </c>
    </row>
    <row r="55609" spans="12:17" x14ac:dyDescent="0.25">
      <c r="L55609" t="s">
        <v>35</v>
      </c>
      <c r="M55609" s="7">
        <v>54</v>
      </c>
      <c r="O55609" t="s">
        <v>35</v>
      </c>
      <c r="P55609">
        <v>54</v>
      </c>
      <c r="Q55609">
        <v>308849</v>
      </c>
    </row>
    <row r="55610" spans="12:17" x14ac:dyDescent="0.25">
      <c r="L55610" t="s">
        <v>35</v>
      </c>
      <c r="M55610" s="6">
        <v>64</v>
      </c>
      <c r="O55610" t="s">
        <v>35</v>
      </c>
      <c r="P55610">
        <v>64</v>
      </c>
      <c r="Q55610">
        <v>308913</v>
      </c>
    </row>
    <row r="55611" spans="12:17" x14ac:dyDescent="0.25">
      <c r="L55611" t="s">
        <v>35</v>
      </c>
      <c r="M55611" s="7">
        <v>14</v>
      </c>
      <c r="O55611" t="s">
        <v>35</v>
      </c>
      <c r="P55611">
        <v>14</v>
      </c>
      <c r="Q55611">
        <v>308927</v>
      </c>
    </row>
    <row r="55612" spans="12:17" x14ac:dyDescent="0.25">
      <c r="L55612" t="s">
        <v>35</v>
      </c>
      <c r="M55612" s="6">
        <v>62</v>
      </c>
      <c r="O55612" t="s">
        <v>35</v>
      </c>
      <c r="P55612">
        <v>62</v>
      </c>
      <c r="Q55612">
        <v>308989</v>
      </c>
    </row>
    <row r="55613" spans="12:17" x14ac:dyDescent="0.25">
      <c r="L55613" t="s">
        <v>35</v>
      </c>
      <c r="M55613" s="7">
        <v>51</v>
      </c>
      <c r="O55613" t="s">
        <v>35</v>
      </c>
      <c r="P55613">
        <v>51</v>
      </c>
      <c r="Q55613">
        <v>309040</v>
      </c>
    </row>
    <row r="55614" spans="12:17" x14ac:dyDescent="0.25">
      <c r="L55614" t="s">
        <v>35</v>
      </c>
      <c r="M55614" s="6">
        <v>33</v>
      </c>
      <c r="O55614" t="s">
        <v>35</v>
      </c>
      <c r="P55614">
        <v>33</v>
      </c>
      <c r="Q55614">
        <v>309073</v>
      </c>
    </row>
    <row r="55615" spans="12:17" x14ac:dyDescent="0.25">
      <c r="L55615" t="s">
        <v>35</v>
      </c>
      <c r="M55615" s="7">
        <v>18</v>
      </c>
      <c r="O55615" t="s">
        <v>35</v>
      </c>
      <c r="P55615">
        <v>18</v>
      </c>
      <c r="Q55615">
        <v>309091</v>
      </c>
    </row>
    <row r="55616" spans="12:17" x14ac:dyDescent="0.25">
      <c r="L55616" t="s">
        <v>35</v>
      </c>
      <c r="M55616" s="6">
        <v>48</v>
      </c>
      <c r="O55616" t="s">
        <v>35</v>
      </c>
      <c r="P55616">
        <v>48</v>
      </c>
      <c r="Q55616">
        <v>309139</v>
      </c>
    </row>
    <row r="55617" spans="12:17" x14ac:dyDescent="0.25">
      <c r="L55617" t="s">
        <v>35</v>
      </c>
      <c r="M55617" s="7">
        <v>78</v>
      </c>
      <c r="O55617" t="s">
        <v>35</v>
      </c>
      <c r="P55617">
        <v>78</v>
      </c>
      <c r="Q55617">
        <v>309217</v>
      </c>
    </row>
    <row r="55618" spans="12:17" x14ac:dyDescent="0.25">
      <c r="L55618" t="s">
        <v>35</v>
      </c>
      <c r="M55618" s="6">
        <v>21</v>
      </c>
      <c r="O55618" t="s">
        <v>35</v>
      </c>
      <c r="P55618">
        <v>21</v>
      </c>
      <c r="Q55618">
        <v>309238</v>
      </c>
    </row>
    <row r="55619" spans="12:17" x14ac:dyDescent="0.25">
      <c r="L55619" t="s">
        <v>35</v>
      </c>
      <c r="M55619" s="7">
        <v>98</v>
      </c>
      <c r="O55619" t="s">
        <v>35</v>
      </c>
      <c r="P55619">
        <v>98</v>
      </c>
      <c r="Q55619">
        <v>309336</v>
      </c>
    </row>
    <row r="55620" spans="12:17" x14ac:dyDescent="0.25">
      <c r="L55620" t="s">
        <v>35</v>
      </c>
      <c r="M55620" s="6">
        <v>48</v>
      </c>
      <c r="O55620" t="s">
        <v>35</v>
      </c>
      <c r="P55620">
        <v>48</v>
      </c>
      <c r="Q55620">
        <v>309384</v>
      </c>
    </row>
    <row r="55621" spans="12:17" x14ac:dyDescent="0.25">
      <c r="L55621" t="s">
        <v>35</v>
      </c>
      <c r="M55621" s="7">
        <v>67</v>
      </c>
      <c r="O55621" t="s">
        <v>35</v>
      </c>
      <c r="P55621">
        <v>67</v>
      </c>
      <c r="Q55621">
        <v>309451</v>
      </c>
    </row>
    <row r="55622" spans="12:17" x14ac:dyDescent="0.25">
      <c r="L55622" t="s">
        <v>35</v>
      </c>
      <c r="M55622" s="6">
        <v>85</v>
      </c>
      <c r="O55622" t="s">
        <v>35</v>
      </c>
      <c r="P55622">
        <v>85</v>
      </c>
      <c r="Q55622">
        <v>309536</v>
      </c>
    </row>
    <row r="55623" spans="12:17" x14ac:dyDescent="0.25">
      <c r="L55623" t="s">
        <v>35</v>
      </c>
      <c r="M55623" s="7">
        <v>84</v>
      </c>
      <c r="O55623" t="s">
        <v>35</v>
      </c>
      <c r="P55623">
        <v>84</v>
      </c>
      <c r="Q55623">
        <v>309620</v>
      </c>
    </row>
    <row r="55624" spans="12:17" x14ac:dyDescent="0.25">
      <c r="L55624" t="s">
        <v>35</v>
      </c>
      <c r="M55624" s="6">
        <v>34</v>
      </c>
      <c r="O55624" t="s">
        <v>35</v>
      </c>
      <c r="P55624">
        <v>34</v>
      </c>
      <c r="Q55624">
        <v>309654</v>
      </c>
    </row>
    <row r="55625" spans="12:17" x14ac:dyDescent="0.25">
      <c r="L55625" t="s">
        <v>35</v>
      </c>
      <c r="M55625" s="7">
        <v>70</v>
      </c>
      <c r="O55625" t="s">
        <v>35</v>
      </c>
      <c r="P55625">
        <v>70</v>
      </c>
      <c r="Q55625">
        <v>309724</v>
      </c>
    </row>
    <row r="55626" spans="12:17" x14ac:dyDescent="0.25">
      <c r="L55626" t="s">
        <v>35</v>
      </c>
      <c r="M55626" s="6">
        <v>47</v>
      </c>
      <c r="O55626" t="s">
        <v>35</v>
      </c>
      <c r="P55626">
        <v>47</v>
      </c>
      <c r="Q55626">
        <v>309771</v>
      </c>
    </row>
    <row r="55627" spans="12:17" x14ac:dyDescent="0.25">
      <c r="L55627" t="s">
        <v>35</v>
      </c>
      <c r="M55627" s="7">
        <v>22</v>
      </c>
      <c r="O55627" t="s">
        <v>35</v>
      </c>
      <c r="P55627">
        <v>22</v>
      </c>
      <c r="Q55627">
        <v>309793</v>
      </c>
    </row>
    <row r="55628" spans="12:17" x14ac:dyDescent="0.25">
      <c r="L55628" t="s">
        <v>35</v>
      </c>
      <c r="M55628" s="6">
        <v>26</v>
      </c>
      <c r="O55628" t="s">
        <v>35</v>
      </c>
      <c r="P55628">
        <v>26</v>
      </c>
      <c r="Q55628">
        <v>309819</v>
      </c>
    </row>
    <row r="55629" spans="12:17" x14ac:dyDescent="0.25">
      <c r="L55629" t="s">
        <v>35</v>
      </c>
      <c r="M55629" s="7">
        <v>80</v>
      </c>
      <c r="O55629" t="s">
        <v>35</v>
      </c>
      <c r="P55629">
        <v>80</v>
      </c>
      <c r="Q55629">
        <v>309899</v>
      </c>
    </row>
    <row r="55630" spans="12:17" x14ac:dyDescent="0.25">
      <c r="L55630" t="s">
        <v>35</v>
      </c>
      <c r="M55630" s="6">
        <v>37</v>
      </c>
      <c r="O55630" t="s">
        <v>35</v>
      </c>
      <c r="P55630">
        <v>37</v>
      </c>
      <c r="Q55630">
        <v>309936</v>
      </c>
    </row>
    <row r="55631" spans="12:17" x14ac:dyDescent="0.25">
      <c r="L55631" t="s">
        <v>35</v>
      </c>
      <c r="M55631" s="7">
        <v>61</v>
      </c>
      <c r="O55631" t="s">
        <v>35</v>
      </c>
      <c r="P55631">
        <v>61</v>
      </c>
      <c r="Q55631">
        <v>309997</v>
      </c>
    </row>
    <row r="55632" spans="12:17" x14ac:dyDescent="0.25">
      <c r="L55632" t="s">
        <v>35</v>
      </c>
      <c r="M55632" s="6">
        <v>55</v>
      </c>
      <c r="O55632" t="s">
        <v>35</v>
      </c>
      <c r="P55632">
        <v>55</v>
      </c>
      <c r="Q55632">
        <v>310052</v>
      </c>
    </row>
    <row r="55633" spans="12:17" x14ac:dyDescent="0.25">
      <c r="L55633" t="s">
        <v>35</v>
      </c>
      <c r="M55633" s="7">
        <v>62</v>
      </c>
      <c r="O55633" t="s">
        <v>35</v>
      </c>
      <c r="P55633">
        <v>62</v>
      </c>
      <c r="Q55633">
        <v>310114</v>
      </c>
    </row>
    <row r="55634" spans="12:17" x14ac:dyDescent="0.25">
      <c r="L55634" t="s">
        <v>35</v>
      </c>
      <c r="M55634" s="6">
        <v>99</v>
      </c>
      <c r="O55634" t="s">
        <v>35</v>
      </c>
      <c r="P55634">
        <v>99</v>
      </c>
      <c r="Q55634">
        <v>310213</v>
      </c>
    </row>
    <row r="55635" spans="12:17" x14ac:dyDescent="0.25">
      <c r="L55635" t="s">
        <v>35</v>
      </c>
      <c r="M55635" s="7">
        <v>50</v>
      </c>
      <c r="O55635" t="s">
        <v>35</v>
      </c>
      <c r="P55635">
        <v>50</v>
      </c>
      <c r="Q55635">
        <v>310263</v>
      </c>
    </row>
    <row r="55636" spans="12:17" x14ac:dyDescent="0.25">
      <c r="L55636" t="s">
        <v>35</v>
      </c>
      <c r="M55636" s="6">
        <v>67</v>
      </c>
      <c r="O55636" t="s">
        <v>35</v>
      </c>
      <c r="P55636">
        <v>67</v>
      </c>
      <c r="Q55636">
        <v>310330</v>
      </c>
    </row>
    <row r="55637" spans="12:17" x14ac:dyDescent="0.25">
      <c r="L55637" t="s">
        <v>35</v>
      </c>
      <c r="M55637" s="7">
        <v>92</v>
      </c>
      <c r="O55637" t="s">
        <v>35</v>
      </c>
      <c r="P55637">
        <v>92</v>
      </c>
      <c r="Q55637">
        <v>310422</v>
      </c>
    </row>
    <row r="55638" spans="12:17" x14ac:dyDescent="0.25">
      <c r="L55638" t="s">
        <v>35</v>
      </c>
      <c r="M55638" s="6">
        <v>93</v>
      </c>
      <c r="O55638" t="s">
        <v>35</v>
      </c>
      <c r="P55638">
        <v>93</v>
      </c>
      <c r="Q55638">
        <v>310515</v>
      </c>
    </row>
    <row r="55639" spans="12:17" x14ac:dyDescent="0.25">
      <c r="L55639" t="s">
        <v>35</v>
      </c>
      <c r="M55639" s="7">
        <v>48</v>
      </c>
      <c r="O55639" t="s">
        <v>35</v>
      </c>
      <c r="P55639">
        <v>48</v>
      </c>
      <c r="Q55639">
        <v>310563</v>
      </c>
    </row>
    <row r="55640" spans="12:17" x14ac:dyDescent="0.25">
      <c r="L55640" t="s">
        <v>35</v>
      </c>
      <c r="M55640" s="6">
        <v>11</v>
      </c>
      <c r="O55640" t="s">
        <v>35</v>
      </c>
      <c r="P55640">
        <v>11</v>
      </c>
      <c r="Q55640">
        <v>310574</v>
      </c>
    </row>
    <row r="55641" spans="12:17" x14ac:dyDescent="0.25">
      <c r="L55641" t="s">
        <v>35</v>
      </c>
      <c r="M55641" s="7">
        <v>96</v>
      </c>
      <c r="O55641" t="s">
        <v>35</v>
      </c>
      <c r="P55641">
        <v>96</v>
      </c>
      <c r="Q55641">
        <v>310670</v>
      </c>
    </row>
    <row r="55642" spans="12:17" x14ac:dyDescent="0.25">
      <c r="L55642" t="s">
        <v>35</v>
      </c>
      <c r="M55642" s="6">
        <v>29</v>
      </c>
      <c r="O55642" t="s">
        <v>35</v>
      </c>
      <c r="P55642">
        <v>29</v>
      </c>
      <c r="Q55642">
        <v>310699</v>
      </c>
    </row>
    <row r="55643" spans="12:17" x14ac:dyDescent="0.25">
      <c r="L55643" t="s">
        <v>35</v>
      </c>
      <c r="M55643" s="7">
        <v>22</v>
      </c>
      <c r="O55643" t="s">
        <v>35</v>
      </c>
      <c r="P55643">
        <v>22</v>
      </c>
      <c r="Q55643">
        <v>310721</v>
      </c>
    </row>
    <row r="55644" spans="12:17" x14ac:dyDescent="0.25">
      <c r="L55644" t="s">
        <v>35</v>
      </c>
      <c r="M55644" s="6">
        <v>16</v>
      </c>
      <c r="O55644" t="s">
        <v>35</v>
      </c>
      <c r="P55644">
        <v>16</v>
      </c>
      <c r="Q55644">
        <v>310737</v>
      </c>
    </row>
    <row r="55645" spans="12:17" x14ac:dyDescent="0.25">
      <c r="L55645" t="s">
        <v>35</v>
      </c>
      <c r="M55645" s="7">
        <v>50</v>
      </c>
      <c r="O55645" t="s">
        <v>35</v>
      </c>
      <c r="P55645">
        <v>50</v>
      </c>
      <c r="Q55645">
        <v>310787</v>
      </c>
    </row>
    <row r="55646" spans="12:17" x14ac:dyDescent="0.25">
      <c r="L55646" t="s">
        <v>35</v>
      </c>
      <c r="M55646" s="6">
        <v>94</v>
      </c>
      <c r="O55646" t="s">
        <v>35</v>
      </c>
      <c r="P55646">
        <v>94</v>
      </c>
      <c r="Q55646">
        <v>310881</v>
      </c>
    </row>
    <row r="55647" spans="12:17" x14ac:dyDescent="0.25">
      <c r="L55647" t="s">
        <v>35</v>
      </c>
      <c r="M55647" s="7">
        <v>31</v>
      </c>
      <c r="O55647" t="s">
        <v>35</v>
      </c>
      <c r="P55647">
        <v>31</v>
      </c>
      <c r="Q55647">
        <v>310912</v>
      </c>
    </row>
    <row r="55648" spans="12:17" x14ac:dyDescent="0.25">
      <c r="L55648" t="s">
        <v>35</v>
      </c>
      <c r="M55648" s="6">
        <v>49</v>
      </c>
      <c r="O55648" t="s">
        <v>35</v>
      </c>
      <c r="P55648">
        <v>49</v>
      </c>
      <c r="Q55648">
        <v>310961</v>
      </c>
    </row>
    <row r="55649" spans="12:17" x14ac:dyDescent="0.25">
      <c r="L55649" t="s">
        <v>35</v>
      </c>
      <c r="M55649" s="7">
        <v>99</v>
      </c>
      <c r="O55649" t="s">
        <v>35</v>
      </c>
      <c r="P55649">
        <v>99</v>
      </c>
      <c r="Q55649">
        <v>311060</v>
      </c>
    </row>
    <row r="55650" spans="12:17" x14ac:dyDescent="0.25">
      <c r="L55650" t="s">
        <v>35</v>
      </c>
      <c r="M55650" s="6">
        <v>24</v>
      </c>
      <c r="O55650" t="s">
        <v>35</v>
      </c>
      <c r="P55650">
        <v>24</v>
      </c>
      <c r="Q55650">
        <v>311084</v>
      </c>
    </row>
    <row r="55651" spans="12:17" x14ac:dyDescent="0.25">
      <c r="L55651" t="s">
        <v>35</v>
      </c>
      <c r="M55651" s="7">
        <v>22</v>
      </c>
      <c r="O55651" t="s">
        <v>35</v>
      </c>
      <c r="P55651">
        <v>22</v>
      </c>
      <c r="Q55651">
        <v>311106</v>
      </c>
    </row>
    <row r="55652" spans="12:17" x14ac:dyDescent="0.25">
      <c r="L55652" t="s">
        <v>35</v>
      </c>
      <c r="M55652" s="6">
        <v>33</v>
      </c>
      <c r="O55652" t="s">
        <v>35</v>
      </c>
      <c r="P55652">
        <v>33</v>
      </c>
      <c r="Q55652">
        <v>311139</v>
      </c>
    </row>
    <row r="55653" spans="12:17" x14ac:dyDescent="0.25">
      <c r="L55653" t="s">
        <v>35</v>
      </c>
      <c r="M55653" s="7">
        <v>33</v>
      </c>
      <c r="O55653" t="s">
        <v>35</v>
      </c>
      <c r="P55653">
        <v>33</v>
      </c>
      <c r="Q55653">
        <v>311172</v>
      </c>
    </row>
    <row r="55654" spans="12:17" x14ac:dyDescent="0.25">
      <c r="L55654" t="s">
        <v>35</v>
      </c>
      <c r="M55654" s="6">
        <v>59</v>
      </c>
      <c r="O55654" t="s">
        <v>35</v>
      </c>
      <c r="P55654">
        <v>59</v>
      </c>
      <c r="Q55654">
        <v>311231</v>
      </c>
    </row>
    <row r="55655" spans="12:17" x14ac:dyDescent="0.25">
      <c r="L55655" t="s">
        <v>35</v>
      </c>
      <c r="M55655" s="7">
        <v>66</v>
      </c>
      <c r="O55655" t="s">
        <v>35</v>
      </c>
      <c r="P55655">
        <v>66</v>
      </c>
      <c r="Q55655">
        <v>311297</v>
      </c>
    </row>
    <row r="55656" spans="12:17" x14ac:dyDescent="0.25">
      <c r="L55656" t="s">
        <v>35</v>
      </c>
      <c r="M55656" s="6">
        <v>81</v>
      </c>
      <c r="O55656" t="s">
        <v>35</v>
      </c>
      <c r="P55656">
        <v>81</v>
      </c>
      <c r="Q55656">
        <v>311378</v>
      </c>
    </row>
    <row r="55657" spans="12:17" x14ac:dyDescent="0.25">
      <c r="L55657" t="s">
        <v>35</v>
      </c>
      <c r="M55657" s="7">
        <v>47</v>
      </c>
      <c r="O55657" t="s">
        <v>35</v>
      </c>
      <c r="P55657">
        <v>47</v>
      </c>
      <c r="Q55657">
        <v>311425</v>
      </c>
    </row>
    <row r="55658" spans="12:17" x14ac:dyDescent="0.25">
      <c r="L55658" t="s">
        <v>35</v>
      </c>
      <c r="M55658" s="6">
        <v>20</v>
      </c>
      <c r="O55658" t="s">
        <v>35</v>
      </c>
      <c r="P55658">
        <v>20</v>
      </c>
      <c r="Q55658">
        <v>311445</v>
      </c>
    </row>
    <row r="55659" spans="12:17" x14ac:dyDescent="0.25">
      <c r="L55659" t="s">
        <v>35</v>
      </c>
      <c r="M55659" s="7">
        <v>84</v>
      </c>
      <c r="O55659" t="s">
        <v>35</v>
      </c>
      <c r="P55659">
        <v>84</v>
      </c>
      <c r="Q55659">
        <v>311529</v>
      </c>
    </row>
    <row r="55660" spans="12:17" x14ac:dyDescent="0.25">
      <c r="L55660" t="s">
        <v>35</v>
      </c>
      <c r="M55660" s="6">
        <v>17</v>
      </c>
      <c r="O55660" t="s">
        <v>35</v>
      </c>
      <c r="P55660">
        <v>17</v>
      </c>
      <c r="Q55660">
        <v>311546</v>
      </c>
    </row>
    <row r="55661" spans="12:17" x14ac:dyDescent="0.25">
      <c r="L55661" t="s">
        <v>35</v>
      </c>
      <c r="M55661" s="7">
        <v>67</v>
      </c>
      <c r="O55661" t="s">
        <v>35</v>
      </c>
      <c r="P55661">
        <v>67</v>
      </c>
      <c r="Q55661">
        <v>311613</v>
      </c>
    </row>
    <row r="55662" spans="12:17" x14ac:dyDescent="0.25">
      <c r="L55662" t="s">
        <v>35</v>
      </c>
      <c r="M55662" s="6">
        <v>53</v>
      </c>
      <c r="O55662" t="s">
        <v>35</v>
      </c>
      <c r="P55662">
        <v>53</v>
      </c>
      <c r="Q55662">
        <v>311666</v>
      </c>
    </row>
    <row r="55663" spans="12:17" x14ac:dyDescent="0.25">
      <c r="L55663" t="s">
        <v>35</v>
      </c>
      <c r="M55663" s="7">
        <v>40</v>
      </c>
      <c r="O55663" t="s">
        <v>35</v>
      </c>
      <c r="P55663">
        <v>40</v>
      </c>
      <c r="Q55663">
        <v>311706</v>
      </c>
    </row>
    <row r="55664" spans="12:17" x14ac:dyDescent="0.25">
      <c r="L55664" t="s">
        <v>35</v>
      </c>
      <c r="M55664" s="6">
        <v>37</v>
      </c>
      <c r="O55664" t="s">
        <v>35</v>
      </c>
      <c r="P55664">
        <v>37</v>
      </c>
      <c r="Q55664">
        <v>311743</v>
      </c>
    </row>
    <row r="55665" spans="12:17" x14ac:dyDescent="0.25">
      <c r="L55665" t="s">
        <v>35</v>
      </c>
      <c r="M55665" s="7">
        <v>57</v>
      </c>
      <c r="O55665" t="s">
        <v>35</v>
      </c>
      <c r="P55665">
        <v>57</v>
      </c>
      <c r="Q55665">
        <v>311800</v>
      </c>
    </row>
    <row r="55666" spans="12:17" x14ac:dyDescent="0.25">
      <c r="L55666" t="s">
        <v>35</v>
      </c>
      <c r="M55666" s="6">
        <v>58</v>
      </c>
      <c r="O55666" t="s">
        <v>35</v>
      </c>
      <c r="P55666">
        <v>58</v>
      </c>
      <c r="Q55666">
        <v>311858</v>
      </c>
    </row>
    <row r="55667" spans="12:17" x14ac:dyDescent="0.25">
      <c r="L55667" t="s">
        <v>35</v>
      </c>
      <c r="M55667" s="7">
        <v>84</v>
      </c>
      <c r="O55667" t="s">
        <v>35</v>
      </c>
      <c r="P55667">
        <v>84</v>
      </c>
      <c r="Q55667">
        <v>311942</v>
      </c>
    </row>
    <row r="55668" spans="12:17" x14ac:dyDescent="0.25">
      <c r="L55668" t="s">
        <v>35</v>
      </c>
      <c r="M55668" s="6">
        <v>53</v>
      </c>
      <c r="O55668" t="s">
        <v>35</v>
      </c>
      <c r="P55668">
        <v>53</v>
      </c>
      <c r="Q55668">
        <v>311995</v>
      </c>
    </row>
    <row r="55669" spans="12:17" x14ac:dyDescent="0.25">
      <c r="L55669" t="s">
        <v>35</v>
      </c>
      <c r="M55669" s="7">
        <v>100</v>
      </c>
      <c r="O55669" t="s">
        <v>35</v>
      </c>
      <c r="P55669">
        <v>100</v>
      </c>
      <c r="Q55669">
        <v>312095</v>
      </c>
    </row>
    <row r="55670" spans="12:17" x14ac:dyDescent="0.25">
      <c r="L55670" t="s">
        <v>35</v>
      </c>
      <c r="M55670" s="6">
        <v>96</v>
      </c>
      <c r="O55670" t="s">
        <v>35</v>
      </c>
      <c r="P55670">
        <v>96</v>
      </c>
      <c r="Q55670">
        <v>312191</v>
      </c>
    </row>
    <row r="55671" spans="12:17" x14ac:dyDescent="0.25">
      <c r="L55671" t="s">
        <v>35</v>
      </c>
      <c r="M55671" s="7">
        <v>73</v>
      </c>
      <c r="O55671" t="s">
        <v>35</v>
      </c>
      <c r="P55671">
        <v>73</v>
      </c>
      <c r="Q55671">
        <v>312264</v>
      </c>
    </row>
    <row r="55672" spans="12:17" x14ac:dyDescent="0.25">
      <c r="L55672" t="s">
        <v>35</v>
      </c>
      <c r="M55672" s="6">
        <v>62</v>
      </c>
      <c r="O55672" t="s">
        <v>35</v>
      </c>
      <c r="P55672">
        <v>62</v>
      </c>
      <c r="Q55672">
        <v>312326</v>
      </c>
    </row>
    <row r="55673" spans="12:17" x14ac:dyDescent="0.25">
      <c r="L55673" t="s">
        <v>35</v>
      </c>
      <c r="M55673" s="7">
        <v>62</v>
      </c>
      <c r="O55673" t="s">
        <v>35</v>
      </c>
      <c r="P55673">
        <v>62</v>
      </c>
      <c r="Q55673">
        <v>312388</v>
      </c>
    </row>
    <row r="55674" spans="12:17" x14ac:dyDescent="0.25">
      <c r="L55674" t="s">
        <v>35</v>
      </c>
      <c r="M55674" s="6">
        <v>88</v>
      </c>
      <c r="O55674" t="s">
        <v>35</v>
      </c>
      <c r="P55674">
        <v>88</v>
      </c>
      <c r="Q55674">
        <v>312476</v>
      </c>
    </row>
    <row r="55675" spans="12:17" x14ac:dyDescent="0.25">
      <c r="L55675" t="s">
        <v>35</v>
      </c>
      <c r="M55675" s="7">
        <v>74</v>
      </c>
      <c r="O55675" t="s">
        <v>35</v>
      </c>
      <c r="P55675">
        <v>74</v>
      </c>
      <c r="Q55675">
        <v>312550</v>
      </c>
    </row>
    <row r="55676" spans="12:17" x14ac:dyDescent="0.25">
      <c r="L55676" t="s">
        <v>35</v>
      </c>
      <c r="M55676" s="6">
        <v>70</v>
      </c>
      <c r="O55676" t="s">
        <v>35</v>
      </c>
      <c r="P55676">
        <v>70</v>
      </c>
      <c r="Q55676">
        <v>312620</v>
      </c>
    </row>
    <row r="55677" spans="12:17" x14ac:dyDescent="0.25">
      <c r="L55677" t="s">
        <v>35</v>
      </c>
      <c r="M55677" s="7">
        <v>78</v>
      </c>
      <c r="O55677" t="s">
        <v>35</v>
      </c>
      <c r="P55677">
        <v>78</v>
      </c>
      <c r="Q55677">
        <v>312698</v>
      </c>
    </row>
    <row r="55678" spans="12:17" x14ac:dyDescent="0.25">
      <c r="L55678" t="s">
        <v>35</v>
      </c>
      <c r="M55678" s="6">
        <v>90</v>
      </c>
      <c r="O55678" t="s">
        <v>35</v>
      </c>
      <c r="P55678">
        <v>90</v>
      </c>
      <c r="Q55678">
        <v>312788</v>
      </c>
    </row>
    <row r="55679" spans="12:17" x14ac:dyDescent="0.25">
      <c r="L55679" t="s">
        <v>35</v>
      </c>
      <c r="M55679" s="7">
        <v>16</v>
      </c>
      <c r="O55679" t="s">
        <v>35</v>
      </c>
      <c r="P55679">
        <v>16</v>
      </c>
      <c r="Q55679">
        <v>312804</v>
      </c>
    </row>
    <row r="55680" spans="12:17" x14ac:dyDescent="0.25">
      <c r="L55680" t="s">
        <v>35</v>
      </c>
      <c r="M55680" s="6">
        <v>20</v>
      </c>
      <c r="O55680" t="s">
        <v>35</v>
      </c>
      <c r="P55680">
        <v>20</v>
      </c>
      <c r="Q55680">
        <v>312824</v>
      </c>
    </row>
    <row r="55681" spans="12:17" x14ac:dyDescent="0.25">
      <c r="L55681" t="s">
        <v>35</v>
      </c>
      <c r="M55681" s="7">
        <v>18</v>
      </c>
      <c r="O55681" t="s">
        <v>35</v>
      </c>
      <c r="P55681">
        <v>18</v>
      </c>
      <c r="Q55681">
        <v>312842</v>
      </c>
    </row>
    <row r="55682" spans="12:17" x14ac:dyDescent="0.25">
      <c r="L55682" t="s">
        <v>35</v>
      </c>
      <c r="M55682" s="6">
        <v>32</v>
      </c>
      <c r="O55682" t="s">
        <v>35</v>
      </c>
      <c r="P55682">
        <v>32</v>
      </c>
      <c r="Q55682">
        <v>312874</v>
      </c>
    </row>
    <row r="55683" spans="12:17" x14ac:dyDescent="0.25">
      <c r="L55683" t="s">
        <v>35</v>
      </c>
      <c r="M55683" s="7">
        <v>77</v>
      </c>
      <c r="O55683" t="s">
        <v>35</v>
      </c>
      <c r="P55683">
        <v>77</v>
      </c>
      <c r="Q55683">
        <v>312951</v>
      </c>
    </row>
    <row r="55684" spans="12:17" x14ac:dyDescent="0.25">
      <c r="L55684" t="s">
        <v>35</v>
      </c>
      <c r="M55684" s="6">
        <v>56</v>
      </c>
      <c r="O55684" t="s">
        <v>35</v>
      </c>
      <c r="P55684">
        <v>56</v>
      </c>
      <c r="Q55684">
        <v>313007</v>
      </c>
    </row>
    <row r="55685" spans="12:17" x14ac:dyDescent="0.25">
      <c r="L55685" t="s">
        <v>35</v>
      </c>
      <c r="M55685" s="7">
        <v>10</v>
      </c>
      <c r="O55685" t="s">
        <v>35</v>
      </c>
      <c r="P55685">
        <v>10</v>
      </c>
      <c r="Q55685">
        <v>313017</v>
      </c>
    </row>
    <row r="55686" spans="12:17" x14ac:dyDescent="0.25">
      <c r="L55686" t="s">
        <v>35</v>
      </c>
      <c r="M55686" s="6">
        <v>25</v>
      </c>
      <c r="O55686" t="s">
        <v>35</v>
      </c>
      <c r="P55686">
        <v>25</v>
      </c>
      <c r="Q55686">
        <v>313042</v>
      </c>
    </row>
    <row r="55687" spans="12:17" x14ac:dyDescent="0.25">
      <c r="L55687" t="s">
        <v>35</v>
      </c>
      <c r="M55687" s="7">
        <v>71</v>
      </c>
      <c r="O55687" t="s">
        <v>35</v>
      </c>
      <c r="P55687">
        <v>71</v>
      </c>
      <c r="Q55687">
        <v>313113</v>
      </c>
    </row>
    <row r="55688" spans="12:17" x14ac:dyDescent="0.25">
      <c r="L55688" t="s">
        <v>35</v>
      </c>
      <c r="M55688" s="6">
        <v>91</v>
      </c>
      <c r="O55688" t="s">
        <v>35</v>
      </c>
      <c r="P55688">
        <v>91</v>
      </c>
      <c r="Q55688">
        <v>313204</v>
      </c>
    </row>
    <row r="55689" spans="12:17" x14ac:dyDescent="0.25">
      <c r="L55689" t="s">
        <v>35</v>
      </c>
      <c r="M55689" s="7">
        <v>19</v>
      </c>
      <c r="O55689" t="s">
        <v>35</v>
      </c>
      <c r="P55689">
        <v>19</v>
      </c>
      <c r="Q55689">
        <v>313223</v>
      </c>
    </row>
    <row r="55690" spans="12:17" x14ac:dyDescent="0.25">
      <c r="L55690" t="s">
        <v>35</v>
      </c>
      <c r="M55690" s="6">
        <v>96</v>
      </c>
      <c r="O55690" t="s">
        <v>35</v>
      </c>
      <c r="P55690">
        <v>96</v>
      </c>
      <c r="Q55690">
        <v>313319</v>
      </c>
    </row>
    <row r="55691" spans="12:17" x14ac:dyDescent="0.25">
      <c r="L55691" t="s">
        <v>35</v>
      </c>
      <c r="M55691" s="7">
        <v>42</v>
      </c>
      <c r="O55691" t="s">
        <v>35</v>
      </c>
      <c r="P55691">
        <v>42</v>
      </c>
      <c r="Q55691">
        <v>313361</v>
      </c>
    </row>
    <row r="55692" spans="12:17" x14ac:dyDescent="0.25">
      <c r="L55692" t="s">
        <v>35</v>
      </c>
      <c r="M55692" s="6">
        <v>37</v>
      </c>
      <c r="O55692" t="s">
        <v>35</v>
      </c>
      <c r="P55692">
        <v>37</v>
      </c>
      <c r="Q55692">
        <v>313398</v>
      </c>
    </row>
    <row r="55693" spans="12:17" x14ac:dyDescent="0.25">
      <c r="L55693" t="s">
        <v>35</v>
      </c>
      <c r="M55693" s="7">
        <v>31</v>
      </c>
      <c r="O55693" t="s">
        <v>35</v>
      </c>
      <c r="P55693">
        <v>31</v>
      </c>
      <c r="Q55693">
        <v>313429</v>
      </c>
    </row>
    <row r="55694" spans="12:17" x14ac:dyDescent="0.25">
      <c r="L55694" t="s">
        <v>35</v>
      </c>
      <c r="M55694" s="6">
        <v>31</v>
      </c>
      <c r="O55694" t="s">
        <v>35</v>
      </c>
      <c r="P55694">
        <v>31</v>
      </c>
      <c r="Q55694">
        <v>313460</v>
      </c>
    </row>
    <row r="55695" spans="12:17" x14ac:dyDescent="0.25">
      <c r="L55695" t="s">
        <v>35</v>
      </c>
      <c r="M55695" s="7">
        <v>62</v>
      </c>
      <c r="O55695" t="s">
        <v>35</v>
      </c>
      <c r="P55695">
        <v>62</v>
      </c>
      <c r="Q55695">
        <v>313522</v>
      </c>
    </row>
    <row r="55696" spans="12:17" x14ac:dyDescent="0.25">
      <c r="L55696" t="s">
        <v>35</v>
      </c>
      <c r="M55696" s="6">
        <v>58</v>
      </c>
      <c r="O55696" t="s">
        <v>35</v>
      </c>
      <c r="P55696">
        <v>58</v>
      </c>
      <c r="Q55696">
        <v>313580</v>
      </c>
    </row>
    <row r="55697" spans="12:17" x14ac:dyDescent="0.25">
      <c r="L55697" t="s">
        <v>35</v>
      </c>
      <c r="M55697" s="7">
        <v>75</v>
      </c>
      <c r="O55697" t="s">
        <v>35</v>
      </c>
      <c r="P55697">
        <v>75</v>
      </c>
      <c r="Q55697">
        <v>313655</v>
      </c>
    </row>
    <row r="55698" spans="12:17" x14ac:dyDescent="0.25">
      <c r="L55698" t="s">
        <v>35</v>
      </c>
      <c r="M55698" s="6">
        <v>100</v>
      </c>
      <c r="O55698" t="s">
        <v>35</v>
      </c>
      <c r="P55698">
        <v>100</v>
      </c>
      <c r="Q55698">
        <v>313755</v>
      </c>
    </row>
    <row r="55699" spans="12:17" x14ac:dyDescent="0.25">
      <c r="L55699" t="s">
        <v>35</v>
      </c>
      <c r="M55699" s="7">
        <v>19</v>
      </c>
      <c r="O55699" t="s">
        <v>35</v>
      </c>
      <c r="P55699">
        <v>19</v>
      </c>
      <c r="Q55699">
        <v>313774</v>
      </c>
    </row>
    <row r="55700" spans="12:17" x14ac:dyDescent="0.25">
      <c r="L55700" t="s">
        <v>35</v>
      </c>
      <c r="M55700" s="6">
        <v>51</v>
      </c>
      <c r="O55700" t="s">
        <v>35</v>
      </c>
      <c r="P55700">
        <v>51</v>
      </c>
      <c r="Q55700">
        <v>313825</v>
      </c>
    </row>
    <row r="55701" spans="12:17" x14ac:dyDescent="0.25">
      <c r="L55701" t="s">
        <v>35</v>
      </c>
      <c r="M55701" s="7">
        <v>100</v>
      </c>
      <c r="O55701" t="s">
        <v>35</v>
      </c>
      <c r="P55701">
        <v>100</v>
      </c>
      <c r="Q55701">
        <v>313925</v>
      </c>
    </row>
    <row r="55702" spans="12:17" x14ac:dyDescent="0.25">
      <c r="L55702" t="s">
        <v>35</v>
      </c>
      <c r="M55702" s="6">
        <v>20</v>
      </c>
      <c r="O55702" t="s">
        <v>35</v>
      </c>
      <c r="P55702">
        <v>20</v>
      </c>
      <c r="Q55702">
        <v>313945</v>
      </c>
    </row>
    <row r="55703" spans="12:17" x14ac:dyDescent="0.25">
      <c r="L55703" t="s">
        <v>35</v>
      </c>
      <c r="M55703" s="7">
        <v>33</v>
      </c>
      <c r="O55703" t="s">
        <v>35</v>
      </c>
      <c r="P55703">
        <v>33</v>
      </c>
      <c r="Q55703">
        <v>313978</v>
      </c>
    </row>
    <row r="55704" spans="12:17" x14ac:dyDescent="0.25">
      <c r="L55704" t="s">
        <v>35</v>
      </c>
      <c r="M55704" s="6">
        <v>79</v>
      </c>
      <c r="O55704" t="s">
        <v>35</v>
      </c>
      <c r="P55704">
        <v>79</v>
      </c>
      <c r="Q55704">
        <v>314057</v>
      </c>
    </row>
    <row r="55705" spans="12:17" x14ac:dyDescent="0.25">
      <c r="L55705" t="s">
        <v>35</v>
      </c>
      <c r="M55705" s="7">
        <v>81</v>
      </c>
      <c r="O55705" t="s">
        <v>35</v>
      </c>
      <c r="P55705">
        <v>81</v>
      </c>
      <c r="Q55705">
        <v>314138</v>
      </c>
    </row>
    <row r="55706" spans="12:17" x14ac:dyDescent="0.25">
      <c r="L55706" t="s">
        <v>35</v>
      </c>
      <c r="M55706" s="6">
        <v>93</v>
      </c>
      <c r="O55706" t="s">
        <v>35</v>
      </c>
      <c r="P55706">
        <v>93</v>
      </c>
      <c r="Q55706">
        <v>314231</v>
      </c>
    </row>
    <row r="55707" spans="12:17" x14ac:dyDescent="0.25">
      <c r="L55707" t="s">
        <v>35</v>
      </c>
      <c r="M55707" s="7">
        <v>72</v>
      </c>
      <c r="O55707" t="s">
        <v>35</v>
      </c>
      <c r="P55707">
        <v>72</v>
      </c>
      <c r="Q55707">
        <v>314303</v>
      </c>
    </row>
    <row r="55708" spans="12:17" x14ac:dyDescent="0.25">
      <c r="L55708" t="s">
        <v>35</v>
      </c>
      <c r="M55708" s="6">
        <v>48</v>
      </c>
      <c r="O55708" t="s">
        <v>35</v>
      </c>
      <c r="P55708">
        <v>48</v>
      </c>
      <c r="Q55708">
        <v>314351</v>
      </c>
    </row>
    <row r="55709" spans="12:17" x14ac:dyDescent="0.25">
      <c r="L55709" t="s">
        <v>35</v>
      </c>
      <c r="M55709" s="7">
        <v>30</v>
      </c>
      <c r="O55709" t="s">
        <v>35</v>
      </c>
      <c r="P55709">
        <v>30</v>
      </c>
      <c r="Q55709">
        <v>314381</v>
      </c>
    </row>
    <row r="55710" spans="12:17" x14ac:dyDescent="0.25">
      <c r="L55710" t="s">
        <v>35</v>
      </c>
      <c r="M55710" s="6">
        <v>56</v>
      </c>
      <c r="O55710" t="s">
        <v>35</v>
      </c>
      <c r="P55710">
        <v>56</v>
      </c>
      <c r="Q55710">
        <v>314437</v>
      </c>
    </row>
    <row r="55711" spans="12:17" x14ac:dyDescent="0.25">
      <c r="L55711" t="s">
        <v>35</v>
      </c>
      <c r="M55711" s="7">
        <v>94</v>
      </c>
      <c r="O55711" t="s">
        <v>35</v>
      </c>
      <c r="P55711">
        <v>94</v>
      </c>
      <c r="Q55711">
        <v>314531</v>
      </c>
    </row>
    <row r="55712" spans="12:17" x14ac:dyDescent="0.25">
      <c r="L55712" t="s">
        <v>35</v>
      </c>
      <c r="M55712" s="6">
        <v>17</v>
      </c>
      <c r="O55712" t="s">
        <v>35</v>
      </c>
      <c r="P55712">
        <v>17</v>
      </c>
      <c r="Q55712">
        <v>314548</v>
      </c>
    </row>
    <row r="55713" spans="12:17" x14ac:dyDescent="0.25">
      <c r="L55713" t="s">
        <v>35</v>
      </c>
      <c r="M55713" s="7">
        <v>49</v>
      </c>
      <c r="O55713" t="s">
        <v>35</v>
      </c>
      <c r="P55713">
        <v>49</v>
      </c>
      <c r="Q55713">
        <v>314597</v>
      </c>
    </row>
    <row r="55714" spans="12:17" x14ac:dyDescent="0.25">
      <c r="L55714" t="s">
        <v>35</v>
      </c>
      <c r="M55714" s="6">
        <v>79</v>
      </c>
      <c r="O55714" t="s">
        <v>35</v>
      </c>
      <c r="P55714">
        <v>79</v>
      </c>
      <c r="Q55714">
        <v>314676</v>
      </c>
    </row>
    <row r="55715" spans="12:17" x14ac:dyDescent="0.25">
      <c r="L55715" t="s">
        <v>35</v>
      </c>
      <c r="M55715" s="7">
        <v>14</v>
      </c>
      <c r="O55715" t="s">
        <v>35</v>
      </c>
      <c r="P55715">
        <v>14</v>
      </c>
      <c r="Q55715">
        <v>314690</v>
      </c>
    </row>
    <row r="55716" spans="12:17" x14ac:dyDescent="0.25">
      <c r="L55716" t="s">
        <v>35</v>
      </c>
      <c r="M55716" s="6">
        <v>53</v>
      </c>
      <c r="O55716" t="s">
        <v>35</v>
      </c>
      <c r="P55716">
        <v>53</v>
      </c>
      <c r="Q55716">
        <v>314743</v>
      </c>
    </row>
    <row r="55717" spans="12:17" x14ac:dyDescent="0.25">
      <c r="L55717" t="s">
        <v>35</v>
      </c>
      <c r="M55717" s="7">
        <v>46</v>
      </c>
      <c r="O55717" t="s">
        <v>35</v>
      </c>
      <c r="P55717">
        <v>46</v>
      </c>
      <c r="Q55717">
        <v>314789</v>
      </c>
    </row>
    <row r="55718" spans="12:17" x14ac:dyDescent="0.25">
      <c r="L55718" t="s">
        <v>35</v>
      </c>
      <c r="M55718" s="6">
        <v>48</v>
      </c>
      <c r="O55718" t="s">
        <v>35</v>
      </c>
      <c r="P55718">
        <v>48</v>
      </c>
      <c r="Q55718">
        <v>314837</v>
      </c>
    </row>
    <row r="55719" spans="12:17" x14ac:dyDescent="0.25">
      <c r="L55719" t="s">
        <v>35</v>
      </c>
      <c r="M55719" s="7">
        <v>17</v>
      </c>
      <c r="O55719" t="s">
        <v>35</v>
      </c>
      <c r="P55719">
        <v>17</v>
      </c>
      <c r="Q55719">
        <v>314854</v>
      </c>
    </row>
    <row r="55720" spans="12:17" x14ac:dyDescent="0.25">
      <c r="L55720" t="s">
        <v>35</v>
      </c>
      <c r="M55720" s="6">
        <v>89</v>
      </c>
      <c r="O55720" t="s">
        <v>35</v>
      </c>
      <c r="P55720">
        <v>89</v>
      </c>
      <c r="Q55720">
        <v>314943</v>
      </c>
    </row>
    <row r="55721" spans="12:17" x14ac:dyDescent="0.25">
      <c r="L55721" t="s">
        <v>35</v>
      </c>
      <c r="M55721" s="7">
        <v>72</v>
      </c>
      <c r="O55721" t="s">
        <v>35</v>
      </c>
      <c r="P55721">
        <v>72</v>
      </c>
      <c r="Q55721">
        <v>315015</v>
      </c>
    </row>
    <row r="55722" spans="12:17" x14ac:dyDescent="0.25">
      <c r="L55722" t="s">
        <v>35</v>
      </c>
      <c r="M55722" s="6">
        <v>25</v>
      </c>
      <c r="O55722" t="s">
        <v>35</v>
      </c>
      <c r="P55722">
        <v>25</v>
      </c>
      <c r="Q55722">
        <v>315040</v>
      </c>
    </row>
    <row r="55723" spans="12:17" x14ac:dyDescent="0.25">
      <c r="L55723" t="s">
        <v>35</v>
      </c>
      <c r="M55723" s="7">
        <v>61</v>
      </c>
      <c r="O55723" t="s">
        <v>35</v>
      </c>
      <c r="P55723">
        <v>61</v>
      </c>
      <c r="Q55723">
        <v>315101</v>
      </c>
    </row>
    <row r="55724" spans="12:17" x14ac:dyDescent="0.25">
      <c r="L55724" t="s">
        <v>35</v>
      </c>
      <c r="M55724" s="6">
        <v>93</v>
      </c>
      <c r="O55724" t="s">
        <v>35</v>
      </c>
      <c r="P55724">
        <v>93</v>
      </c>
      <c r="Q55724">
        <v>315194</v>
      </c>
    </row>
    <row r="55725" spans="12:17" x14ac:dyDescent="0.25">
      <c r="L55725" t="s">
        <v>35</v>
      </c>
      <c r="M55725" s="7">
        <v>68</v>
      </c>
      <c r="O55725" t="s">
        <v>35</v>
      </c>
      <c r="P55725">
        <v>68</v>
      </c>
      <c r="Q55725">
        <v>315262</v>
      </c>
    </row>
    <row r="55726" spans="12:17" x14ac:dyDescent="0.25">
      <c r="L55726" t="s">
        <v>35</v>
      </c>
      <c r="M55726" s="6">
        <v>33</v>
      </c>
      <c r="O55726" t="s">
        <v>35</v>
      </c>
      <c r="P55726">
        <v>33</v>
      </c>
      <c r="Q55726">
        <v>315295</v>
      </c>
    </row>
    <row r="55727" spans="12:17" x14ac:dyDescent="0.25">
      <c r="L55727" t="s">
        <v>35</v>
      </c>
      <c r="M55727" s="7">
        <v>21</v>
      </c>
      <c r="O55727" t="s">
        <v>35</v>
      </c>
      <c r="P55727">
        <v>21</v>
      </c>
      <c r="Q55727">
        <v>315316</v>
      </c>
    </row>
    <row r="55728" spans="12:17" x14ac:dyDescent="0.25">
      <c r="L55728" t="s">
        <v>35</v>
      </c>
      <c r="M55728" s="6">
        <v>69</v>
      </c>
      <c r="O55728" t="s">
        <v>35</v>
      </c>
      <c r="P55728">
        <v>69</v>
      </c>
      <c r="Q55728">
        <v>315385</v>
      </c>
    </row>
    <row r="55729" spans="12:17" x14ac:dyDescent="0.25">
      <c r="L55729" t="s">
        <v>35</v>
      </c>
      <c r="M55729" s="7">
        <v>69</v>
      </c>
      <c r="O55729" t="s">
        <v>35</v>
      </c>
      <c r="P55729">
        <v>69</v>
      </c>
      <c r="Q55729">
        <v>315454</v>
      </c>
    </row>
    <row r="55730" spans="12:17" x14ac:dyDescent="0.25">
      <c r="L55730" t="s">
        <v>35</v>
      </c>
      <c r="M55730" s="6">
        <v>57</v>
      </c>
      <c r="O55730" t="s">
        <v>35</v>
      </c>
      <c r="P55730">
        <v>57</v>
      </c>
      <c r="Q55730">
        <v>315511</v>
      </c>
    </row>
    <row r="55731" spans="12:17" x14ac:dyDescent="0.25">
      <c r="L55731" t="s">
        <v>35</v>
      </c>
      <c r="M55731" s="7">
        <v>22</v>
      </c>
      <c r="O55731" t="s">
        <v>35</v>
      </c>
      <c r="P55731">
        <v>22</v>
      </c>
      <c r="Q55731">
        <v>315533</v>
      </c>
    </row>
    <row r="55732" spans="12:17" x14ac:dyDescent="0.25">
      <c r="L55732" t="s">
        <v>35</v>
      </c>
      <c r="M55732" s="6">
        <v>47</v>
      </c>
      <c r="O55732" t="s">
        <v>35</v>
      </c>
      <c r="P55732">
        <v>47</v>
      </c>
      <c r="Q55732">
        <v>315580</v>
      </c>
    </row>
    <row r="55733" spans="12:17" x14ac:dyDescent="0.25">
      <c r="L55733" t="s">
        <v>35</v>
      </c>
      <c r="M55733" s="7">
        <v>90</v>
      </c>
      <c r="O55733" t="s">
        <v>35</v>
      </c>
      <c r="P55733">
        <v>90</v>
      </c>
      <c r="Q55733">
        <v>315670</v>
      </c>
    </row>
    <row r="55734" spans="12:17" x14ac:dyDescent="0.25">
      <c r="L55734" t="s">
        <v>35</v>
      </c>
      <c r="M55734" s="6">
        <v>70</v>
      </c>
      <c r="O55734" t="s">
        <v>35</v>
      </c>
      <c r="P55734">
        <v>70</v>
      </c>
      <c r="Q55734">
        <v>315740</v>
      </c>
    </row>
    <row r="55735" spans="12:17" x14ac:dyDescent="0.25">
      <c r="L55735" t="s">
        <v>35</v>
      </c>
      <c r="M55735" s="7">
        <v>80</v>
      </c>
      <c r="O55735" t="s">
        <v>35</v>
      </c>
      <c r="P55735">
        <v>80</v>
      </c>
      <c r="Q55735">
        <v>315820</v>
      </c>
    </row>
    <row r="55736" spans="12:17" x14ac:dyDescent="0.25">
      <c r="L55736" t="s">
        <v>35</v>
      </c>
      <c r="M55736" s="6">
        <v>77</v>
      </c>
      <c r="O55736" t="s">
        <v>35</v>
      </c>
      <c r="P55736">
        <v>77</v>
      </c>
      <c r="Q55736">
        <v>315897</v>
      </c>
    </row>
    <row r="55737" spans="12:17" x14ac:dyDescent="0.25">
      <c r="L55737" t="s">
        <v>35</v>
      </c>
      <c r="M55737" s="7">
        <v>55</v>
      </c>
      <c r="O55737" t="s">
        <v>35</v>
      </c>
      <c r="P55737">
        <v>55</v>
      </c>
      <c r="Q55737">
        <v>315952</v>
      </c>
    </row>
    <row r="55738" spans="12:17" x14ac:dyDescent="0.25">
      <c r="L55738" t="s">
        <v>35</v>
      </c>
      <c r="M55738" s="6">
        <v>77</v>
      </c>
      <c r="O55738" t="s">
        <v>35</v>
      </c>
      <c r="P55738">
        <v>77</v>
      </c>
      <c r="Q55738">
        <v>316029</v>
      </c>
    </row>
    <row r="55739" spans="12:17" x14ac:dyDescent="0.25">
      <c r="L55739" t="s">
        <v>35</v>
      </c>
      <c r="M55739" s="7">
        <v>91</v>
      </c>
      <c r="O55739" t="s">
        <v>35</v>
      </c>
      <c r="P55739">
        <v>91</v>
      </c>
      <c r="Q55739">
        <v>316120</v>
      </c>
    </row>
    <row r="55740" spans="12:17" x14ac:dyDescent="0.25">
      <c r="L55740" t="s">
        <v>35</v>
      </c>
      <c r="M55740" s="6">
        <v>44</v>
      </c>
      <c r="O55740" t="s">
        <v>35</v>
      </c>
      <c r="P55740">
        <v>44</v>
      </c>
      <c r="Q55740">
        <v>316164</v>
      </c>
    </row>
    <row r="55741" spans="12:17" x14ac:dyDescent="0.25">
      <c r="L55741" t="s">
        <v>35</v>
      </c>
      <c r="M55741" s="7">
        <v>22</v>
      </c>
      <c r="O55741" t="s">
        <v>35</v>
      </c>
      <c r="P55741">
        <v>22</v>
      </c>
      <c r="Q55741">
        <v>316186</v>
      </c>
    </row>
    <row r="55742" spans="12:17" x14ac:dyDescent="0.25">
      <c r="L55742" t="s">
        <v>35</v>
      </c>
      <c r="M55742" s="6">
        <v>64</v>
      </c>
      <c r="O55742" t="s">
        <v>35</v>
      </c>
      <c r="P55742">
        <v>64</v>
      </c>
      <c r="Q55742">
        <v>316250</v>
      </c>
    </row>
    <row r="55743" spans="12:17" x14ac:dyDescent="0.25">
      <c r="L55743" t="s">
        <v>35</v>
      </c>
      <c r="M55743" s="7">
        <v>65</v>
      </c>
      <c r="O55743" t="s">
        <v>35</v>
      </c>
      <c r="P55743">
        <v>65</v>
      </c>
      <c r="Q55743">
        <v>316315</v>
      </c>
    </row>
    <row r="55744" spans="12:17" x14ac:dyDescent="0.25">
      <c r="L55744" t="s">
        <v>35</v>
      </c>
      <c r="M55744" s="6">
        <v>52</v>
      </c>
      <c r="O55744" t="s">
        <v>35</v>
      </c>
      <c r="P55744">
        <v>52</v>
      </c>
      <c r="Q55744">
        <v>316367</v>
      </c>
    </row>
    <row r="55745" spans="12:17" x14ac:dyDescent="0.25">
      <c r="L55745" t="s">
        <v>35</v>
      </c>
      <c r="M55745" s="7">
        <v>63</v>
      </c>
      <c r="O55745" t="s">
        <v>35</v>
      </c>
      <c r="P55745">
        <v>63</v>
      </c>
      <c r="Q55745">
        <v>316430</v>
      </c>
    </row>
    <row r="55746" spans="12:17" x14ac:dyDescent="0.25">
      <c r="L55746" t="s">
        <v>35</v>
      </c>
      <c r="M55746" s="6">
        <v>94</v>
      </c>
      <c r="O55746" t="s">
        <v>35</v>
      </c>
      <c r="P55746">
        <v>94</v>
      </c>
      <c r="Q55746">
        <v>316524</v>
      </c>
    </row>
    <row r="55747" spans="12:17" x14ac:dyDescent="0.25">
      <c r="L55747" t="s">
        <v>35</v>
      </c>
      <c r="M55747" s="7">
        <v>25</v>
      </c>
      <c r="O55747" t="s">
        <v>35</v>
      </c>
      <c r="P55747">
        <v>25</v>
      </c>
      <c r="Q55747">
        <v>316549</v>
      </c>
    </row>
    <row r="55748" spans="12:17" x14ac:dyDescent="0.25">
      <c r="L55748" t="s">
        <v>35</v>
      </c>
      <c r="M55748" s="6">
        <v>10</v>
      </c>
      <c r="O55748" t="s">
        <v>35</v>
      </c>
      <c r="P55748">
        <v>10</v>
      </c>
      <c r="Q55748">
        <v>316559</v>
      </c>
    </row>
    <row r="55749" spans="12:17" x14ac:dyDescent="0.25">
      <c r="L55749" t="s">
        <v>35</v>
      </c>
      <c r="M55749" s="7">
        <v>28</v>
      </c>
      <c r="O55749" t="s">
        <v>35</v>
      </c>
      <c r="P55749">
        <v>28</v>
      </c>
      <c r="Q55749">
        <v>316587</v>
      </c>
    </row>
    <row r="55750" spans="12:17" x14ac:dyDescent="0.25">
      <c r="L55750" t="s">
        <v>35</v>
      </c>
      <c r="M55750" s="6">
        <v>77</v>
      </c>
      <c r="O55750" t="s">
        <v>35</v>
      </c>
      <c r="P55750">
        <v>77</v>
      </c>
      <c r="Q55750">
        <v>316664</v>
      </c>
    </row>
    <row r="55751" spans="12:17" x14ac:dyDescent="0.25">
      <c r="L55751" t="s">
        <v>35</v>
      </c>
      <c r="M55751" s="7">
        <v>18</v>
      </c>
      <c r="O55751" t="s">
        <v>35</v>
      </c>
      <c r="P55751">
        <v>18</v>
      </c>
      <c r="Q55751">
        <v>316682</v>
      </c>
    </row>
    <row r="55752" spans="12:17" x14ac:dyDescent="0.25">
      <c r="L55752" t="s">
        <v>35</v>
      </c>
      <c r="M55752" s="6">
        <v>40</v>
      </c>
      <c r="O55752" t="s">
        <v>35</v>
      </c>
      <c r="P55752">
        <v>40</v>
      </c>
      <c r="Q55752">
        <v>316722</v>
      </c>
    </row>
    <row r="55753" spans="12:17" x14ac:dyDescent="0.25">
      <c r="L55753" t="s">
        <v>35</v>
      </c>
      <c r="M55753" s="7">
        <v>73</v>
      </c>
      <c r="O55753" t="s">
        <v>35</v>
      </c>
      <c r="P55753">
        <v>73</v>
      </c>
      <c r="Q55753">
        <v>316795</v>
      </c>
    </row>
    <row r="55754" spans="12:17" x14ac:dyDescent="0.25">
      <c r="L55754" t="s">
        <v>35</v>
      </c>
      <c r="M55754" s="6">
        <v>21</v>
      </c>
      <c r="O55754" t="s">
        <v>35</v>
      </c>
      <c r="P55754">
        <v>21</v>
      </c>
      <c r="Q55754">
        <v>316816</v>
      </c>
    </row>
    <row r="55755" spans="12:17" x14ac:dyDescent="0.25">
      <c r="L55755" t="s">
        <v>35</v>
      </c>
      <c r="M55755" s="7">
        <v>47</v>
      </c>
      <c r="O55755" t="s">
        <v>35</v>
      </c>
      <c r="P55755">
        <v>47</v>
      </c>
      <c r="Q55755">
        <v>316863</v>
      </c>
    </row>
    <row r="55756" spans="12:17" x14ac:dyDescent="0.25">
      <c r="L55756" t="s">
        <v>35</v>
      </c>
      <c r="M55756" s="6">
        <v>47</v>
      </c>
      <c r="O55756" t="s">
        <v>35</v>
      </c>
      <c r="P55756">
        <v>47</v>
      </c>
      <c r="Q55756">
        <v>316910</v>
      </c>
    </row>
    <row r="55757" spans="12:17" x14ac:dyDescent="0.25">
      <c r="L55757" t="s">
        <v>35</v>
      </c>
      <c r="M55757" s="7">
        <v>38</v>
      </c>
      <c r="O55757" t="s">
        <v>35</v>
      </c>
      <c r="P55757">
        <v>38</v>
      </c>
      <c r="Q55757">
        <v>316948</v>
      </c>
    </row>
    <row r="55758" spans="12:17" x14ac:dyDescent="0.25">
      <c r="L55758" t="s">
        <v>35</v>
      </c>
      <c r="M55758" s="6">
        <v>85</v>
      </c>
      <c r="O55758" t="s">
        <v>35</v>
      </c>
      <c r="P55758">
        <v>85</v>
      </c>
      <c r="Q55758">
        <v>317033</v>
      </c>
    </row>
    <row r="55759" spans="12:17" x14ac:dyDescent="0.25">
      <c r="L55759" t="s">
        <v>35</v>
      </c>
      <c r="M55759" s="7">
        <v>19</v>
      </c>
      <c r="O55759" t="s">
        <v>35</v>
      </c>
      <c r="P55759">
        <v>19</v>
      </c>
      <c r="Q55759">
        <v>317052</v>
      </c>
    </row>
    <row r="55760" spans="12:17" x14ac:dyDescent="0.25">
      <c r="L55760" t="s">
        <v>35</v>
      </c>
      <c r="M55760" s="6">
        <v>28</v>
      </c>
      <c r="O55760" t="s">
        <v>35</v>
      </c>
      <c r="P55760">
        <v>28</v>
      </c>
      <c r="Q55760">
        <v>317080</v>
      </c>
    </row>
    <row r="55761" spans="12:17" x14ac:dyDescent="0.25">
      <c r="L55761" t="s">
        <v>35</v>
      </c>
      <c r="M55761" s="7">
        <v>87</v>
      </c>
      <c r="O55761" t="s">
        <v>35</v>
      </c>
      <c r="P55761">
        <v>87</v>
      </c>
      <c r="Q55761">
        <v>317167</v>
      </c>
    </row>
    <row r="55762" spans="12:17" x14ac:dyDescent="0.25">
      <c r="L55762" t="s">
        <v>35</v>
      </c>
      <c r="M55762" s="6">
        <v>19</v>
      </c>
      <c r="O55762" t="s">
        <v>35</v>
      </c>
      <c r="P55762">
        <v>19</v>
      </c>
      <c r="Q55762">
        <v>317186</v>
      </c>
    </row>
    <row r="55763" spans="12:17" x14ac:dyDescent="0.25">
      <c r="L55763" t="s">
        <v>35</v>
      </c>
      <c r="M55763" s="7">
        <v>64</v>
      </c>
      <c r="O55763" t="s">
        <v>35</v>
      </c>
      <c r="P55763">
        <v>64</v>
      </c>
      <c r="Q55763">
        <v>317250</v>
      </c>
    </row>
    <row r="55764" spans="12:17" x14ac:dyDescent="0.25">
      <c r="L55764" t="s">
        <v>35</v>
      </c>
      <c r="M55764" s="6">
        <v>64</v>
      </c>
      <c r="O55764" t="s">
        <v>35</v>
      </c>
      <c r="P55764">
        <v>64</v>
      </c>
      <c r="Q55764">
        <v>317314</v>
      </c>
    </row>
    <row r="55765" spans="12:17" x14ac:dyDescent="0.25">
      <c r="L55765" t="s">
        <v>35</v>
      </c>
      <c r="M55765" s="7">
        <v>36</v>
      </c>
      <c r="O55765" t="s">
        <v>35</v>
      </c>
      <c r="P55765">
        <v>36</v>
      </c>
      <c r="Q55765">
        <v>317350</v>
      </c>
    </row>
    <row r="55766" spans="12:17" x14ac:dyDescent="0.25">
      <c r="L55766" t="s">
        <v>35</v>
      </c>
      <c r="M55766" s="6">
        <v>56</v>
      </c>
      <c r="O55766" t="s">
        <v>35</v>
      </c>
      <c r="P55766">
        <v>56</v>
      </c>
      <c r="Q55766">
        <v>317406</v>
      </c>
    </row>
    <row r="55767" spans="12:17" x14ac:dyDescent="0.25">
      <c r="L55767" t="s">
        <v>35</v>
      </c>
      <c r="M55767" s="7">
        <v>73</v>
      </c>
      <c r="O55767" t="s">
        <v>35</v>
      </c>
      <c r="P55767">
        <v>73</v>
      </c>
      <c r="Q55767">
        <v>317479</v>
      </c>
    </row>
    <row r="55768" spans="12:17" x14ac:dyDescent="0.25">
      <c r="L55768" t="s">
        <v>35</v>
      </c>
      <c r="M55768" s="6">
        <v>40</v>
      </c>
      <c r="O55768" t="s">
        <v>35</v>
      </c>
      <c r="P55768">
        <v>40</v>
      </c>
      <c r="Q55768">
        <v>317519</v>
      </c>
    </row>
    <row r="55769" spans="12:17" x14ac:dyDescent="0.25">
      <c r="L55769" t="s">
        <v>35</v>
      </c>
      <c r="M55769" s="7">
        <v>81</v>
      </c>
      <c r="O55769" t="s">
        <v>35</v>
      </c>
      <c r="P55769">
        <v>81</v>
      </c>
      <c r="Q55769">
        <v>317600</v>
      </c>
    </row>
    <row r="55770" spans="12:17" x14ac:dyDescent="0.25">
      <c r="L55770" t="s">
        <v>35</v>
      </c>
      <c r="M55770" s="6">
        <v>74</v>
      </c>
      <c r="O55770" t="s">
        <v>35</v>
      </c>
      <c r="P55770">
        <v>74</v>
      </c>
      <c r="Q55770">
        <v>317674</v>
      </c>
    </row>
    <row r="55771" spans="12:17" x14ac:dyDescent="0.25">
      <c r="L55771" t="s">
        <v>35</v>
      </c>
      <c r="M55771" s="7">
        <v>16</v>
      </c>
      <c r="O55771" t="s">
        <v>35</v>
      </c>
      <c r="P55771">
        <v>16</v>
      </c>
      <c r="Q55771">
        <v>317690</v>
      </c>
    </row>
    <row r="55772" spans="12:17" x14ac:dyDescent="0.25">
      <c r="L55772" t="s">
        <v>35</v>
      </c>
      <c r="M55772" s="6">
        <v>14</v>
      </c>
      <c r="O55772" t="s">
        <v>35</v>
      </c>
      <c r="P55772">
        <v>14</v>
      </c>
      <c r="Q55772">
        <v>317704</v>
      </c>
    </row>
    <row r="55773" spans="12:17" x14ac:dyDescent="0.25">
      <c r="L55773" t="s">
        <v>35</v>
      </c>
      <c r="M55773" s="7">
        <v>63</v>
      </c>
      <c r="O55773" t="s">
        <v>35</v>
      </c>
      <c r="P55773">
        <v>63</v>
      </c>
      <c r="Q55773">
        <v>317767</v>
      </c>
    </row>
    <row r="55774" spans="12:17" x14ac:dyDescent="0.25">
      <c r="L55774" t="s">
        <v>35</v>
      </c>
      <c r="M55774" s="6">
        <v>88</v>
      </c>
      <c r="O55774" t="s">
        <v>35</v>
      </c>
      <c r="P55774">
        <v>88</v>
      </c>
      <c r="Q55774">
        <v>317855</v>
      </c>
    </row>
    <row r="55775" spans="12:17" x14ac:dyDescent="0.25">
      <c r="L55775" t="s">
        <v>35</v>
      </c>
      <c r="M55775" s="7">
        <v>23</v>
      </c>
      <c r="O55775" t="s">
        <v>35</v>
      </c>
      <c r="P55775">
        <v>23</v>
      </c>
      <c r="Q55775">
        <v>317878</v>
      </c>
    </row>
    <row r="55776" spans="12:17" x14ac:dyDescent="0.25">
      <c r="L55776" t="s">
        <v>35</v>
      </c>
      <c r="M55776" s="6">
        <v>81</v>
      </c>
      <c r="O55776" t="s">
        <v>35</v>
      </c>
      <c r="P55776">
        <v>81</v>
      </c>
      <c r="Q55776">
        <v>317959</v>
      </c>
    </row>
    <row r="55777" spans="12:17" x14ac:dyDescent="0.25">
      <c r="L55777" t="s">
        <v>35</v>
      </c>
      <c r="M55777" s="7">
        <v>80</v>
      </c>
      <c r="O55777" t="s">
        <v>35</v>
      </c>
      <c r="P55777">
        <v>80</v>
      </c>
      <c r="Q55777">
        <v>318039</v>
      </c>
    </row>
    <row r="55778" spans="12:17" x14ac:dyDescent="0.25">
      <c r="L55778" t="s">
        <v>35</v>
      </c>
      <c r="M55778" s="6">
        <v>64</v>
      </c>
      <c r="O55778" t="s">
        <v>35</v>
      </c>
      <c r="P55778">
        <v>64</v>
      </c>
      <c r="Q55778">
        <v>318103</v>
      </c>
    </row>
    <row r="55779" spans="12:17" x14ac:dyDescent="0.25">
      <c r="L55779" t="s">
        <v>35</v>
      </c>
      <c r="M55779" s="7">
        <v>26</v>
      </c>
      <c r="O55779" t="s">
        <v>35</v>
      </c>
      <c r="P55779">
        <v>26</v>
      </c>
      <c r="Q55779">
        <v>318129</v>
      </c>
    </row>
    <row r="55780" spans="12:17" x14ac:dyDescent="0.25">
      <c r="L55780" t="s">
        <v>35</v>
      </c>
      <c r="M55780" s="6">
        <v>87</v>
      </c>
      <c r="O55780" t="s">
        <v>35</v>
      </c>
      <c r="P55780">
        <v>87</v>
      </c>
      <c r="Q55780">
        <v>318216</v>
      </c>
    </row>
    <row r="55781" spans="12:17" x14ac:dyDescent="0.25">
      <c r="L55781" t="s">
        <v>35</v>
      </c>
      <c r="M55781" s="7">
        <v>32</v>
      </c>
      <c r="O55781" t="s">
        <v>35</v>
      </c>
      <c r="P55781">
        <v>32</v>
      </c>
      <c r="Q55781">
        <v>318248</v>
      </c>
    </row>
    <row r="55782" spans="12:17" x14ac:dyDescent="0.25">
      <c r="L55782" t="s">
        <v>35</v>
      </c>
      <c r="M55782" s="6">
        <v>49</v>
      </c>
      <c r="O55782" t="s">
        <v>35</v>
      </c>
      <c r="P55782">
        <v>49</v>
      </c>
      <c r="Q55782">
        <v>318297</v>
      </c>
    </row>
    <row r="55783" spans="12:17" x14ac:dyDescent="0.25">
      <c r="L55783" t="s">
        <v>35</v>
      </c>
      <c r="M55783" s="7">
        <v>30</v>
      </c>
      <c r="O55783" t="s">
        <v>35</v>
      </c>
      <c r="P55783">
        <v>30</v>
      </c>
      <c r="Q55783">
        <v>318327</v>
      </c>
    </row>
    <row r="55784" spans="12:17" x14ac:dyDescent="0.25">
      <c r="L55784" t="s">
        <v>35</v>
      </c>
      <c r="M55784" s="6">
        <v>36</v>
      </c>
      <c r="O55784" t="s">
        <v>35</v>
      </c>
      <c r="P55784">
        <v>36</v>
      </c>
      <c r="Q55784">
        <v>318363</v>
      </c>
    </row>
    <row r="55785" spans="12:17" x14ac:dyDescent="0.25">
      <c r="L55785" t="s">
        <v>35</v>
      </c>
      <c r="M55785" s="7">
        <v>39</v>
      </c>
      <c r="O55785" t="s">
        <v>35</v>
      </c>
      <c r="P55785">
        <v>39</v>
      </c>
      <c r="Q55785">
        <v>318402</v>
      </c>
    </row>
    <row r="55786" spans="12:17" x14ac:dyDescent="0.25">
      <c r="L55786" t="s">
        <v>35</v>
      </c>
      <c r="M55786" s="6">
        <v>44</v>
      </c>
      <c r="O55786" t="s">
        <v>35</v>
      </c>
      <c r="P55786">
        <v>44</v>
      </c>
      <c r="Q55786">
        <v>318446</v>
      </c>
    </row>
    <row r="55787" spans="12:17" x14ac:dyDescent="0.25">
      <c r="L55787" t="s">
        <v>35</v>
      </c>
      <c r="M55787" s="7">
        <v>83</v>
      </c>
      <c r="O55787" t="s">
        <v>35</v>
      </c>
      <c r="P55787">
        <v>83</v>
      </c>
      <c r="Q55787">
        <v>318529</v>
      </c>
    </row>
    <row r="55788" spans="12:17" x14ac:dyDescent="0.25">
      <c r="L55788" t="s">
        <v>35</v>
      </c>
      <c r="M55788" s="6">
        <v>61</v>
      </c>
      <c r="O55788" t="s">
        <v>35</v>
      </c>
      <c r="P55788">
        <v>61</v>
      </c>
      <c r="Q55788">
        <v>318590</v>
      </c>
    </row>
    <row r="55789" spans="12:17" x14ac:dyDescent="0.25">
      <c r="L55789" t="s">
        <v>35</v>
      </c>
      <c r="M55789" s="7">
        <v>66</v>
      </c>
      <c r="O55789" t="s">
        <v>35</v>
      </c>
      <c r="P55789">
        <v>66</v>
      </c>
      <c r="Q55789">
        <v>318656</v>
      </c>
    </row>
    <row r="55790" spans="12:17" x14ac:dyDescent="0.25">
      <c r="L55790" t="s">
        <v>35</v>
      </c>
      <c r="M55790" s="6">
        <v>17</v>
      </c>
      <c r="O55790" t="s">
        <v>35</v>
      </c>
      <c r="P55790">
        <v>17</v>
      </c>
      <c r="Q55790">
        <v>318673</v>
      </c>
    </row>
    <row r="55791" spans="12:17" x14ac:dyDescent="0.25">
      <c r="L55791" t="s">
        <v>35</v>
      </c>
      <c r="M55791" s="7">
        <v>80</v>
      </c>
      <c r="O55791" t="s">
        <v>35</v>
      </c>
      <c r="P55791">
        <v>80</v>
      </c>
      <c r="Q55791">
        <v>318753</v>
      </c>
    </row>
    <row r="55792" spans="12:17" x14ac:dyDescent="0.25">
      <c r="L55792" t="s">
        <v>35</v>
      </c>
      <c r="M55792" s="6">
        <v>100</v>
      </c>
      <c r="O55792" t="s">
        <v>35</v>
      </c>
      <c r="P55792">
        <v>100</v>
      </c>
      <c r="Q55792">
        <v>318853</v>
      </c>
    </row>
    <row r="55793" spans="12:17" x14ac:dyDescent="0.25">
      <c r="L55793" t="s">
        <v>35</v>
      </c>
      <c r="M55793" s="7">
        <v>25</v>
      </c>
      <c r="O55793" t="s">
        <v>35</v>
      </c>
      <c r="P55793">
        <v>25</v>
      </c>
      <c r="Q55793">
        <v>318878</v>
      </c>
    </row>
    <row r="55794" spans="12:17" x14ac:dyDescent="0.25">
      <c r="L55794" t="s">
        <v>35</v>
      </c>
      <c r="M55794" s="6">
        <v>72</v>
      </c>
      <c r="O55794" t="s">
        <v>35</v>
      </c>
      <c r="P55794">
        <v>72</v>
      </c>
      <c r="Q55794">
        <v>318950</v>
      </c>
    </row>
    <row r="55795" spans="12:17" x14ac:dyDescent="0.25">
      <c r="L55795" t="s">
        <v>35</v>
      </c>
      <c r="M55795" s="7">
        <v>85</v>
      </c>
      <c r="O55795" t="s">
        <v>35</v>
      </c>
      <c r="P55795">
        <v>85</v>
      </c>
      <c r="Q55795">
        <v>319035</v>
      </c>
    </row>
    <row r="55796" spans="12:17" x14ac:dyDescent="0.25">
      <c r="L55796" t="s">
        <v>35</v>
      </c>
      <c r="M55796" s="6">
        <v>80</v>
      </c>
      <c r="O55796" t="s">
        <v>35</v>
      </c>
      <c r="P55796">
        <v>80</v>
      </c>
      <c r="Q55796">
        <v>319115</v>
      </c>
    </row>
    <row r="55797" spans="12:17" x14ac:dyDescent="0.25">
      <c r="L55797" t="s">
        <v>35</v>
      </c>
      <c r="M55797" s="7">
        <v>57</v>
      </c>
      <c r="O55797" t="s">
        <v>35</v>
      </c>
      <c r="P55797">
        <v>57</v>
      </c>
      <c r="Q55797">
        <v>319172</v>
      </c>
    </row>
    <row r="55798" spans="12:17" x14ac:dyDescent="0.25">
      <c r="L55798" t="s">
        <v>35</v>
      </c>
      <c r="M55798" s="6">
        <v>95</v>
      </c>
      <c r="O55798" t="s">
        <v>35</v>
      </c>
      <c r="P55798">
        <v>95</v>
      </c>
      <c r="Q55798">
        <v>319267</v>
      </c>
    </row>
    <row r="55799" spans="12:17" x14ac:dyDescent="0.25">
      <c r="L55799" t="s">
        <v>35</v>
      </c>
      <c r="M55799" s="7">
        <v>30</v>
      </c>
      <c r="O55799" t="s">
        <v>35</v>
      </c>
      <c r="P55799">
        <v>30</v>
      </c>
      <c r="Q55799">
        <v>319297</v>
      </c>
    </row>
    <row r="55800" spans="12:17" x14ac:dyDescent="0.25">
      <c r="L55800" t="s">
        <v>35</v>
      </c>
      <c r="M55800" s="6">
        <v>35</v>
      </c>
      <c r="O55800" t="s">
        <v>35</v>
      </c>
      <c r="P55800">
        <v>35</v>
      </c>
      <c r="Q55800">
        <v>319332</v>
      </c>
    </row>
    <row r="55801" spans="12:17" x14ac:dyDescent="0.25">
      <c r="L55801" t="s">
        <v>35</v>
      </c>
      <c r="M55801" s="7">
        <v>50</v>
      </c>
      <c r="O55801" t="s">
        <v>35</v>
      </c>
      <c r="P55801">
        <v>50</v>
      </c>
      <c r="Q55801">
        <v>319382</v>
      </c>
    </row>
    <row r="55802" spans="12:17" x14ac:dyDescent="0.25">
      <c r="L55802" t="s">
        <v>35</v>
      </c>
      <c r="M55802" s="6">
        <v>97</v>
      </c>
      <c r="O55802" t="s">
        <v>35</v>
      </c>
      <c r="P55802">
        <v>97</v>
      </c>
      <c r="Q55802">
        <v>319479</v>
      </c>
    </row>
    <row r="55803" spans="12:17" x14ac:dyDescent="0.25">
      <c r="L55803" t="s">
        <v>35</v>
      </c>
      <c r="M55803" s="7">
        <v>72</v>
      </c>
      <c r="O55803" t="s">
        <v>35</v>
      </c>
      <c r="P55803">
        <v>72</v>
      </c>
      <c r="Q55803">
        <v>319551</v>
      </c>
    </row>
    <row r="55804" spans="12:17" x14ac:dyDescent="0.25">
      <c r="L55804" t="s">
        <v>35</v>
      </c>
      <c r="M55804" s="6">
        <v>81</v>
      </c>
      <c r="O55804" t="s">
        <v>35</v>
      </c>
      <c r="P55804">
        <v>81</v>
      </c>
      <c r="Q55804">
        <v>319632</v>
      </c>
    </row>
    <row r="55805" spans="12:17" x14ac:dyDescent="0.25">
      <c r="L55805" t="s">
        <v>35</v>
      </c>
      <c r="M55805" s="7">
        <v>62</v>
      </c>
      <c r="O55805" t="s">
        <v>35</v>
      </c>
      <c r="P55805">
        <v>62</v>
      </c>
      <c r="Q55805">
        <v>319694</v>
      </c>
    </row>
    <row r="55806" spans="12:17" x14ac:dyDescent="0.25">
      <c r="L55806" t="s">
        <v>35</v>
      </c>
      <c r="M55806" s="6">
        <v>78</v>
      </c>
      <c r="O55806" t="s">
        <v>35</v>
      </c>
      <c r="P55806">
        <v>78</v>
      </c>
      <c r="Q55806">
        <v>319772</v>
      </c>
    </row>
    <row r="55807" spans="12:17" x14ac:dyDescent="0.25">
      <c r="L55807" t="s">
        <v>35</v>
      </c>
      <c r="M55807" s="7">
        <v>70</v>
      </c>
      <c r="O55807" t="s">
        <v>35</v>
      </c>
      <c r="P55807">
        <v>70</v>
      </c>
      <c r="Q55807">
        <v>319842</v>
      </c>
    </row>
    <row r="55808" spans="12:17" x14ac:dyDescent="0.25">
      <c r="L55808" t="s">
        <v>35</v>
      </c>
      <c r="M55808" s="6">
        <v>19</v>
      </c>
      <c r="O55808" t="s">
        <v>35</v>
      </c>
      <c r="P55808">
        <v>19</v>
      </c>
      <c r="Q55808">
        <v>319861</v>
      </c>
    </row>
    <row r="55809" spans="12:17" x14ac:dyDescent="0.25">
      <c r="L55809" t="s">
        <v>35</v>
      </c>
      <c r="M55809" s="7">
        <v>68</v>
      </c>
      <c r="O55809" t="s">
        <v>35</v>
      </c>
      <c r="P55809">
        <v>68</v>
      </c>
      <c r="Q55809">
        <v>319929</v>
      </c>
    </row>
    <row r="55810" spans="12:17" x14ac:dyDescent="0.25">
      <c r="L55810" t="s">
        <v>35</v>
      </c>
      <c r="M55810" s="6">
        <v>71</v>
      </c>
      <c r="O55810" t="s">
        <v>35</v>
      </c>
      <c r="P55810">
        <v>71</v>
      </c>
      <c r="Q55810">
        <v>320000</v>
      </c>
    </row>
    <row r="55811" spans="12:17" x14ac:dyDescent="0.25">
      <c r="L55811" t="s">
        <v>35</v>
      </c>
      <c r="M55811" s="7">
        <v>85</v>
      </c>
      <c r="O55811" t="s">
        <v>35</v>
      </c>
      <c r="P55811">
        <v>85</v>
      </c>
      <c r="Q55811">
        <v>320085</v>
      </c>
    </row>
    <row r="55812" spans="12:17" x14ac:dyDescent="0.25">
      <c r="L55812" t="s">
        <v>35</v>
      </c>
      <c r="M55812" s="6">
        <v>22</v>
      </c>
      <c r="O55812" t="s">
        <v>35</v>
      </c>
      <c r="P55812">
        <v>22</v>
      </c>
      <c r="Q55812">
        <v>320107</v>
      </c>
    </row>
    <row r="55813" spans="12:17" x14ac:dyDescent="0.25">
      <c r="L55813" t="s">
        <v>35</v>
      </c>
      <c r="M55813" s="7">
        <v>45</v>
      </c>
      <c r="O55813" t="s">
        <v>35</v>
      </c>
      <c r="P55813">
        <v>45</v>
      </c>
      <c r="Q55813">
        <v>320152</v>
      </c>
    </row>
    <row r="55814" spans="12:17" x14ac:dyDescent="0.25">
      <c r="L55814" t="s">
        <v>35</v>
      </c>
      <c r="M55814" s="6">
        <v>60</v>
      </c>
      <c r="O55814" t="s">
        <v>35</v>
      </c>
      <c r="P55814">
        <v>60</v>
      </c>
      <c r="Q55814">
        <v>320212</v>
      </c>
    </row>
    <row r="55815" spans="12:17" x14ac:dyDescent="0.25">
      <c r="L55815" t="s">
        <v>35</v>
      </c>
      <c r="M55815" s="7">
        <v>48</v>
      </c>
      <c r="O55815" t="s">
        <v>35</v>
      </c>
      <c r="P55815">
        <v>48</v>
      </c>
      <c r="Q55815">
        <v>320260</v>
      </c>
    </row>
    <row r="55816" spans="12:17" x14ac:dyDescent="0.25">
      <c r="L55816" t="s">
        <v>35</v>
      </c>
      <c r="M55816" s="6">
        <v>36</v>
      </c>
      <c r="O55816" t="s">
        <v>35</v>
      </c>
      <c r="P55816">
        <v>36</v>
      </c>
      <c r="Q55816">
        <v>320296</v>
      </c>
    </row>
    <row r="55817" spans="12:17" x14ac:dyDescent="0.25">
      <c r="L55817" t="s">
        <v>35</v>
      </c>
      <c r="M55817" s="7">
        <v>47</v>
      </c>
      <c r="O55817" t="s">
        <v>35</v>
      </c>
      <c r="P55817">
        <v>47</v>
      </c>
      <c r="Q55817">
        <v>320343</v>
      </c>
    </row>
    <row r="55818" spans="12:17" x14ac:dyDescent="0.25">
      <c r="L55818" t="s">
        <v>35</v>
      </c>
      <c r="M55818" s="6">
        <v>37</v>
      </c>
      <c r="O55818" t="s">
        <v>35</v>
      </c>
      <c r="P55818">
        <v>37</v>
      </c>
      <c r="Q55818">
        <v>320380</v>
      </c>
    </row>
    <row r="55819" spans="12:17" x14ac:dyDescent="0.25">
      <c r="L55819" t="s">
        <v>35</v>
      </c>
      <c r="M55819" s="7">
        <v>93</v>
      </c>
      <c r="O55819" t="s">
        <v>35</v>
      </c>
      <c r="P55819">
        <v>93</v>
      </c>
      <c r="Q55819">
        <v>320473</v>
      </c>
    </row>
    <row r="55820" spans="12:17" x14ac:dyDescent="0.25">
      <c r="L55820" t="s">
        <v>35</v>
      </c>
      <c r="M55820" s="6">
        <v>75</v>
      </c>
      <c r="O55820" t="s">
        <v>35</v>
      </c>
      <c r="P55820">
        <v>75</v>
      </c>
      <c r="Q55820">
        <v>320548</v>
      </c>
    </row>
    <row r="55821" spans="12:17" x14ac:dyDescent="0.25">
      <c r="L55821" t="s">
        <v>35</v>
      </c>
      <c r="M55821" s="7">
        <v>53</v>
      </c>
      <c r="O55821" t="s">
        <v>35</v>
      </c>
      <c r="P55821">
        <v>53</v>
      </c>
      <c r="Q55821">
        <v>320601</v>
      </c>
    </row>
    <row r="55822" spans="12:17" x14ac:dyDescent="0.25">
      <c r="L55822" t="s">
        <v>35</v>
      </c>
      <c r="M55822" s="6">
        <v>68</v>
      </c>
      <c r="O55822" t="s">
        <v>35</v>
      </c>
      <c r="P55822">
        <v>68</v>
      </c>
      <c r="Q55822">
        <v>320669</v>
      </c>
    </row>
    <row r="55823" spans="12:17" x14ac:dyDescent="0.25">
      <c r="L55823" t="s">
        <v>35</v>
      </c>
      <c r="M55823" s="7">
        <v>44</v>
      </c>
      <c r="O55823" t="s">
        <v>35</v>
      </c>
      <c r="P55823">
        <v>44</v>
      </c>
      <c r="Q55823">
        <v>320713</v>
      </c>
    </row>
    <row r="55824" spans="12:17" x14ac:dyDescent="0.25">
      <c r="L55824" t="s">
        <v>35</v>
      </c>
      <c r="M55824" s="6">
        <v>81</v>
      </c>
      <c r="O55824" t="s">
        <v>35</v>
      </c>
      <c r="P55824">
        <v>81</v>
      </c>
      <c r="Q55824">
        <v>320794</v>
      </c>
    </row>
    <row r="55825" spans="12:17" x14ac:dyDescent="0.25">
      <c r="L55825" t="s">
        <v>35</v>
      </c>
      <c r="M55825" s="7">
        <v>73</v>
      </c>
      <c r="O55825" t="s">
        <v>35</v>
      </c>
      <c r="P55825">
        <v>73</v>
      </c>
      <c r="Q55825">
        <v>320867</v>
      </c>
    </row>
    <row r="55826" spans="12:17" x14ac:dyDescent="0.25">
      <c r="L55826" t="s">
        <v>35</v>
      </c>
      <c r="M55826" s="6">
        <v>36</v>
      </c>
      <c r="O55826" t="s">
        <v>35</v>
      </c>
      <c r="P55826">
        <v>36</v>
      </c>
      <c r="Q55826">
        <v>320903</v>
      </c>
    </row>
    <row r="55827" spans="12:17" x14ac:dyDescent="0.25">
      <c r="L55827" t="s">
        <v>35</v>
      </c>
      <c r="M55827" s="7">
        <v>12</v>
      </c>
      <c r="O55827" t="s">
        <v>35</v>
      </c>
      <c r="P55827">
        <v>12</v>
      </c>
      <c r="Q55827">
        <v>320915</v>
      </c>
    </row>
    <row r="55828" spans="12:17" x14ac:dyDescent="0.25">
      <c r="L55828" t="s">
        <v>35</v>
      </c>
      <c r="M55828" s="6">
        <v>84</v>
      </c>
      <c r="O55828" t="s">
        <v>35</v>
      </c>
      <c r="P55828">
        <v>84</v>
      </c>
      <c r="Q55828">
        <v>320999</v>
      </c>
    </row>
    <row r="55829" spans="12:17" x14ac:dyDescent="0.25">
      <c r="L55829" t="s">
        <v>35</v>
      </c>
      <c r="M55829" s="7">
        <v>55</v>
      </c>
      <c r="O55829" t="s">
        <v>35</v>
      </c>
      <c r="P55829">
        <v>55</v>
      </c>
      <c r="Q55829">
        <v>321054</v>
      </c>
    </row>
    <row r="55830" spans="12:17" x14ac:dyDescent="0.25">
      <c r="L55830" t="s">
        <v>35</v>
      </c>
      <c r="M55830" s="6">
        <v>76</v>
      </c>
      <c r="O55830" t="s">
        <v>35</v>
      </c>
      <c r="P55830">
        <v>76</v>
      </c>
      <c r="Q55830">
        <v>321130</v>
      </c>
    </row>
    <row r="55831" spans="12:17" x14ac:dyDescent="0.25">
      <c r="L55831" t="s">
        <v>35</v>
      </c>
      <c r="M55831" s="7">
        <v>72</v>
      </c>
      <c r="O55831" t="s">
        <v>35</v>
      </c>
      <c r="P55831">
        <v>72</v>
      </c>
      <c r="Q55831">
        <v>321202</v>
      </c>
    </row>
    <row r="55832" spans="12:17" x14ac:dyDescent="0.25">
      <c r="L55832" t="s">
        <v>35</v>
      </c>
      <c r="M55832" s="6">
        <v>56</v>
      </c>
      <c r="O55832" t="s">
        <v>35</v>
      </c>
      <c r="P55832">
        <v>56</v>
      </c>
      <c r="Q55832">
        <v>321258</v>
      </c>
    </row>
    <row r="55833" spans="12:17" x14ac:dyDescent="0.25">
      <c r="L55833" t="s">
        <v>35</v>
      </c>
      <c r="M55833" s="7">
        <v>81</v>
      </c>
      <c r="O55833" t="s">
        <v>35</v>
      </c>
      <c r="P55833">
        <v>81</v>
      </c>
      <c r="Q55833">
        <v>321339</v>
      </c>
    </row>
    <row r="55834" spans="12:17" x14ac:dyDescent="0.25">
      <c r="L55834" t="s">
        <v>35</v>
      </c>
      <c r="M55834" s="6">
        <v>53</v>
      </c>
      <c r="O55834" t="s">
        <v>35</v>
      </c>
      <c r="P55834">
        <v>53</v>
      </c>
      <c r="Q55834">
        <v>321392</v>
      </c>
    </row>
    <row r="55835" spans="12:17" x14ac:dyDescent="0.25">
      <c r="L55835" t="s">
        <v>35</v>
      </c>
      <c r="M55835" s="7">
        <v>43</v>
      </c>
      <c r="O55835" t="s">
        <v>35</v>
      </c>
      <c r="P55835">
        <v>43</v>
      </c>
      <c r="Q55835">
        <v>321435</v>
      </c>
    </row>
    <row r="55836" spans="12:17" x14ac:dyDescent="0.25">
      <c r="L55836" t="s">
        <v>35</v>
      </c>
      <c r="M55836" s="6">
        <v>94</v>
      </c>
      <c r="O55836" t="s">
        <v>35</v>
      </c>
      <c r="P55836">
        <v>94</v>
      </c>
      <c r="Q55836">
        <v>321529</v>
      </c>
    </row>
    <row r="55837" spans="12:17" x14ac:dyDescent="0.25">
      <c r="L55837" t="s">
        <v>35</v>
      </c>
      <c r="M55837" s="7">
        <v>77</v>
      </c>
      <c r="O55837" t="s">
        <v>35</v>
      </c>
      <c r="P55837">
        <v>77</v>
      </c>
      <c r="Q55837">
        <v>321606</v>
      </c>
    </row>
    <row r="55838" spans="12:17" x14ac:dyDescent="0.25">
      <c r="L55838" t="s">
        <v>35</v>
      </c>
      <c r="M55838" s="6">
        <v>60</v>
      </c>
      <c r="O55838" t="s">
        <v>35</v>
      </c>
      <c r="P55838">
        <v>60</v>
      </c>
      <c r="Q55838">
        <v>321666</v>
      </c>
    </row>
    <row r="55839" spans="12:17" x14ac:dyDescent="0.25">
      <c r="L55839" t="s">
        <v>35</v>
      </c>
      <c r="M55839" s="7">
        <v>93</v>
      </c>
      <c r="O55839" t="s">
        <v>35</v>
      </c>
      <c r="P55839">
        <v>93</v>
      </c>
      <c r="Q55839">
        <v>321759</v>
      </c>
    </row>
    <row r="55840" spans="12:17" x14ac:dyDescent="0.25">
      <c r="L55840" t="s">
        <v>35</v>
      </c>
      <c r="M55840" s="6">
        <v>72</v>
      </c>
      <c r="O55840" t="s">
        <v>35</v>
      </c>
      <c r="P55840">
        <v>72</v>
      </c>
      <c r="Q55840">
        <v>321831</v>
      </c>
    </row>
    <row r="55841" spans="12:17" x14ac:dyDescent="0.25">
      <c r="L55841" t="s">
        <v>35</v>
      </c>
      <c r="M55841" s="7">
        <v>87</v>
      </c>
      <c r="O55841" t="s">
        <v>35</v>
      </c>
      <c r="P55841">
        <v>87</v>
      </c>
      <c r="Q55841">
        <v>321918</v>
      </c>
    </row>
    <row r="55842" spans="12:17" x14ac:dyDescent="0.25">
      <c r="L55842" t="s">
        <v>35</v>
      </c>
      <c r="M55842" s="6">
        <v>64</v>
      </c>
      <c r="O55842" t="s">
        <v>35</v>
      </c>
      <c r="P55842">
        <v>64</v>
      </c>
      <c r="Q55842">
        <v>321982</v>
      </c>
    </row>
    <row r="55843" spans="12:17" x14ac:dyDescent="0.25">
      <c r="L55843" t="s">
        <v>35</v>
      </c>
      <c r="M55843" s="7">
        <v>79</v>
      </c>
      <c r="O55843" t="s">
        <v>35</v>
      </c>
      <c r="P55843">
        <v>79</v>
      </c>
      <c r="Q55843">
        <v>322061</v>
      </c>
    </row>
    <row r="55844" spans="12:17" x14ac:dyDescent="0.25">
      <c r="L55844" t="s">
        <v>35</v>
      </c>
      <c r="M55844" s="6">
        <v>37</v>
      </c>
      <c r="O55844" t="s">
        <v>35</v>
      </c>
      <c r="P55844">
        <v>37</v>
      </c>
      <c r="Q55844">
        <v>322098</v>
      </c>
    </row>
    <row r="55845" spans="12:17" x14ac:dyDescent="0.25">
      <c r="L55845" t="s">
        <v>35</v>
      </c>
      <c r="M55845" s="7">
        <v>79</v>
      </c>
      <c r="O55845" t="s">
        <v>35</v>
      </c>
      <c r="P55845">
        <v>79</v>
      </c>
      <c r="Q55845">
        <v>322177</v>
      </c>
    </row>
    <row r="55846" spans="12:17" x14ac:dyDescent="0.25">
      <c r="L55846" t="s">
        <v>35</v>
      </c>
      <c r="M55846" s="6">
        <v>83</v>
      </c>
      <c r="O55846" t="s">
        <v>35</v>
      </c>
      <c r="P55846">
        <v>83</v>
      </c>
      <c r="Q55846">
        <v>322260</v>
      </c>
    </row>
    <row r="55847" spans="12:17" x14ac:dyDescent="0.25">
      <c r="L55847" t="s">
        <v>35</v>
      </c>
      <c r="M55847" s="7">
        <v>35</v>
      </c>
      <c r="O55847" t="s">
        <v>35</v>
      </c>
      <c r="P55847">
        <v>35</v>
      </c>
      <c r="Q55847">
        <v>322295</v>
      </c>
    </row>
    <row r="55848" spans="12:17" x14ac:dyDescent="0.25">
      <c r="L55848" t="s">
        <v>35</v>
      </c>
      <c r="M55848" s="6">
        <v>81</v>
      </c>
      <c r="O55848" t="s">
        <v>35</v>
      </c>
      <c r="P55848">
        <v>81</v>
      </c>
      <c r="Q55848">
        <v>322376</v>
      </c>
    </row>
    <row r="55849" spans="12:17" x14ac:dyDescent="0.25">
      <c r="L55849" t="s">
        <v>35</v>
      </c>
      <c r="M55849" s="7">
        <v>46</v>
      </c>
      <c r="O55849" t="s">
        <v>35</v>
      </c>
      <c r="P55849">
        <v>46</v>
      </c>
      <c r="Q55849">
        <v>322422</v>
      </c>
    </row>
    <row r="55850" spans="12:17" x14ac:dyDescent="0.25">
      <c r="L55850" t="s">
        <v>35</v>
      </c>
      <c r="M55850" s="6">
        <v>64</v>
      </c>
      <c r="O55850" t="s">
        <v>35</v>
      </c>
      <c r="P55850">
        <v>64</v>
      </c>
      <c r="Q55850">
        <v>322486</v>
      </c>
    </row>
    <row r="55851" spans="12:17" x14ac:dyDescent="0.25">
      <c r="L55851" t="s">
        <v>35</v>
      </c>
      <c r="M55851" s="7">
        <v>31</v>
      </c>
      <c r="O55851" t="s">
        <v>35</v>
      </c>
      <c r="P55851">
        <v>31</v>
      </c>
      <c r="Q55851">
        <v>322517</v>
      </c>
    </row>
    <row r="55852" spans="12:17" x14ac:dyDescent="0.25">
      <c r="L55852" t="s">
        <v>35</v>
      </c>
      <c r="M55852" s="6">
        <v>53</v>
      </c>
      <c r="O55852" t="s">
        <v>35</v>
      </c>
      <c r="P55852">
        <v>53</v>
      </c>
      <c r="Q55852">
        <v>322570</v>
      </c>
    </row>
    <row r="55853" spans="12:17" x14ac:dyDescent="0.25">
      <c r="L55853" t="s">
        <v>35</v>
      </c>
      <c r="M55853" s="7">
        <v>96</v>
      </c>
      <c r="O55853" t="s">
        <v>35</v>
      </c>
      <c r="P55853">
        <v>96</v>
      </c>
      <c r="Q55853">
        <v>322666</v>
      </c>
    </row>
    <row r="55854" spans="12:17" x14ac:dyDescent="0.25">
      <c r="L55854" t="s">
        <v>35</v>
      </c>
      <c r="M55854" s="6">
        <v>84</v>
      </c>
      <c r="O55854" t="s">
        <v>35</v>
      </c>
      <c r="P55854">
        <v>84</v>
      </c>
      <c r="Q55854">
        <v>322750</v>
      </c>
    </row>
    <row r="55855" spans="12:17" x14ac:dyDescent="0.25">
      <c r="L55855" t="s">
        <v>35</v>
      </c>
      <c r="M55855" s="7">
        <v>97</v>
      </c>
      <c r="O55855" t="s">
        <v>35</v>
      </c>
      <c r="P55855">
        <v>97</v>
      </c>
      <c r="Q55855">
        <v>322847</v>
      </c>
    </row>
    <row r="55856" spans="12:17" x14ac:dyDescent="0.25">
      <c r="L55856" t="s">
        <v>35</v>
      </c>
      <c r="M55856" s="6">
        <v>98</v>
      </c>
      <c r="O55856" t="s">
        <v>35</v>
      </c>
      <c r="P55856">
        <v>98</v>
      </c>
      <c r="Q55856">
        <v>322945</v>
      </c>
    </row>
    <row r="55857" spans="12:17" x14ac:dyDescent="0.25">
      <c r="L55857" t="s">
        <v>35</v>
      </c>
      <c r="M55857" s="7">
        <v>82</v>
      </c>
      <c r="O55857" t="s">
        <v>35</v>
      </c>
      <c r="P55857">
        <v>82</v>
      </c>
      <c r="Q55857">
        <v>323027</v>
      </c>
    </row>
    <row r="55858" spans="12:17" x14ac:dyDescent="0.25">
      <c r="L55858" t="s">
        <v>35</v>
      </c>
      <c r="M55858" s="6">
        <v>86</v>
      </c>
      <c r="O55858" t="s">
        <v>35</v>
      </c>
      <c r="P55858">
        <v>86</v>
      </c>
      <c r="Q55858">
        <v>323113</v>
      </c>
    </row>
    <row r="55859" spans="12:17" x14ac:dyDescent="0.25">
      <c r="L55859" t="s">
        <v>35</v>
      </c>
      <c r="M55859" s="7">
        <v>46</v>
      </c>
      <c r="O55859" t="s">
        <v>35</v>
      </c>
      <c r="P55859">
        <v>46</v>
      </c>
      <c r="Q55859">
        <v>323159</v>
      </c>
    </row>
    <row r="55860" spans="12:17" x14ac:dyDescent="0.25">
      <c r="L55860" t="s">
        <v>35</v>
      </c>
      <c r="M55860" s="6">
        <v>45</v>
      </c>
      <c r="O55860" t="s">
        <v>35</v>
      </c>
      <c r="P55860">
        <v>45</v>
      </c>
      <c r="Q55860">
        <v>323204</v>
      </c>
    </row>
    <row r="55861" spans="12:17" x14ac:dyDescent="0.25">
      <c r="L55861" t="s">
        <v>35</v>
      </c>
      <c r="M55861" s="7">
        <v>86</v>
      </c>
      <c r="O55861" t="s">
        <v>35</v>
      </c>
      <c r="P55861">
        <v>86</v>
      </c>
      <c r="Q55861">
        <v>323290</v>
      </c>
    </row>
    <row r="55862" spans="12:17" x14ac:dyDescent="0.25">
      <c r="L55862" t="s">
        <v>35</v>
      </c>
      <c r="M55862" s="6">
        <v>13</v>
      </c>
      <c r="O55862" t="s">
        <v>35</v>
      </c>
      <c r="P55862">
        <v>13</v>
      </c>
      <c r="Q55862">
        <v>323303</v>
      </c>
    </row>
    <row r="55863" spans="12:17" x14ac:dyDescent="0.25">
      <c r="L55863" t="s">
        <v>35</v>
      </c>
      <c r="M55863" s="7">
        <v>27</v>
      </c>
      <c r="O55863" t="s">
        <v>35</v>
      </c>
      <c r="P55863">
        <v>27</v>
      </c>
      <c r="Q55863">
        <v>323330</v>
      </c>
    </row>
    <row r="55864" spans="12:17" x14ac:dyDescent="0.25">
      <c r="L55864" t="s">
        <v>35</v>
      </c>
      <c r="M55864" s="6">
        <v>90</v>
      </c>
      <c r="O55864" t="s">
        <v>35</v>
      </c>
      <c r="P55864">
        <v>90</v>
      </c>
      <c r="Q55864">
        <v>323420</v>
      </c>
    </row>
    <row r="55865" spans="12:17" x14ac:dyDescent="0.25">
      <c r="L55865" t="s">
        <v>35</v>
      </c>
      <c r="M55865" s="7">
        <v>43</v>
      </c>
      <c r="O55865" t="s">
        <v>35</v>
      </c>
      <c r="P55865">
        <v>43</v>
      </c>
      <c r="Q55865">
        <v>323463</v>
      </c>
    </row>
    <row r="55866" spans="12:17" x14ac:dyDescent="0.25">
      <c r="L55866" t="s">
        <v>35</v>
      </c>
      <c r="M55866" s="6">
        <v>68</v>
      </c>
      <c r="O55866" t="s">
        <v>35</v>
      </c>
      <c r="P55866">
        <v>68</v>
      </c>
      <c r="Q55866">
        <v>323531</v>
      </c>
    </row>
    <row r="55867" spans="12:17" x14ac:dyDescent="0.25">
      <c r="L55867" t="s">
        <v>35</v>
      </c>
      <c r="M55867" s="7">
        <v>29</v>
      </c>
      <c r="O55867" t="s">
        <v>35</v>
      </c>
      <c r="P55867">
        <v>29</v>
      </c>
      <c r="Q55867">
        <v>323560</v>
      </c>
    </row>
    <row r="55868" spans="12:17" x14ac:dyDescent="0.25">
      <c r="L55868" t="s">
        <v>35</v>
      </c>
      <c r="M55868" s="6">
        <v>76</v>
      </c>
      <c r="O55868" t="s">
        <v>35</v>
      </c>
      <c r="P55868">
        <v>76</v>
      </c>
      <c r="Q55868">
        <v>323636</v>
      </c>
    </row>
    <row r="55869" spans="12:17" x14ac:dyDescent="0.25">
      <c r="L55869" t="s">
        <v>35</v>
      </c>
      <c r="M55869" s="7">
        <v>86</v>
      </c>
      <c r="O55869" t="s">
        <v>35</v>
      </c>
      <c r="P55869">
        <v>86</v>
      </c>
      <c r="Q55869">
        <v>323722</v>
      </c>
    </row>
    <row r="55870" spans="12:17" x14ac:dyDescent="0.25">
      <c r="L55870" t="s">
        <v>35</v>
      </c>
      <c r="M55870" s="6">
        <v>82</v>
      </c>
      <c r="O55870" t="s">
        <v>35</v>
      </c>
      <c r="P55870">
        <v>82</v>
      </c>
      <c r="Q55870">
        <v>323804</v>
      </c>
    </row>
    <row r="55871" spans="12:17" x14ac:dyDescent="0.25">
      <c r="L55871" t="s">
        <v>35</v>
      </c>
      <c r="M55871" s="7">
        <v>53</v>
      </c>
      <c r="O55871" t="s">
        <v>35</v>
      </c>
      <c r="P55871">
        <v>53</v>
      </c>
      <c r="Q55871">
        <v>323857</v>
      </c>
    </row>
    <row r="55872" spans="12:17" x14ac:dyDescent="0.25">
      <c r="L55872" t="s">
        <v>35</v>
      </c>
      <c r="M55872" s="6">
        <v>95</v>
      </c>
      <c r="O55872" t="s">
        <v>35</v>
      </c>
      <c r="P55872">
        <v>95</v>
      </c>
      <c r="Q55872">
        <v>323952</v>
      </c>
    </row>
    <row r="55873" spans="12:17" x14ac:dyDescent="0.25">
      <c r="L55873" t="s">
        <v>35</v>
      </c>
      <c r="M55873" s="7">
        <v>44</v>
      </c>
      <c r="O55873" t="s">
        <v>35</v>
      </c>
      <c r="P55873">
        <v>44</v>
      </c>
      <c r="Q55873">
        <v>323996</v>
      </c>
    </row>
    <row r="55874" spans="12:17" x14ac:dyDescent="0.25">
      <c r="L55874" t="s">
        <v>35</v>
      </c>
      <c r="M55874" s="6">
        <v>14</v>
      </c>
      <c r="O55874" t="s">
        <v>35</v>
      </c>
      <c r="P55874">
        <v>14</v>
      </c>
      <c r="Q55874">
        <v>324010</v>
      </c>
    </row>
    <row r="55875" spans="12:17" x14ac:dyDescent="0.25">
      <c r="L55875" t="s">
        <v>35</v>
      </c>
      <c r="M55875" s="7">
        <v>15</v>
      </c>
      <c r="O55875" t="s">
        <v>35</v>
      </c>
      <c r="P55875">
        <v>15</v>
      </c>
      <c r="Q55875">
        <v>324025</v>
      </c>
    </row>
    <row r="55876" spans="12:17" x14ac:dyDescent="0.25">
      <c r="L55876" t="s">
        <v>35</v>
      </c>
      <c r="M55876" s="6">
        <v>97</v>
      </c>
      <c r="O55876" t="s">
        <v>35</v>
      </c>
      <c r="P55876">
        <v>97</v>
      </c>
      <c r="Q55876">
        <v>324122</v>
      </c>
    </row>
    <row r="55877" spans="12:17" x14ac:dyDescent="0.25">
      <c r="L55877" t="s">
        <v>35</v>
      </c>
      <c r="M55877" s="7">
        <v>64</v>
      </c>
      <c r="O55877" t="s">
        <v>35</v>
      </c>
      <c r="P55877">
        <v>64</v>
      </c>
      <c r="Q55877">
        <v>324186</v>
      </c>
    </row>
    <row r="55878" spans="12:17" x14ac:dyDescent="0.25">
      <c r="L55878" t="s">
        <v>35</v>
      </c>
      <c r="M55878" s="6">
        <v>61</v>
      </c>
      <c r="O55878" t="s">
        <v>35</v>
      </c>
      <c r="P55878">
        <v>61</v>
      </c>
      <c r="Q55878">
        <v>324247</v>
      </c>
    </row>
    <row r="55879" spans="12:17" x14ac:dyDescent="0.25">
      <c r="L55879" t="s">
        <v>35</v>
      </c>
      <c r="M55879" s="7">
        <v>30</v>
      </c>
      <c r="O55879" t="s">
        <v>35</v>
      </c>
      <c r="P55879">
        <v>30</v>
      </c>
      <c r="Q55879">
        <v>324277</v>
      </c>
    </row>
    <row r="55880" spans="12:17" x14ac:dyDescent="0.25">
      <c r="L55880" t="s">
        <v>35</v>
      </c>
      <c r="M55880" s="6">
        <v>88</v>
      </c>
      <c r="O55880" t="s">
        <v>35</v>
      </c>
      <c r="P55880">
        <v>88</v>
      </c>
      <c r="Q55880">
        <v>324365</v>
      </c>
    </row>
    <row r="55881" spans="12:17" x14ac:dyDescent="0.25">
      <c r="L55881" t="s">
        <v>35</v>
      </c>
      <c r="M55881" s="7">
        <v>23</v>
      </c>
      <c r="O55881" t="s">
        <v>35</v>
      </c>
      <c r="P55881">
        <v>23</v>
      </c>
      <c r="Q55881">
        <v>324388</v>
      </c>
    </row>
    <row r="55882" spans="12:17" x14ac:dyDescent="0.25">
      <c r="L55882" t="s">
        <v>35</v>
      </c>
      <c r="M55882" s="6">
        <v>52</v>
      </c>
      <c r="O55882" t="s">
        <v>35</v>
      </c>
      <c r="P55882">
        <v>52</v>
      </c>
      <c r="Q55882">
        <v>324440</v>
      </c>
    </row>
    <row r="55883" spans="12:17" x14ac:dyDescent="0.25">
      <c r="L55883" t="s">
        <v>35</v>
      </c>
      <c r="M55883" s="7">
        <v>28</v>
      </c>
      <c r="O55883" t="s">
        <v>35</v>
      </c>
      <c r="P55883">
        <v>28</v>
      </c>
      <c r="Q55883">
        <v>324468</v>
      </c>
    </row>
    <row r="55884" spans="12:17" x14ac:dyDescent="0.25">
      <c r="L55884" t="s">
        <v>35</v>
      </c>
      <c r="M55884" s="6">
        <v>45</v>
      </c>
      <c r="O55884" t="s">
        <v>35</v>
      </c>
      <c r="P55884">
        <v>45</v>
      </c>
      <c r="Q55884">
        <v>324513</v>
      </c>
    </row>
    <row r="55885" spans="12:17" x14ac:dyDescent="0.25">
      <c r="L55885" t="s">
        <v>35</v>
      </c>
      <c r="M55885" s="7">
        <v>66</v>
      </c>
      <c r="O55885" t="s">
        <v>35</v>
      </c>
      <c r="P55885">
        <v>66</v>
      </c>
      <c r="Q55885">
        <v>324579</v>
      </c>
    </row>
    <row r="55886" spans="12:17" x14ac:dyDescent="0.25">
      <c r="L55886" t="s">
        <v>35</v>
      </c>
      <c r="M55886" s="6">
        <v>51</v>
      </c>
      <c r="O55886" t="s">
        <v>35</v>
      </c>
      <c r="P55886">
        <v>51</v>
      </c>
      <c r="Q55886">
        <v>324630</v>
      </c>
    </row>
    <row r="55887" spans="12:17" x14ac:dyDescent="0.25">
      <c r="L55887" t="s">
        <v>35</v>
      </c>
      <c r="M55887" s="7">
        <v>72</v>
      </c>
      <c r="O55887" t="s">
        <v>35</v>
      </c>
      <c r="P55887">
        <v>72</v>
      </c>
      <c r="Q55887">
        <v>324702</v>
      </c>
    </row>
    <row r="55888" spans="12:17" x14ac:dyDescent="0.25">
      <c r="L55888" t="s">
        <v>35</v>
      </c>
      <c r="M55888" s="6">
        <v>43</v>
      </c>
      <c r="O55888" t="s">
        <v>35</v>
      </c>
      <c r="P55888">
        <v>43</v>
      </c>
      <c r="Q55888">
        <v>324745</v>
      </c>
    </row>
    <row r="55889" spans="12:17" x14ac:dyDescent="0.25">
      <c r="L55889" t="s">
        <v>35</v>
      </c>
      <c r="M55889" s="7">
        <v>75</v>
      </c>
      <c r="O55889" t="s">
        <v>35</v>
      </c>
      <c r="P55889">
        <v>75</v>
      </c>
      <c r="Q55889">
        <v>324820</v>
      </c>
    </row>
    <row r="55890" spans="12:17" x14ac:dyDescent="0.25">
      <c r="L55890" t="s">
        <v>35</v>
      </c>
      <c r="M55890" s="6">
        <v>49</v>
      </c>
      <c r="O55890" t="s">
        <v>35</v>
      </c>
      <c r="P55890">
        <v>49</v>
      </c>
      <c r="Q55890">
        <v>324869</v>
      </c>
    </row>
    <row r="55891" spans="12:17" x14ac:dyDescent="0.25">
      <c r="L55891" t="s">
        <v>35</v>
      </c>
      <c r="M55891" s="7">
        <v>49</v>
      </c>
      <c r="O55891" t="s">
        <v>35</v>
      </c>
      <c r="P55891">
        <v>49</v>
      </c>
      <c r="Q55891">
        <v>324918</v>
      </c>
    </row>
    <row r="55892" spans="12:17" x14ac:dyDescent="0.25">
      <c r="L55892" t="s">
        <v>35</v>
      </c>
      <c r="M55892" s="6">
        <v>76</v>
      </c>
      <c r="O55892" t="s">
        <v>35</v>
      </c>
      <c r="P55892">
        <v>76</v>
      </c>
      <c r="Q55892">
        <v>324994</v>
      </c>
    </row>
    <row r="55893" spans="12:17" x14ac:dyDescent="0.25">
      <c r="L55893" t="s">
        <v>35</v>
      </c>
      <c r="M55893" s="7">
        <v>11</v>
      </c>
      <c r="O55893" t="s">
        <v>35</v>
      </c>
      <c r="P55893">
        <v>11</v>
      </c>
      <c r="Q55893">
        <v>325005</v>
      </c>
    </row>
    <row r="55894" spans="12:17" x14ac:dyDescent="0.25">
      <c r="L55894" t="s">
        <v>35</v>
      </c>
      <c r="M55894" s="6">
        <v>46</v>
      </c>
      <c r="O55894" t="s">
        <v>35</v>
      </c>
      <c r="P55894">
        <v>46</v>
      </c>
      <c r="Q55894">
        <v>325051</v>
      </c>
    </row>
    <row r="55895" spans="12:17" x14ac:dyDescent="0.25">
      <c r="L55895" t="s">
        <v>35</v>
      </c>
      <c r="M55895" s="7">
        <v>55</v>
      </c>
      <c r="O55895" t="s">
        <v>35</v>
      </c>
      <c r="P55895">
        <v>55</v>
      </c>
      <c r="Q55895">
        <v>325106</v>
      </c>
    </row>
    <row r="55896" spans="12:17" x14ac:dyDescent="0.25">
      <c r="L55896" t="s">
        <v>35</v>
      </c>
      <c r="M55896" s="6">
        <v>96</v>
      </c>
      <c r="O55896" t="s">
        <v>35</v>
      </c>
      <c r="P55896">
        <v>96</v>
      </c>
      <c r="Q55896">
        <v>325202</v>
      </c>
    </row>
    <row r="55897" spans="12:17" x14ac:dyDescent="0.25">
      <c r="L55897" t="s">
        <v>35</v>
      </c>
      <c r="M55897" s="7">
        <v>29</v>
      </c>
      <c r="O55897" t="s">
        <v>35</v>
      </c>
      <c r="P55897">
        <v>29</v>
      </c>
      <c r="Q55897">
        <v>325231</v>
      </c>
    </row>
    <row r="55898" spans="12:17" x14ac:dyDescent="0.25">
      <c r="L55898" t="s">
        <v>35</v>
      </c>
      <c r="M55898" s="6">
        <v>19</v>
      </c>
      <c r="O55898" t="s">
        <v>35</v>
      </c>
      <c r="P55898">
        <v>19</v>
      </c>
      <c r="Q55898">
        <v>325250</v>
      </c>
    </row>
    <row r="55899" spans="12:17" x14ac:dyDescent="0.25">
      <c r="L55899" t="s">
        <v>35</v>
      </c>
      <c r="M55899" s="7">
        <v>65</v>
      </c>
      <c r="O55899" t="s">
        <v>35</v>
      </c>
      <c r="P55899">
        <v>65</v>
      </c>
      <c r="Q55899">
        <v>325315</v>
      </c>
    </row>
    <row r="55900" spans="12:17" x14ac:dyDescent="0.25">
      <c r="L55900" t="s">
        <v>35</v>
      </c>
      <c r="M55900" s="6">
        <v>85</v>
      </c>
      <c r="O55900" t="s">
        <v>35</v>
      </c>
      <c r="P55900">
        <v>85</v>
      </c>
      <c r="Q55900">
        <v>325400</v>
      </c>
    </row>
    <row r="55901" spans="12:17" x14ac:dyDescent="0.25">
      <c r="L55901" t="s">
        <v>35</v>
      </c>
      <c r="M55901" s="7">
        <v>100</v>
      </c>
      <c r="O55901" t="s">
        <v>35</v>
      </c>
      <c r="P55901">
        <v>100</v>
      </c>
      <c r="Q55901">
        <v>325500</v>
      </c>
    </row>
    <row r="55902" spans="12:17" x14ac:dyDescent="0.25">
      <c r="L55902" t="s">
        <v>35</v>
      </c>
      <c r="M55902" s="6">
        <v>36</v>
      </c>
      <c r="O55902" t="s">
        <v>35</v>
      </c>
      <c r="P55902">
        <v>36</v>
      </c>
      <c r="Q55902">
        <v>325536</v>
      </c>
    </row>
    <row r="55903" spans="12:17" x14ac:dyDescent="0.25">
      <c r="L55903" t="s">
        <v>35</v>
      </c>
      <c r="M55903" s="7">
        <v>70</v>
      </c>
      <c r="O55903" t="s">
        <v>35</v>
      </c>
      <c r="P55903">
        <v>70</v>
      </c>
      <c r="Q55903">
        <v>325606</v>
      </c>
    </row>
    <row r="55904" spans="12:17" x14ac:dyDescent="0.25">
      <c r="L55904" t="s">
        <v>35</v>
      </c>
      <c r="M55904" s="6">
        <v>69</v>
      </c>
      <c r="O55904" t="s">
        <v>35</v>
      </c>
      <c r="P55904">
        <v>69</v>
      </c>
      <c r="Q55904">
        <v>325675</v>
      </c>
    </row>
    <row r="55905" spans="12:17" x14ac:dyDescent="0.25">
      <c r="L55905" t="s">
        <v>35</v>
      </c>
      <c r="M55905" s="7">
        <v>53</v>
      </c>
      <c r="O55905" t="s">
        <v>35</v>
      </c>
      <c r="P55905">
        <v>53</v>
      </c>
      <c r="Q55905">
        <v>325728</v>
      </c>
    </row>
    <row r="55906" spans="12:17" x14ac:dyDescent="0.25">
      <c r="L55906" t="s">
        <v>35</v>
      </c>
      <c r="M55906" s="6">
        <v>17</v>
      </c>
      <c r="O55906" t="s">
        <v>35</v>
      </c>
      <c r="P55906">
        <v>17</v>
      </c>
      <c r="Q55906">
        <v>325745</v>
      </c>
    </row>
    <row r="55907" spans="12:17" x14ac:dyDescent="0.25">
      <c r="L55907" t="s">
        <v>35</v>
      </c>
      <c r="M55907" s="7">
        <v>43</v>
      </c>
      <c r="O55907" t="s">
        <v>35</v>
      </c>
      <c r="P55907">
        <v>43</v>
      </c>
      <c r="Q55907">
        <v>325788</v>
      </c>
    </row>
    <row r="55908" spans="12:17" x14ac:dyDescent="0.25">
      <c r="L55908" t="s">
        <v>35</v>
      </c>
      <c r="M55908" s="6">
        <v>58</v>
      </c>
      <c r="O55908" t="s">
        <v>35</v>
      </c>
      <c r="P55908">
        <v>58</v>
      </c>
      <c r="Q55908">
        <v>325846</v>
      </c>
    </row>
    <row r="55909" spans="12:17" x14ac:dyDescent="0.25">
      <c r="L55909" t="s">
        <v>35</v>
      </c>
      <c r="M55909" s="7">
        <v>64</v>
      </c>
      <c r="O55909" t="s">
        <v>35</v>
      </c>
      <c r="P55909">
        <v>64</v>
      </c>
      <c r="Q55909">
        <v>325910</v>
      </c>
    </row>
    <row r="55910" spans="12:17" x14ac:dyDescent="0.25">
      <c r="L55910" t="s">
        <v>35</v>
      </c>
      <c r="M55910" s="6">
        <v>84</v>
      </c>
      <c r="O55910" t="s">
        <v>35</v>
      </c>
      <c r="P55910">
        <v>84</v>
      </c>
      <c r="Q55910">
        <v>325994</v>
      </c>
    </row>
    <row r="55911" spans="12:17" x14ac:dyDescent="0.25">
      <c r="L55911" t="s">
        <v>35</v>
      </c>
      <c r="M55911" s="7">
        <v>31</v>
      </c>
      <c r="O55911" t="s">
        <v>35</v>
      </c>
      <c r="P55911">
        <v>31</v>
      </c>
      <c r="Q55911">
        <v>326025</v>
      </c>
    </row>
    <row r="55912" spans="12:17" x14ac:dyDescent="0.25">
      <c r="L55912" t="s">
        <v>35</v>
      </c>
      <c r="M55912" s="6">
        <v>11</v>
      </c>
      <c r="O55912" t="s">
        <v>35</v>
      </c>
      <c r="P55912">
        <v>11</v>
      </c>
      <c r="Q55912">
        <v>326036</v>
      </c>
    </row>
    <row r="55913" spans="12:17" x14ac:dyDescent="0.25">
      <c r="L55913" t="s">
        <v>35</v>
      </c>
      <c r="M55913" s="7">
        <v>21</v>
      </c>
      <c r="O55913" t="s">
        <v>35</v>
      </c>
      <c r="P55913">
        <v>21</v>
      </c>
      <c r="Q55913">
        <v>326057</v>
      </c>
    </row>
    <row r="55914" spans="12:17" x14ac:dyDescent="0.25">
      <c r="L55914" t="s">
        <v>35</v>
      </c>
      <c r="M55914" s="6">
        <v>17</v>
      </c>
      <c r="O55914" t="s">
        <v>35</v>
      </c>
      <c r="P55914">
        <v>17</v>
      </c>
      <c r="Q55914">
        <v>326074</v>
      </c>
    </row>
    <row r="55915" spans="12:17" x14ac:dyDescent="0.25">
      <c r="L55915" t="s">
        <v>35</v>
      </c>
      <c r="M55915" s="7">
        <v>33</v>
      </c>
      <c r="O55915" t="s">
        <v>35</v>
      </c>
      <c r="P55915">
        <v>33</v>
      </c>
      <c r="Q55915">
        <v>326107</v>
      </c>
    </row>
    <row r="55916" spans="12:17" x14ac:dyDescent="0.25">
      <c r="L55916" t="s">
        <v>35</v>
      </c>
      <c r="M55916" s="6">
        <v>71</v>
      </c>
      <c r="O55916" t="s">
        <v>35</v>
      </c>
      <c r="P55916">
        <v>71</v>
      </c>
      <c r="Q55916">
        <v>326178</v>
      </c>
    </row>
    <row r="55917" spans="12:17" x14ac:dyDescent="0.25">
      <c r="L55917" t="s">
        <v>35</v>
      </c>
      <c r="M55917" s="7">
        <v>15</v>
      </c>
      <c r="O55917" t="s">
        <v>35</v>
      </c>
      <c r="P55917">
        <v>15</v>
      </c>
      <c r="Q55917">
        <v>326193</v>
      </c>
    </row>
    <row r="55918" spans="12:17" x14ac:dyDescent="0.25">
      <c r="L55918" t="s">
        <v>35</v>
      </c>
      <c r="M55918" s="6">
        <v>90</v>
      </c>
      <c r="O55918" t="s">
        <v>35</v>
      </c>
      <c r="P55918">
        <v>90</v>
      </c>
      <c r="Q55918">
        <v>326283</v>
      </c>
    </row>
    <row r="55919" spans="12:17" x14ac:dyDescent="0.25">
      <c r="L55919" t="s">
        <v>35</v>
      </c>
      <c r="M55919" s="7">
        <v>100</v>
      </c>
      <c r="O55919" t="s">
        <v>35</v>
      </c>
      <c r="P55919">
        <v>100</v>
      </c>
      <c r="Q55919">
        <v>326383</v>
      </c>
    </row>
    <row r="55920" spans="12:17" x14ac:dyDescent="0.25">
      <c r="L55920" t="s">
        <v>35</v>
      </c>
      <c r="M55920" s="6">
        <v>74</v>
      </c>
      <c r="O55920" t="s">
        <v>35</v>
      </c>
      <c r="P55920">
        <v>74</v>
      </c>
      <c r="Q55920">
        <v>326457</v>
      </c>
    </row>
    <row r="55921" spans="12:17" x14ac:dyDescent="0.25">
      <c r="L55921" t="s">
        <v>35</v>
      </c>
      <c r="M55921" s="7">
        <v>95</v>
      </c>
      <c r="O55921" t="s">
        <v>35</v>
      </c>
      <c r="P55921">
        <v>95</v>
      </c>
      <c r="Q55921">
        <v>326552</v>
      </c>
    </row>
    <row r="55922" spans="12:17" x14ac:dyDescent="0.25">
      <c r="L55922" t="s">
        <v>35</v>
      </c>
      <c r="M55922" s="6">
        <v>13</v>
      </c>
      <c r="O55922" t="s">
        <v>35</v>
      </c>
      <c r="P55922">
        <v>13</v>
      </c>
      <c r="Q55922">
        <v>326565</v>
      </c>
    </row>
    <row r="55923" spans="12:17" x14ac:dyDescent="0.25">
      <c r="L55923" t="s">
        <v>35</v>
      </c>
      <c r="M55923" s="7">
        <v>81</v>
      </c>
      <c r="O55923" t="s">
        <v>35</v>
      </c>
      <c r="P55923">
        <v>81</v>
      </c>
      <c r="Q55923">
        <v>326646</v>
      </c>
    </row>
    <row r="55924" spans="12:17" x14ac:dyDescent="0.25">
      <c r="L55924" t="s">
        <v>35</v>
      </c>
      <c r="M55924" s="6">
        <v>21</v>
      </c>
      <c r="O55924" t="s">
        <v>35</v>
      </c>
      <c r="P55924">
        <v>21</v>
      </c>
      <c r="Q55924">
        <v>326667</v>
      </c>
    </row>
    <row r="55925" spans="12:17" x14ac:dyDescent="0.25">
      <c r="L55925" t="s">
        <v>35</v>
      </c>
      <c r="M55925" s="7">
        <v>41</v>
      </c>
      <c r="O55925" t="s">
        <v>35</v>
      </c>
      <c r="P55925">
        <v>41</v>
      </c>
      <c r="Q55925">
        <v>326708</v>
      </c>
    </row>
    <row r="55926" spans="12:17" x14ac:dyDescent="0.25">
      <c r="L55926" t="s">
        <v>35</v>
      </c>
      <c r="M55926" s="6">
        <v>78</v>
      </c>
      <c r="O55926" t="s">
        <v>35</v>
      </c>
      <c r="P55926">
        <v>78</v>
      </c>
      <c r="Q55926">
        <v>326786</v>
      </c>
    </row>
    <row r="55927" spans="12:17" x14ac:dyDescent="0.25">
      <c r="L55927" t="s">
        <v>35</v>
      </c>
      <c r="M55927" s="7">
        <v>22</v>
      </c>
      <c r="O55927" t="s">
        <v>35</v>
      </c>
      <c r="P55927">
        <v>22</v>
      </c>
      <c r="Q55927">
        <v>326808</v>
      </c>
    </row>
    <row r="55928" spans="12:17" x14ac:dyDescent="0.25">
      <c r="L55928" t="s">
        <v>35</v>
      </c>
      <c r="M55928" s="6">
        <v>76</v>
      </c>
      <c r="O55928" t="s">
        <v>35</v>
      </c>
      <c r="P55928">
        <v>76</v>
      </c>
      <c r="Q55928">
        <v>326884</v>
      </c>
    </row>
    <row r="55929" spans="12:17" x14ac:dyDescent="0.25">
      <c r="L55929" t="s">
        <v>35</v>
      </c>
      <c r="M55929" s="7">
        <v>81</v>
      </c>
      <c r="O55929" t="s">
        <v>35</v>
      </c>
      <c r="P55929">
        <v>81</v>
      </c>
      <c r="Q55929">
        <v>326965</v>
      </c>
    </row>
    <row r="55930" spans="12:17" x14ac:dyDescent="0.25">
      <c r="L55930" t="s">
        <v>35</v>
      </c>
      <c r="M55930" s="6">
        <v>46</v>
      </c>
      <c r="O55930" t="s">
        <v>35</v>
      </c>
      <c r="P55930">
        <v>46</v>
      </c>
      <c r="Q55930">
        <v>327011</v>
      </c>
    </row>
    <row r="55931" spans="12:17" x14ac:dyDescent="0.25">
      <c r="L55931" t="s">
        <v>35</v>
      </c>
      <c r="M55931" s="7">
        <v>60</v>
      </c>
      <c r="O55931" t="s">
        <v>35</v>
      </c>
      <c r="P55931">
        <v>60</v>
      </c>
      <c r="Q55931">
        <v>327071</v>
      </c>
    </row>
    <row r="55932" spans="12:17" x14ac:dyDescent="0.25">
      <c r="L55932" t="s">
        <v>35</v>
      </c>
      <c r="M55932" s="6">
        <v>16</v>
      </c>
      <c r="O55932" t="s">
        <v>35</v>
      </c>
      <c r="P55932">
        <v>16</v>
      </c>
      <c r="Q55932">
        <v>327087</v>
      </c>
    </row>
    <row r="55933" spans="12:17" x14ac:dyDescent="0.25">
      <c r="L55933" t="s">
        <v>35</v>
      </c>
      <c r="M55933" s="7">
        <v>96</v>
      </c>
      <c r="O55933" t="s">
        <v>35</v>
      </c>
      <c r="P55933">
        <v>96</v>
      </c>
      <c r="Q55933">
        <v>327183</v>
      </c>
    </row>
    <row r="55934" spans="12:17" x14ac:dyDescent="0.25">
      <c r="L55934" t="s">
        <v>35</v>
      </c>
      <c r="M55934" s="6">
        <v>10</v>
      </c>
      <c r="O55934" t="s">
        <v>35</v>
      </c>
      <c r="P55934">
        <v>10</v>
      </c>
      <c r="Q55934">
        <v>327193</v>
      </c>
    </row>
    <row r="55935" spans="12:17" x14ac:dyDescent="0.25">
      <c r="L55935" t="s">
        <v>35</v>
      </c>
      <c r="M55935" s="7">
        <v>68</v>
      </c>
      <c r="O55935" t="s">
        <v>35</v>
      </c>
      <c r="P55935">
        <v>68</v>
      </c>
      <c r="Q55935">
        <v>327261</v>
      </c>
    </row>
    <row r="55936" spans="12:17" x14ac:dyDescent="0.25">
      <c r="L55936" t="s">
        <v>35</v>
      </c>
      <c r="M55936" s="6">
        <v>30</v>
      </c>
      <c r="O55936" t="s">
        <v>35</v>
      </c>
      <c r="P55936">
        <v>30</v>
      </c>
      <c r="Q55936">
        <v>327291</v>
      </c>
    </row>
    <row r="55937" spans="12:17" x14ac:dyDescent="0.25">
      <c r="L55937" t="s">
        <v>35</v>
      </c>
      <c r="M55937" s="7">
        <v>73</v>
      </c>
      <c r="O55937" t="s">
        <v>35</v>
      </c>
      <c r="P55937">
        <v>73</v>
      </c>
      <c r="Q55937">
        <v>327364</v>
      </c>
    </row>
    <row r="55938" spans="12:17" x14ac:dyDescent="0.25">
      <c r="L55938" t="s">
        <v>35</v>
      </c>
      <c r="M55938" s="6">
        <v>80</v>
      </c>
      <c r="O55938" t="s">
        <v>35</v>
      </c>
      <c r="P55938">
        <v>80</v>
      </c>
      <c r="Q55938">
        <v>327444</v>
      </c>
    </row>
    <row r="55939" spans="12:17" x14ac:dyDescent="0.25">
      <c r="L55939" t="s">
        <v>35</v>
      </c>
      <c r="M55939" s="7">
        <v>20</v>
      </c>
      <c r="O55939" t="s">
        <v>35</v>
      </c>
      <c r="P55939">
        <v>20</v>
      </c>
      <c r="Q55939">
        <v>327464</v>
      </c>
    </row>
    <row r="55940" spans="12:17" x14ac:dyDescent="0.25">
      <c r="L55940" t="s">
        <v>35</v>
      </c>
      <c r="M55940" s="6">
        <v>93</v>
      </c>
      <c r="O55940" t="s">
        <v>35</v>
      </c>
      <c r="P55940">
        <v>93</v>
      </c>
      <c r="Q55940">
        <v>327557</v>
      </c>
    </row>
    <row r="55941" spans="12:17" x14ac:dyDescent="0.25">
      <c r="L55941" t="s">
        <v>35</v>
      </c>
      <c r="M55941" s="7">
        <v>43</v>
      </c>
      <c r="O55941" t="s">
        <v>35</v>
      </c>
      <c r="P55941">
        <v>43</v>
      </c>
      <c r="Q55941">
        <v>327600</v>
      </c>
    </row>
    <row r="55942" spans="12:17" x14ac:dyDescent="0.25">
      <c r="L55942" t="s">
        <v>35</v>
      </c>
      <c r="M55942" s="6">
        <v>74</v>
      </c>
      <c r="O55942" t="s">
        <v>35</v>
      </c>
      <c r="P55942">
        <v>74</v>
      </c>
      <c r="Q55942">
        <v>327674</v>
      </c>
    </row>
    <row r="55943" spans="12:17" x14ac:dyDescent="0.25">
      <c r="L55943" t="s">
        <v>35</v>
      </c>
      <c r="M55943" s="7">
        <v>98</v>
      </c>
      <c r="O55943" t="s">
        <v>35</v>
      </c>
      <c r="P55943">
        <v>98</v>
      </c>
      <c r="Q55943">
        <v>327772</v>
      </c>
    </row>
    <row r="55944" spans="12:17" x14ac:dyDescent="0.25">
      <c r="L55944" t="s">
        <v>35</v>
      </c>
      <c r="M55944" s="6">
        <v>31</v>
      </c>
      <c r="O55944" t="s">
        <v>35</v>
      </c>
      <c r="P55944">
        <v>31</v>
      </c>
      <c r="Q55944">
        <v>327803</v>
      </c>
    </row>
    <row r="55945" spans="12:17" x14ac:dyDescent="0.25">
      <c r="L55945" t="s">
        <v>35</v>
      </c>
      <c r="M55945" s="7">
        <v>12</v>
      </c>
      <c r="O55945" t="s">
        <v>35</v>
      </c>
      <c r="P55945">
        <v>12</v>
      </c>
      <c r="Q55945">
        <v>327815</v>
      </c>
    </row>
    <row r="55946" spans="12:17" x14ac:dyDescent="0.25">
      <c r="L55946" t="s">
        <v>35</v>
      </c>
      <c r="M55946" s="6">
        <v>16</v>
      </c>
      <c r="O55946" t="s">
        <v>35</v>
      </c>
      <c r="P55946">
        <v>16</v>
      </c>
      <c r="Q55946">
        <v>327831</v>
      </c>
    </row>
    <row r="55947" spans="12:17" x14ac:dyDescent="0.25">
      <c r="L55947" t="s">
        <v>35</v>
      </c>
      <c r="M55947" s="7">
        <v>14</v>
      </c>
      <c r="O55947" t="s">
        <v>35</v>
      </c>
      <c r="P55947">
        <v>14</v>
      </c>
      <c r="Q55947">
        <v>327845</v>
      </c>
    </row>
    <row r="55948" spans="12:17" x14ac:dyDescent="0.25">
      <c r="L55948" t="s">
        <v>35</v>
      </c>
      <c r="M55948" s="6">
        <v>29</v>
      </c>
      <c r="O55948" t="s">
        <v>35</v>
      </c>
      <c r="P55948">
        <v>29</v>
      </c>
      <c r="Q55948">
        <v>327874</v>
      </c>
    </row>
    <row r="55949" spans="12:17" x14ac:dyDescent="0.25">
      <c r="L55949" t="s">
        <v>35</v>
      </c>
      <c r="M55949" s="7">
        <v>10</v>
      </c>
      <c r="O55949" t="s">
        <v>35</v>
      </c>
      <c r="P55949">
        <v>10</v>
      </c>
      <c r="Q55949">
        <v>327884</v>
      </c>
    </row>
    <row r="55950" spans="12:17" x14ac:dyDescent="0.25">
      <c r="L55950" t="s">
        <v>35</v>
      </c>
      <c r="M55950" s="6">
        <v>37</v>
      </c>
      <c r="O55950" t="s">
        <v>35</v>
      </c>
      <c r="P55950">
        <v>37</v>
      </c>
      <c r="Q55950">
        <v>327921</v>
      </c>
    </row>
    <row r="55951" spans="12:17" x14ac:dyDescent="0.25">
      <c r="L55951" t="s">
        <v>35</v>
      </c>
      <c r="M55951" s="7">
        <v>16</v>
      </c>
      <c r="O55951" t="s">
        <v>35</v>
      </c>
      <c r="P55951">
        <v>16</v>
      </c>
      <c r="Q55951">
        <v>327937</v>
      </c>
    </row>
    <row r="55952" spans="12:17" x14ac:dyDescent="0.25">
      <c r="L55952" t="s">
        <v>35</v>
      </c>
      <c r="M55952" s="6">
        <v>51</v>
      </c>
      <c r="O55952" t="s">
        <v>35</v>
      </c>
      <c r="P55952">
        <v>51</v>
      </c>
      <c r="Q55952">
        <v>327988</v>
      </c>
    </row>
    <row r="55953" spans="12:17" x14ac:dyDescent="0.25">
      <c r="L55953" t="s">
        <v>35</v>
      </c>
      <c r="M55953" s="7">
        <v>34</v>
      </c>
      <c r="O55953" t="s">
        <v>35</v>
      </c>
      <c r="P55953">
        <v>34</v>
      </c>
      <c r="Q55953">
        <v>328022</v>
      </c>
    </row>
    <row r="55954" spans="12:17" x14ac:dyDescent="0.25">
      <c r="L55954" t="s">
        <v>35</v>
      </c>
      <c r="M55954" s="6">
        <v>75</v>
      </c>
      <c r="O55954" t="s">
        <v>35</v>
      </c>
      <c r="P55954">
        <v>75</v>
      </c>
      <c r="Q55954">
        <v>328097</v>
      </c>
    </row>
    <row r="55955" spans="12:17" x14ac:dyDescent="0.25">
      <c r="L55955" t="s">
        <v>35</v>
      </c>
      <c r="M55955" s="7">
        <v>73</v>
      </c>
      <c r="O55955" t="s">
        <v>35</v>
      </c>
      <c r="P55955">
        <v>73</v>
      </c>
      <c r="Q55955">
        <v>328170</v>
      </c>
    </row>
    <row r="55956" spans="12:17" x14ac:dyDescent="0.25">
      <c r="L55956" t="s">
        <v>35</v>
      </c>
      <c r="M55956" s="6">
        <v>44</v>
      </c>
      <c r="O55956" t="s">
        <v>35</v>
      </c>
      <c r="P55956">
        <v>44</v>
      </c>
      <c r="Q55956">
        <v>328214</v>
      </c>
    </row>
    <row r="55957" spans="12:17" x14ac:dyDescent="0.25">
      <c r="L55957" t="s">
        <v>35</v>
      </c>
      <c r="M55957" s="7">
        <v>99</v>
      </c>
      <c r="O55957" t="s">
        <v>35</v>
      </c>
      <c r="P55957">
        <v>99</v>
      </c>
      <c r="Q55957">
        <v>328313</v>
      </c>
    </row>
    <row r="55958" spans="12:17" x14ac:dyDescent="0.25">
      <c r="L55958" t="s">
        <v>35</v>
      </c>
      <c r="M55958" s="6">
        <v>64</v>
      </c>
      <c r="O55958" t="s">
        <v>35</v>
      </c>
      <c r="P55958">
        <v>64</v>
      </c>
      <c r="Q55958">
        <v>328377</v>
      </c>
    </row>
    <row r="55959" spans="12:17" x14ac:dyDescent="0.25">
      <c r="L55959" t="s">
        <v>35</v>
      </c>
      <c r="M55959" s="7">
        <v>82</v>
      </c>
      <c r="O55959" t="s">
        <v>35</v>
      </c>
      <c r="P55959">
        <v>82</v>
      </c>
      <c r="Q55959">
        <v>328459</v>
      </c>
    </row>
    <row r="55960" spans="12:17" x14ac:dyDescent="0.25">
      <c r="L55960" t="s">
        <v>35</v>
      </c>
      <c r="M55960" s="6">
        <v>86</v>
      </c>
      <c r="O55960" t="s">
        <v>35</v>
      </c>
      <c r="P55960">
        <v>86</v>
      </c>
      <c r="Q55960">
        <v>328545</v>
      </c>
    </row>
    <row r="55961" spans="12:17" x14ac:dyDescent="0.25">
      <c r="L55961" t="s">
        <v>35</v>
      </c>
      <c r="M55961" s="7">
        <v>13</v>
      </c>
      <c r="O55961" t="s">
        <v>35</v>
      </c>
      <c r="P55961">
        <v>13</v>
      </c>
      <c r="Q55961">
        <v>328558</v>
      </c>
    </row>
    <row r="55962" spans="12:17" x14ac:dyDescent="0.25">
      <c r="L55962" t="s">
        <v>35</v>
      </c>
      <c r="M55962" s="6">
        <v>63</v>
      </c>
      <c r="O55962" t="s">
        <v>35</v>
      </c>
      <c r="P55962">
        <v>63</v>
      </c>
      <c r="Q55962">
        <v>328621</v>
      </c>
    </row>
    <row r="55963" spans="12:17" x14ac:dyDescent="0.25">
      <c r="L55963" t="s">
        <v>35</v>
      </c>
      <c r="M55963" s="7">
        <v>37</v>
      </c>
      <c r="O55963" t="s">
        <v>35</v>
      </c>
      <c r="P55963">
        <v>37</v>
      </c>
      <c r="Q55963">
        <v>328658</v>
      </c>
    </row>
    <row r="55964" spans="12:17" x14ac:dyDescent="0.25">
      <c r="L55964" t="s">
        <v>35</v>
      </c>
      <c r="M55964" s="6">
        <v>57</v>
      </c>
      <c r="O55964" t="s">
        <v>35</v>
      </c>
      <c r="P55964">
        <v>57</v>
      </c>
      <c r="Q55964">
        <v>328715</v>
      </c>
    </row>
    <row r="55965" spans="12:17" x14ac:dyDescent="0.25">
      <c r="L55965" t="s">
        <v>35</v>
      </c>
      <c r="M55965" s="7">
        <v>42</v>
      </c>
      <c r="O55965" t="s">
        <v>35</v>
      </c>
      <c r="P55965">
        <v>42</v>
      </c>
      <c r="Q55965">
        <v>328757</v>
      </c>
    </row>
    <row r="55966" spans="12:17" x14ac:dyDescent="0.25">
      <c r="L55966" t="s">
        <v>35</v>
      </c>
      <c r="M55966" s="6">
        <v>51</v>
      </c>
      <c r="O55966" t="s">
        <v>35</v>
      </c>
      <c r="P55966">
        <v>51</v>
      </c>
      <c r="Q55966">
        <v>328808</v>
      </c>
    </row>
    <row r="55967" spans="12:17" x14ac:dyDescent="0.25">
      <c r="L55967" t="s">
        <v>35</v>
      </c>
      <c r="M55967" s="7">
        <v>60</v>
      </c>
      <c r="O55967" t="s">
        <v>35</v>
      </c>
      <c r="P55967">
        <v>60</v>
      </c>
      <c r="Q55967">
        <v>328868</v>
      </c>
    </row>
    <row r="55968" spans="12:17" x14ac:dyDescent="0.25">
      <c r="L55968" t="s">
        <v>35</v>
      </c>
      <c r="M55968" s="6">
        <v>88</v>
      </c>
      <c r="O55968" t="s">
        <v>35</v>
      </c>
      <c r="P55968">
        <v>88</v>
      </c>
      <c r="Q55968">
        <v>328956</v>
      </c>
    </row>
    <row r="55969" spans="12:17" x14ac:dyDescent="0.25">
      <c r="L55969" t="s">
        <v>35</v>
      </c>
      <c r="M55969" s="7">
        <v>68</v>
      </c>
      <c r="O55969" t="s">
        <v>35</v>
      </c>
      <c r="P55969">
        <v>68</v>
      </c>
      <c r="Q55969">
        <v>329024</v>
      </c>
    </row>
    <row r="55970" spans="12:17" x14ac:dyDescent="0.25">
      <c r="L55970" t="s">
        <v>35</v>
      </c>
      <c r="M55970" s="6">
        <v>50</v>
      </c>
      <c r="O55970" t="s">
        <v>35</v>
      </c>
      <c r="P55970">
        <v>50</v>
      </c>
      <c r="Q55970">
        <v>329074</v>
      </c>
    </row>
    <row r="55971" spans="12:17" x14ac:dyDescent="0.25">
      <c r="L55971" t="s">
        <v>35</v>
      </c>
      <c r="M55971" s="7">
        <v>95</v>
      </c>
      <c r="O55971" t="s">
        <v>35</v>
      </c>
      <c r="P55971">
        <v>95</v>
      </c>
      <c r="Q55971">
        <v>329169</v>
      </c>
    </row>
    <row r="55972" spans="12:17" x14ac:dyDescent="0.25">
      <c r="L55972" t="s">
        <v>35</v>
      </c>
      <c r="M55972" s="6">
        <v>84</v>
      </c>
      <c r="O55972" t="s">
        <v>35</v>
      </c>
      <c r="P55972">
        <v>84</v>
      </c>
      <c r="Q55972">
        <v>329253</v>
      </c>
    </row>
    <row r="55973" spans="12:17" x14ac:dyDescent="0.25">
      <c r="L55973" t="s">
        <v>35</v>
      </c>
      <c r="M55973" s="7">
        <v>46</v>
      </c>
      <c r="O55973" t="s">
        <v>35</v>
      </c>
      <c r="P55973">
        <v>46</v>
      </c>
      <c r="Q55973">
        <v>329299</v>
      </c>
    </row>
    <row r="55974" spans="12:17" x14ac:dyDescent="0.25">
      <c r="L55974" t="s">
        <v>35</v>
      </c>
      <c r="M55974" s="6">
        <v>21</v>
      </c>
      <c r="O55974" t="s">
        <v>35</v>
      </c>
      <c r="P55974">
        <v>21</v>
      </c>
      <c r="Q55974">
        <v>329320</v>
      </c>
    </row>
    <row r="55975" spans="12:17" x14ac:dyDescent="0.25">
      <c r="L55975" t="s">
        <v>35</v>
      </c>
      <c r="M55975" s="7">
        <v>87</v>
      </c>
      <c r="O55975" t="s">
        <v>35</v>
      </c>
      <c r="P55975">
        <v>87</v>
      </c>
      <c r="Q55975">
        <v>329407</v>
      </c>
    </row>
    <row r="55976" spans="12:17" x14ac:dyDescent="0.25">
      <c r="L55976" t="s">
        <v>35</v>
      </c>
      <c r="M55976" s="6">
        <v>59</v>
      </c>
      <c r="O55976" t="s">
        <v>35</v>
      </c>
      <c r="P55976">
        <v>59</v>
      </c>
      <c r="Q55976">
        <v>329466</v>
      </c>
    </row>
    <row r="55977" spans="12:17" x14ac:dyDescent="0.25">
      <c r="L55977" t="s">
        <v>35</v>
      </c>
      <c r="M55977" s="7">
        <v>67</v>
      </c>
      <c r="O55977" t="s">
        <v>35</v>
      </c>
      <c r="P55977">
        <v>67</v>
      </c>
      <c r="Q55977">
        <v>329533</v>
      </c>
    </row>
    <row r="55978" spans="12:17" x14ac:dyDescent="0.25">
      <c r="L55978" t="s">
        <v>35</v>
      </c>
      <c r="M55978" s="6">
        <v>63</v>
      </c>
      <c r="O55978" t="s">
        <v>35</v>
      </c>
      <c r="P55978">
        <v>63</v>
      </c>
      <c r="Q55978">
        <v>329596</v>
      </c>
    </row>
    <row r="55979" spans="12:17" x14ac:dyDescent="0.25">
      <c r="L55979" t="s">
        <v>35</v>
      </c>
      <c r="M55979" s="7">
        <v>71</v>
      </c>
      <c r="O55979" t="s">
        <v>35</v>
      </c>
      <c r="P55979">
        <v>71</v>
      </c>
      <c r="Q55979">
        <v>329667</v>
      </c>
    </row>
    <row r="55980" spans="12:17" x14ac:dyDescent="0.25">
      <c r="L55980" t="s">
        <v>35</v>
      </c>
      <c r="M55980" s="6">
        <v>60</v>
      </c>
      <c r="O55980" t="s">
        <v>35</v>
      </c>
      <c r="P55980">
        <v>60</v>
      </c>
      <c r="Q55980">
        <v>329727</v>
      </c>
    </row>
    <row r="55981" spans="12:17" x14ac:dyDescent="0.25">
      <c r="L55981" t="s">
        <v>35</v>
      </c>
      <c r="M55981" s="7">
        <v>78</v>
      </c>
      <c r="O55981" t="s">
        <v>35</v>
      </c>
      <c r="P55981">
        <v>78</v>
      </c>
      <c r="Q55981">
        <v>329805</v>
      </c>
    </row>
    <row r="55982" spans="12:17" x14ac:dyDescent="0.25">
      <c r="L55982" t="s">
        <v>35</v>
      </c>
      <c r="M55982" s="6">
        <v>73</v>
      </c>
      <c r="O55982" t="s">
        <v>35</v>
      </c>
      <c r="P55982">
        <v>73</v>
      </c>
      <c r="Q55982">
        <v>329878</v>
      </c>
    </row>
    <row r="55983" spans="12:17" x14ac:dyDescent="0.25">
      <c r="L55983" t="s">
        <v>35</v>
      </c>
      <c r="M55983" s="7">
        <v>81</v>
      </c>
      <c r="O55983" t="s">
        <v>35</v>
      </c>
      <c r="P55983">
        <v>81</v>
      </c>
      <c r="Q55983">
        <v>329959</v>
      </c>
    </row>
    <row r="55984" spans="12:17" x14ac:dyDescent="0.25">
      <c r="L55984" t="s">
        <v>35</v>
      </c>
      <c r="M55984" s="6">
        <v>12</v>
      </c>
      <c r="O55984" t="s">
        <v>35</v>
      </c>
      <c r="P55984">
        <v>12</v>
      </c>
      <c r="Q55984">
        <v>329971</v>
      </c>
    </row>
    <row r="55985" spans="12:17" x14ac:dyDescent="0.25">
      <c r="L55985" t="s">
        <v>35</v>
      </c>
      <c r="M55985" s="7">
        <v>74</v>
      </c>
      <c r="O55985" t="s">
        <v>35</v>
      </c>
      <c r="P55985">
        <v>74</v>
      </c>
      <c r="Q55985">
        <v>330045</v>
      </c>
    </row>
    <row r="55986" spans="12:17" x14ac:dyDescent="0.25">
      <c r="L55986" t="s">
        <v>35</v>
      </c>
      <c r="M55986" s="6">
        <v>87</v>
      </c>
      <c r="O55986" t="s">
        <v>35</v>
      </c>
      <c r="P55986">
        <v>87</v>
      </c>
      <c r="Q55986">
        <v>330132</v>
      </c>
    </row>
    <row r="55987" spans="12:17" x14ac:dyDescent="0.25">
      <c r="L55987" t="s">
        <v>35</v>
      </c>
      <c r="M55987" s="7">
        <v>47</v>
      </c>
      <c r="O55987" t="s">
        <v>35</v>
      </c>
      <c r="P55987">
        <v>47</v>
      </c>
      <c r="Q55987">
        <v>330179</v>
      </c>
    </row>
    <row r="55988" spans="12:17" x14ac:dyDescent="0.25">
      <c r="L55988" t="s">
        <v>35</v>
      </c>
      <c r="M55988" s="6">
        <v>81</v>
      </c>
      <c r="O55988" t="s">
        <v>35</v>
      </c>
      <c r="P55988">
        <v>81</v>
      </c>
      <c r="Q55988">
        <v>330260</v>
      </c>
    </row>
    <row r="55989" spans="12:17" x14ac:dyDescent="0.25">
      <c r="L55989" t="s">
        <v>35</v>
      </c>
      <c r="M55989" s="7">
        <v>52</v>
      </c>
      <c r="O55989" t="s">
        <v>35</v>
      </c>
      <c r="P55989">
        <v>52</v>
      </c>
      <c r="Q55989">
        <v>330312</v>
      </c>
    </row>
    <row r="55990" spans="12:17" x14ac:dyDescent="0.25">
      <c r="L55990" t="s">
        <v>35</v>
      </c>
      <c r="M55990" s="6">
        <v>34</v>
      </c>
      <c r="O55990" t="s">
        <v>35</v>
      </c>
      <c r="P55990">
        <v>34</v>
      </c>
      <c r="Q55990">
        <v>330346</v>
      </c>
    </row>
    <row r="55991" spans="12:17" x14ac:dyDescent="0.25">
      <c r="L55991" t="s">
        <v>35</v>
      </c>
      <c r="M55991" s="7">
        <v>32</v>
      </c>
      <c r="O55991" t="s">
        <v>35</v>
      </c>
      <c r="P55991">
        <v>32</v>
      </c>
      <c r="Q55991">
        <v>330378</v>
      </c>
    </row>
    <row r="55992" spans="12:17" x14ac:dyDescent="0.25">
      <c r="L55992" t="s">
        <v>35</v>
      </c>
      <c r="M55992" s="6">
        <v>67</v>
      </c>
      <c r="O55992" t="s">
        <v>35</v>
      </c>
      <c r="P55992">
        <v>67</v>
      </c>
      <c r="Q55992">
        <v>330445</v>
      </c>
    </row>
    <row r="55993" spans="12:17" x14ac:dyDescent="0.25">
      <c r="L55993" t="s">
        <v>35</v>
      </c>
      <c r="M55993" s="7">
        <v>86</v>
      </c>
      <c r="O55993" t="s">
        <v>35</v>
      </c>
      <c r="P55993">
        <v>86</v>
      </c>
      <c r="Q55993">
        <v>330531</v>
      </c>
    </row>
    <row r="55994" spans="12:17" x14ac:dyDescent="0.25">
      <c r="L55994" t="s">
        <v>35</v>
      </c>
      <c r="M55994" s="6">
        <v>16</v>
      </c>
      <c r="O55994" t="s">
        <v>35</v>
      </c>
      <c r="P55994">
        <v>16</v>
      </c>
      <c r="Q55994">
        <v>330547</v>
      </c>
    </row>
    <row r="55995" spans="12:17" x14ac:dyDescent="0.25">
      <c r="L55995" t="s">
        <v>35</v>
      </c>
      <c r="M55995" s="7">
        <v>28</v>
      </c>
      <c r="O55995" t="s">
        <v>35</v>
      </c>
      <c r="P55995">
        <v>28</v>
      </c>
      <c r="Q55995">
        <v>330575</v>
      </c>
    </row>
    <row r="55996" spans="12:17" x14ac:dyDescent="0.25">
      <c r="L55996" t="s">
        <v>35</v>
      </c>
      <c r="M55996" s="6">
        <v>85</v>
      </c>
      <c r="O55996" t="s">
        <v>35</v>
      </c>
      <c r="P55996">
        <v>85</v>
      </c>
      <c r="Q55996">
        <v>330660</v>
      </c>
    </row>
    <row r="55997" spans="12:17" x14ac:dyDescent="0.25">
      <c r="L55997" t="s">
        <v>35</v>
      </c>
      <c r="M55997" s="7">
        <v>32</v>
      </c>
      <c r="O55997" t="s">
        <v>35</v>
      </c>
      <c r="P55997">
        <v>32</v>
      </c>
      <c r="Q55997">
        <v>330692</v>
      </c>
    </row>
    <row r="55998" spans="12:17" x14ac:dyDescent="0.25">
      <c r="L55998" t="s">
        <v>35</v>
      </c>
      <c r="M55998" s="6">
        <v>56</v>
      </c>
      <c r="O55998" t="s">
        <v>35</v>
      </c>
      <c r="P55998">
        <v>56</v>
      </c>
      <c r="Q55998">
        <v>330748</v>
      </c>
    </row>
    <row r="55999" spans="12:17" x14ac:dyDescent="0.25">
      <c r="L55999" t="s">
        <v>35</v>
      </c>
      <c r="M55999" s="7">
        <v>43</v>
      </c>
      <c r="O55999" t="s">
        <v>35</v>
      </c>
      <c r="P55999">
        <v>43</v>
      </c>
      <c r="Q55999">
        <v>330791</v>
      </c>
    </row>
    <row r="56000" spans="12:17" x14ac:dyDescent="0.25">
      <c r="L56000" t="s">
        <v>35</v>
      </c>
      <c r="M56000" s="6">
        <v>15</v>
      </c>
      <c r="O56000" t="s">
        <v>35</v>
      </c>
      <c r="P56000">
        <v>15</v>
      </c>
      <c r="Q56000">
        <v>330806</v>
      </c>
    </row>
    <row r="56001" spans="12:17" x14ac:dyDescent="0.25">
      <c r="L56001" t="s">
        <v>35</v>
      </c>
      <c r="M56001" s="7">
        <v>54</v>
      </c>
      <c r="O56001" t="s">
        <v>35</v>
      </c>
      <c r="P56001">
        <v>54</v>
      </c>
      <c r="Q56001">
        <v>330860</v>
      </c>
    </row>
    <row r="56002" spans="12:17" x14ac:dyDescent="0.25">
      <c r="L56002" t="s">
        <v>35</v>
      </c>
      <c r="M56002" s="6">
        <v>99</v>
      </c>
      <c r="O56002" t="s">
        <v>35</v>
      </c>
      <c r="P56002">
        <v>99</v>
      </c>
      <c r="Q56002">
        <v>330959</v>
      </c>
    </row>
    <row r="56003" spans="12:17" x14ac:dyDescent="0.25">
      <c r="L56003" t="s">
        <v>35</v>
      </c>
      <c r="M56003" s="7">
        <v>95</v>
      </c>
      <c r="O56003" t="s">
        <v>35</v>
      </c>
      <c r="P56003">
        <v>95</v>
      </c>
      <c r="Q56003">
        <v>331054</v>
      </c>
    </row>
    <row r="56004" spans="12:17" x14ac:dyDescent="0.25">
      <c r="L56004" t="s">
        <v>35</v>
      </c>
      <c r="M56004" s="6">
        <v>35</v>
      </c>
      <c r="O56004" t="s">
        <v>35</v>
      </c>
      <c r="P56004">
        <v>35</v>
      </c>
      <c r="Q56004">
        <v>331089</v>
      </c>
    </row>
    <row r="56005" spans="12:17" x14ac:dyDescent="0.25">
      <c r="L56005" t="s">
        <v>35</v>
      </c>
      <c r="M56005" s="7">
        <v>76</v>
      </c>
      <c r="O56005" t="s">
        <v>35</v>
      </c>
      <c r="P56005">
        <v>76</v>
      </c>
      <c r="Q56005">
        <v>331165</v>
      </c>
    </row>
    <row r="56006" spans="12:17" x14ac:dyDescent="0.25">
      <c r="L56006" t="s">
        <v>35</v>
      </c>
      <c r="M56006" s="6">
        <v>66</v>
      </c>
      <c r="O56006" t="s">
        <v>35</v>
      </c>
      <c r="P56006">
        <v>66</v>
      </c>
      <c r="Q56006">
        <v>331231</v>
      </c>
    </row>
    <row r="56007" spans="12:17" x14ac:dyDescent="0.25">
      <c r="L56007" t="s">
        <v>35</v>
      </c>
      <c r="M56007" s="7">
        <v>43</v>
      </c>
      <c r="O56007" t="s">
        <v>35</v>
      </c>
      <c r="P56007">
        <v>43</v>
      </c>
      <c r="Q56007">
        <v>331274</v>
      </c>
    </row>
    <row r="56008" spans="12:17" x14ac:dyDescent="0.25">
      <c r="L56008" t="s">
        <v>35</v>
      </c>
      <c r="M56008" s="6">
        <v>82</v>
      </c>
      <c r="O56008" t="s">
        <v>35</v>
      </c>
      <c r="P56008">
        <v>82</v>
      </c>
      <c r="Q56008">
        <v>331356</v>
      </c>
    </row>
    <row r="56009" spans="12:17" x14ac:dyDescent="0.25">
      <c r="L56009" t="s">
        <v>35</v>
      </c>
      <c r="M56009" s="7">
        <v>84</v>
      </c>
      <c r="O56009" t="s">
        <v>35</v>
      </c>
      <c r="P56009">
        <v>84</v>
      </c>
      <c r="Q56009">
        <v>331440</v>
      </c>
    </row>
    <row r="56010" spans="12:17" x14ac:dyDescent="0.25">
      <c r="L56010" t="s">
        <v>35</v>
      </c>
      <c r="M56010" s="6">
        <v>20</v>
      </c>
      <c r="O56010" t="s">
        <v>35</v>
      </c>
      <c r="P56010">
        <v>20</v>
      </c>
      <c r="Q56010">
        <v>331460</v>
      </c>
    </row>
    <row r="56011" spans="12:17" x14ac:dyDescent="0.25">
      <c r="L56011" t="s">
        <v>35</v>
      </c>
      <c r="M56011" s="7">
        <v>69</v>
      </c>
      <c r="O56011" t="s">
        <v>35</v>
      </c>
      <c r="P56011">
        <v>69</v>
      </c>
      <c r="Q56011">
        <v>331529</v>
      </c>
    </row>
    <row r="56012" spans="12:17" x14ac:dyDescent="0.25">
      <c r="L56012" t="s">
        <v>35</v>
      </c>
      <c r="M56012" s="6">
        <v>41</v>
      </c>
      <c r="O56012" t="s">
        <v>35</v>
      </c>
      <c r="P56012">
        <v>41</v>
      </c>
      <c r="Q56012">
        <v>331570</v>
      </c>
    </row>
    <row r="56013" spans="12:17" x14ac:dyDescent="0.25">
      <c r="L56013" t="s">
        <v>35</v>
      </c>
      <c r="M56013" s="7">
        <v>97</v>
      </c>
      <c r="O56013" t="s">
        <v>35</v>
      </c>
      <c r="P56013">
        <v>97</v>
      </c>
      <c r="Q56013">
        <v>331667</v>
      </c>
    </row>
    <row r="56014" spans="12:17" x14ac:dyDescent="0.25">
      <c r="L56014" t="s">
        <v>35</v>
      </c>
      <c r="M56014" s="6">
        <v>52</v>
      </c>
      <c r="O56014" t="s">
        <v>35</v>
      </c>
      <c r="P56014">
        <v>52</v>
      </c>
      <c r="Q56014">
        <v>331719</v>
      </c>
    </row>
    <row r="56015" spans="12:17" x14ac:dyDescent="0.25">
      <c r="L56015" t="s">
        <v>35</v>
      </c>
      <c r="M56015" s="7">
        <v>80</v>
      </c>
      <c r="O56015" t="s">
        <v>35</v>
      </c>
      <c r="P56015">
        <v>80</v>
      </c>
      <c r="Q56015">
        <v>331799</v>
      </c>
    </row>
    <row r="56016" spans="12:17" x14ac:dyDescent="0.25">
      <c r="L56016" t="s">
        <v>35</v>
      </c>
      <c r="M56016" s="6">
        <v>80</v>
      </c>
      <c r="O56016" t="s">
        <v>35</v>
      </c>
      <c r="P56016">
        <v>80</v>
      </c>
      <c r="Q56016">
        <v>331879</v>
      </c>
    </row>
    <row r="56017" spans="12:17" x14ac:dyDescent="0.25">
      <c r="L56017" t="s">
        <v>35</v>
      </c>
      <c r="M56017" s="7">
        <v>15</v>
      </c>
      <c r="O56017" t="s">
        <v>35</v>
      </c>
      <c r="P56017">
        <v>15</v>
      </c>
      <c r="Q56017">
        <v>331894</v>
      </c>
    </row>
    <row r="56018" spans="12:17" x14ac:dyDescent="0.25">
      <c r="L56018" t="s">
        <v>35</v>
      </c>
      <c r="M56018" s="6">
        <v>24</v>
      </c>
      <c r="O56018" t="s">
        <v>35</v>
      </c>
      <c r="P56018">
        <v>24</v>
      </c>
      <c r="Q56018">
        <v>331918</v>
      </c>
    </row>
    <row r="56019" spans="12:17" x14ac:dyDescent="0.25">
      <c r="L56019" t="s">
        <v>35</v>
      </c>
      <c r="M56019" s="7">
        <v>84</v>
      </c>
      <c r="O56019" t="s">
        <v>35</v>
      </c>
      <c r="P56019">
        <v>84</v>
      </c>
      <c r="Q56019">
        <v>332002</v>
      </c>
    </row>
    <row r="56020" spans="12:17" x14ac:dyDescent="0.25">
      <c r="L56020" t="s">
        <v>35</v>
      </c>
      <c r="M56020" s="6">
        <v>43</v>
      </c>
      <c r="O56020" t="s">
        <v>35</v>
      </c>
      <c r="P56020">
        <v>43</v>
      </c>
      <c r="Q56020">
        <v>332045</v>
      </c>
    </row>
    <row r="56021" spans="12:17" x14ac:dyDescent="0.25">
      <c r="L56021" t="s">
        <v>35</v>
      </c>
      <c r="M56021" s="7">
        <v>19</v>
      </c>
      <c r="O56021" t="s">
        <v>35</v>
      </c>
      <c r="P56021">
        <v>19</v>
      </c>
      <c r="Q56021">
        <v>332064</v>
      </c>
    </row>
    <row r="56022" spans="12:17" x14ac:dyDescent="0.25">
      <c r="L56022" t="s">
        <v>35</v>
      </c>
      <c r="M56022" s="6">
        <v>27</v>
      </c>
      <c r="O56022" t="s">
        <v>35</v>
      </c>
      <c r="P56022">
        <v>27</v>
      </c>
      <c r="Q56022">
        <v>332091</v>
      </c>
    </row>
    <row r="56023" spans="12:17" x14ac:dyDescent="0.25">
      <c r="L56023" t="s">
        <v>35</v>
      </c>
      <c r="M56023" s="7">
        <v>41</v>
      </c>
      <c r="O56023" t="s">
        <v>35</v>
      </c>
      <c r="P56023">
        <v>41</v>
      </c>
      <c r="Q56023">
        <v>332132</v>
      </c>
    </row>
    <row r="56024" spans="12:17" x14ac:dyDescent="0.25">
      <c r="L56024" t="s">
        <v>35</v>
      </c>
      <c r="M56024" s="6">
        <v>52</v>
      </c>
      <c r="O56024" t="s">
        <v>35</v>
      </c>
      <c r="P56024">
        <v>52</v>
      </c>
      <c r="Q56024">
        <v>332184</v>
      </c>
    </row>
    <row r="56025" spans="12:17" x14ac:dyDescent="0.25">
      <c r="L56025" t="s">
        <v>35</v>
      </c>
      <c r="M56025" s="7">
        <v>42</v>
      </c>
      <c r="O56025" t="s">
        <v>35</v>
      </c>
      <c r="P56025">
        <v>42</v>
      </c>
      <c r="Q56025">
        <v>332226</v>
      </c>
    </row>
    <row r="56026" spans="12:17" x14ac:dyDescent="0.25">
      <c r="L56026" t="s">
        <v>35</v>
      </c>
      <c r="M56026" s="6">
        <v>10</v>
      </c>
      <c r="O56026" t="s">
        <v>35</v>
      </c>
      <c r="P56026">
        <v>10</v>
      </c>
      <c r="Q56026">
        <v>332236</v>
      </c>
    </row>
    <row r="56027" spans="12:17" x14ac:dyDescent="0.25">
      <c r="L56027" t="s">
        <v>35</v>
      </c>
      <c r="M56027" s="7">
        <v>96</v>
      </c>
      <c r="O56027" t="s">
        <v>35</v>
      </c>
      <c r="P56027">
        <v>96</v>
      </c>
      <c r="Q56027">
        <v>332332</v>
      </c>
    </row>
    <row r="56028" spans="12:17" x14ac:dyDescent="0.25">
      <c r="L56028" t="s">
        <v>35</v>
      </c>
      <c r="M56028" s="6">
        <v>86</v>
      </c>
      <c r="O56028" t="s">
        <v>35</v>
      </c>
      <c r="P56028">
        <v>86</v>
      </c>
      <c r="Q56028">
        <v>332418</v>
      </c>
    </row>
    <row r="56029" spans="12:17" x14ac:dyDescent="0.25">
      <c r="L56029" t="s">
        <v>35</v>
      </c>
      <c r="M56029" s="7">
        <v>74</v>
      </c>
      <c r="O56029" t="s">
        <v>35</v>
      </c>
      <c r="P56029">
        <v>74</v>
      </c>
      <c r="Q56029">
        <v>332492</v>
      </c>
    </row>
    <row r="56030" spans="12:17" x14ac:dyDescent="0.25">
      <c r="L56030" t="s">
        <v>35</v>
      </c>
      <c r="M56030" s="6">
        <v>50</v>
      </c>
      <c r="O56030" t="s">
        <v>35</v>
      </c>
      <c r="P56030">
        <v>50</v>
      </c>
      <c r="Q56030">
        <v>332542</v>
      </c>
    </row>
    <row r="56031" spans="12:17" x14ac:dyDescent="0.25">
      <c r="L56031" t="s">
        <v>35</v>
      </c>
      <c r="M56031" s="7">
        <v>97</v>
      </c>
      <c r="O56031" t="s">
        <v>35</v>
      </c>
      <c r="P56031">
        <v>97</v>
      </c>
      <c r="Q56031">
        <v>332639</v>
      </c>
    </row>
    <row r="56032" spans="12:17" x14ac:dyDescent="0.25">
      <c r="L56032" t="s">
        <v>35</v>
      </c>
      <c r="M56032" s="6">
        <v>69</v>
      </c>
      <c r="O56032" t="s">
        <v>35</v>
      </c>
      <c r="P56032">
        <v>69</v>
      </c>
      <c r="Q56032">
        <v>332708</v>
      </c>
    </row>
    <row r="56033" spans="12:17" x14ac:dyDescent="0.25">
      <c r="L56033" t="s">
        <v>35</v>
      </c>
      <c r="M56033" s="7">
        <v>50</v>
      </c>
      <c r="O56033" t="s">
        <v>35</v>
      </c>
      <c r="P56033">
        <v>50</v>
      </c>
      <c r="Q56033">
        <v>332758</v>
      </c>
    </row>
    <row r="56034" spans="12:17" x14ac:dyDescent="0.25">
      <c r="L56034" t="s">
        <v>35</v>
      </c>
      <c r="M56034" s="6">
        <v>40</v>
      </c>
      <c r="O56034" t="s">
        <v>35</v>
      </c>
      <c r="P56034">
        <v>40</v>
      </c>
      <c r="Q56034">
        <v>332798</v>
      </c>
    </row>
    <row r="56035" spans="12:17" x14ac:dyDescent="0.25">
      <c r="L56035" t="s">
        <v>35</v>
      </c>
      <c r="M56035" s="7">
        <v>31</v>
      </c>
      <c r="O56035" t="s">
        <v>35</v>
      </c>
      <c r="P56035">
        <v>31</v>
      </c>
      <c r="Q56035">
        <v>332829</v>
      </c>
    </row>
    <row r="56036" spans="12:17" x14ac:dyDescent="0.25">
      <c r="L56036" t="s">
        <v>35</v>
      </c>
      <c r="M56036" s="6">
        <v>82</v>
      </c>
      <c r="O56036" t="s">
        <v>35</v>
      </c>
      <c r="P56036">
        <v>82</v>
      </c>
      <c r="Q56036">
        <v>332911</v>
      </c>
    </row>
    <row r="56037" spans="12:17" x14ac:dyDescent="0.25">
      <c r="L56037" t="s">
        <v>35</v>
      </c>
      <c r="M56037" s="7">
        <v>60</v>
      </c>
      <c r="O56037" t="s">
        <v>35</v>
      </c>
      <c r="P56037">
        <v>60</v>
      </c>
      <c r="Q56037">
        <v>332971</v>
      </c>
    </row>
    <row r="56038" spans="12:17" x14ac:dyDescent="0.25">
      <c r="L56038" t="s">
        <v>35</v>
      </c>
      <c r="M56038" s="6">
        <v>84</v>
      </c>
      <c r="O56038" t="s">
        <v>35</v>
      </c>
      <c r="P56038">
        <v>84</v>
      </c>
      <c r="Q56038">
        <v>333055</v>
      </c>
    </row>
    <row r="56039" spans="12:17" x14ac:dyDescent="0.25">
      <c r="L56039" t="s">
        <v>35</v>
      </c>
      <c r="M56039" s="7">
        <v>80</v>
      </c>
      <c r="O56039" t="s">
        <v>35</v>
      </c>
      <c r="P56039">
        <v>80</v>
      </c>
      <c r="Q56039">
        <v>333135</v>
      </c>
    </row>
    <row r="56040" spans="12:17" x14ac:dyDescent="0.25">
      <c r="L56040" t="s">
        <v>35</v>
      </c>
      <c r="M56040" s="6">
        <v>68</v>
      </c>
      <c r="O56040" t="s">
        <v>35</v>
      </c>
      <c r="P56040">
        <v>68</v>
      </c>
      <c r="Q56040">
        <v>333203</v>
      </c>
    </row>
    <row r="56041" spans="12:17" x14ac:dyDescent="0.25">
      <c r="L56041" t="s">
        <v>35</v>
      </c>
      <c r="M56041" s="7">
        <v>24</v>
      </c>
      <c r="O56041" t="s">
        <v>35</v>
      </c>
      <c r="P56041">
        <v>24</v>
      </c>
      <c r="Q56041">
        <v>333227</v>
      </c>
    </row>
    <row r="56042" spans="12:17" x14ac:dyDescent="0.25">
      <c r="L56042" t="s">
        <v>35</v>
      </c>
      <c r="M56042" s="6">
        <v>14</v>
      </c>
      <c r="O56042" t="s">
        <v>35</v>
      </c>
      <c r="P56042">
        <v>14</v>
      </c>
      <c r="Q56042">
        <v>333241</v>
      </c>
    </row>
    <row r="56043" spans="12:17" x14ac:dyDescent="0.25">
      <c r="L56043" t="s">
        <v>35</v>
      </c>
      <c r="M56043" s="7">
        <v>52</v>
      </c>
      <c r="O56043" t="s">
        <v>35</v>
      </c>
      <c r="P56043">
        <v>52</v>
      </c>
      <c r="Q56043">
        <v>333293</v>
      </c>
    </row>
    <row r="56044" spans="12:17" x14ac:dyDescent="0.25">
      <c r="L56044" t="s">
        <v>35</v>
      </c>
      <c r="M56044" s="6">
        <v>14</v>
      </c>
      <c r="O56044" t="s">
        <v>35</v>
      </c>
      <c r="P56044">
        <v>14</v>
      </c>
      <c r="Q56044">
        <v>333307</v>
      </c>
    </row>
    <row r="56045" spans="12:17" x14ac:dyDescent="0.25">
      <c r="L56045" t="s">
        <v>35</v>
      </c>
      <c r="M56045" s="7">
        <v>78</v>
      </c>
      <c r="O56045" t="s">
        <v>35</v>
      </c>
      <c r="P56045">
        <v>78</v>
      </c>
      <c r="Q56045">
        <v>333385</v>
      </c>
    </row>
    <row r="56046" spans="12:17" x14ac:dyDescent="0.25">
      <c r="L56046" t="s">
        <v>35</v>
      </c>
      <c r="M56046" s="6">
        <v>88</v>
      </c>
      <c r="O56046" t="s">
        <v>35</v>
      </c>
      <c r="P56046">
        <v>88</v>
      </c>
      <c r="Q56046">
        <v>333473</v>
      </c>
    </row>
    <row r="56047" spans="12:17" x14ac:dyDescent="0.25">
      <c r="L56047" t="s">
        <v>35</v>
      </c>
      <c r="M56047" s="7">
        <v>30</v>
      </c>
      <c r="O56047" t="s">
        <v>35</v>
      </c>
      <c r="P56047">
        <v>30</v>
      </c>
      <c r="Q56047">
        <v>333503</v>
      </c>
    </row>
    <row r="56048" spans="12:17" x14ac:dyDescent="0.25">
      <c r="L56048" t="s">
        <v>35</v>
      </c>
      <c r="M56048" s="6">
        <v>61</v>
      </c>
      <c r="O56048" t="s">
        <v>35</v>
      </c>
      <c r="P56048">
        <v>61</v>
      </c>
      <c r="Q56048">
        <v>333564</v>
      </c>
    </row>
    <row r="56049" spans="12:17" x14ac:dyDescent="0.25">
      <c r="L56049" t="s">
        <v>35</v>
      </c>
      <c r="M56049" s="7">
        <v>17</v>
      </c>
      <c r="O56049" t="s">
        <v>35</v>
      </c>
      <c r="P56049">
        <v>17</v>
      </c>
      <c r="Q56049">
        <v>333581</v>
      </c>
    </row>
    <row r="56050" spans="12:17" x14ac:dyDescent="0.25">
      <c r="L56050" t="s">
        <v>35</v>
      </c>
      <c r="M56050" s="6">
        <v>98</v>
      </c>
      <c r="O56050" t="s">
        <v>35</v>
      </c>
      <c r="P56050">
        <v>98</v>
      </c>
      <c r="Q56050">
        <v>333679</v>
      </c>
    </row>
    <row r="56051" spans="12:17" x14ac:dyDescent="0.25">
      <c r="L56051" t="s">
        <v>35</v>
      </c>
      <c r="M56051" s="7">
        <v>28</v>
      </c>
      <c r="O56051" t="s">
        <v>35</v>
      </c>
      <c r="P56051">
        <v>28</v>
      </c>
      <c r="Q56051">
        <v>333707</v>
      </c>
    </row>
    <row r="56052" spans="12:17" x14ac:dyDescent="0.25">
      <c r="L56052" t="s">
        <v>35</v>
      </c>
      <c r="M56052" s="6">
        <v>15</v>
      </c>
      <c r="O56052" t="s">
        <v>35</v>
      </c>
      <c r="P56052">
        <v>15</v>
      </c>
      <c r="Q56052">
        <v>333722</v>
      </c>
    </row>
    <row r="56053" spans="12:17" x14ac:dyDescent="0.25">
      <c r="L56053" t="s">
        <v>35</v>
      </c>
      <c r="M56053" s="7">
        <v>81</v>
      </c>
      <c r="O56053" t="s">
        <v>35</v>
      </c>
      <c r="P56053">
        <v>81</v>
      </c>
      <c r="Q56053">
        <v>333803</v>
      </c>
    </row>
    <row r="56054" spans="12:17" x14ac:dyDescent="0.25">
      <c r="L56054" t="s">
        <v>35</v>
      </c>
      <c r="M56054" s="6">
        <v>64</v>
      </c>
      <c r="O56054" t="s">
        <v>35</v>
      </c>
      <c r="P56054">
        <v>64</v>
      </c>
      <c r="Q56054">
        <v>333867</v>
      </c>
    </row>
    <row r="56055" spans="12:17" x14ac:dyDescent="0.25">
      <c r="L56055" t="s">
        <v>35</v>
      </c>
      <c r="M56055" s="7">
        <v>71</v>
      </c>
      <c r="O56055" t="s">
        <v>35</v>
      </c>
      <c r="P56055">
        <v>71</v>
      </c>
      <c r="Q56055">
        <v>333938</v>
      </c>
    </row>
    <row r="56056" spans="12:17" x14ac:dyDescent="0.25">
      <c r="L56056" t="s">
        <v>35</v>
      </c>
      <c r="M56056" s="6">
        <v>55</v>
      </c>
      <c r="O56056" t="s">
        <v>35</v>
      </c>
      <c r="P56056">
        <v>55</v>
      </c>
      <c r="Q56056">
        <v>333993</v>
      </c>
    </row>
    <row r="56057" spans="12:17" x14ac:dyDescent="0.25">
      <c r="L56057" t="s">
        <v>35</v>
      </c>
      <c r="M56057" s="7">
        <v>50</v>
      </c>
      <c r="O56057" t="s">
        <v>35</v>
      </c>
      <c r="P56057">
        <v>50</v>
      </c>
      <c r="Q56057">
        <v>334043</v>
      </c>
    </row>
    <row r="56058" spans="12:17" x14ac:dyDescent="0.25">
      <c r="L56058" t="s">
        <v>35</v>
      </c>
      <c r="M56058" s="6">
        <v>31</v>
      </c>
      <c r="O56058" t="s">
        <v>35</v>
      </c>
      <c r="P56058">
        <v>31</v>
      </c>
      <c r="Q56058">
        <v>334074</v>
      </c>
    </row>
    <row r="56059" spans="12:17" x14ac:dyDescent="0.25">
      <c r="L56059" t="s">
        <v>35</v>
      </c>
      <c r="M56059" s="7">
        <v>19</v>
      </c>
      <c r="O56059" t="s">
        <v>35</v>
      </c>
      <c r="P56059">
        <v>19</v>
      </c>
      <c r="Q56059">
        <v>334093</v>
      </c>
    </row>
    <row r="56060" spans="12:17" x14ac:dyDescent="0.25">
      <c r="L56060" t="s">
        <v>35</v>
      </c>
      <c r="M56060" s="6">
        <v>100</v>
      </c>
      <c r="O56060" t="s">
        <v>35</v>
      </c>
      <c r="P56060">
        <v>100</v>
      </c>
      <c r="Q56060">
        <v>334193</v>
      </c>
    </row>
    <row r="56061" spans="12:17" x14ac:dyDescent="0.25">
      <c r="L56061" t="s">
        <v>35</v>
      </c>
      <c r="M56061" s="7">
        <v>15</v>
      </c>
      <c r="O56061" t="s">
        <v>35</v>
      </c>
      <c r="P56061">
        <v>15</v>
      </c>
      <c r="Q56061">
        <v>334208</v>
      </c>
    </row>
    <row r="56062" spans="12:17" x14ac:dyDescent="0.25">
      <c r="L56062" t="s">
        <v>35</v>
      </c>
      <c r="M56062" s="6">
        <v>86</v>
      </c>
      <c r="O56062" t="s">
        <v>35</v>
      </c>
      <c r="P56062">
        <v>86</v>
      </c>
      <c r="Q56062">
        <v>334294</v>
      </c>
    </row>
    <row r="56063" spans="12:17" x14ac:dyDescent="0.25">
      <c r="L56063" t="s">
        <v>35</v>
      </c>
      <c r="M56063" s="7">
        <v>62</v>
      </c>
      <c r="O56063" t="s">
        <v>35</v>
      </c>
      <c r="P56063">
        <v>62</v>
      </c>
      <c r="Q56063">
        <v>334356</v>
      </c>
    </row>
    <row r="56064" spans="12:17" x14ac:dyDescent="0.25">
      <c r="L56064" t="s">
        <v>35</v>
      </c>
      <c r="M56064" s="6">
        <v>25</v>
      </c>
      <c r="O56064" t="s">
        <v>35</v>
      </c>
      <c r="P56064">
        <v>25</v>
      </c>
      <c r="Q56064">
        <v>334381</v>
      </c>
    </row>
    <row r="56065" spans="12:17" x14ac:dyDescent="0.25">
      <c r="L56065" t="s">
        <v>35</v>
      </c>
      <c r="M56065" s="7">
        <v>60</v>
      </c>
      <c r="O56065" t="s">
        <v>35</v>
      </c>
      <c r="P56065">
        <v>60</v>
      </c>
      <c r="Q56065">
        <v>334441</v>
      </c>
    </row>
    <row r="56066" spans="12:17" x14ac:dyDescent="0.25">
      <c r="L56066" t="s">
        <v>35</v>
      </c>
      <c r="M56066" s="6">
        <v>85</v>
      </c>
      <c r="O56066" t="s">
        <v>35</v>
      </c>
      <c r="P56066">
        <v>85</v>
      </c>
      <c r="Q56066">
        <v>334526</v>
      </c>
    </row>
    <row r="56067" spans="12:17" x14ac:dyDescent="0.25">
      <c r="L56067" t="s">
        <v>35</v>
      </c>
      <c r="M56067" s="7">
        <v>45</v>
      </c>
      <c r="O56067" t="s">
        <v>35</v>
      </c>
      <c r="P56067">
        <v>45</v>
      </c>
      <c r="Q56067">
        <v>334571</v>
      </c>
    </row>
    <row r="56068" spans="12:17" x14ac:dyDescent="0.25">
      <c r="L56068" t="s">
        <v>35</v>
      </c>
      <c r="M56068" s="6">
        <v>63</v>
      </c>
      <c r="O56068" t="s">
        <v>35</v>
      </c>
      <c r="P56068">
        <v>63</v>
      </c>
      <c r="Q56068">
        <v>334634</v>
      </c>
    </row>
    <row r="56069" spans="12:17" x14ac:dyDescent="0.25">
      <c r="L56069" t="s">
        <v>35</v>
      </c>
      <c r="M56069" s="7">
        <v>25</v>
      </c>
      <c r="O56069" t="s">
        <v>35</v>
      </c>
      <c r="P56069">
        <v>25</v>
      </c>
      <c r="Q56069">
        <v>334659</v>
      </c>
    </row>
    <row r="56070" spans="12:17" x14ac:dyDescent="0.25">
      <c r="L56070" t="s">
        <v>35</v>
      </c>
      <c r="M56070" s="6">
        <v>68</v>
      </c>
      <c r="O56070" t="s">
        <v>35</v>
      </c>
      <c r="P56070">
        <v>68</v>
      </c>
      <c r="Q56070">
        <v>334727</v>
      </c>
    </row>
    <row r="56071" spans="12:17" x14ac:dyDescent="0.25">
      <c r="L56071" t="s">
        <v>35</v>
      </c>
      <c r="M56071" s="7">
        <v>29</v>
      </c>
      <c r="O56071" t="s">
        <v>35</v>
      </c>
      <c r="P56071">
        <v>29</v>
      </c>
      <c r="Q56071">
        <v>334756</v>
      </c>
    </row>
    <row r="56072" spans="12:17" x14ac:dyDescent="0.25">
      <c r="L56072" t="s">
        <v>35</v>
      </c>
      <c r="M56072" s="6">
        <v>23</v>
      </c>
      <c r="O56072" t="s">
        <v>35</v>
      </c>
      <c r="P56072">
        <v>23</v>
      </c>
      <c r="Q56072">
        <v>334779</v>
      </c>
    </row>
    <row r="56073" spans="12:17" x14ac:dyDescent="0.25">
      <c r="L56073" t="s">
        <v>35</v>
      </c>
      <c r="M56073" s="7">
        <v>45</v>
      </c>
      <c r="O56073" t="s">
        <v>35</v>
      </c>
      <c r="P56073">
        <v>45</v>
      </c>
      <c r="Q56073">
        <v>334824</v>
      </c>
    </row>
    <row r="56074" spans="12:17" x14ac:dyDescent="0.25">
      <c r="L56074" t="s">
        <v>35</v>
      </c>
      <c r="M56074" s="6">
        <v>26</v>
      </c>
      <c r="O56074" t="s">
        <v>35</v>
      </c>
      <c r="P56074">
        <v>26</v>
      </c>
      <c r="Q56074">
        <v>334850</v>
      </c>
    </row>
    <row r="56075" spans="12:17" x14ac:dyDescent="0.25">
      <c r="L56075" t="s">
        <v>35</v>
      </c>
      <c r="M56075" s="7">
        <v>24</v>
      </c>
      <c r="O56075" t="s">
        <v>35</v>
      </c>
      <c r="P56075">
        <v>24</v>
      </c>
      <c r="Q56075">
        <v>334874</v>
      </c>
    </row>
    <row r="56076" spans="12:17" x14ac:dyDescent="0.25">
      <c r="L56076" t="s">
        <v>35</v>
      </c>
      <c r="M56076" s="6">
        <v>48</v>
      </c>
      <c r="O56076" t="s">
        <v>35</v>
      </c>
      <c r="P56076">
        <v>48</v>
      </c>
      <c r="Q56076">
        <v>334922</v>
      </c>
    </row>
    <row r="56077" spans="12:17" x14ac:dyDescent="0.25">
      <c r="L56077" t="s">
        <v>35</v>
      </c>
      <c r="M56077" s="7">
        <v>43</v>
      </c>
      <c r="O56077" t="s">
        <v>35</v>
      </c>
      <c r="P56077">
        <v>43</v>
      </c>
      <c r="Q56077">
        <v>334965</v>
      </c>
    </row>
    <row r="56078" spans="12:17" x14ac:dyDescent="0.25">
      <c r="L56078" t="s">
        <v>35</v>
      </c>
      <c r="M56078" s="6">
        <v>43</v>
      </c>
      <c r="O56078" t="s">
        <v>35</v>
      </c>
      <c r="P56078">
        <v>43</v>
      </c>
      <c r="Q56078">
        <v>335008</v>
      </c>
    </row>
    <row r="56079" spans="12:17" x14ac:dyDescent="0.25">
      <c r="L56079" t="s">
        <v>35</v>
      </c>
      <c r="M56079" s="7">
        <v>22</v>
      </c>
      <c r="O56079" t="s">
        <v>35</v>
      </c>
      <c r="P56079">
        <v>22</v>
      </c>
      <c r="Q56079">
        <v>335030</v>
      </c>
    </row>
    <row r="56080" spans="12:17" x14ac:dyDescent="0.25">
      <c r="L56080" t="s">
        <v>35</v>
      </c>
      <c r="M56080" s="6">
        <v>83</v>
      </c>
      <c r="O56080" t="s">
        <v>35</v>
      </c>
      <c r="P56080">
        <v>83</v>
      </c>
      <c r="Q56080">
        <v>335113</v>
      </c>
    </row>
    <row r="56081" spans="12:17" x14ac:dyDescent="0.25">
      <c r="L56081" t="s">
        <v>35</v>
      </c>
      <c r="M56081" s="7">
        <v>45</v>
      </c>
      <c r="O56081" t="s">
        <v>35</v>
      </c>
      <c r="P56081">
        <v>45</v>
      </c>
      <c r="Q56081">
        <v>335158</v>
      </c>
    </row>
    <row r="56082" spans="12:17" x14ac:dyDescent="0.25">
      <c r="L56082" t="s">
        <v>35</v>
      </c>
      <c r="M56082" s="6">
        <v>88</v>
      </c>
      <c r="O56082" t="s">
        <v>35</v>
      </c>
      <c r="P56082">
        <v>88</v>
      </c>
      <c r="Q56082">
        <v>335246</v>
      </c>
    </row>
    <row r="56083" spans="12:17" x14ac:dyDescent="0.25">
      <c r="L56083" t="s">
        <v>35</v>
      </c>
      <c r="M56083" s="7">
        <v>73</v>
      </c>
      <c r="O56083" t="s">
        <v>35</v>
      </c>
      <c r="P56083">
        <v>73</v>
      </c>
      <c r="Q56083">
        <v>335319</v>
      </c>
    </row>
    <row r="56084" spans="12:17" x14ac:dyDescent="0.25">
      <c r="L56084" t="s">
        <v>35</v>
      </c>
      <c r="M56084" s="6">
        <v>83</v>
      </c>
      <c r="O56084" t="s">
        <v>35</v>
      </c>
      <c r="P56084">
        <v>83</v>
      </c>
      <c r="Q56084">
        <v>335402</v>
      </c>
    </row>
    <row r="56085" spans="12:17" x14ac:dyDescent="0.25">
      <c r="L56085" t="s">
        <v>35</v>
      </c>
      <c r="M56085" s="7">
        <v>13</v>
      </c>
      <c r="O56085" t="s">
        <v>35</v>
      </c>
      <c r="P56085">
        <v>13</v>
      </c>
      <c r="Q56085">
        <v>335415</v>
      </c>
    </row>
    <row r="56086" spans="12:17" x14ac:dyDescent="0.25">
      <c r="L56086" t="s">
        <v>35</v>
      </c>
      <c r="M56086" s="6">
        <v>44</v>
      </c>
      <c r="O56086" t="s">
        <v>35</v>
      </c>
      <c r="P56086">
        <v>44</v>
      </c>
      <c r="Q56086">
        <v>335459</v>
      </c>
    </row>
    <row r="56087" spans="12:17" x14ac:dyDescent="0.25">
      <c r="L56087" t="s">
        <v>35</v>
      </c>
      <c r="M56087" s="7">
        <v>81</v>
      </c>
      <c r="O56087" t="s">
        <v>35</v>
      </c>
      <c r="P56087">
        <v>81</v>
      </c>
      <c r="Q56087">
        <v>335540</v>
      </c>
    </row>
    <row r="56088" spans="12:17" x14ac:dyDescent="0.25">
      <c r="L56088" t="s">
        <v>35</v>
      </c>
      <c r="M56088" s="6">
        <v>78</v>
      </c>
      <c r="O56088" t="s">
        <v>35</v>
      </c>
      <c r="P56088">
        <v>78</v>
      </c>
      <c r="Q56088">
        <v>335618</v>
      </c>
    </row>
    <row r="56089" spans="12:17" x14ac:dyDescent="0.25">
      <c r="L56089" t="s">
        <v>35</v>
      </c>
      <c r="M56089" s="7">
        <v>60</v>
      </c>
      <c r="O56089" t="s">
        <v>35</v>
      </c>
      <c r="P56089">
        <v>60</v>
      </c>
      <c r="Q56089">
        <v>335678</v>
      </c>
    </row>
    <row r="56090" spans="12:17" x14ac:dyDescent="0.25">
      <c r="L56090" t="s">
        <v>35</v>
      </c>
      <c r="M56090" s="6">
        <v>24</v>
      </c>
      <c r="O56090" t="s">
        <v>35</v>
      </c>
      <c r="P56090">
        <v>24</v>
      </c>
      <c r="Q56090">
        <v>335702</v>
      </c>
    </row>
    <row r="56091" spans="12:17" x14ac:dyDescent="0.25">
      <c r="L56091" t="s">
        <v>35</v>
      </c>
      <c r="M56091" s="7">
        <v>35</v>
      </c>
      <c r="O56091" t="s">
        <v>35</v>
      </c>
      <c r="P56091">
        <v>35</v>
      </c>
      <c r="Q56091">
        <v>335737</v>
      </c>
    </row>
    <row r="56092" spans="12:17" x14ac:dyDescent="0.25">
      <c r="L56092" t="s">
        <v>35</v>
      </c>
      <c r="M56092" s="6">
        <v>28</v>
      </c>
      <c r="O56092" t="s">
        <v>35</v>
      </c>
      <c r="P56092">
        <v>28</v>
      </c>
      <c r="Q56092">
        <v>335765</v>
      </c>
    </row>
    <row r="56093" spans="12:17" x14ac:dyDescent="0.25">
      <c r="L56093" t="s">
        <v>35</v>
      </c>
      <c r="M56093" s="7">
        <v>72</v>
      </c>
      <c r="O56093" t="s">
        <v>35</v>
      </c>
      <c r="P56093">
        <v>72</v>
      </c>
      <c r="Q56093">
        <v>335837</v>
      </c>
    </row>
    <row r="56094" spans="12:17" x14ac:dyDescent="0.25">
      <c r="L56094" t="s">
        <v>35</v>
      </c>
      <c r="M56094" s="6">
        <v>47</v>
      </c>
      <c r="O56094" t="s">
        <v>35</v>
      </c>
      <c r="P56094">
        <v>47</v>
      </c>
      <c r="Q56094">
        <v>335884</v>
      </c>
    </row>
    <row r="56095" spans="12:17" x14ac:dyDescent="0.25">
      <c r="L56095" t="s">
        <v>35</v>
      </c>
      <c r="M56095" s="7">
        <v>64</v>
      </c>
      <c r="O56095" t="s">
        <v>35</v>
      </c>
      <c r="P56095">
        <v>64</v>
      </c>
      <c r="Q56095">
        <v>335948</v>
      </c>
    </row>
    <row r="56096" spans="12:17" x14ac:dyDescent="0.25">
      <c r="L56096" t="s">
        <v>35</v>
      </c>
      <c r="M56096" s="6">
        <v>11</v>
      </c>
      <c r="O56096" t="s">
        <v>35</v>
      </c>
      <c r="P56096">
        <v>11</v>
      </c>
      <c r="Q56096">
        <v>335959</v>
      </c>
    </row>
    <row r="56097" spans="12:17" x14ac:dyDescent="0.25">
      <c r="L56097" t="s">
        <v>35</v>
      </c>
      <c r="M56097" s="7">
        <v>81</v>
      </c>
      <c r="O56097" t="s">
        <v>35</v>
      </c>
      <c r="P56097">
        <v>81</v>
      </c>
      <c r="Q56097">
        <v>336040</v>
      </c>
    </row>
    <row r="56098" spans="12:17" x14ac:dyDescent="0.25">
      <c r="L56098" t="s">
        <v>35</v>
      </c>
      <c r="M56098" s="6">
        <v>100</v>
      </c>
      <c r="O56098" t="s">
        <v>35</v>
      </c>
      <c r="P56098">
        <v>100</v>
      </c>
      <c r="Q56098">
        <v>336140</v>
      </c>
    </row>
    <row r="56099" spans="12:17" x14ac:dyDescent="0.25">
      <c r="L56099" t="s">
        <v>35</v>
      </c>
      <c r="M56099" s="7">
        <v>74</v>
      </c>
      <c r="O56099" t="s">
        <v>35</v>
      </c>
      <c r="P56099">
        <v>74</v>
      </c>
      <c r="Q56099">
        <v>336214</v>
      </c>
    </row>
    <row r="56100" spans="12:17" x14ac:dyDescent="0.25">
      <c r="L56100" t="s">
        <v>35</v>
      </c>
      <c r="M56100" s="6">
        <v>28</v>
      </c>
      <c r="O56100" t="s">
        <v>35</v>
      </c>
      <c r="P56100">
        <v>28</v>
      </c>
      <c r="Q56100">
        <v>336242</v>
      </c>
    </row>
    <row r="56101" spans="12:17" x14ac:dyDescent="0.25">
      <c r="L56101" t="s">
        <v>35</v>
      </c>
      <c r="M56101" s="7">
        <v>28</v>
      </c>
      <c r="O56101" t="s">
        <v>35</v>
      </c>
      <c r="P56101">
        <v>28</v>
      </c>
      <c r="Q56101">
        <v>336270</v>
      </c>
    </row>
    <row r="56102" spans="12:17" x14ac:dyDescent="0.25">
      <c r="L56102" t="s">
        <v>35</v>
      </c>
      <c r="M56102" s="6">
        <v>48</v>
      </c>
      <c r="O56102" t="s">
        <v>35</v>
      </c>
      <c r="P56102">
        <v>48</v>
      </c>
      <c r="Q56102">
        <v>336318</v>
      </c>
    </row>
    <row r="56103" spans="12:17" x14ac:dyDescent="0.25">
      <c r="L56103" t="s">
        <v>35</v>
      </c>
      <c r="M56103" s="7">
        <v>88</v>
      </c>
      <c r="O56103" t="s">
        <v>35</v>
      </c>
      <c r="P56103">
        <v>88</v>
      </c>
      <c r="Q56103">
        <v>336406</v>
      </c>
    </row>
    <row r="56104" spans="12:17" x14ac:dyDescent="0.25">
      <c r="L56104" t="s">
        <v>35</v>
      </c>
      <c r="M56104" s="6">
        <v>45</v>
      </c>
      <c r="O56104" t="s">
        <v>35</v>
      </c>
      <c r="P56104">
        <v>45</v>
      </c>
      <c r="Q56104">
        <v>336451</v>
      </c>
    </row>
    <row r="56105" spans="12:17" x14ac:dyDescent="0.25">
      <c r="L56105" t="s">
        <v>35</v>
      </c>
      <c r="M56105" s="7">
        <v>29</v>
      </c>
      <c r="O56105" t="s">
        <v>35</v>
      </c>
      <c r="P56105">
        <v>29</v>
      </c>
      <c r="Q56105">
        <v>336480</v>
      </c>
    </row>
    <row r="56106" spans="12:17" x14ac:dyDescent="0.25">
      <c r="L56106" t="s">
        <v>35</v>
      </c>
      <c r="M56106" s="6">
        <v>76</v>
      </c>
      <c r="O56106" t="s">
        <v>35</v>
      </c>
      <c r="P56106">
        <v>76</v>
      </c>
      <c r="Q56106">
        <v>336556</v>
      </c>
    </row>
    <row r="56107" spans="12:17" x14ac:dyDescent="0.25">
      <c r="L56107" t="s">
        <v>35</v>
      </c>
      <c r="M56107" s="7">
        <v>33</v>
      </c>
      <c r="O56107" t="s">
        <v>35</v>
      </c>
      <c r="P56107">
        <v>33</v>
      </c>
      <c r="Q56107">
        <v>336589</v>
      </c>
    </row>
    <row r="56108" spans="12:17" x14ac:dyDescent="0.25">
      <c r="L56108" t="s">
        <v>35</v>
      </c>
      <c r="M56108" s="6">
        <v>44</v>
      </c>
      <c r="O56108" t="s">
        <v>35</v>
      </c>
      <c r="P56108">
        <v>44</v>
      </c>
      <c r="Q56108">
        <v>336633</v>
      </c>
    </row>
    <row r="56109" spans="12:17" x14ac:dyDescent="0.25">
      <c r="L56109" t="s">
        <v>35</v>
      </c>
      <c r="M56109" s="7">
        <v>95</v>
      </c>
      <c r="O56109" t="s">
        <v>35</v>
      </c>
      <c r="P56109">
        <v>95</v>
      </c>
      <c r="Q56109">
        <v>336728</v>
      </c>
    </row>
    <row r="56110" spans="12:17" x14ac:dyDescent="0.25">
      <c r="L56110" t="s">
        <v>35</v>
      </c>
      <c r="M56110" s="6">
        <v>25</v>
      </c>
      <c r="O56110" t="s">
        <v>35</v>
      </c>
      <c r="P56110">
        <v>25</v>
      </c>
      <c r="Q56110">
        <v>336753</v>
      </c>
    </row>
    <row r="56111" spans="12:17" x14ac:dyDescent="0.25">
      <c r="L56111" t="s">
        <v>35</v>
      </c>
      <c r="M56111" s="7">
        <v>39</v>
      </c>
      <c r="O56111" t="s">
        <v>35</v>
      </c>
      <c r="P56111">
        <v>39</v>
      </c>
      <c r="Q56111">
        <v>336792</v>
      </c>
    </row>
    <row r="56112" spans="12:17" x14ac:dyDescent="0.25">
      <c r="L56112" t="s">
        <v>35</v>
      </c>
      <c r="M56112" s="6">
        <v>85</v>
      </c>
      <c r="O56112" t="s">
        <v>35</v>
      </c>
      <c r="P56112">
        <v>85</v>
      </c>
      <c r="Q56112">
        <v>336877</v>
      </c>
    </row>
    <row r="56113" spans="12:17" x14ac:dyDescent="0.25">
      <c r="L56113" t="s">
        <v>35</v>
      </c>
      <c r="M56113" s="7">
        <v>76</v>
      </c>
      <c r="O56113" t="s">
        <v>35</v>
      </c>
      <c r="P56113">
        <v>76</v>
      </c>
      <c r="Q56113">
        <v>336953</v>
      </c>
    </row>
    <row r="56114" spans="12:17" x14ac:dyDescent="0.25">
      <c r="L56114" t="s">
        <v>35</v>
      </c>
      <c r="M56114" s="6">
        <v>17</v>
      </c>
      <c r="O56114" t="s">
        <v>35</v>
      </c>
      <c r="P56114">
        <v>17</v>
      </c>
      <c r="Q56114">
        <v>336970</v>
      </c>
    </row>
    <row r="56115" spans="12:17" x14ac:dyDescent="0.25">
      <c r="L56115" t="s">
        <v>35</v>
      </c>
      <c r="M56115" s="7">
        <v>82</v>
      </c>
      <c r="O56115" t="s">
        <v>35</v>
      </c>
      <c r="P56115">
        <v>82</v>
      </c>
      <c r="Q56115">
        <v>337052</v>
      </c>
    </row>
    <row r="56116" spans="12:17" x14ac:dyDescent="0.25">
      <c r="L56116" t="s">
        <v>35</v>
      </c>
      <c r="M56116" s="6">
        <v>49</v>
      </c>
      <c r="O56116" t="s">
        <v>35</v>
      </c>
      <c r="P56116">
        <v>49</v>
      </c>
      <c r="Q56116">
        <v>337101</v>
      </c>
    </row>
    <row r="56117" spans="12:17" x14ac:dyDescent="0.25">
      <c r="L56117" t="s">
        <v>35</v>
      </c>
      <c r="M56117" s="7">
        <v>25</v>
      </c>
      <c r="O56117" t="s">
        <v>35</v>
      </c>
      <c r="P56117">
        <v>25</v>
      </c>
      <c r="Q56117">
        <v>337126</v>
      </c>
    </row>
    <row r="56118" spans="12:17" x14ac:dyDescent="0.25">
      <c r="L56118" t="s">
        <v>35</v>
      </c>
      <c r="M56118" s="6">
        <v>23</v>
      </c>
      <c r="O56118" t="s">
        <v>35</v>
      </c>
      <c r="P56118">
        <v>23</v>
      </c>
      <c r="Q56118">
        <v>337149</v>
      </c>
    </row>
    <row r="56119" spans="12:17" x14ac:dyDescent="0.25">
      <c r="L56119" t="s">
        <v>35</v>
      </c>
      <c r="M56119" s="7">
        <v>84</v>
      </c>
      <c r="O56119" t="s">
        <v>35</v>
      </c>
      <c r="P56119">
        <v>84</v>
      </c>
      <c r="Q56119">
        <v>337233</v>
      </c>
    </row>
    <row r="56120" spans="12:17" x14ac:dyDescent="0.25">
      <c r="L56120" t="s">
        <v>35</v>
      </c>
      <c r="M56120" s="6">
        <v>23</v>
      </c>
      <c r="O56120" t="s">
        <v>35</v>
      </c>
      <c r="P56120">
        <v>23</v>
      </c>
      <c r="Q56120">
        <v>337256</v>
      </c>
    </row>
    <row r="56121" spans="12:17" x14ac:dyDescent="0.25">
      <c r="L56121" t="s">
        <v>35</v>
      </c>
      <c r="M56121" s="7">
        <v>31</v>
      </c>
      <c r="O56121" t="s">
        <v>35</v>
      </c>
      <c r="P56121">
        <v>31</v>
      </c>
      <c r="Q56121">
        <v>337287</v>
      </c>
    </row>
    <row r="56122" spans="12:17" x14ac:dyDescent="0.25">
      <c r="L56122" t="s">
        <v>35</v>
      </c>
      <c r="M56122" s="6">
        <v>18</v>
      </c>
      <c r="O56122" t="s">
        <v>35</v>
      </c>
      <c r="P56122">
        <v>18</v>
      </c>
      <c r="Q56122">
        <v>337305</v>
      </c>
    </row>
    <row r="56123" spans="12:17" x14ac:dyDescent="0.25">
      <c r="L56123" t="s">
        <v>35</v>
      </c>
      <c r="M56123" s="7">
        <v>25</v>
      </c>
      <c r="O56123" t="s">
        <v>35</v>
      </c>
      <c r="P56123">
        <v>25</v>
      </c>
      <c r="Q56123">
        <v>337330</v>
      </c>
    </row>
    <row r="56124" spans="12:17" x14ac:dyDescent="0.25">
      <c r="L56124" t="s">
        <v>35</v>
      </c>
      <c r="M56124" s="6">
        <v>58</v>
      </c>
      <c r="O56124" t="s">
        <v>35</v>
      </c>
      <c r="P56124">
        <v>58</v>
      </c>
      <c r="Q56124">
        <v>337388</v>
      </c>
    </row>
    <row r="56125" spans="12:17" x14ac:dyDescent="0.25">
      <c r="L56125" t="s">
        <v>35</v>
      </c>
      <c r="M56125" s="7">
        <v>17</v>
      </c>
      <c r="O56125" t="s">
        <v>35</v>
      </c>
      <c r="P56125">
        <v>17</v>
      </c>
      <c r="Q56125">
        <v>337405</v>
      </c>
    </row>
    <row r="56126" spans="12:17" x14ac:dyDescent="0.25">
      <c r="L56126" t="s">
        <v>35</v>
      </c>
      <c r="M56126" s="6">
        <v>61</v>
      </c>
      <c r="O56126" t="s">
        <v>35</v>
      </c>
      <c r="P56126">
        <v>61</v>
      </c>
      <c r="Q56126">
        <v>337466</v>
      </c>
    </row>
    <row r="56127" spans="12:17" x14ac:dyDescent="0.25">
      <c r="L56127" t="s">
        <v>35</v>
      </c>
      <c r="M56127" s="7">
        <v>21</v>
      </c>
      <c r="O56127" t="s">
        <v>35</v>
      </c>
      <c r="P56127">
        <v>21</v>
      </c>
      <c r="Q56127">
        <v>337487</v>
      </c>
    </row>
    <row r="56128" spans="12:17" x14ac:dyDescent="0.25">
      <c r="L56128" t="s">
        <v>35</v>
      </c>
      <c r="M56128" s="6">
        <v>57</v>
      </c>
      <c r="O56128" t="s">
        <v>35</v>
      </c>
      <c r="P56128">
        <v>57</v>
      </c>
      <c r="Q56128">
        <v>337544</v>
      </c>
    </row>
    <row r="56129" spans="12:17" x14ac:dyDescent="0.25">
      <c r="L56129" t="s">
        <v>35</v>
      </c>
      <c r="M56129" s="7">
        <v>99</v>
      </c>
      <c r="O56129" t="s">
        <v>35</v>
      </c>
      <c r="P56129">
        <v>99</v>
      </c>
      <c r="Q56129">
        <v>337643</v>
      </c>
    </row>
    <row r="56130" spans="12:17" x14ac:dyDescent="0.25">
      <c r="L56130" t="s">
        <v>35</v>
      </c>
      <c r="M56130" s="6">
        <v>48</v>
      </c>
      <c r="O56130" t="s">
        <v>35</v>
      </c>
      <c r="P56130">
        <v>48</v>
      </c>
      <c r="Q56130">
        <v>337691</v>
      </c>
    </row>
    <row r="56131" spans="12:17" x14ac:dyDescent="0.25">
      <c r="L56131" t="s">
        <v>35</v>
      </c>
      <c r="M56131" s="7">
        <v>60</v>
      </c>
      <c r="O56131" t="s">
        <v>35</v>
      </c>
      <c r="P56131">
        <v>60</v>
      </c>
      <c r="Q56131">
        <v>337751</v>
      </c>
    </row>
    <row r="56132" spans="12:17" x14ac:dyDescent="0.25">
      <c r="L56132" t="s">
        <v>35</v>
      </c>
      <c r="M56132" s="6">
        <v>20</v>
      </c>
      <c r="O56132" t="s">
        <v>35</v>
      </c>
      <c r="P56132">
        <v>20</v>
      </c>
      <c r="Q56132">
        <v>337771</v>
      </c>
    </row>
    <row r="56133" spans="12:17" x14ac:dyDescent="0.25">
      <c r="L56133" t="s">
        <v>35</v>
      </c>
      <c r="M56133" s="7">
        <v>87</v>
      </c>
      <c r="O56133" t="s">
        <v>35</v>
      </c>
      <c r="P56133">
        <v>87</v>
      </c>
      <c r="Q56133">
        <v>337858</v>
      </c>
    </row>
    <row r="56134" spans="12:17" x14ac:dyDescent="0.25">
      <c r="L56134" t="s">
        <v>35</v>
      </c>
      <c r="M56134" s="6">
        <v>79</v>
      </c>
      <c r="O56134" t="s">
        <v>35</v>
      </c>
      <c r="P56134">
        <v>79</v>
      </c>
      <c r="Q56134">
        <v>337937</v>
      </c>
    </row>
    <row r="56135" spans="12:17" x14ac:dyDescent="0.25">
      <c r="L56135" t="s">
        <v>35</v>
      </c>
      <c r="M56135" s="7">
        <v>79</v>
      </c>
      <c r="O56135" t="s">
        <v>35</v>
      </c>
      <c r="P56135">
        <v>79</v>
      </c>
      <c r="Q56135">
        <v>338016</v>
      </c>
    </row>
    <row r="56136" spans="12:17" x14ac:dyDescent="0.25">
      <c r="L56136" t="s">
        <v>35</v>
      </c>
      <c r="M56136" s="6">
        <v>42</v>
      </c>
      <c r="O56136" t="s">
        <v>35</v>
      </c>
      <c r="P56136">
        <v>42</v>
      </c>
      <c r="Q56136">
        <v>338058</v>
      </c>
    </row>
    <row r="56137" spans="12:17" x14ac:dyDescent="0.25">
      <c r="L56137" t="s">
        <v>35</v>
      </c>
      <c r="M56137" s="7">
        <v>68</v>
      </c>
      <c r="O56137" t="s">
        <v>35</v>
      </c>
      <c r="P56137">
        <v>68</v>
      </c>
      <c r="Q56137">
        <v>338126</v>
      </c>
    </row>
    <row r="56138" spans="12:17" x14ac:dyDescent="0.25">
      <c r="L56138" t="s">
        <v>35</v>
      </c>
      <c r="M56138" s="6">
        <v>88</v>
      </c>
      <c r="O56138" t="s">
        <v>35</v>
      </c>
      <c r="P56138">
        <v>88</v>
      </c>
      <c r="Q56138">
        <v>338214</v>
      </c>
    </row>
    <row r="56139" spans="12:17" x14ac:dyDescent="0.25">
      <c r="L56139" t="s">
        <v>35</v>
      </c>
      <c r="M56139" s="7">
        <v>68</v>
      </c>
      <c r="O56139" t="s">
        <v>35</v>
      </c>
      <c r="P56139">
        <v>68</v>
      </c>
      <c r="Q56139">
        <v>338282</v>
      </c>
    </row>
    <row r="56140" spans="12:17" x14ac:dyDescent="0.25">
      <c r="L56140" t="s">
        <v>35</v>
      </c>
      <c r="M56140" s="6">
        <v>77</v>
      </c>
      <c r="O56140" t="s">
        <v>35</v>
      </c>
      <c r="P56140">
        <v>77</v>
      </c>
      <c r="Q56140">
        <v>338359</v>
      </c>
    </row>
    <row r="56141" spans="12:17" x14ac:dyDescent="0.25">
      <c r="L56141" t="s">
        <v>35</v>
      </c>
      <c r="M56141" s="7">
        <v>34</v>
      </c>
      <c r="O56141" t="s">
        <v>35</v>
      </c>
      <c r="P56141">
        <v>34</v>
      </c>
      <c r="Q56141">
        <v>338393</v>
      </c>
    </row>
    <row r="56142" spans="12:17" x14ac:dyDescent="0.25">
      <c r="L56142" t="s">
        <v>35</v>
      </c>
      <c r="M56142" s="6">
        <v>22</v>
      </c>
      <c r="O56142" t="s">
        <v>35</v>
      </c>
      <c r="P56142">
        <v>22</v>
      </c>
      <c r="Q56142">
        <v>338415</v>
      </c>
    </row>
    <row r="56143" spans="12:17" x14ac:dyDescent="0.25">
      <c r="L56143" t="s">
        <v>35</v>
      </c>
      <c r="M56143" s="7">
        <v>54</v>
      </c>
      <c r="O56143" t="s">
        <v>35</v>
      </c>
      <c r="P56143">
        <v>54</v>
      </c>
      <c r="Q56143">
        <v>338469</v>
      </c>
    </row>
    <row r="56144" spans="12:17" x14ac:dyDescent="0.25">
      <c r="L56144" t="s">
        <v>35</v>
      </c>
      <c r="M56144" s="6">
        <v>18</v>
      </c>
      <c r="O56144" t="s">
        <v>35</v>
      </c>
      <c r="P56144">
        <v>18</v>
      </c>
      <c r="Q56144">
        <v>338487</v>
      </c>
    </row>
    <row r="56145" spans="12:17" x14ac:dyDescent="0.25">
      <c r="L56145" t="s">
        <v>35</v>
      </c>
      <c r="M56145" s="7">
        <v>92</v>
      </c>
      <c r="O56145" t="s">
        <v>35</v>
      </c>
      <c r="P56145">
        <v>92</v>
      </c>
      <c r="Q56145">
        <v>338579</v>
      </c>
    </row>
    <row r="56146" spans="12:17" x14ac:dyDescent="0.25">
      <c r="L56146" t="s">
        <v>35</v>
      </c>
      <c r="M56146" s="6">
        <v>82</v>
      </c>
      <c r="O56146" t="s">
        <v>35</v>
      </c>
      <c r="P56146">
        <v>82</v>
      </c>
      <c r="Q56146">
        <v>338661</v>
      </c>
    </row>
    <row r="56147" spans="12:17" x14ac:dyDescent="0.25">
      <c r="L56147" t="s">
        <v>35</v>
      </c>
      <c r="M56147" s="7">
        <v>71</v>
      </c>
      <c r="O56147" t="s">
        <v>35</v>
      </c>
      <c r="P56147">
        <v>71</v>
      </c>
      <c r="Q56147">
        <v>338732</v>
      </c>
    </row>
    <row r="56148" spans="12:17" x14ac:dyDescent="0.25">
      <c r="L56148" t="s">
        <v>35</v>
      </c>
      <c r="M56148" s="6">
        <v>28</v>
      </c>
      <c r="O56148" t="s">
        <v>35</v>
      </c>
      <c r="P56148">
        <v>28</v>
      </c>
      <c r="Q56148">
        <v>338760</v>
      </c>
    </row>
    <row r="56149" spans="12:17" x14ac:dyDescent="0.25">
      <c r="L56149" t="s">
        <v>35</v>
      </c>
      <c r="M56149" s="7">
        <v>36</v>
      </c>
      <c r="O56149" t="s">
        <v>35</v>
      </c>
      <c r="P56149">
        <v>36</v>
      </c>
      <c r="Q56149">
        <v>338796</v>
      </c>
    </row>
    <row r="56150" spans="12:17" x14ac:dyDescent="0.25">
      <c r="L56150" t="s">
        <v>35</v>
      </c>
      <c r="M56150" s="6">
        <v>54</v>
      </c>
      <c r="O56150" t="s">
        <v>35</v>
      </c>
      <c r="P56150">
        <v>54</v>
      </c>
      <c r="Q56150">
        <v>338850</v>
      </c>
    </row>
    <row r="56151" spans="12:17" x14ac:dyDescent="0.25">
      <c r="L56151" t="s">
        <v>35</v>
      </c>
      <c r="M56151" s="7">
        <v>78</v>
      </c>
      <c r="O56151" t="s">
        <v>35</v>
      </c>
      <c r="P56151">
        <v>78</v>
      </c>
      <c r="Q56151">
        <v>338928</v>
      </c>
    </row>
    <row r="56152" spans="12:17" x14ac:dyDescent="0.25">
      <c r="L56152" t="s">
        <v>35</v>
      </c>
      <c r="M56152" s="6">
        <v>17</v>
      </c>
      <c r="O56152" t="s">
        <v>35</v>
      </c>
      <c r="P56152">
        <v>17</v>
      </c>
      <c r="Q56152">
        <v>338945</v>
      </c>
    </row>
    <row r="56153" spans="12:17" x14ac:dyDescent="0.25">
      <c r="L56153" t="s">
        <v>35</v>
      </c>
      <c r="M56153" s="7">
        <v>72</v>
      </c>
      <c r="O56153" t="s">
        <v>35</v>
      </c>
      <c r="P56153">
        <v>72</v>
      </c>
      <c r="Q56153">
        <v>339017</v>
      </c>
    </row>
    <row r="56154" spans="12:17" x14ac:dyDescent="0.25">
      <c r="L56154" t="s">
        <v>35</v>
      </c>
      <c r="M56154" s="6">
        <v>13</v>
      </c>
      <c r="O56154" t="s">
        <v>35</v>
      </c>
      <c r="P56154">
        <v>13</v>
      </c>
      <c r="Q56154">
        <v>339030</v>
      </c>
    </row>
    <row r="56155" spans="12:17" x14ac:dyDescent="0.25">
      <c r="L56155" t="s">
        <v>35</v>
      </c>
      <c r="M56155" s="7">
        <v>65</v>
      </c>
      <c r="O56155" t="s">
        <v>35</v>
      </c>
      <c r="P56155">
        <v>65</v>
      </c>
      <c r="Q56155">
        <v>339095</v>
      </c>
    </row>
    <row r="56156" spans="12:17" x14ac:dyDescent="0.25">
      <c r="L56156" t="s">
        <v>35</v>
      </c>
      <c r="M56156" s="6">
        <v>46</v>
      </c>
      <c r="O56156" t="s">
        <v>35</v>
      </c>
      <c r="P56156">
        <v>46</v>
      </c>
      <c r="Q56156">
        <v>339141</v>
      </c>
    </row>
    <row r="56157" spans="12:17" x14ac:dyDescent="0.25">
      <c r="L56157" t="s">
        <v>35</v>
      </c>
      <c r="M56157" s="7">
        <v>10</v>
      </c>
      <c r="O56157" t="s">
        <v>35</v>
      </c>
      <c r="P56157">
        <v>10</v>
      </c>
      <c r="Q56157">
        <v>339151</v>
      </c>
    </row>
    <row r="56158" spans="12:17" x14ac:dyDescent="0.25">
      <c r="L56158" t="s">
        <v>35</v>
      </c>
      <c r="M56158" s="6">
        <v>17</v>
      </c>
      <c r="O56158" t="s">
        <v>35</v>
      </c>
      <c r="P56158">
        <v>17</v>
      </c>
      <c r="Q56158">
        <v>339168</v>
      </c>
    </row>
    <row r="56159" spans="12:17" x14ac:dyDescent="0.25">
      <c r="L56159" t="s">
        <v>35</v>
      </c>
      <c r="M56159" s="7">
        <v>12</v>
      </c>
      <c r="O56159" t="s">
        <v>35</v>
      </c>
      <c r="P56159">
        <v>12</v>
      </c>
      <c r="Q56159">
        <v>339180</v>
      </c>
    </row>
    <row r="56160" spans="12:17" x14ac:dyDescent="0.25">
      <c r="L56160" t="s">
        <v>35</v>
      </c>
      <c r="M56160" s="6">
        <v>40</v>
      </c>
      <c r="O56160" t="s">
        <v>35</v>
      </c>
      <c r="P56160">
        <v>40</v>
      </c>
      <c r="Q56160">
        <v>339220</v>
      </c>
    </row>
    <row r="56161" spans="12:17" x14ac:dyDescent="0.25">
      <c r="L56161" t="s">
        <v>35</v>
      </c>
      <c r="M56161" s="7">
        <v>15</v>
      </c>
      <c r="O56161" t="s">
        <v>35</v>
      </c>
      <c r="P56161">
        <v>15</v>
      </c>
      <c r="Q56161">
        <v>339235</v>
      </c>
    </row>
    <row r="56162" spans="12:17" x14ac:dyDescent="0.25">
      <c r="L56162" t="s">
        <v>35</v>
      </c>
      <c r="M56162" s="6">
        <v>14</v>
      </c>
      <c r="O56162" t="s">
        <v>35</v>
      </c>
      <c r="P56162">
        <v>14</v>
      </c>
      <c r="Q56162">
        <v>339249</v>
      </c>
    </row>
    <row r="56163" spans="12:17" x14ac:dyDescent="0.25">
      <c r="L56163" t="s">
        <v>35</v>
      </c>
      <c r="M56163" s="7">
        <v>71</v>
      </c>
      <c r="O56163" t="s">
        <v>35</v>
      </c>
      <c r="P56163">
        <v>71</v>
      </c>
      <c r="Q56163">
        <v>339320</v>
      </c>
    </row>
    <row r="56164" spans="12:17" x14ac:dyDescent="0.25">
      <c r="L56164" t="s">
        <v>35</v>
      </c>
      <c r="M56164" s="6">
        <v>16</v>
      </c>
      <c r="O56164" t="s">
        <v>35</v>
      </c>
      <c r="P56164">
        <v>16</v>
      </c>
      <c r="Q56164">
        <v>339336</v>
      </c>
    </row>
    <row r="56165" spans="12:17" x14ac:dyDescent="0.25">
      <c r="L56165" t="s">
        <v>35</v>
      </c>
      <c r="M56165" s="7">
        <v>45</v>
      </c>
      <c r="O56165" t="s">
        <v>35</v>
      </c>
      <c r="P56165">
        <v>45</v>
      </c>
      <c r="Q56165">
        <v>339381</v>
      </c>
    </row>
    <row r="56166" spans="12:17" x14ac:dyDescent="0.25">
      <c r="L56166" t="s">
        <v>35</v>
      </c>
      <c r="M56166" s="6">
        <v>99</v>
      </c>
      <c r="O56166" t="s">
        <v>35</v>
      </c>
      <c r="P56166">
        <v>99</v>
      </c>
      <c r="Q56166">
        <v>339480</v>
      </c>
    </row>
    <row r="56167" spans="12:17" x14ac:dyDescent="0.25">
      <c r="L56167" t="s">
        <v>35</v>
      </c>
      <c r="M56167" s="7">
        <v>37</v>
      </c>
      <c r="O56167" t="s">
        <v>35</v>
      </c>
      <c r="P56167">
        <v>37</v>
      </c>
      <c r="Q56167">
        <v>339517</v>
      </c>
    </row>
    <row r="56168" spans="12:17" x14ac:dyDescent="0.25">
      <c r="L56168" t="s">
        <v>35</v>
      </c>
      <c r="M56168" s="6">
        <v>26</v>
      </c>
      <c r="O56168" t="s">
        <v>35</v>
      </c>
      <c r="P56168">
        <v>26</v>
      </c>
      <c r="Q56168">
        <v>339543</v>
      </c>
    </row>
    <row r="56169" spans="12:17" x14ac:dyDescent="0.25">
      <c r="L56169" t="s">
        <v>35</v>
      </c>
      <c r="M56169" s="7">
        <v>36</v>
      </c>
      <c r="O56169" t="s">
        <v>35</v>
      </c>
      <c r="P56169">
        <v>36</v>
      </c>
      <c r="Q56169">
        <v>339579</v>
      </c>
    </row>
    <row r="56170" spans="12:17" x14ac:dyDescent="0.25">
      <c r="L56170" t="s">
        <v>35</v>
      </c>
      <c r="M56170" s="6">
        <v>55</v>
      </c>
      <c r="O56170" t="s">
        <v>35</v>
      </c>
      <c r="P56170">
        <v>55</v>
      </c>
      <c r="Q56170">
        <v>339634</v>
      </c>
    </row>
    <row r="56171" spans="12:17" x14ac:dyDescent="0.25">
      <c r="L56171" t="s">
        <v>35</v>
      </c>
      <c r="M56171" s="7">
        <v>47</v>
      </c>
      <c r="O56171" t="s">
        <v>35</v>
      </c>
      <c r="P56171">
        <v>47</v>
      </c>
      <c r="Q56171">
        <v>339681</v>
      </c>
    </row>
    <row r="56172" spans="12:17" x14ac:dyDescent="0.25">
      <c r="L56172" t="s">
        <v>35</v>
      </c>
      <c r="M56172" s="6">
        <v>70</v>
      </c>
      <c r="O56172" t="s">
        <v>35</v>
      </c>
      <c r="P56172">
        <v>70</v>
      </c>
      <c r="Q56172">
        <v>339751</v>
      </c>
    </row>
    <row r="56173" spans="12:17" x14ac:dyDescent="0.25">
      <c r="L56173" t="s">
        <v>35</v>
      </c>
      <c r="M56173" s="7">
        <v>39</v>
      </c>
      <c r="O56173" t="s">
        <v>35</v>
      </c>
      <c r="P56173">
        <v>39</v>
      </c>
      <c r="Q56173">
        <v>339790</v>
      </c>
    </row>
    <row r="56174" spans="12:17" x14ac:dyDescent="0.25">
      <c r="L56174" t="s">
        <v>35</v>
      </c>
      <c r="M56174" s="6">
        <v>39</v>
      </c>
      <c r="O56174" t="s">
        <v>35</v>
      </c>
      <c r="P56174">
        <v>39</v>
      </c>
      <c r="Q56174">
        <v>339829</v>
      </c>
    </row>
    <row r="56175" spans="12:17" x14ac:dyDescent="0.25">
      <c r="L56175" t="s">
        <v>35</v>
      </c>
      <c r="M56175" s="7">
        <v>58</v>
      </c>
      <c r="O56175" t="s">
        <v>35</v>
      </c>
      <c r="P56175">
        <v>58</v>
      </c>
      <c r="Q56175">
        <v>339887</v>
      </c>
    </row>
    <row r="56176" spans="12:17" x14ac:dyDescent="0.25">
      <c r="L56176" t="s">
        <v>35</v>
      </c>
      <c r="M56176" s="6">
        <v>22</v>
      </c>
      <c r="O56176" t="s">
        <v>35</v>
      </c>
      <c r="P56176">
        <v>22</v>
      </c>
      <c r="Q56176">
        <v>339909</v>
      </c>
    </row>
    <row r="56177" spans="12:17" x14ac:dyDescent="0.25">
      <c r="L56177" t="s">
        <v>35</v>
      </c>
      <c r="M56177" s="7">
        <v>82</v>
      </c>
      <c r="O56177" t="s">
        <v>35</v>
      </c>
      <c r="P56177">
        <v>82</v>
      </c>
      <c r="Q56177">
        <v>339991</v>
      </c>
    </row>
    <row r="56178" spans="12:17" x14ac:dyDescent="0.25">
      <c r="L56178" t="s">
        <v>35</v>
      </c>
      <c r="M56178" s="6">
        <v>44</v>
      </c>
      <c r="O56178" t="s">
        <v>35</v>
      </c>
      <c r="P56178">
        <v>44</v>
      </c>
      <c r="Q56178">
        <v>340035</v>
      </c>
    </row>
    <row r="56179" spans="12:17" x14ac:dyDescent="0.25">
      <c r="L56179" t="s">
        <v>35</v>
      </c>
      <c r="M56179" s="7">
        <v>49</v>
      </c>
      <c r="O56179" t="s">
        <v>35</v>
      </c>
      <c r="P56179">
        <v>49</v>
      </c>
      <c r="Q56179">
        <v>340084</v>
      </c>
    </row>
    <row r="56180" spans="12:17" x14ac:dyDescent="0.25">
      <c r="L56180" t="s">
        <v>35</v>
      </c>
      <c r="M56180" s="6">
        <v>91</v>
      </c>
      <c r="O56180" t="s">
        <v>35</v>
      </c>
      <c r="P56180">
        <v>91</v>
      </c>
      <c r="Q56180">
        <v>340175</v>
      </c>
    </row>
    <row r="56181" spans="12:17" x14ac:dyDescent="0.25">
      <c r="L56181" t="s">
        <v>35</v>
      </c>
      <c r="M56181" s="7">
        <v>35</v>
      </c>
      <c r="O56181" t="s">
        <v>35</v>
      </c>
      <c r="P56181">
        <v>35</v>
      </c>
      <c r="Q56181">
        <v>340210</v>
      </c>
    </row>
    <row r="56182" spans="12:17" x14ac:dyDescent="0.25">
      <c r="L56182" t="s">
        <v>35</v>
      </c>
      <c r="M56182" s="6">
        <v>19</v>
      </c>
      <c r="O56182" t="s">
        <v>35</v>
      </c>
      <c r="P56182">
        <v>19</v>
      </c>
      <c r="Q56182">
        <v>340229</v>
      </c>
    </row>
    <row r="56183" spans="12:17" x14ac:dyDescent="0.25">
      <c r="L56183" t="s">
        <v>35</v>
      </c>
      <c r="M56183" s="7">
        <v>11</v>
      </c>
      <c r="O56183" t="s">
        <v>35</v>
      </c>
      <c r="P56183">
        <v>11</v>
      </c>
      <c r="Q56183">
        <v>340240</v>
      </c>
    </row>
    <row r="56184" spans="12:17" x14ac:dyDescent="0.25">
      <c r="L56184" t="s">
        <v>35</v>
      </c>
      <c r="M56184" s="6">
        <v>33</v>
      </c>
      <c r="O56184" t="s">
        <v>35</v>
      </c>
      <c r="P56184">
        <v>33</v>
      </c>
      <c r="Q56184">
        <v>340273</v>
      </c>
    </row>
    <row r="56185" spans="12:17" x14ac:dyDescent="0.25">
      <c r="L56185" t="s">
        <v>35</v>
      </c>
      <c r="M56185" s="7">
        <v>77</v>
      </c>
      <c r="O56185" t="s">
        <v>35</v>
      </c>
      <c r="P56185">
        <v>77</v>
      </c>
      <c r="Q56185">
        <v>340350</v>
      </c>
    </row>
    <row r="56186" spans="12:17" x14ac:dyDescent="0.25">
      <c r="L56186" t="s">
        <v>35</v>
      </c>
      <c r="M56186" s="6">
        <v>90</v>
      </c>
      <c r="O56186" t="s">
        <v>35</v>
      </c>
      <c r="P56186">
        <v>90</v>
      </c>
      <c r="Q56186">
        <v>340440</v>
      </c>
    </row>
    <row r="56187" spans="12:17" x14ac:dyDescent="0.25">
      <c r="L56187" t="s">
        <v>35</v>
      </c>
      <c r="M56187" s="7">
        <v>86</v>
      </c>
      <c r="O56187" t="s">
        <v>35</v>
      </c>
      <c r="P56187">
        <v>86</v>
      </c>
      <c r="Q56187">
        <v>340526</v>
      </c>
    </row>
    <row r="56188" spans="12:17" x14ac:dyDescent="0.25">
      <c r="L56188" t="s">
        <v>35</v>
      </c>
      <c r="M56188" s="6">
        <v>21</v>
      </c>
      <c r="O56188" t="s">
        <v>35</v>
      </c>
      <c r="P56188">
        <v>21</v>
      </c>
      <c r="Q56188">
        <v>340547</v>
      </c>
    </row>
    <row r="56189" spans="12:17" x14ac:dyDescent="0.25">
      <c r="L56189" t="s">
        <v>35</v>
      </c>
      <c r="M56189" s="7">
        <v>68</v>
      </c>
      <c r="O56189" t="s">
        <v>35</v>
      </c>
      <c r="P56189">
        <v>68</v>
      </c>
      <c r="Q56189">
        <v>340615</v>
      </c>
    </row>
    <row r="56190" spans="12:17" x14ac:dyDescent="0.25">
      <c r="L56190" t="s">
        <v>35</v>
      </c>
      <c r="M56190" s="6">
        <v>39</v>
      </c>
      <c r="O56190" t="s">
        <v>35</v>
      </c>
      <c r="P56190">
        <v>39</v>
      </c>
      <c r="Q56190">
        <v>340654</v>
      </c>
    </row>
    <row r="56191" spans="12:17" x14ac:dyDescent="0.25">
      <c r="L56191" t="s">
        <v>35</v>
      </c>
      <c r="M56191" s="7">
        <v>31</v>
      </c>
      <c r="O56191" t="s">
        <v>35</v>
      </c>
      <c r="P56191">
        <v>31</v>
      </c>
      <c r="Q56191">
        <v>340685</v>
      </c>
    </row>
    <row r="56192" spans="12:17" x14ac:dyDescent="0.25">
      <c r="L56192" t="s">
        <v>35</v>
      </c>
      <c r="M56192" s="6">
        <v>77</v>
      </c>
      <c r="O56192" t="s">
        <v>35</v>
      </c>
      <c r="P56192">
        <v>77</v>
      </c>
      <c r="Q56192">
        <v>340762</v>
      </c>
    </row>
    <row r="56193" spans="12:17" x14ac:dyDescent="0.25">
      <c r="L56193" t="s">
        <v>35</v>
      </c>
      <c r="M56193" s="7">
        <v>69</v>
      </c>
      <c r="O56193" t="s">
        <v>35</v>
      </c>
      <c r="P56193">
        <v>69</v>
      </c>
      <c r="Q56193">
        <v>340831</v>
      </c>
    </row>
    <row r="56194" spans="12:17" x14ac:dyDescent="0.25">
      <c r="L56194" t="s">
        <v>35</v>
      </c>
      <c r="M56194" s="6">
        <v>45</v>
      </c>
      <c r="O56194" t="s">
        <v>35</v>
      </c>
      <c r="P56194">
        <v>45</v>
      </c>
      <c r="Q56194">
        <v>340876</v>
      </c>
    </row>
    <row r="56195" spans="12:17" x14ac:dyDescent="0.25">
      <c r="L56195" t="s">
        <v>35</v>
      </c>
      <c r="M56195" s="7">
        <v>95</v>
      </c>
      <c r="O56195" t="s">
        <v>35</v>
      </c>
      <c r="P56195">
        <v>95</v>
      </c>
      <c r="Q56195">
        <v>340971</v>
      </c>
    </row>
    <row r="56196" spans="12:17" x14ac:dyDescent="0.25">
      <c r="L56196" t="s">
        <v>35</v>
      </c>
      <c r="M56196" s="6">
        <v>83</v>
      </c>
      <c r="O56196" t="s">
        <v>35</v>
      </c>
      <c r="P56196">
        <v>83</v>
      </c>
      <c r="Q56196">
        <v>341054</v>
      </c>
    </row>
    <row r="56197" spans="12:17" x14ac:dyDescent="0.25">
      <c r="L56197" t="s">
        <v>35</v>
      </c>
      <c r="M56197" s="7">
        <v>80</v>
      </c>
      <c r="O56197" t="s">
        <v>35</v>
      </c>
      <c r="P56197">
        <v>80</v>
      </c>
      <c r="Q56197">
        <v>341134</v>
      </c>
    </row>
    <row r="56198" spans="12:17" x14ac:dyDescent="0.25">
      <c r="L56198" t="s">
        <v>35</v>
      </c>
      <c r="M56198" s="6">
        <v>94</v>
      </c>
      <c r="O56198" t="s">
        <v>35</v>
      </c>
      <c r="P56198">
        <v>94</v>
      </c>
      <c r="Q56198">
        <v>341228</v>
      </c>
    </row>
    <row r="56199" spans="12:17" x14ac:dyDescent="0.25">
      <c r="L56199" t="s">
        <v>35</v>
      </c>
      <c r="M56199" s="7">
        <v>62</v>
      </c>
      <c r="O56199" t="s">
        <v>35</v>
      </c>
      <c r="P56199">
        <v>62</v>
      </c>
      <c r="Q56199">
        <v>341290</v>
      </c>
    </row>
    <row r="56200" spans="12:17" x14ac:dyDescent="0.25">
      <c r="L56200" t="s">
        <v>35</v>
      </c>
      <c r="M56200" s="6">
        <v>67</v>
      </c>
      <c r="O56200" t="s">
        <v>35</v>
      </c>
      <c r="P56200">
        <v>67</v>
      </c>
      <c r="Q56200">
        <v>341357</v>
      </c>
    </row>
    <row r="56201" spans="12:17" x14ac:dyDescent="0.25">
      <c r="L56201" t="s">
        <v>35</v>
      </c>
      <c r="M56201" s="7">
        <v>51</v>
      </c>
      <c r="O56201" t="s">
        <v>35</v>
      </c>
      <c r="P56201">
        <v>51</v>
      </c>
      <c r="Q56201">
        <v>341408</v>
      </c>
    </row>
    <row r="56202" spans="12:17" x14ac:dyDescent="0.25">
      <c r="L56202" t="s">
        <v>35</v>
      </c>
      <c r="M56202" s="6">
        <v>75</v>
      </c>
      <c r="O56202" t="s">
        <v>35</v>
      </c>
      <c r="P56202">
        <v>75</v>
      </c>
      <c r="Q56202">
        <v>341483</v>
      </c>
    </row>
    <row r="56203" spans="12:17" x14ac:dyDescent="0.25">
      <c r="L56203" t="s">
        <v>35</v>
      </c>
      <c r="M56203" s="7">
        <v>55</v>
      </c>
      <c r="O56203" t="s">
        <v>35</v>
      </c>
      <c r="P56203">
        <v>55</v>
      </c>
      <c r="Q56203">
        <v>341538</v>
      </c>
    </row>
    <row r="56204" spans="12:17" x14ac:dyDescent="0.25">
      <c r="L56204" t="s">
        <v>35</v>
      </c>
      <c r="M56204" s="6">
        <v>48</v>
      </c>
      <c r="O56204" t="s">
        <v>35</v>
      </c>
      <c r="P56204">
        <v>48</v>
      </c>
      <c r="Q56204">
        <v>341586</v>
      </c>
    </row>
    <row r="56205" spans="12:17" x14ac:dyDescent="0.25">
      <c r="L56205" t="s">
        <v>35</v>
      </c>
      <c r="M56205" s="7">
        <v>87</v>
      </c>
      <c r="O56205" t="s">
        <v>35</v>
      </c>
      <c r="P56205">
        <v>87</v>
      </c>
      <c r="Q56205">
        <v>341673</v>
      </c>
    </row>
    <row r="56206" spans="12:17" x14ac:dyDescent="0.25">
      <c r="L56206" t="s">
        <v>35</v>
      </c>
      <c r="M56206" s="6">
        <v>45</v>
      </c>
      <c r="O56206" t="s">
        <v>35</v>
      </c>
      <c r="P56206">
        <v>45</v>
      </c>
      <c r="Q56206">
        <v>341718</v>
      </c>
    </row>
    <row r="56207" spans="12:17" x14ac:dyDescent="0.25">
      <c r="L56207" t="s">
        <v>35</v>
      </c>
      <c r="M56207" s="7">
        <v>46</v>
      </c>
      <c r="O56207" t="s">
        <v>35</v>
      </c>
      <c r="P56207">
        <v>46</v>
      </c>
      <c r="Q56207">
        <v>341764</v>
      </c>
    </row>
    <row r="56208" spans="12:17" x14ac:dyDescent="0.25">
      <c r="L56208" t="s">
        <v>35</v>
      </c>
      <c r="M56208" s="6">
        <v>30</v>
      </c>
      <c r="O56208" t="s">
        <v>35</v>
      </c>
      <c r="P56208">
        <v>30</v>
      </c>
      <c r="Q56208">
        <v>341794</v>
      </c>
    </row>
    <row r="56209" spans="12:17" x14ac:dyDescent="0.25">
      <c r="L56209" t="s">
        <v>35</v>
      </c>
      <c r="M56209" s="7">
        <v>25</v>
      </c>
      <c r="O56209" t="s">
        <v>35</v>
      </c>
      <c r="P56209">
        <v>25</v>
      </c>
      <c r="Q56209">
        <v>341819</v>
      </c>
    </row>
    <row r="56210" spans="12:17" x14ac:dyDescent="0.25">
      <c r="L56210" t="s">
        <v>35</v>
      </c>
      <c r="M56210" s="6">
        <v>30</v>
      </c>
      <c r="O56210" t="s">
        <v>35</v>
      </c>
      <c r="P56210">
        <v>30</v>
      </c>
      <c r="Q56210">
        <v>341849</v>
      </c>
    </row>
    <row r="56211" spans="12:17" x14ac:dyDescent="0.25">
      <c r="L56211" t="s">
        <v>35</v>
      </c>
      <c r="M56211" s="7">
        <v>26</v>
      </c>
      <c r="O56211" t="s">
        <v>35</v>
      </c>
      <c r="P56211">
        <v>26</v>
      </c>
      <c r="Q56211">
        <v>341875</v>
      </c>
    </row>
    <row r="56212" spans="12:17" x14ac:dyDescent="0.25">
      <c r="L56212" t="s">
        <v>35</v>
      </c>
      <c r="M56212" s="6">
        <v>37</v>
      </c>
      <c r="O56212" t="s">
        <v>35</v>
      </c>
      <c r="P56212">
        <v>37</v>
      </c>
      <c r="Q56212">
        <v>341912</v>
      </c>
    </row>
    <row r="56213" spans="12:17" x14ac:dyDescent="0.25">
      <c r="L56213" t="s">
        <v>35</v>
      </c>
      <c r="M56213" s="7">
        <v>91</v>
      </c>
      <c r="O56213" t="s">
        <v>35</v>
      </c>
      <c r="P56213">
        <v>91</v>
      </c>
      <c r="Q56213">
        <v>342003</v>
      </c>
    </row>
    <row r="56214" spans="12:17" x14ac:dyDescent="0.25">
      <c r="L56214" t="s">
        <v>35</v>
      </c>
      <c r="M56214" s="6">
        <v>21</v>
      </c>
      <c r="O56214" t="s">
        <v>35</v>
      </c>
      <c r="P56214">
        <v>21</v>
      </c>
      <c r="Q56214">
        <v>342024</v>
      </c>
    </row>
    <row r="56215" spans="12:17" x14ac:dyDescent="0.25">
      <c r="L56215" t="s">
        <v>35</v>
      </c>
      <c r="M56215" s="7">
        <v>41</v>
      </c>
      <c r="O56215" t="s">
        <v>35</v>
      </c>
      <c r="P56215">
        <v>41</v>
      </c>
      <c r="Q56215">
        <v>342065</v>
      </c>
    </row>
    <row r="56216" spans="12:17" x14ac:dyDescent="0.25">
      <c r="L56216" t="s">
        <v>35</v>
      </c>
      <c r="M56216" s="6">
        <v>42</v>
      </c>
      <c r="O56216" t="s">
        <v>35</v>
      </c>
      <c r="P56216">
        <v>42</v>
      </c>
      <c r="Q56216">
        <v>342107</v>
      </c>
    </row>
    <row r="56217" spans="12:17" x14ac:dyDescent="0.25">
      <c r="L56217" t="s">
        <v>35</v>
      </c>
      <c r="M56217" s="7">
        <v>54</v>
      </c>
      <c r="O56217" t="s">
        <v>35</v>
      </c>
      <c r="P56217">
        <v>54</v>
      </c>
      <c r="Q56217">
        <v>342161</v>
      </c>
    </row>
    <row r="56218" spans="12:17" x14ac:dyDescent="0.25">
      <c r="L56218" t="s">
        <v>35</v>
      </c>
      <c r="M56218" s="6">
        <v>25</v>
      </c>
      <c r="O56218" t="s">
        <v>35</v>
      </c>
      <c r="P56218">
        <v>25</v>
      </c>
      <c r="Q56218">
        <v>342186</v>
      </c>
    </row>
    <row r="56219" spans="12:17" x14ac:dyDescent="0.25">
      <c r="L56219" t="s">
        <v>35</v>
      </c>
      <c r="M56219" s="7">
        <v>36</v>
      </c>
      <c r="O56219" t="s">
        <v>35</v>
      </c>
      <c r="P56219">
        <v>36</v>
      </c>
      <c r="Q56219">
        <v>342222</v>
      </c>
    </row>
    <row r="56220" spans="12:17" x14ac:dyDescent="0.25">
      <c r="L56220" t="s">
        <v>35</v>
      </c>
      <c r="M56220" s="6">
        <v>36</v>
      </c>
      <c r="O56220" t="s">
        <v>35</v>
      </c>
      <c r="P56220">
        <v>36</v>
      </c>
      <c r="Q56220">
        <v>342258</v>
      </c>
    </row>
    <row r="56221" spans="12:17" x14ac:dyDescent="0.25">
      <c r="L56221" t="s">
        <v>35</v>
      </c>
      <c r="M56221" s="7">
        <v>100</v>
      </c>
      <c r="O56221" t="s">
        <v>35</v>
      </c>
      <c r="P56221">
        <v>100</v>
      </c>
      <c r="Q56221">
        <v>342358</v>
      </c>
    </row>
    <row r="56222" spans="12:17" x14ac:dyDescent="0.25">
      <c r="L56222" t="s">
        <v>35</v>
      </c>
      <c r="M56222" s="6">
        <v>95</v>
      </c>
      <c r="O56222" t="s">
        <v>35</v>
      </c>
      <c r="P56222">
        <v>95</v>
      </c>
      <c r="Q56222">
        <v>342453</v>
      </c>
    </row>
    <row r="56223" spans="12:17" x14ac:dyDescent="0.25">
      <c r="L56223" t="s">
        <v>35</v>
      </c>
      <c r="M56223" s="7">
        <v>66</v>
      </c>
      <c r="O56223" t="s">
        <v>35</v>
      </c>
      <c r="P56223">
        <v>66</v>
      </c>
      <c r="Q56223">
        <v>342519</v>
      </c>
    </row>
    <row r="56224" spans="12:17" x14ac:dyDescent="0.25">
      <c r="L56224" t="s">
        <v>35</v>
      </c>
      <c r="M56224" s="6">
        <v>49</v>
      </c>
      <c r="O56224" t="s">
        <v>35</v>
      </c>
      <c r="P56224">
        <v>49</v>
      </c>
      <c r="Q56224">
        <v>342568</v>
      </c>
    </row>
    <row r="56225" spans="12:17" x14ac:dyDescent="0.25">
      <c r="L56225" t="s">
        <v>35</v>
      </c>
      <c r="M56225" s="7">
        <v>92</v>
      </c>
      <c r="O56225" t="s">
        <v>35</v>
      </c>
      <c r="P56225">
        <v>92</v>
      </c>
      <c r="Q56225">
        <v>342660</v>
      </c>
    </row>
    <row r="56226" spans="12:17" x14ac:dyDescent="0.25">
      <c r="L56226" t="s">
        <v>35</v>
      </c>
      <c r="M56226" s="6">
        <v>26</v>
      </c>
      <c r="O56226" t="s">
        <v>35</v>
      </c>
      <c r="P56226">
        <v>26</v>
      </c>
      <c r="Q56226">
        <v>342686</v>
      </c>
    </row>
    <row r="56227" spans="12:17" x14ac:dyDescent="0.25">
      <c r="L56227" t="s">
        <v>35</v>
      </c>
      <c r="M56227" s="7">
        <v>24</v>
      </c>
      <c r="O56227" t="s">
        <v>35</v>
      </c>
      <c r="P56227">
        <v>24</v>
      </c>
      <c r="Q56227">
        <v>342710</v>
      </c>
    </row>
    <row r="56228" spans="12:17" x14ac:dyDescent="0.25">
      <c r="L56228" t="s">
        <v>35</v>
      </c>
      <c r="M56228" s="6">
        <v>50</v>
      </c>
      <c r="O56228" t="s">
        <v>35</v>
      </c>
      <c r="P56228">
        <v>50</v>
      </c>
      <c r="Q56228">
        <v>342760</v>
      </c>
    </row>
    <row r="56229" spans="12:17" x14ac:dyDescent="0.25">
      <c r="L56229" t="s">
        <v>35</v>
      </c>
      <c r="M56229" s="7">
        <v>24</v>
      </c>
      <c r="O56229" t="s">
        <v>35</v>
      </c>
      <c r="P56229">
        <v>24</v>
      </c>
      <c r="Q56229">
        <v>342784</v>
      </c>
    </row>
    <row r="56230" spans="12:17" x14ac:dyDescent="0.25">
      <c r="L56230" t="s">
        <v>35</v>
      </c>
      <c r="M56230" s="6">
        <v>25</v>
      </c>
      <c r="O56230" t="s">
        <v>35</v>
      </c>
      <c r="P56230">
        <v>25</v>
      </c>
      <c r="Q56230">
        <v>342809</v>
      </c>
    </row>
    <row r="56231" spans="12:17" x14ac:dyDescent="0.25">
      <c r="L56231" t="s">
        <v>35</v>
      </c>
      <c r="M56231" s="7">
        <v>52</v>
      </c>
      <c r="O56231" t="s">
        <v>35</v>
      </c>
      <c r="P56231">
        <v>52</v>
      </c>
      <c r="Q56231">
        <v>342861</v>
      </c>
    </row>
    <row r="56232" spans="12:17" x14ac:dyDescent="0.25">
      <c r="L56232" t="s">
        <v>35</v>
      </c>
      <c r="M56232" s="6">
        <v>43</v>
      </c>
      <c r="O56232" t="s">
        <v>35</v>
      </c>
      <c r="P56232">
        <v>43</v>
      </c>
      <c r="Q56232">
        <v>342904</v>
      </c>
    </row>
    <row r="56233" spans="12:17" x14ac:dyDescent="0.25">
      <c r="L56233" t="s">
        <v>35</v>
      </c>
      <c r="M56233" s="7">
        <v>47</v>
      </c>
      <c r="O56233" t="s">
        <v>35</v>
      </c>
      <c r="P56233">
        <v>47</v>
      </c>
      <c r="Q56233">
        <v>342951</v>
      </c>
    </row>
    <row r="56234" spans="12:17" x14ac:dyDescent="0.25">
      <c r="L56234" t="s">
        <v>35</v>
      </c>
      <c r="M56234" s="6">
        <v>66</v>
      </c>
      <c r="O56234" t="s">
        <v>35</v>
      </c>
      <c r="P56234">
        <v>66</v>
      </c>
      <c r="Q56234">
        <v>343017</v>
      </c>
    </row>
    <row r="56235" spans="12:17" x14ac:dyDescent="0.25">
      <c r="L56235" t="s">
        <v>35</v>
      </c>
      <c r="M56235" s="7">
        <v>77</v>
      </c>
      <c r="O56235" t="s">
        <v>35</v>
      </c>
      <c r="P56235">
        <v>77</v>
      </c>
      <c r="Q56235">
        <v>343094</v>
      </c>
    </row>
    <row r="56236" spans="12:17" x14ac:dyDescent="0.25">
      <c r="L56236" t="s">
        <v>35</v>
      </c>
      <c r="M56236" s="6">
        <v>20</v>
      </c>
      <c r="O56236" t="s">
        <v>35</v>
      </c>
      <c r="P56236">
        <v>20</v>
      </c>
      <c r="Q56236">
        <v>343114</v>
      </c>
    </row>
    <row r="56237" spans="12:17" x14ac:dyDescent="0.25">
      <c r="L56237" t="s">
        <v>35</v>
      </c>
      <c r="M56237" s="7">
        <v>94</v>
      </c>
      <c r="O56237" t="s">
        <v>35</v>
      </c>
      <c r="P56237">
        <v>94</v>
      </c>
      <c r="Q56237">
        <v>343208</v>
      </c>
    </row>
    <row r="56238" spans="12:17" x14ac:dyDescent="0.25">
      <c r="L56238" t="s">
        <v>35</v>
      </c>
      <c r="M56238" s="6">
        <v>33</v>
      </c>
      <c r="O56238" t="s">
        <v>35</v>
      </c>
      <c r="P56238">
        <v>33</v>
      </c>
      <c r="Q56238">
        <v>343241</v>
      </c>
    </row>
    <row r="56239" spans="12:17" x14ac:dyDescent="0.25">
      <c r="L56239" t="s">
        <v>35</v>
      </c>
      <c r="M56239" s="7">
        <v>74</v>
      </c>
      <c r="O56239" t="s">
        <v>35</v>
      </c>
      <c r="P56239">
        <v>74</v>
      </c>
      <c r="Q56239">
        <v>343315</v>
      </c>
    </row>
    <row r="56240" spans="12:17" x14ac:dyDescent="0.25">
      <c r="L56240" t="s">
        <v>35</v>
      </c>
      <c r="M56240" s="6">
        <v>99</v>
      </c>
      <c r="O56240" t="s">
        <v>35</v>
      </c>
      <c r="P56240">
        <v>99</v>
      </c>
      <c r="Q56240">
        <v>343414</v>
      </c>
    </row>
    <row r="56241" spans="12:17" x14ac:dyDescent="0.25">
      <c r="L56241" t="s">
        <v>35</v>
      </c>
      <c r="M56241" s="7">
        <v>70</v>
      </c>
      <c r="O56241" t="s">
        <v>35</v>
      </c>
      <c r="P56241">
        <v>70</v>
      </c>
      <c r="Q56241">
        <v>343484</v>
      </c>
    </row>
    <row r="56242" spans="12:17" x14ac:dyDescent="0.25">
      <c r="L56242" t="s">
        <v>35</v>
      </c>
      <c r="M56242" s="6">
        <v>76</v>
      </c>
      <c r="O56242" t="s">
        <v>35</v>
      </c>
      <c r="P56242">
        <v>76</v>
      </c>
      <c r="Q56242">
        <v>343560</v>
      </c>
    </row>
    <row r="56243" spans="12:17" x14ac:dyDescent="0.25">
      <c r="L56243" t="s">
        <v>35</v>
      </c>
      <c r="M56243" s="7">
        <v>24</v>
      </c>
      <c r="O56243" t="s">
        <v>35</v>
      </c>
      <c r="P56243">
        <v>24</v>
      </c>
      <c r="Q56243">
        <v>343584</v>
      </c>
    </row>
    <row r="56244" spans="12:17" x14ac:dyDescent="0.25">
      <c r="L56244" t="s">
        <v>35</v>
      </c>
      <c r="M56244" s="6">
        <v>32</v>
      </c>
      <c r="O56244" t="s">
        <v>35</v>
      </c>
      <c r="P56244">
        <v>32</v>
      </c>
      <c r="Q56244">
        <v>343616</v>
      </c>
    </row>
    <row r="56245" spans="12:17" x14ac:dyDescent="0.25">
      <c r="L56245" t="s">
        <v>35</v>
      </c>
      <c r="M56245" s="7">
        <v>61</v>
      </c>
      <c r="O56245" t="s">
        <v>35</v>
      </c>
      <c r="P56245">
        <v>61</v>
      </c>
      <c r="Q56245">
        <v>343677</v>
      </c>
    </row>
    <row r="56246" spans="12:17" x14ac:dyDescent="0.25">
      <c r="L56246" t="s">
        <v>35</v>
      </c>
      <c r="M56246" s="6">
        <v>78</v>
      </c>
      <c r="O56246" t="s">
        <v>35</v>
      </c>
      <c r="P56246">
        <v>78</v>
      </c>
      <c r="Q56246">
        <v>343755</v>
      </c>
    </row>
    <row r="56247" spans="12:17" x14ac:dyDescent="0.25">
      <c r="L56247" t="s">
        <v>35</v>
      </c>
      <c r="M56247" s="7">
        <v>42</v>
      </c>
      <c r="O56247" t="s">
        <v>35</v>
      </c>
      <c r="P56247">
        <v>42</v>
      </c>
      <c r="Q56247">
        <v>343797</v>
      </c>
    </row>
    <row r="56248" spans="12:17" x14ac:dyDescent="0.25">
      <c r="L56248" t="s">
        <v>35</v>
      </c>
      <c r="M56248" s="6">
        <v>25</v>
      </c>
      <c r="O56248" t="s">
        <v>35</v>
      </c>
      <c r="P56248">
        <v>25</v>
      </c>
      <c r="Q56248">
        <v>343822</v>
      </c>
    </row>
    <row r="56249" spans="12:17" x14ac:dyDescent="0.25">
      <c r="L56249" t="s">
        <v>35</v>
      </c>
      <c r="M56249" s="7">
        <v>39</v>
      </c>
      <c r="O56249" t="s">
        <v>35</v>
      </c>
      <c r="P56249">
        <v>39</v>
      </c>
      <c r="Q56249">
        <v>343861</v>
      </c>
    </row>
    <row r="56250" spans="12:17" x14ac:dyDescent="0.25">
      <c r="L56250" t="s">
        <v>35</v>
      </c>
      <c r="M56250" s="6">
        <v>42</v>
      </c>
      <c r="O56250" t="s">
        <v>35</v>
      </c>
      <c r="P56250">
        <v>42</v>
      </c>
      <c r="Q56250">
        <v>343903</v>
      </c>
    </row>
    <row r="56251" spans="12:17" x14ac:dyDescent="0.25">
      <c r="L56251" t="s">
        <v>35</v>
      </c>
      <c r="M56251" s="7">
        <v>10</v>
      </c>
      <c r="O56251" t="s">
        <v>35</v>
      </c>
      <c r="P56251">
        <v>10</v>
      </c>
      <c r="Q56251">
        <v>343913</v>
      </c>
    </row>
    <row r="56252" spans="12:17" x14ac:dyDescent="0.25">
      <c r="L56252" t="s">
        <v>35</v>
      </c>
      <c r="M56252" s="6">
        <v>47</v>
      </c>
      <c r="O56252" t="s">
        <v>35</v>
      </c>
      <c r="P56252">
        <v>47</v>
      </c>
      <c r="Q56252">
        <v>343960</v>
      </c>
    </row>
    <row r="56253" spans="12:17" x14ac:dyDescent="0.25">
      <c r="L56253" t="s">
        <v>35</v>
      </c>
      <c r="M56253" s="7">
        <v>96</v>
      </c>
      <c r="O56253" t="s">
        <v>35</v>
      </c>
      <c r="P56253">
        <v>96</v>
      </c>
      <c r="Q56253">
        <v>344056</v>
      </c>
    </row>
    <row r="56254" spans="12:17" x14ac:dyDescent="0.25">
      <c r="L56254" t="s">
        <v>35</v>
      </c>
      <c r="M56254" s="6">
        <v>19</v>
      </c>
      <c r="O56254" t="s">
        <v>35</v>
      </c>
      <c r="P56254">
        <v>19</v>
      </c>
      <c r="Q56254">
        <v>344075</v>
      </c>
    </row>
    <row r="56255" spans="12:17" x14ac:dyDescent="0.25">
      <c r="L56255" t="s">
        <v>35</v>
      </c>
      <c r="M56255" s="7">
        <v>89</v>
      </c>
      <c r="O56255" t="s">
        <v>35</v>
      </c>
      <c r="P56255">
        <v>89</v>
      </c>
      <c r="Q56255">
        <v>344164</v>
      </c>
    </row>
    <row r="56256" spans="12:17" x14ac:dyDescent="0.25">
      <c r="L56256" t="s">
        <v>35</v>
      </c>
      <c r="M56256" s="6">
        <v>56</v>
      </c>
      <c r="O56256" t="s">
        <v>35</v>
      </c>
      <c r="P56256">
        <v>56</v>
      </c>
      <c r="Q56256">
        <v>344220</v>
      </c>
    </row>
    <row r="56257" spans="12:17" x14ac:dyDescent="0.25">
      <c r="L56257" t="s">
        <v>35</v>
      </c>
      <c r="M56257" s="7">
        <v>74</v>
      </c>
      <c r="O56257" t="s">
        <v>35</v>
      </c>
      <c r="P56257">
        <v>74</v>
      </c>
      <c r="Q56257">
        <v>344294</v>
      </c>
    </row>
    <row r="56258" spans="12:17" x14ac:dyDescent="0.25">
      <c r="L56258" t="s">
        <v>35</v>
      </c>
      <c r="M56258" s="6">
        <v>13</v>
      </c>
      <c r="O56258" t="s">
        <v>35</v>
      </c>
      <c r="P56258">
        <v>13</v>
      </c>
      <c r="Q56258">
        <v>344307</v>
      </c>
    </row>
    <row r="56259" spans="12:17" x14ac:dyDescent="0.25">
      <c r="L56259" t="s">
        <v>35</v>
      </c>
      <c r="M56259" s="7">
        <v>31</v>
      </c>
      <c r="O56259" t="s">
        <v>35</v>
      </c>
      <c r="P56259">
        <v>31</v>
      </c>
      <c r="Q56259">
        <v>344338</v>
      </c>
    </row>
    <row r="56260" spans="12:17" x14ac:dyDescent="0.25">
      <c r="L56260" t="s">
        <v>35</v>
      </c>
      <c r="M56260" s="6">
        <v>58</v>
      </c>
      <c r="O56260" t="s">
        <v>35</v>
      </c>
      <c r="P56260">
        <v>58</v>
      </c>
      <c r="Q56260">
        <v>344396</v>
      </c>
    </row>
    <row r="56261" spans="12:17" x14ac:dyDescent="0.25">
      <c r="L56261" t="s">
        <v>35</v>
      </c>
      <c r="M56261" s="7">
        <v>90</v>
      </c>
      <c r="O56261" t="s">
        <v>35</v>
      </c>
      <c r="P56261">
        <v>90</v>
      </c>
      <c r="Q56261">
        <v>344486</v>
      </c>
    </row>
    <row r="56262" spans="12:17" x14ac:dyDescent="0.25">
      <c r="L56262" t="s">
        <v>35</v>
      </c>
      <c r="M56262" s="6">
        <v>76</v>
      </c>
      <c r="O56262" t="s">
        <v>35</v>
      </c>
      <c r="P56262">
        <v>76</v>
      </c>
      <c r="Q56262">
        <v>344562</v>
      </c>
    </row>
    <row r="56263" spans="12:17" x14ac:dyDescent="0.25">
      <c r="L56263" t="s">
        <v>35</v>
      </c>
      <c r="M56263" s="7">
        <v>13</v>
      </c>
      <c r="O56263" t="s">
        <v>35</v>
      </c>
      <c r="P56263">
        <v>13</v>
      </c>
      <c r="Q56263">
        <v>344575</v>
      </c>
    </row>
    <row r="56264" spans="12:17" x14ac:dyDescent="0.25">
      <c r="L56264" t="s">
        <v>35</v>
      </c>
      <c r="M56264" s="6">
        <v>72</v>
      </c>
      <c r="O56264" t="s">
        <v>35</v>
      </c>
      <c r="P56264">
        <v>72</v>
      </c>
      <c r="Q56264">
        <v>344647</v>
      </c>
    </row>
    <row r="56265" spans="12:17" x14ac:dyDescent="0.25">
      <c r="L56265" t="s">
        <v>35</v>
      </c>
      <c r="M56265" s="7">
        <v>58</v>
      </c>
      <c r="O56265" t="s">
        <v>35</v>
      </c>
      <c r="P56265">
        <v>58</v>
      </c>
      <c r="Q56265">
        <v>344705</v>
      </c>
    </row>
    <row r="56266" spans="12:17" x14ac:dyDescent="0.25">
      <c r="L56266" t="s">
        <v>35</v>
      </c>
      <c r="M56266" s="6">
        <v>13</v>
      </c>
      <c r="O56266" t="s">
        <v>35</v>
      </c>
      <c r="P56266">
        <v>13</v>
      </c>
      <c r="Q56266">
        <v>344718</v>
      </c>
    </row>
    <row r="56267" spans="12:17" x14ac:dyDescent="0.25">
      <c r="L56267" t="s">
        <v>35</v>
      </c>
      <c r="M56267" s="7">
        <v>85</v>
      </c>
      <c r="O56267" t="s">
        <v>35</v>
      </c>
      <c r="P56267">
        <v>85</v>
      </c>
      <c r="Q56267">
        <v>344803</v>
      </c>
    </row>
    <row r="56268" spans="12:17" x14ac:dyDescent="0.25">
      <c r="L56268" t="s">
        <v>35</v>
      </c>
      <c r="M56268" s="6">
        <v>67</v>
      </c>
      <c r="O56268" t="s">
        <v>35</v>
      </c>
      <c r="P56268">
        <v>67</v>
      </c>
      <c r="Q56268">
        <v>344870</v>
      </c>
    </row>
    <row r="56269" spans="12:17" x14ac:dyDescent="0.25">
      <c r="L56269" t="s">
        <v>35</v>
      </c>
      <c r="M56269" s="7">
        <v>68</v>
      </c>
      <c r="O56269" t="s">
        <v>35</v>
      </c>
      <c r="P56269">
        <v>68</v>
      </c>
      <c r="Q56269">
        <v>344938</v>
      </c>
    </row>
    <row r="56270" spans="12:17" x14ac:dyDescent="0.25">
      <c r="L56270" t="s">
        <v>35</v>
      </c>
      <c r="M56270" s="6">
        <v>11</v>
      </c>
      <c r="O56270" t="s">
        <v>35</v>
      </c>
      <c r="P56270">
        <v>11</v>
      </c>
      <c r="Q56270">
        <v>344949</v>
      </c>
    </row>
    <row r="56271" spans="12:17" x14ac:dyDescent="0.25">
      <c r="L56271" t="s">
        <v>35</v>
      </c>
      <c r="M56271" s="7">
        <v>53</v>
      </c>
      <c r="O56271" t="s">
        <v>35</v>
      </c>
      <c r="P56271">
        <v>53</v>
      </c>
      <c r="Q56271">
        <v>345002</v>
      </c>
    </row>
    <row r="56272" spans="12:17" x14ac:dyDescent="0.25">
      <c r="L56272" t="s">
        <v>35</v>
      </c>
      <c r="M56272" s="6">
        <v>97</v>
      </c>
      <c r="O56272" t="s">
        <v>35</v>
      </c>
      <c r="P56272">
        <v>97</v>
      </c>
      <c r="Q56272">
        <v>345099</v>
      </c>
    </row>
    <row r="56273" spans="12:17" x14ac:dyDescent="0.25">
      <c r="L56273" t="s">
        <v>35</v>
      </c>
      <c r="M56273" s="7">
        <v>83</v>
      </c>
      <c r="O56273" t="s">
        <v>35</v>
      </c>
      <c r="P56273">
        <v>83</v>
      </c>
      <c r="Q56273">
        <v>345182</v>
      </c>
    </row>
    <row r="56274" spans="12:17" x14ac:dyDescent="0.25">
      <c r="L56274" t="s">
        <v>35</v>
      </c>
      <c r="M56274" s="6">
        <v>39</v>
      </c>
      <c r="O56274" t="s">
        <v>35</v>
      </c>
      <c r="P56274">
        <v>39</v>
      </c>
      <c r="Q56274">
        <v>345221</v>
      </c>
    </row>
    <row r="56275" spans="12:17" x14ac:dyDescent="0.25">
      <c r="L56275" t="s">
        <v>35</v>
      </c>
      <c r="M56275" s="7">
        <v>69</v>
      </c>
      <c r="O56275" t="s">
        <v>35</v>
      </c>
      <c r="P56275">
        <v>69</v>
      </c>
      <c r="Q56275">
        <v>345290</v>
      </c>
    </row>
    <row r="56276" spans="12:17" x14ac:dyDescent="0.25">
      <c r="L56276" t="s">
        <v>35</v>
      </c>
      <c r="M56276" s="6">
        <v>28</v>
      </c>
      <c r="O56276" t="s">
        <v>35</v>
      </c>
      <c r="P56276">
        <v>28</v>
      </c>
      <c r="Q56276">
        <v>345318</v>
      </c>
    </row>
    <row r="56277" spans="12:17" x14ac:dyDescent="0.25">
      <c r="L56277" t="s">
        <v>35</v>
      </c>
      <c r="M56277" s="7">
        <v>13</v>
      </c>
      <c r="O56277" t="s">
        <v>35</v>
      </c>
      <c r="P56277">
        <v>13</v>
      </c>
      <c r="Q56277">
        <v>345331</v>
      </c>
    </row>
    <row r="56278" spans="12:17" x14ac:dyDescent="0.25">
      <c r="L56278" t="s">
        <v>35</v>
      </c>
      <c r="M56278" s="6">
        <v>29</v>
      </c>
      <c r="O56278" t="s">
        <v>35</v>
      </c>
      <c r="P56278">
        <v>29</v>
      </c>
      <c r="Q56278">
        <v>345360</v>
      </c>
    </row>
    <row r="56279" spans="12:17" x14ac:dyDescent="0.25">
      <c r="L56279" t="s">
        <v>35</v>
      </c>
      <c r="M56279" s="7">
        <v>84</v>
      </c>
      <c r="O56279" t="s">
        <v>35</v>
      </c>
      <c r="P56279">
        <v>84</v>
      </c>
      <c r="Q56279">
        <v>345444</v>
      </c>
    </row>
    <row r="56280" spans="12:17" x14ac:dyDescent="0.25">
      <c r="L56280" t="s">
        <v>35</v>
      </c>
      <c r="M56280" s="6">
        <v>68</v>
      </c>
      <c r="O56280" t="s">
        <v>35</v>
      </c>
      <c r="P56280">
        <v>68</v>
      </c>
      <c r="Q56280">
        <v>345512</v>
      </c>
    </row>
    <row r="56281" spans="12:17" x14ac:dyDescent="0.25">
      <c r="L56281" t="s">
        <v>35</v>
      </c>
      <c r="M56281" s="7">
        <v>25</v>
      </c>
      <c r="O56281" t="s">
        <v>35</v>
      </c>
      <c r="P56281">
        <v>25</v>
      </c>
      <c r="Q56281">
        <v>345537</v>
      </c>
    </row>
    <row r="56282" spans="12:17" x14ac:dyDescent="0.25">
      <c r="L56282" t="s">
        <v>35</v>
      </c>
      <c r="M56282" s="6">
        <v>18</v>
      </c>
      <c r="O56282" t="s">
        <v>35</v>
      </c>
      <c r="P56282">
        <v>18</v>
      </c>
      <c r="Q56282">
        <v>345555</v>
      </c>
    </row>
    <row r="56283" spans="12:17" x14ac:dyDescent="0.25">
      <c r="L56283" t="s">
        <v>35</v>
      </c>
      <c r="M56283" s="7">
        <v>76</v>
      </c>
      <c r="O56283" t="s">
        <v>35</v>
      </c>
      <c r="P56283">
        <v>76</v>
      </c>
      <c r="Q56283">
        <v>345631</v>
      </c>
    </row>
    <row r="56284" spans="12:17" x14ac:dyDescent="0.25">
      <c r="L56284" t="s">
        <v>35</v>
      </c>
      <c r="M56284" s="6">
        <v>18</v>
      </c>
      <c r="O56284" t="s">
        <v>35</v>
      </c>
      <c r="P56284">
        <v>18</v>
      </c>
      <c r="Q56284">
        <v>345649</v>
      </c>
    </row>
    <row r="56285" spans="12:17" x14ac:dyDescent="0.25">
      <c r="L56285" t="s">
        <v>35</v>
      </c>
      <c r="M56285" s="7">
        <v>85</v>
      </c>
      <c r="O56285" t="s">
        <v>35</v>
      </c>
      <c r="P56285">
        <v>85</v>
      </c>
      <c r="Q56285">
        <v>345734</v>
      </c>
    </row>
    <row r="56286" spans="12:17" x14ac:dyDescent="0.25">
      <c r="L56286" t="s">
        <v>35</v>
      </c>
      <c r="M56286" s="6">
        <v>51</v>
      </c>
      <c r="O56286" t="s">
        <v>35</v>
      </c>
      <c r="P56286">
        <v>51</v>
      </c>
      <c r="Q56286">
        <v>345785</v>
      </c>
    </row>
    <row r="56287" spans="12:17" x14ac:dyDescent="0.25">
      <c r="L56287" t="s">
        <v>35</v>
      </c>
      <c r="M56287" s="7">
        <v>29</v>
      </c>
      <c r="O56287" t="s">
        <v>35</v>
      </c>
      <c r="P56287">
        <v>29</v>
      </c>
      <c r="Q56287">
        <v>345814</v>
      </c>
    </row>
    <row r="56288" spans="12:17" x14ac:dyDescent="0.25">
      <c r="L56288" t="s">
        <v>35</v>
      </c>
      <c r="M56288" s="6">
        <v>30</v>
      </c>
      <c r="O56288" t="s">
        <v>35</v>
      </c>
      <c r="P56288">
        <v>30</v>
      </c>
      <c r="Q56288">
        <v>345844</v>
      </c>
    </row>
    <row r="56289" spans="12:17" x14ac:dyDescent="0.25">
      <c r="L56289" t="s">
        <v>35</v>
      </c>
      <c r="M56289" s="7">
        <v>98</v>
      </c>
      <c r="O56289" t="s">
        <v>35</v>
      </c>
      <c r="P56289">
        <v>98</v>
      </c>
      <c r="Q56289">
        <v>345942</v>
      </c>
    </row>
    <row r="56290" spans="12:17" x14ac:dyDescent="0.25">
      <c r="L56290" t="s">
        <v>35</v>
      </c>
      <c r="M56290" s="6">
        <v>41</v>
      </c>
      <c r="O56290" t="s">
        <v>35</v>
      </c>
      <c r="P56290">
        <v>41</v>
      </c>
      <c r="Q56290">
        <v>345983</v>
      </c>
    </row>
    <row r="56291" spans="12:17" x14ac:dyDescent="0.25">
      <c r="L56291" t="s">
        <v>35</v>
      </c>
      <c r="M56291" s="7">
        <v>98</v>
      </c>
      <c r="O56291" t="s">
        <v>35</v>
      </c>
      <c r="P56291">
        <v>98</v>
      </c>
      <c r="Q56291">
        <v>346081</v>
      </c>
    </row>
    <row r="56292" spans="12:17" x14ac:dyDescent="0.25">
      <c r="L56292" t="s">
        <v>35</v>
      </c>
      <c r="M56292" s="6">
        <v>85</v>
      </c>
      <c r="O56292" t="s">
        <v>35</v>
      </c>
      <c r="P56292">
        <v>85</v>
      </c>
      <c r="Q56292">
        <v>346166</v>
      </c>
    </row>
    <row r="56293" spans="12:17" x14ac:dyDescent="0.25">
      <c r="L56293" t="s">
        <v>35</v>
      </c>
      <c r="M56293" s="7">
        <v>48</v>
      </c>
      <c r="O56293" t="s">
        <v>35</v>
      </c>
      <c r="P56293">
        <v>48</v>
      </c>
      <c r="Q56293">
        <v>346214</v>
      </c>
    </row>
    <row r="56294" spans="12:17" x14ac:dyDescent="0.25">
      <c r="L56294" t="s">
        <v>35</v>
      </c>
      <c r="M56294" s="6">
        <v>16</v>
      </c>
      <c r="O56294" t="s">
        <v>35</v>
      </c>
      <c r="P56294">
        <v>16</v>
      </c>
      <c r="Q56294">
        <v>346230</v>
      </c>
    </row>
    <row r="56295" spans="12:17" x14ac:dyDescent="0.25">
      <c r="L56295" t="s">
        <v>35</v>
      </c>
      <c r="M56295" s="7">
        <v>47</v>
      </c>
      <c r="O56295" t="s">
        <v>35</v>
      </c>
      <c r="P56295">
        <v>47</v>
      </c>
      <c r="Q56295">
        <v>346277</v>
      </c>
    </row>
    <row r="56296" spans="12:17" x14ac:dyDescent="0.25">
      <c r="L56296" t="s">
        <v>35</v>
      </c>
      <c r="M56296" s="6">
        <v>57</v>
      </c>
      <c r="O56296" t="s">
        <v>35</v>
      </c>
      <c r="P56296">
        <v>57</v>
      </c>
      <c r="Q56296">
        <v>346334</v>
      </c>
    </row>
    <row r="56297" spans="12:17" x14ac:dyDescent="0.25">
      <c r="L56297" t="s">
        <v>35</v>
      </c>
      <c r="M56297" s="7">
        <v>70</v>
      </c>
      <c r="O56297" t="s">
        <v>35</v>
      </c>
      <c r="P56297">
        <v>70</v>
      </c>
      <c r="Q56297">
        <v>346404</v>
      </c>
    </row>
    <row r="56298" spans="12:17" x14ac:dyDescent="0.25">
      <c r="L56298" t="s">
        <v>35</v>
      </c>
      <c r="M56298" s="6">
        <v>63</v>
      </c>
      <c r="O56298" t="s">
        <v>35</v>
      </c>
      <c r="P56298">
        <v>63</v>
      </c>
      <c r="Q56298">
        <v>346467</v>
      </c>
    </row>
    <row r="56299" spans="12:17" x14ac:dyDescent="0.25">
      <c r="L56299" t="s">
        <v>35</v>
      </c>
      <c r="M56299" s="7">
        <v>74</v>
      </c>
      <c r="O56299" t="s">
        <v>35</v>
      </c>
      <c r="P56299">
        <v>74</v>
      </c>
      <c r="Q56299">
        <v>346541</v>
      </c>
    </row>
    <row r="56300" spans="12:17" x14ac:dyDescent="0.25">
      <c r="L56300" t="s">
        <v>35</v>
      </c>
      <c r="M56300" s="6">
        <v>48</v>
      </c>
      <c r="O56300" t="s">
        <v>35</v>
      </c>
      <c r="P56300">
        <v>48</v>
      </c>
      <c r="Q56300">
        <v>346589</v>
      </c>
    </row>
    <row r="56301" spans="12:17" x14ac:dyDescent="0.25">
      <c r="L56301" t="s">
        <v>35</v>
      </c>
      <c r="M56301" s="7">
        <v>54</v>
      </c>
      <c r="O56301" t="s">
        <v>35</v>
      </c>
      <c r="P56301">
        <v>54</v>
      </c>
      <c r="Q56301">
        <v>346643</v>
      </c>
    </row>
    <row r="56302" spans="12:17" x14ac:dyDescent="0.25">
      <c r="L56302" t="s">
        <v>35</v>
      </c>
      <c r="M56302" s="6">
        <v>39</v>
      </c>
      <c r="O56302" t="s">
        <v>35</v>
      </c>
      <c r="P56302">
        <v>39</v>
      </c>
      <c r="Q56302">
        <v>346682</v>
      </c>
    </row>
    <row r="56303" spans="12:17" x14ac:dyDescent="0.25">
      <c r="L56303" t="s">
        <v>35</v>
      </c>
      <c r="M56303" s="7">
        <v>87</v>
      </c>
      <c r="O56303" t="s">
        <v>35</v>
      </c>
      <c r="P56303">
        <v>87</v>
      </c>
      <c r="Q56303">
        <v>346769</v>
      </c>
    </row>
    <row r="56304" spans="12:17" x14ac:dyDescent="0.25">
      <c r="L56304" t="s">
        <v>35</v>
      </c>
      <c r="M56304" s="6">
        <v>42</v>
      </c>
      <c r="O56304" t="s">
        <v>35</v>
      </c>
      <c r="P56304">
        <v>42</v>
      </c>
      <c r="Q56304">
        <v>346811</v>
      </c>
    </row>
    <row r="56305" spans="12:17" x14ac:dyDescent="0.25">
      <c r="L56305" t="s">
        <v>35</v>
      </c>
      <c r="M56305" s="7">
        <v>26</v>
      </c>
      <c r="O56305" t="s">
        <v>35</v>
      </c>
      <c r="P56305">
        <v>26</v>
      </c>
      <c r="Q56305">
        <v>346837</v>
      </c>
    </row>
    <row r="56306" spans="12:17" x14ac:dyDescent="0.25">
      <c r="L56306" t="s">
        <v>35</v>
      </c>
      <c r="M56306" s="6">
        <v>35</v>
      </c>
      <c r="O56306" t="s">
        <v>35</v>
      </c>
      <c r="P56306">
        <v>35</v>
      </c>
      <c r="Q56306">
        <v>346872</v>
      </c>
    </row>
    <row r="56307" spans="12:17" x14ac:dyDescent="0.25">
      <c r="L56307" t="s">
        <v>35</v>
      </c>
      <c r="M56307" s="7">
        <v>100</v>
      </c>
      <c r="O56307" t="s">
        <v>35</v>
      </c>
      <c r="P56307">
        <v>100</v>
      </c>
      <c r="Q56307">
        <v>346972</v>
      </c>
    </row>
    <row r="56308" spans="12:17" x14ac:dyDescent="0.25">
      <c r="L56308" t="s">
        <v>35</v>
      </c>
      <c r="M56308" s="6">
        <v>72</v>
      </c>
      <c r="O56308" t="s">
        <v>35</v>
      </c>
      <c r="P56308">
        <v>72</v>
      </c>
      <c r="Q56308">
        <v>347044</v>
      </c>
    </row>
    <row r="56309" spans="12:17" x14ac:dyDescent="0.25">
      <c r="L56309" t="s">
        <v>35</v>
      </c>
      <c r="M56309" s="7">
        <v>25</v>
      </c>
      <c r="O56309" t="s">
        <v>35</v>
      </c>
      <c r="P56309">
        <v>25</v>
      </c>
      <c r="Q56309">
        <v>347069</v>
      </c>
    </row>
    <row r="56310" spans="12:17" x14ac:dyDescent="0.25">
      <c r="L56310" t="s">
        <v>35</v>
      </c>
      <c r="M56310" s="6">
        <v>81</v>
      </c>
      <c r="O56310" t="s">
        <v>35</v>
      </c>
      <c r="P56310">
        <v>81</v>
      </c>
      <c r="Q56310">
        <v>347150</v>
      </c>
    </row>
    <row r="56311" spans="12:17" x14ac:dyDescent="0.25">
      <c r="L56311" t="s">
        <v>35</v>
      </c>
      <c r="M56311" s="7">
        <v>58</v>
      </c>
      <c r="O56311" t="s">
        <v>35</v>
      </c>
      <c r="P56311">
        <v>58</v>
      </c>
      <c r="Q56311">
        <v>347208</v>
      </c>
    </row>
    <row r="56312" spans="12:17" x14ac:dyDescent="0.25">
      <c r="L56312" t="s">
        <v>35</v>
      </c>
      <c r="M56312" s="6">
        <v>75</v>
      </c>
      <c r="O56312" t="s">
        <v>35</v>
      </c>
      <c r="P56312">
        <v>75</v>
      </c>
      <c r="Q56312">
        <v>347283</v>
      </c>
    </row>
    <row r="56313" spans="12:17" x14ac:dyDescent="0.25">
      <c r="L56313" t="s">
        <v>35</v>
      </c>
      <c r="M56313" s="7">
        <v>69</v>
      </c>
      <c r="O56313" t="s">
        <v>35</v>
      </c>
      <c r="P56313">
        <v>69</v>
      </c>
      <c r="Q56313">
        <v>347352</v>
      </c>
    </row>
    <row r="56314" spans="12:17" x14ac:dyDescent="0.25">
      <c r="L56314" t="s">
        <v>35</v>
      </c>
      <c r="M56314" s="6">
        <v>59</v>
      </c>
      <c r="O56314" t="s">
        <v>35</v>
      </c>
      <c r="P56314">
        <v>59</v>
      </c>
      <c r="Q56314">
        <v>347411</v>
      </c>
    </row>
    <row r="56315" spans="12:17" x14ac:dyDescent="0.25">
      <c r="L56315" t="s">
        <v>35</v>
      </c>
      <c r="M56315" s="7">
        <v>51</v>
      </c>
      <c r="O56315" t="s">
        <v>35</v>
      </c>
      <c r="P56315">
        <v>51</v>
      </c>
      <c r="Q56315">
        <v>347462</v>
      </c>
    </row>
    <row r="56316" spans="12:17" x14ac:dyDescent="0.25">
      <c r="L56316" t="s">
        <v>35</v>
      </c>
      <c r="M56316" s="6">
        <v>92</v>
      </c>
      <c r="O56316" t="s">
        <v>35</v>
      </c>
      <c r="P56316">
        <v>92</v>
      </c>
      <c r="Q56316">
        <v>347554</v>
      </c>
    </row>
    <row r="56317" spans="12:17" x14ac:dyDescent="0.25">
      <c r="L56317" t="s">
        <v>35</v>
      </c>
      <c r="M56317" s="7">
        <v>83</v>
      </c>
      <c r="O56317" t="s">
        <v>35</v>
      </c>
      <c r="P56317">
        <v>83</v>
      </c>
      <c r="Q56317">
        <v>347637</v>
      </c>
    </row>
    <row r="56318" spans="12:17" x14ac:dyDescent="0.25">
      <c r="L56318" t="s">
        <v>35</v>
      </c>
      <c r="M56318" s="6">
        <v>81</v>
      </c>
      <c r="O56318" t="s">
        <v>35</v>
      </c>
      <c r="P56318">
        <v>81</v>
      </c>
      <c r="Q56318">
        <v>347718</v>
      </c>
    </row>
    <row r="56319" spans="12:17" x14ac:dyDescent="0.25">
      <c r="L56319" t="s">
        <v>35</v>
      </c>
      <c r="M56319" s="7">
        <v>41</v>
      </c>
      <c r="O56319" t="s">
        <v>35</v>
      </c>
      <c r="P56319">
        <v>41</v>
      </c>
      <c r="Q56319">
        <v>347759</v>
      </c>
    </row>
    <row r="56320" spans="12:17" x14ac:dyDescent="0.25">
      <c r="L56320" t="s">
        <v>35</v>
      </c>
      <c r="M56320" s="6">
        <v>79</v>
      </c>
      <c r="O56320" t="s">
        <v>35</v>
      </c>
      <c r="P56320">
        <v>79</v>
      </c>
      <c r="Q56320">
        <v>347838</v>
      </c>
    </row>
    <row r="56321" spans="12:17" x14ac:dyDescent="0.25">
      <c r="L56321" t="s">
        <v>35</v>
      </c>
      <c r="M56321" s="7">
        <v>34</v>
      </c>
      <c r="O56321" t="s">
        <v>35</v>
      </c>
      <c r="P56321">
        <v>34</v>
      </c>
      <c r="Q56321">
        <v>347872</v>
      </c>
    </row>
    <row r="56322" spans="12:17" x14ac:dyDescent="0.25">
      <c r="L56322" t="s">
        <v>35</v>
      </c>
      <c r="M56322" s="6">
        <v>46</v>
      </c>
      <c r="O56322" t="s">
        <v>35</v>
      </c>
      <c r="P56322">
        <v>46</v>
      </c>
      <c r="Q56322">
        <v>347918</v>
      </c>
    </row>
    <row r="56323" spans="12:17" x14ac:dyDescent="0.25">
      <c r="L56323" t="s">
        <v>35</v>
      </c>
      <c r="M56323" s="7">
        <v>49</v>
      </c>
      <c r="O56323" t="s">
        <v>35</v>
      </c>
      <c r="P56323">
        <v>49</v>
      </c>
      <c r="Q56323">
        <v>347967</v>
      </c>
    </row>
    <row r="56324" spans="12:17" x14ac:dyDescent="0.25">
      <c r="L56324" t="s">
        <v>35</v>
      </c>
      <c r="M56324" s="6">
        <v>94</v>
      </c>
      <c r="O56324" t="s">
        <v>35</v>
      </c>
      <c r="P56324">
        <v>94</v>
      </c>
      <c r="Q56324">
        <v>348061</v>
      </c>
    </row>
    <row r="56325" spans="12:17" x14ac:dyDescent="0.25">
      <c r="L56325" t="s">
        <v>35</v>
      </c>
      <c r="M56325" s="7">
        <v>76</v>
      </c>
      <c r="O56325" t="s">
        <v>35</v>
      </c>
      <c r="P56325">
        <v>76</v>
      </c>
      <c r="Q56325">
        <v>348137</v>
      </c>
    </row>
    <row r="56326" spans="12:17" x14ac:dyDescent="0.25">
      <c r="L56326" t="s">
        <v>35</v>
      </c>
      <c r="M56326" s="6">
        <v>22</v>
      </c>
      <c r="O56326" t="s">
        <v>35</v>
      </c>
      <c r="P56326">
        <v>22</v>
      </c>
      <c r="Q56326">
        <v>348159</v>
      </c>
    </row>
    <row r="56327" spans="12:17" x14ac:dyDescent="0.25">
      <c r="L56327" t="s">
        <v>35</v>
      </c>
      <c r="M56327" s="7">
        <v>98</v>
      </c>
      <c r="O56327" t="s">
        <v>35</v>
      </c>
      <c r="P56327">
        <v>98</v>
      </c>
      <c r="Q56327">
        <v>348257</v>
      </c>
    </row>
    <row r="56328" spans="12:17" x14ac:dyDescent="0.25">
      <c r="L56328" t="s">
        <v>35</v>
      </c>
      <c r="M56328" s="6">
        <v>96</v>
      </c>
      <c r="O56328" t="s">
        <v>35</v>
      </c>
      <c r="P56328">
        <v>96</v>
      </c>
      <c r="Q56328">
        <v>348353</v>
      </c>
    </row>
    <row r="56329" spans="12:17" x14ac:dyDescent="0.25">
      <c r="L56329" t="s">
        <v>35</v>
      </c>
      <c r="M56329" s="7">
        <v>93</v>
      </c>
      <c r="O56329" t="s">
        <v>35</v>
      </c>
      <c r="P56329">
        <v>93</v>
      </c>
      <c r="Q56329">
        <v>348446</v>
      </c>
    </row>
    <row r="56330" spans="12:17" x14ac:dyDescent="0.25">
      <c r="L56330" t="s">
        <v>35</v>
      </c>
      <c r="M56330" s="6">
        <v>37</v>
      </c>
      <c r="O56330" t="s">
        <v>35</v>
      </c>
      <c r="P56330">
        <v>37</v>
      </c>
      <c r="Q56330">
        <v>348483</v>
      </c>
    </row>
    <row r="56331" spans="12:17" x14ac:dyDescent="0.25">
      <c r="L56331" t="s">
        <v>35</v>
      </c>
      <c r="M56331" s="7">
        <v>48</v>
      </c>
      <c r="O56331" t="s">
        <v>35</v>
      </c>
      <c r="P56331">
        <v>48</v>
      </c>
      <c r="Q56331">
        <v>348531</v>
      </c>
    </row>
    <row r="56332" spans="12:17" x14ac:dyDescent="0.25">
      <c r="L56332" t="s">
        <v>35</v>
      </c>
      <c r="M56332" s="6">
        <v>67</v>
      </c>
      <c r="O56332" t="s">
        <v>35</v>
      </c>
      <c r="P56332">
        <v>67</v>
      </c>
      <c r="Q56332">
        <v>348598</v>
      </c>
    </row>
    <row r="56333" spans="12:17" x14ac:dyDescent="0.25">
      <c r="L56333" t="s">
        <v>35</v>
      </c>
      <c r="M56333" s="7">
        <v>78</v>
      </c>
      <c r="O56333" t="s">
        <v>35</v>
      </c>
      <c r="P56333">
        <v>78</v>
      </c>
      <c r="Q56333">
        <v>348676</v>
      </c>
    </row>
    <row r="56334" spans="12:17" x14ac:dyDescent="0.25">
      <c r="L56334" t="s">
        <v>35</v>
      </c>
      <c r="M56334" s="6">
        <v>46</v>
      </c>
      <c r="O56334" t="s">
        <v>35</v>
      </c>
      <c r="P56334">
        <v>46</v>
      </c>
      <c r="Q56334">
        <v>348722</v>
      </c>
    </row>
    <row r="56335" spans="12:17" x14ac:dyDescent="0.25">
      <c r="L56335" t="s">
        <v>35</v>
      </c>
      <c r="M56335" s="7">
        <v>38</v>
      </c>
      <c r="O56335" t="s">
        <v>35</v>
      </c>
      <c r="P56335">
        <v>38</v>
      </c>
      <c r="Q56335">
        <v>348760</v>
      </c>
    </row>
    <row r="56336" spans="12:17" x14ac:dyDescent="0.25">
      <c r="L56336" t="s">
        <v>35</v>
      </c>
      <c r="M56336" s="6">
        <v>79</v>
      </c>
      <c r="O56336" t="s">
        <v>35</v>
      </c>
      <c r="P56336">
        <v>79</v>
      </c>
      <c r="Q56336">
        <v>348839</v>
      </c>
    </row>
    <row r="56337" spans="12:17" x14ac:dyDescent="0.25">
      <c r="L56337" t="s">
        <v>35</v>
      </c>
      <c r="M56337" s="7">
        <v>93</v>
      </c>
      <c r="O56337" t="s">
        <v>35</v>
      </c>
      <c r="P56337">
        <v>93</v>
      </c>
      <c r="Q56337">
        <v>348932</v>
      </c>
    </row>
    <row r="56338" spans="12:17" x14ac:dyDescent="0.25">
      <c r="L56338" t="s">
        <v>35</v>
      </c>
      <c r="M56338" s="6">
        <v>19</v>
      </c>
      <c r="O56338" t="s">
        <v>35</v>
      </c>
      <c r="P56338">
        <v>19</v>
      </c>
      <c r="Q56338">
        <v>348951</v>
      </c>
    </row>
    <row r="56339" spans="12:17" x14ac:dyDescent="0.25">
      <c r="L56339" t="s">
        <v>35</v>
      </c>
      <c r="M56339" s="7">
        <v>24</v>
      </c>
      <c r="O56339" t="s">
        <v>35</v>
      </c>
      <c r="P56339">
        <v>24</v>
      </c>
      <c r="Q56339">
        <v>348975</v>
      </c>
    </row>
    <row r="56340" spans="12:17" x14ac:dyDescent="0.25">
      <c r="L56340" t="s">
        <v>35</v>
      </c>
      <c r="M56340" s="6">
        <v>25</v>
      </c>
      <c r="O56340" t="s">
        <v>35</v>
      </c>
      <c r="P56340">
        <v>25</v>
      </c>
      <c r="Q56340">
        <v>349000</v>
      </c>
    </row>
    <row r="56341" spans="12:17" x14ac:dyDescent="0.25">
      <c r="L56341" t="s">
        <v>35</v>
      </c>
      <c r="M56341" s="7">
        <v>21</v>
      </c>
      <c r="O56341" t="s">
        <v>35</v>
      </c>
      <c r="P56341">
        <v>21</v>
      </c>
      <c r="Q56341">
        <v>349021</v>
      </c>
    </row>
    <row r="56342" spans="12:17" x14ac:dyDescent="0.25">
      <c r="L56342" t="s">
        <v>35</v>
      </c>
      <c r="M56342" s="6">
        <v>73</v>
      </c>
      <c r="O56342" t="s">
        <v>35</v>
      </c>
      <c r="P56342">
        <v>73</v>
      </c>
      <c r="Q56342">
        <v>349094</v>
      </c>
    </row>
    <row r="56343" spans="12:17" x14ac:dyDescent="0.25">
      <c r="L56343" t="s">
        <v>35</v>
      </c>
      <c r="M56343" s="7">
        <v>21</v>
      </c>
      <c r="O56343" t="s">
        <v>35</v>
      </c>
      <c r="P56343">
        <v>21</v>
      </c>
      <c r="Q56343">
        <v>349115</v>
      </c>
    </row>
    <row r="56344" spans="12:17" x14ac:dyDescent="0.25">
      <c r="L56344" t="s">
        <v>35</v>
      </c>
      <c r="M56344" s="6">
        <v>49</v>
      </c>
      <c r="O56344" t="s">
        <v>35</v>
      </c>
      <c r="P56344">
        <v>49</v>
      </c>
      <c r="Q56344">
        <v>349164</v>
      </c>
    </row>
    <row r="56345" spans="12:17" x14ac:dyDescent="0.25">
      <c r="L56345" t="s">
        <v>35</v>
      </c>
      <c r="M56345" s="7">
        <v>67</v>
      </c>
      <c r="O56345" t="s">
        <v>35</v>
      </c>
      <c r="P56345">
        <v>67</v>
      </c>
      <c r="Q56345">
        <v>349231</v>
      </c>
    </row>
    <row r="56346" spans="12:17" x14ac:dyDescent="0.25">
      <c r="L56346" t="s">
        <v>35</v>
      </c>
      <c r="M56346" s="6">
        <v>58</v>
      </c>
      <c r="O56346" t="s">
        <v>35</v>
      </c>
      <c r="P56346">
        <v>58</v>
      </c>
      <c r="Q56346">
        <v>349289</v>
      </c>
    </row>
    <row r="56347" spans="12:17" x14ac:dyDescent="0.25">
      <c r="L56347" t="s">
        <v>35</v>
      </c>
      <c r="M56347" s="7">
        <v>10</v>
      </c>
      <c r="O56347" t="s">
        <v>35</v>
      </c>
      <c r="P56347">
        <v>10</v>
      </c>
      <c r="Q56347">
        <v>349299</v>
      </c>
    </row>
    <row r="56348" spans="12:17" x14ac:dyDescent="0.25">
      <c r="L56348" t="s">
        <v>35</v>
      </c>
      <c r="M56348" s="6">
        <v>45</v>
      </c>
      <c r="O56348" t="s">
        <v>35</v>
      </c>
      <c r="P56348">
        <v>45</v>
      </c>
      <c r="Q56348">
        <v>349344</v>
      </c>
    </row>
    <row r="56349" spans="12:17" x14ac:dyDescent="0.25">
      <c r="L56349" t="s">
        <v>35</v>
      </c>
      <c r="M56349" s="7">
        <v>83</v>
      </c>
      <c r="O56349" t="s">
        <v>35</v>
      </c>
      <c r="P56349">
        <v>83</v>
      </c>
      <c r="Q56349">
        <v>349427</v>
      </c>
    </row>
    <row r="56350" spans="12:17" x14ac:dyDescent="0.25">
      <c r="L56350" t="s">
        <v>35</v>
      </c>
      <c r="M56350" s="6">
        <v>42</v>
      </c>
      <c r="O56350" t="s">
        <v>35</v>
      </c>
      <c r="P56350">
        <v>42</v>
      </c>
      <c r="Q56350">
        <v>349469</v>
      </c>
    </row>
    <row r="56351" spans="12:17" x14ac:dyDescent="0.25">
      <c r="L56351" t="s">
        <v>35</v>
      </c>
      <c r="M56351" s="7">
        <v>84</v>
      </c>
      <c r="O56351" t="s">
        <v>35</v>
      </c>
      <c r="P56351">
        <v>84</v>
      </c>
      <c r="Q56351">
        <v>349553</v>
      </c>
    </row>
    <row r="56352" spans="12:17" x14ac:dyDescent="0.25">
      <c r="L56352" t="s">
        <v>35</v>
      </c>
      <c r="M56352" s="6">
        <v>76</v>
      </c>
      <c r="O56352" t="s">
        <v>35</v>
      </c>
      <c r="P56352">
        <v>76</v>
      </c>
      <c r="Q56352">
        <v>349629</v>
      </c>
    </row>
    <row r="56353" spans="12:17" x14ac:dyDescent="0.25">
      <c r="L56353" t="s">
        <v>35</v>
      </c>
      <c r="M56353" s="7">
        <v>59</v>
      </c>
      <c r="O56353" t="s">
        <v>35</v>
      </c>
      <c r="P56353">
        <v>59</v>
      </c>
      <c r="Q56353">
        <v>349688</v>
      </c>
    </row>
    <row r="56354" spans="12:17" x14ac:dyDescent="0.25">
      <c r="L56354" t="s">
        <v>35</v>
      </c>
      <c r="M56354" s="6">
        <v>88</v>
      </c>
      <c r="O56354" t="s">
        <v>35</v>
      </c>
      <c r="P56354">
        <v>88</v>
      </c>
      <c r="Q56354">
        <v>349776</v>
      </c>
    </row>
    <row r="56355" spans="12:17" x14ac:dyDescent="0.25">
      <c r="L56355" t="s">
        <v>35</v>
      </c>
      <c r="M56355" s="7">
        <v>77</v>
      </c>
      <c r="O56355" t="s">
        <v>35</v>
      </c>
      <c r="P56355">
        <v>77</v>
      </c>
      <c r="Q56355">
        <v>349853</v>
      </c>
    </row>
    <row r="56356" spans="12:17" x14ac:dyDescent="0.25">
      <c r="L56356" t="s">
        <v>35</v>
      </c>
      <c r="M56356" s="6">
        <v>58</v>
      </c>
      <c r="O56356" t="s">
        <v>35</v>
      </c>
      <c r="P56356">
        <v>58</v>
      </c>
      <c r="Q56356">
        <v>349911</v>
      </c>
    </row>
    <row r="56357" spans="12:17" x14ac:dyDescent="0.25">
      <c r="L56357" t="s">
        <v>35</v>
      </c>
      <c r="M56357" s="7">
        <v>23</v>
      </c>
      <c r="O56357" t="s">
        <v>35</v>
      </c>
      <c r="P56357">
        <v>23</v>
      </c>
      <c r="Q56357">
        <v>349934</v>
      </c>
    </row>
    <row r="56358" spans="12:17" x14ac:dyDescent="0.25">
      <c r="L56358" t="s">
        <v>35</v>
      </c>
      <c r="M56358" s="6">
        <v>36</v>
      </c>
      <c r="O56358" t="s">
        <v>35</v>
      </c>
      <c r="P56358">
        <v>36</v>
      </c>
      <c r="Q56358">
        <v>349970</v>
      </c>
    </row>
    <row r="56359" spans="12:17" x14ac:dyDescent="0.25">
      <c r="L56359" t="s">
        <v>35</v>
      </c>
      <c r="M56359" s="7">
        <v>30</v>
      </c>
      <c r="O56359" t="s">
        <v>35</v>
      </c>
      <c r="P56359">
        <v>30</v>
      </c>
      <c r="Q56359">
        <v>350000</v>
      </c>
    </row>
    <row r="56360" spans="12:17" x14ac:dyDescent="0.25">
      <c r="L56360" t="s">
        <v>35</v>
      </c>
      <c r="M56360" s="6">
        <v>72</v>
      </c>
      <c r="O56360" t="s">
        <v>35</v>
      </c>
      <c r="P56360">
        <v>72</v>
      </c>
      <c r="Q56360">
        <v>350072</v>
      </c>
    </row>
    <row r="56361" spans="12:17" x14ac:dyDescent="0.25">
      <c r="L56361" t="s">
        <v>35</v>
      </c>
      <c r="M56361" s="7">
        <v>27</v>
      </c>
      <c r="O56361" t="s">
        <v>35</v>
      </c>
      <c r="P56361">
        <v>27</v>
      </c>
      <c r="Q56361">
        <v>350099</v>
      </c>
    </row>
    <row r="56362" spans="12:17" x14ac:dyDescent="0.25">
      <c r="L56362" t="s">
        <v>35</v>
      </c>
      <c r="M56362" s="6">
        <v>72</v>
      </c>
      <c r="O56362" t="s">
        <v>35</v>
      </c>
      <c r="P56362">
        <v>72</v>
      </c>
      <c r="Q56362">
        <v>350171</v>
      </c>
    </row>
    <row r="56363" spans="12:17" x14ac:dyDescent="0.25">
      <c r="L56363" t="s">
        <v>35</v>
      </c>
      <c r="M56363" s="7">
        <v>37</v>
      </c>
      <c r="O56363" t="s">
        <v>35</v>
      </c>
      <c r="P56363">
        <v>37</v>
      </c>
      <c r="Q56363">
        <v>350208</v>
      </c>
    </row>
    <row r="56364" spans="12:17" x14ac:dyDescent="0.25">
      <c r="L56364" t="s">
        <v>35</v>
      </c>
      <c r="M56364" s="6">
        <v>59</v>
      </c>
      <c r="O56364" t="s">
        <v>35</v>
      </c>
      <c r="P56364">
        <v>59</v>
      </c>
      <c r="Q56364">
        <v>350267</v>
      </c>
    </row>
    <row r="56365" spans="12:17" x14ac:dyDescent="0.25">
      <c r="L56365" t="s">
        <v>35</v>
      </c>
      <c r="M56365" s="7">
        <v>49</v>
      </c>
      <c r="O56365" t="s">
        <v>35</v>
      </c>
      <c r="P56365">
        <v>49</v>
      </c>
      <c r="Q56365">
        <v>350316</v>
      </c>
    </row>
    <row r="56366" spans="12:17" x14ac:dyDescent="0.25">
      <c r="L56366" t="s">
        <v>35</v>
      </c>
      <c r="M56366" s="6">
        <v>90</v>
      </c>
      <c r="O56366" t="s">
        <v>35</v>
      </c>
      <c r="P56366">
        <v>90</v>
      </c>
      <c r="Q56366">
        <v>350406</v>
      </c>
    </row>
    <row r="56367" spans="12:17" x14ac:dyDescent="0.25">
      <c r="L56367" t="s">
        <v>35</v>
      </c>
      <c r="M56367" s="7">
        <v>80</v>
      </c>
      <c r="O56367" t="s">
        <v>35</v>
      </c>
      <c r="P56367">
        <v>80</v>
      </c>
      <c r="Q56367">
        <v>350486</v>
      </c>
    </row>
    <row r="56368" spans="12:17" x14ac:dyDescent="0.25">
      <c r="L56368" t="s">
        <v>35</v>
      </c>
      <c r="M56368" s="6">
        <v>96</v>
      </c>
      <c r="O56368" t="s">
        <v>35</v>
      </c>
      <c r="P56368">
        <v>96</v>
      </c>
      <c r="Q56368">
        <v>350582</v>
      </c>
    </row>
    <row r="56369" spans="12:17" x14ac:dyDescent="0.25">
      <c r="L56369" t="s">
        <v>35</v>
      </c>
      <c r="M56369" s="7">
        <v>94</v>
      </c>
      <c r="O56369" t="s">
        <v>35</v>
      </c>
      <c r="P56369">
        <v>94</v>
      </c>
      <c r="Q56369">
        <v>350676</v>
      </c>
    </row>
    <row r="56370" spans="12:17" x14ac:dyDescent="0.25">
      <c r="L56370" t="s">
        <v>35</v>
      </c>
      <c r="M56370" s="6">
        <v>68</v>
      </c>
      <c r="O56370" t="s">
        <v>35</v>
      </c>
      <c r="P56370">
        <v>68</v>
      </c>
      <c r="Q56370">
        <v>350744</v>
      </c>
    </row>
    <row r="56371" spans="12:17" x14ac:dyDescent="0.25">
      <c r="L56371" t="s">
        <v>35</v>
      </c>
      <c r="M56371" s="7">
        <v>37</v>
      </c>
      <c r="O56371" t="s">
        <v>35</v>
      </c>
      <c r="P56371">
        <v>37</v>
      </c>
      <c r="Q56371">
        <v>350781</v>
      </c>
    </row>
    <row r="56372" spans="12:17" x14ac:dyDescent="0.25">
      <c r="L56372" t="s">
        <v>35</v>
      </c>
      <c r="M56372" s="6">
        <v>28</v>
      </c>
      <c r="O56372" t="s">
        <v>35</v>
      </c>
      <c r="P56372">
        <v>28</v>
      </c>
      <c r="Q56372">
        <v>350809</v>
      </c>
    </row>
    <row r="56373" spans="12:17" x14ac:dyDescent="0.25">
      <c r="L56373" t="s">
        <v>35</v>
      </c>
      <c r="M56373" s="7">
        <v>96</v>
      </c>
      <c r="O56373" t="s">
        <v>35</v>
      </c>
      <c r="P56373">
        <v>96</v>
      </c>
      <c r="Q56373">
        <v>350905</v>
      </c>
    </row>
    <row r="56374" spans="12:17" x14ac:dyDescent="0.25">
      <c r="L56374" t="s">
        <v>35</v>
      </c>
      <c r="M56374" s="6">
        <v>87</v>
      </c>
      <c r="O56374" t="s">
        <v>35</v>
      </c>
      <c r="P56374">
        <v>87</v>
      </c>
      <c r="Q56374">
        <v>350992</v>
      </c>
    </row>
    <row r="56375" spans="12:17" x14ac:dyDescent="0.25">
      <c r="L56375" t="s">
        <v>35</v>
      </c>
      <c r="M56375" s="7">
        <v>74</v>
      </c>
      <c r="O56375" t="s">
        <v>35</v>
      </c>
      <c r="P56375">
        <v>74</v>
      </c>
      <c r="Q56375">
        <v>351066</v>
      </c>
    </row>
    <row r="56376" spans="12:17" x14ac:dyDescent="0.25">
      <c r="L56376" t="s">
        <v>35</v>
      </c>
      <c r="M56376" s="6">
        <v>59</v>
      </c>
      <c r="O56376" t="s">
        <v>35</v>
      </c>
      <c r="P56376">
        <v>59</v>
      </c>
      <c r="Q56376">
        <v>351125</v>
      </c>
    </row>
    <row r="56377" spans="12:17" x14ac:dyDescent="0.25">
      <c r="L56377" t="s">
        <v>35</v>
      </c>
      <c r="M56377" s="7">
        <v>51</v>
      </c>
      <c r="O56377" t="s">
        <v>35</v>
      </c>
      <c r="P56377">
        <v>51</v>
      </c>
      <c r="Q56377">
        <v>351176</v>
      </c>
    </row>
    <row r="56378" spans="12:17" x14ac:dyDescent="0.25">
      <c r="L56378" t="s">
        <v>35</v>
      </c>
      <c r="M56378" s="6">
        <v>12</v>
      </c>
      <c r="O56378" t="s">
        <v>35</v>
      </c>
      <c r="P56378">
        <v>12</v>
      </c>
      <c r="Q56378">
        <v>351188</v>
      </c>
    </row>
    <row r="56379" spans="12:17" x14ac:dyDescent="0.25">
      <c r="L56379" t="s">
        <v>35</v>
      </c>
      <c r="M56379" s="7">
        <v>36</v>
      </c>
      <c r="O56379" t="s">
        <v>35</v>
      </c>
      <c r="P56379">
        <v>36</v>
      </c>
      <c r="Q56379">
        <v>351224</v>
      </c>
    </row>
    <row r="56380" spans="12:17" x14ac:dyDescent="0.25">
      <c r="L56380" t="s">
        <v>35</v>
      </c>
      <c r="M56380" s="6">
        <v>11</v>
      </c>
      <c r="O56380" t="s">
        <v>35</v>
      </c>
      <c r="P56380">
        <v>11</v>
      </c>
      <c r="Q56380">
        <v>351235</v>
      </c>
    </row>
    <row r="56381" spans="12:17" x14ac:dyDescent="0.25">
      <c r="L56381" t="s">
        <v>35</v>
      </c>
      <c r="M56381" s="7">
        <v>49</v>
      </c>
      <c r="O56381" t="s">
        <v>35</v>
      </c>
      <c r="P56381">
        <v>49</v>
      </c>
      <c r="Q56381">
        <v>351284</v>
      </c>
    </row>
    <row r="56382" spans="12:17" x14ac:dyDescent="0.25">
      <c r="L56382" t="s">
        <v>35</v>
      </c>
      <c r="M56382" s="6">
        <v>13</v>
      </c>
      <c r="O56382" t="s">
        <v>35</v>
      </c>
      <c r="P56382">
        <v>13</v>
      </c>
      <c r="Q56382">
        <v>351297</v>
      </c>
    </row>
    <row r="56383" spans="12:17" x14ac:dyDescent="0.25">
      <c r="L56383" t="s">
        <v>35</v>
      </c>
      <c r="M56383" s="7">
        <v>86</v>
      </c>
      <c r="O56383" t="s">
        <v>35</v>
      </c>
      <c r="P56383">
        <v>86</v>
      </c>
      <c r="Q56383">
        <v>351383</v>
      </c>
    </row>
    <row r="56384" spans="12:17" x14ac:dyDescent="0.25">
      <c r="L56384" t="s">
        <v>35</v>
      </c>
      <c r="M56384" s="6">
        <v>63</v>
      </c>
      <c r="O56384" t="s">
        <v>35</v>
      </c>
      <c r="P56384">
        <v>63</v>
      </c>
      <c r="Q56384">
        <v>351446</v>
      </c>
    </row>
    <row r="56385" spans="12:17" x14ac:dyDescent="0.25">
      <c r="L56385" t="s">
        <v>35</v>
      </c>
      <c r="M56385" s="7">
        <v>88</v>
      </c>
      <c r="O56385" t="s">
        <v>35</v>
      </c>
      <c r="P56385">
        <v>88</v>
      </c>
      <c r="Q56385">
        <v>351534</v>
      </c>
    </row>
    <row r="56386" spans="12:17" x14ac:dyDescent="0.25">
      <c r="L56386" t="s">
        <v>35</v>
      </c>
      <c r="M56386" s="6">
        <v>92</v>
      </c>
      <c r="O56386" t="s">
        <v>35</v>
      </c>
      <c r="P56386">
        <v>92</v>
      </c>
      <c r="Q56386">
        <v>351626</v>
      </c>
    </row>
    <row r="56387" spans="12:17" x14ac:dyDescent="0.25">
      <c r="L56387" t="s">
        <v>35</v>
      </c>
      <c r="M56387" s="7">
        <v>65</v>
      </c>
      <c r="O56387" t="s">
        <v>35</v>
      </c>
      <c r="P56387">
        <v>65</v>
      </c>
      <c r="Q56387">
        <v>351691</v>
      </c>
    </row>
    <row r="56388" spans="12:17" x14ac:dyDescent="0.25">
      <c r="L56388" t="s">
        <v>35</v>
      </c>
      <c r="M56388" s="6">
        <v>95</v>
      </c>
      <c r="O56388" t="s">
        <v>35</v>
      </c>
      <c r="P56388">
        <v>95</v>
      </c>
      <c r="Q56388">
        <v>351786</v>
      </c>
    </row>
    <row r="56389" spans="12:17" x14ac:dyDescent="0.25">
      <c r="L56389" t="s">
        <v>35</v>
      </c>
      <c r="M56389" s="7">
        <v>45</v>
      </c>
      <c r="O56389" t="s">
        <v>35</v>
      </c>
      <c r="P56389">
        <v>45</v>
      </c>
      <c r="Q56389">
        <v>351831</v>
      </c>
    </row>
    <row r="56390" spans="12:17" x14ac:dyDescent="0.25">
      <c r="L56390" t="s">
        <v>35</v>
      </c>
      <c r="M56390" s="6">
        <v>37</v>
      </c>
      <c r="O56390" t="s">
        <v>35</v>
      </c>
      <c r="P56390">
        <v>37</v>
      </c>
      <c r="Q56390">
        <v>351868</v>
      </c>
    </row>
    <row r="56391" spans="12:17" x14ac:dyDescent="0.25">
      <c r="L56391" t="s">
        <v>35</v>
      </c>
      <c r="M56391" s="7">
        <v>18</v>
      </c>
      <c r="O56391" t="s">
        <v>35</v>
      </c>
      <c r="P56391">
        <v>18</v>
      </c>
      <c r="Q56391">
        <v>351886</v>
      </c>
    </row>
    <row r="56392" spans="12:17" x14ac:dyDescent="0.25">
      <c r="L56392" t="s">
        <v>35</v>
      </c>
      <c r="M56392" s="6">
        <v>86</v>
      </c>
      <c r="O56392" t="s">
        <v>35</v>
      </c>
      <c r="P56392">
        <v>86</v>
      </c>
      <c r="Q56392">
        <v>351972</v>
      </c>
    </row>
    <row r="56393" spans="12:17" x14ac:dyDescent="0.25">
      <c r="L56393" t="s">
        <v>35</v>
      </c>
      <c r="M56393" s="7">
        <v>85</v>
      </c>
      <c r="O56393" t="s">
        <v>35</v>
      </c>
      <c r="P56393">
        <v>85</v>
      </c>
      <c r="Q56393">
        <v>352057</v>
      </c>
    </row>
    <row r="56394" spans="12:17" x14ac:dyDescent="0.25">
      <c r="L56394" t="s">
        <v>35</v>
      </c>
      <c r="M56394" s="6">
        <v>50</v>
      </c>
      <c r="O56394" t="s">
        <v>35</v>
      </c>
      <c r="P56394">
        <v>50</v>
      </c>
      <c r="Q56394">
        <v>352107</v>
      </c>
    </row>
    <row r="56395" spans="12:17" x14ac:dyDescent="0.25">
      <c r="L56395" t="s">
        <v>35</v>
      </c>
      <c r="M56395" s="7">
        <v>42</v>
      </c>
      <c r="O56395" t="s">
        <v>35</v>
      </c>
      <c r="P56395">
        <v>42</v>
      </c>
      <c r="Q56395">
        <v>352149</v>
      </c>
    </row>
    <row r="56396" spans="12:17" x14ac:dyDescent="0.25">
      <c r="L56396" t="s">
        <v>35</v>
      </c>
      <c r="M56396" s="6">
        <v>89</v>
      </c>
      <c r="O56396" t="s">
        <v>35</v>
      </c>
      <c r="P56396">
        <v>89</v>
      </c>
      <c r="Q56396">
        <v>352238</v>
      </c>
    </row>
    <row r="56397" spans="12:17" x14ac:dyDescent="0.25">
      <c r="L56397" t="s">
        <v>35</v>
      </c>
      <c r="M56397" s="7">
        <v>73</v>
      </c>
      <c r="O56397" t="s">
        <v>35</v>
      </c>
      <c r="P56397">
        <v>73</v>
      </c>
      <c r="Q56397">
        <v>352311</v>
      </c>
    </row>
    <row r="56398" spans="12:17" x14ac:dyDescent="0.25">
      <c r="L56398" t="s">
        <v>35</v>
      </c>
      <c r="M56398" s="6">
        <v>78</v>
      </c>
      <c r="O56398" t="s">
        <v>35</v>
      </c>
      <c r="P56398">
        <v>78</v>
      </c>
      <c r="Q56398">
        <v>352389</v>
      </c>
    </row>
    <row r="56399" spans="12:17" x14ac:dyDescent="0.25">
      <c r="L56399" t="s">
        <v>35</v>
      </c>
      <c r="M56399" s="7">
        <v>15</v>
      </c>
      <c r="O56399" t="s">
        <v>35</v>
      </c>
      <c r="P56399">
        <v>15</v>
      </c>
      <c r="Q56399">
        <v>352404</v>
      </c>
    </row>
    <row r="56400" spans="12:17" x14ac:dyDescent="0.25">
      <c r="L56400" t="s">
        <v>35</v>
      </c>
      <c r="M56400" s="6">
        <v>82</v>
      </c>
      <c r="O56400" t="s">
        <v>35</v>
      </c>
      <c r="P56400">
        <v>82</v>
      </c>
      <c r="Q56400">
        <v>352486</v>
      </c>
    </row>
    <row r="56401" spans="12:17" x14ac:dyDescent="0.25">
      <c r="L56401" t="s">
        <v>35</v>
      </c>
      <c r="M56401" s="7">
        <v>53</v>
      </c>
      <c r="O56401" t="s">
        <v>35</v>
      </c>
      <c r="P56401">
        <v>53</v>
      </c>
      <c r="Q56401">
        <v>352539</v>
      </c>
    </row>
    <row r="56402" spans="12:17" x14ac:dyDescent="0.25">
      <c r="L56402" t="s">
        <v>35</v>
      </c>
      <c r="M56402" s="6">
        <v>45</v>
      </c>
      <c r="O56402" t="s">
        <v>35</v>
      </c>
      <c r="P56402">
        <v>45</v>
      </c>
      <c r="Q56402">
        <v>352584</v>
      </c>
    </row>
    <row r="56403" spans="12:17" x14ac:dyDescent="0.25">
      <c r="L56403" t="s">
        <v>35</v>
      </c>
      <c r="M56403" s="7">
        <v>68</v>
      </c>
      <c r="O56403" t="s">
        <v>35</v>
      </c>
      <c r="P56403">
        <v>68</v>
      </c>
      <c r="Q56403">
        <v>352652</v>
      </c>
    </row>
    <row r="56404" spans="12:17" x14ac:dyDescent="0.25">
      <c r="L56404" t="s">
        <v>35</v>
      </c>
      <c r="M56404" s="6">
        <v>13</v>
      </c>
      <c r="O56404" t="s">
        <v>35</v>
      </c>
      <c r="P56404">
        <v>13</v>
      </c>
      <c r="Q56404">
        <v>352665</v>
      </c>
    </row>
    <row r="56405" spans="12:17" x14ac:dyDescent="0.25">
      <c r="L56405" t="s">
        <v>35</v>
      </c>
      <c r="M56405" s="7">
        <v>20</v>
      </c>
      <c r="O56405" t="s">
        <v>35</v>
      </c>
      <c r="P56405">
        <v>20</v>
      </c>
      <c r="Q56405">
        <v>352685</v>
      </c>
    </row>
    <row r="56406" spans="12:17" x14ac:dyDescent="0.25">
      <c r="L56406" t="s">
        <v>35</v>
      </c>
      <c r="M56406" s="6">
        <v>29</v>
      </c>
      <c r="O56406" t="s">
        <v>35</v>
      </c>
      <c r="P56406">
        <v>29</v>
      </c>
      <c r="Q56406">
        <v>352714</v>
      </c>
    </row>
    <row r="56407" spans="12:17" x14ac:dyDescent="0.25">
      <c r="L56407" t="s">
        <v>35</v>
      </c>
      <c r="M56407" s="7">
        <v>97</v>
      </c>
      <c r="O56407" t="s">
        <v>35</v>
      </c>
      <c r="P56407">
        <v>97</v>
      </c>
      <c r="Q56407">
        <v>352811</v>
      </c>
    </row>
    <row r="56408" spans="12:17" x14ac:dyDescent="0.25">
      <c r="L56408" t="s">
        <v>35</v>
      </c>
      <c r="M56408" s="6">
        <v>26</v>
      </c>
      <c r="O56408" t="s">
        <v>35</v>
      </c>
      <c r="P56408">
        <v>26</v>
      </c>
      <c r="Q56408">
        <v>352837</v>
      </c>
    </row>
    <row r="56409" spans="12:17" x14ac:dyDescent="0.25">
      <c r="L56409" t="s">
        <v>35</v>
      </c>
      <c r="M56409" s="7">
        <v>47</v>
      </c>
      <c r="O56409" t="s">
        <v>35</v>
      </c>
      <c r="P56409">
        <v>47</v>
      </c>
      <c r="Q56409">
        <v>352884</v>
      </c>
    </row>
    <row r="56410" spans="12:17" x14ac:dyDescent="0.25">
      <c r="L56410" t="s">
        <v>35</v>
      </c>
      <c r="M56410" s="6">
        <v>35</v>
      </c>
      <c r="O56410" t="s">
        <v>35</v>
      </c>
      <c r="P56410">
        <v>35</v>
      </c>
      <c r="Q56410">
        <v>352919</v>
      </c>
    </row>
    <row r="56411" spans="12:17" x14ac:dyDescent="0.25">
      <c r="L56411" t="s">
        <v>35</v>
      </c>
      <c r="M56411" s="7">
        <v>43</v>
      </c>
      <c r="O56411" t="s">
        <v>35</v>
      </c>
      <c r="P56411">
        <v>43</v>
      </c>
      <c r="Q56411">
        <v>352962</v>
      </c>
    </row>
    <row r="56412" spans="12:17" x14ac:dyDescent="0.25">
      <c r="L56412" t="s">
        <v>35</v>
      </c>
      <c r="M56412" s="6">
        <v>39</v>
      </c>
      <c r="O56412" t="s">
        <v>35</v>
      </c>
      <c r="P56412">
        <v>39</v>
      </c>
      <c r="Q56412">
        <v>353001</v>
      </c>
    </row>
    <row r="56413" spans="12:17" x14ac:dyDescent="0.25">
      <c r="L56413" t="s">
        <v>35</v>
      </c>
      <c r="M56413" s="7">
        <v>13</v>
      </c>
      <c r="O56413" t="s">
        <v>35</v>
      </c>
      <c r="P56413">
        <v>13</v>
      </c>
      <c r="Q56413">
        <v>353014</v>
      </c>
    </row>
    <row r="56414" spans="12:17" x14ac:dyDescent="0.25">
      <c r="L56414" t="s">
        <v>35</v>
      </c>
      <c r="M56414" s="6">
        <v>40</v>
      </c>
      <c r="O56414" t="s">
        <v>35</v>
      </c>
      <c r="P56414">
        <v>40</v>
      </c>
      <c r="Q56414">
        <v>353054</v>
      </c>
    </row>
    <row r="56415" spans="12:17" x14ac:dyDescent="0.25">
      <c r="L56415" t="s">
        <v>35</v>
      </c>
      <c r="M56415" s="7">
        <v>19</v>
      </c>
      <c r="O56415" t="s">
        <v>35</v>
      </c>
      <c r="P56415">
        <v>19</v>
      </c>
      <c r="Q56415">
        <v>353073</v>
      </c>
    </row>
    <row r="56416" spans="12:17" x14ac:dyDescent="0.25">
      <c r="L56416" t="s">
        <v>35</v>
      </c>
      <c r="M56416" s="6">
        <v>59</v>
      </c>
      <c r="O56416" t="s">
        <v>35</v>
      </c>
      <c r="P56416">
        <v>59</v>
      </c>
      <c r="Q56416">
        <v>353132</v>
      </c>
    </row>
    <row r="56417" spans="12:17" x14ac:dyDescent="0.25">
      <c r="L56417" t="s">
        <v>35</v>
      </c>
      <c r="M56417" s="7">
        <v>79</v>
      </c>
      <c r="O56417" t="s">
        <v>35</v>
      </c>
      <c r="P56417">
        <v>79</v>
      </c>
      <c r="Q56417">
        <v>353211</v>
      </c>
    </row>
    <row r="56418" spans="12:17" x14ac:dyDescent="0.25">
      <c r="L56418" t="s">
        <v>35</v>
      </c>
      <c r="M56418" s="6">
        <v>20</v>
      </c>
      <c r="O56418" t="s">
        <v>35</v>
      </c>
      <c r="P56418">
        <v>20</v>
      </c>
      <c r="Q56418">
        <v>353231</v>
      </c>
    </row>
    <row r="56419" spans="12:17" x14ac:dyDescent="0.25">
      <c r="L56419" t="s">
        <v>35</v>
      </c>
      <c r="M56419" s="7">
        <v>25</v>
      </c>
      <c r="O56419" t="s">
        <v>35</v>
      </c>
      <c r="P56419">
        <v>25</v>
      </c>
      <c r="Q56419">
        <v>353256</v>
      </c>
    </row>
    <row r="56420" spans="12:17" x14ac:dyDescent="0.25">
      <c r="L56420" t="s">
        <v>35</v>
      </c>
      <c r="M56420" s="6">
        <v>72</v>
      </c>
      <c r="O56420" t="s">
        <v>35</v>
      </c>
      <c r="P56420">
        <v>72</v>
      </c>
      <c r="Q56420">
        <v>353328</v>
      </c>
    </row>
    <row r="56421" spans="12:17" x14ac:dyDescent="0.25">
      <c r="L56421" t="s">
        <v>35</v>
      </c>
      <c r="M56421" s="7">
        <v>48</v>
      </c>
      <c r="O56421" t="s">
        <v>35</v>
      </c>
      <c r="P56421">
        <v>48</v>
      </c>
      <c r="Q56421">
        <v>353376</v>
      </c>
    </row>
    <row r="56422" spans="12:17" x14ac:dyDescent="0.25">
      <c r="L56422" t="s">
        <v>35</v>
      </c>
      <c r="M56422" s="6">
        <v>70</v>
      </c>
      <c r="O56422" t="s">
        <v>35</v>
      </c>
      <c r="P56422">
        <v>70</v>
      </c>
      <c r="Q56422">
        <v>353446</v>
      </c>
    </row>
    <row r="56423" spans="12:17" x14ac:dyDescent="0.25">
      <c r="L56423" t="s">
        <v>35</v>
      </c>
      <c r="M56423" s="7">
        <v>74</v>
      </c>
      <c r="O56423" t="s">
        <v>35</v>
      </c>
      <c r="P56423">
        <v>74</v>
      </c>
      <c r="Q56423">
        <v>353520</v>
      </c>
    </row>
    <row r="56424" spans="12:17" x14ac:dyDescent="0.25">
      <c r="L56424" t="s">
        <v>35</v>
      </c>
      <c r="M56424" s="6">
        <v>78</v>
      </c>
      <c r="O56424" t="s">
        <v>35</v>
      </c>
      <c r="P56424">
        <v>78</v>
      </c>
      <c r="Q56424">
        <v>353598</v>
      </c>
    </row>
    <row r="56425" spans="12:17" x14ac:dyDescent="0.25">
      <c r="L56425" t="s">
        <v>35</v>
      </c>
      <c r="M56425" s="7">
        <v>88</v>
      </c>
      <c r="O56425" t="s">
        <v>35</v>
      </c>
      <c r="P56425">
        <v>88</v>
      </c>
      <c r="Q56425">
        <v>353686</v>
      </c>
    </row>
    <row r="56426" spans="12:17" x14ac:dyDescent="0.25">
      <c r="L56426" t="s">
        <v>35</v>
      </c>
      <c r="M56426" s="6">
        <v>15</v>
      </c>
      <c r="O56426" t="s">
        <v>35</v>
      </c>
      <c r="P56426">
        <v>15</v>
      </c>
      <c r="Q56426">
        <v>353701</v>
      </c>
    </row>
    <row r="56427" spans="12:17" x14ac:dyDescent="0.25">
      <c r="L56427" t="s">
        <v>35</v>
      </c>
      <c r="M56427" s="7">
        <v>63</v>
      </c>
      <c r="O56427" t="s">
        <v>35</v>
      </c>
      <c r="P56427">
        <v>63</v>
      </c>
      <c r="Q56427">
        <v>353764</v>
      </c>
    </row>
    <row r="56428" spans="12:17" x14ac:dyDescent="0.25">
      <c r="L56428" t="s">
        <v>35</v>
      </c>
      <c r="M56428" s="6">
        <v>35</v>
      </c>
      <c r="O56428" t="s">
        <v>35</v>
      </c>
      <c r="P56428">
        <v>35</v>
      </c>
      <c r="Q56428">
        <v>353799</v>
      </c>
    </row>
    <row r="56429" spans="12:17" x14ac:dyDescent="0.25">
      <c r="L56429" t="s">
        <v>35</v>
      </c>
      <c r="M56429" s="7">
        <v>64</v>
      </c>
      <c r="O56429" t="s">
        <v>35</v>
      </c>
      <c r="P56429">
        <v>64</v>
      </c>
      <c r="Q56429">
        <v>353863</v>
      </c>
    </row>
    <row r="56430" spans="12:17" x14ac:dyDescent="0.25">
      <c r="L56430" t="s">
        <v>35</v>
      </c>
      <c r="M56430" s="6">
        <v>92</v>
      </c>
      <c r="O56430" t="s">
        <v>35</v>
      </c>
      <c r="P56430">
        <v>92</v>
      </c>
      <c r="Q56430">
        <v>353955</v>
      </c>
    </row>
    <row r="56431" spans="12:17" x14ac:dyDescent="0.25">
      <c r="L56431" t="s">
        <v>35</v>
      </c>
      <c r="M56431" s="7">
        <v>86</v>
      </c>
      <c r="O56431" t="s">
        <v>35</v>
      </c>
      <c r="P56431">
        <v>86</v>
      </c>
      <c r="Q56431">
        <v>354041</v>
      </c>
    </row>
    <row r="56432" spans="12:17" x14ac:dyDescent="0.25">
      <c r="L56432" t="s">
        <v>35</v>
      </c>
      <c r="M56432" s="6">
        <v>88</v>
      </c>
      <c r="O56432" t="s">
        <v>35</v>
      </c>
      <c r="P56432">
        <v>88</v>
      </c>
      <c r="Q56432">
        <v>354129</v>
      </c>
    </row>
    <row r="56433" spans="12:17" x14ac:dyDescent="0.25">
      <c r="L56433" t="s">
        <v>35</v>
      </c>
      <c r="M56433" s="7">
        <v>95</v>
      </c>
      <c r="O56433" t="s">
        <v>35</v>
      </c>
      <c r="P56433">
        <v>95</v>
      </c>
      <c r="Q56433">
        <v>354224</v>
      </c>
    </row>
    <row r="56434" spans="12:17" x14ac:dyDescent="0.25">
      <c r="L56434" t="s">
        <v>35</v>
      </c>
      <c r="M56434" s="6">
        <v>71</v>
      </c>
      <c r="O56434" t="s">
        <v>35</v>
      </c>
      <c r="P56434">
        <v>71</v>
      </c>
      <c r="Q56434">
        <v>354295</v>
      </c>
    </row>
    <row r="56435" spans="12:17" x14ac:dyDescent="0.25">
      <c r="L56435" t="s">
        <v>35</v>
      </c>
      <c r="M56435" s="7">
        <v>76</v>
      </c>
      <c r="O56435" t="s">
        <v>35</v>
      </c>
      <c r="P56435">
        <v>76</v>
      </c>
      <c r="Q56435">
        <v>354371</v>
      </c>
    </row>
    <row r="56436" spans="12:17" x14ac:dyDescent="0.25">
      <c r="L56436" t="s">
        <v>35</v>
      </c>
      <c r="M56436" s="6">
        <v>65</v>
      </c>
      <c r="O56436" t="s">
        <v>35</v>
      </c>
      <c r="P56436">
        <v>65</v>
      </c>
      <c r="Q56436">
        <v>354436</v>
      </c>
    </row>
    <row r="56437" spans="12:17" x14ac:dyDescent="0.25">
      <c r="L56437" t="s">
        <v>35</v>
      </c>
      <c r="M56437" s="7">
        <v>95</v>
      </c>
      <c r="O56437" t="s">
        <v>35</v>
      </c>
      <c r="P56437">
        <v>95</v>
      </c>
      <c r="Q56437">
        <v>354531</v>
      </c>
    </row>
    <row r="56438" spans="12:17" x14ac:dyDescent="0.25">
      <c r="L56438" t="s">
        <v>35</v>
      </c>
      <c r="M56438" s="6">
        <v>75</v>
      </c>
      <c r="O56438" t="s">
        <v>35</v>
      </c>
      <c r="P56438">
        <v>75</v>
      </c>
      <c r="Q56438">
        <v>354606</v>
      </c>
    </row>
    <row r="56439" spans="12:17" x14ac:dyDescent="0.25">
      <c r="L56439" t="s">
        <v>35</v>
      </c>
      <c r="M56439" s="7">
        <v>70</v>
      </c>
      <c r="O56439" t="s">
        <v>35</v>
      </c>
      <c r="P56439">
        <v>70</v>
      </c>
      <c r="Q56439">
        <v>354676</v>
      </c>
    </row>
    <row r="56440" spans="12:17" x14ac:dyDescent="0.25">
      <c r="L56440" t="s">
        <v>35</v>
      </c>
      <c r="M56440" s="6">
        <v>98</v>
      </c>
      <c r="O56440" t="s">
        <v>35</v>
      </c>
      <c r="P56440">
        <v>98</v>
      </c>
      <c r="Q56440">
        <v>354774</v>
      </c>
    </row>
    <row r="56441" spans="12:17" x14ac:dyDescent="0.25">
      <c r="L56441" t="s">
        <v>35</v>
      </c>
      <c r="M56441" s="7">
        <v>90</v>
      </c>
      <c r="O56441" t="s">
        <v>35</v>
      </c>
      <c r="P56441">
        <v>90</v>
      </c>
      <c r="Q56441">
        <v>354864</v>
      </c>
    </row>
    <row r="56442" spans="12:17" x14ac:dyDescent="0.25">
      <c r="L56442" t="s">
        <v>35</v>
      </c>
      <c r="M56442" s="6">
        <v>92</v>
      </c>
      <c r="O56442" t="s">
        <v>35</v>
      </c>
      <c r="P56442">
        <v>92</v>
      </c>
      <c r="Q56442">
        <v>354956</v>
      </c>
    </row>
    <row r="56443" spans="12:17" x14ac:dyDescent="0.25">
      <c r="L56443" t="s">
        <v>35</v>
      </c>
      <c r="M56443" s="7">
        <v>15</v>
      </c>
      <c r="O56443" t="s">
        <v>35</v>
      </c>
      <c r="P56443">
        <v>15</v>
      </c>
      <c r="Q56443">
        <v>354971</v>
      </c>
    </row>
    <row r="56444" spans="12:17" x14ac:dyDescent="0.25">
      <c r="L56444" t="s">
        <v>35</v>
      </c>
      <c r="M56444" s="6">
        <v>15</v>
      </c>
      <c r="O56444" t="s">
        <v>35</v>
      </c>
      <c r="P56444">
        <v>15</v>
      </c>
      <c r="Q56444">
        <v>354986</v>
      </c>
    </row>
    <row r="56445" spans="12:17" x14ac:dyDescent="0.25">
      <c r="L56445" t="s">
        <v>35</v>
      </c>
      <c r="M56445" s="7">
        <v>90</v>
      </c>
      <c r="O56445" t="s">
        <v>35</v>
      </c>
      <c r="P56445">
        <v>90</v>
      </c>
      <c r="Q56445">
        <v>355076</v>
      </c>
    </row>
    <row r="56446" spans="12:17" x14ac:dyDescent="0.25">
      <c r="L56446" t="s">
        <v>35</v>
      </c>
      <c r="M56446" s="6">
        <v>63</v>
      </c>
      <c r="O56446" t="s">
        <v>35</v>
      </c>
      <c r="P56446">
        <v>63</v>
      </c>
      <c r="Q56446">
        <v>355139</v>
      </c>
    </row>
    <row r="56447" spans="12:17" x14ac:dyDescent="0.25">
      <c r="L56447" t="s">
        <v>35</v>
      </c>
      <c r="M56447" s="7">
        <v>90</v>
      </c>
      <c r="O56447" t="s">
        <v>35</v>
      </c>
      <c r="P56447">
        <v>90</v>
      </c>
      <c r="Q56447">
        <v>355229</v>
      </c>
    </row>
    <row r="56448" spans="12:17" x14ac:dyDescent="0.25">
      <c r="L56448" t="s">
        <v>35</v>
      </c>
      <c r="M56448" s="6">
        <v>47</v>
      </c>
      <c r="O56448" t="s">
        <v>35</v>
      </c>
      <c r="P56448">
        <v>47</v>
      </c>
      <c r="Q56448">
        <v>355276</v>
      </c>
    </row>
    <row r="56449" spans="12:17" x14ac:dyDescent="0.25">
      <c r="L56449" t="s">
        <v>35</v>
      </c>
      <c r="M56449" s="7">
        <v>45</v>
      </c>
      <c r="O56449" t="s">
        <v>35</v>
      </c>
      <c r="P56449">
        <v>45</v>
      </c>
      <c r="Q56449">
        <v>355321</v>
      </c>
    </row>
    <row r="56450" spans="12:17" x14ac:dyDescent="0.25">
      <c r="L56450" t="s">
        <v>35</v>
      </c>
      <c r="M56450" s="6">
        <v>68</v>
      </c>
      <c r="O56450" t="s">
        <v>35</v>
      </c>
      <c r="P56450">
        <v>68</v>
      </c>
      <c r="Q56450">
        <v>355389</v>
      </c>
    </row>
    <row r="56451" spans="12:17" x14ac:dyDescent="0.25">
      <c r="L56451" t="s">
        <v>35</v>
      </c>
      <c r="M56451" s="7">
        <v>23</v>
      </c>
      <c r="O56451" t="s">
        <v>35</v>
      </c>
      <c r="P56451">
        <v>23</v>
      </c>
      <c r="Q56451">
        <v>355412</v>
      </c>
    </row>
    <row r="56452" spans="12:17" x14ac:dyDescent="0.25">
      <c r="L56452" t="s">
        <v>35</v>
      </c>
      <c r="M56452" s="6">
        <v>51</v>
      </c>
      <c r="O56452" t="s">
        <v>35</v>
      </c>
      <c r="P56452">
        <v>51</v>
      </c>
      <c r="Q56452">
        <v>355463</v>
      </c>
    </row>
    <row r="56453" spans="12:17" x14ac:dyDescent="0.25">
      <c r="L56453" t="s">
        <v>35</v>
      </c>
      <c r="M56453" s="7">
        <v>98</v>
      </c>
      <c r="O56453" t="s">
        <v>35</v>
      </c>
      <c r="P56453">
        <v>98</v>
      </c>
      <c r="Q56453">
        <v>355561</v>
      </c>
    </row>
    <row r="56454" spans="12:17" x14ac:dyDescent="0.25">
      <c r="L56454" t="s">
        <v>35</v>
      </c>
      <c r="M56454" s="6">
        <v>62</v>
      </c>
      <c r="O56454" t="s">
        <v>35</v>
      </c>
      <c r="P56454">
        <v>62</v>
      </c>
      <c r="Q56454">
        <v>355623</v>
      </c>
    </row>
    <row r="56455" spans="12:17" x14ac:dyDescent="0.25">
      <c r="L56455" t="s">
        <v>35</v>
      </c>
      <c r="M56455" s="7">
        <v>74</v>
      </c>
      <c r="O56455" t="s">
        <v>35</v>
      </c>
      <c r="P56455">
        <v>74</v>
      </c>
      <c r="Q56455">
        <v>355697</v>
      </c>
    </row>
    <row r="56456" spans="12:17" x14ac:dyDescent="0.25">
      <c r="L56456" t="s">
        <v>35</v>
      </c>
      <c r="M56456" s="6">
        <v>13</v>
      </c>
      <c r="O56456" t="s">
        <v>35</v>
      </c>
      <c r="P56456">
        <v>13</v>
      </c>
      <c r="Q56456">
        <v>355710</v>
      </c>
    </row>
    <row r="56457" spans="12:17" x14ac:dyDescent="0.25">
      <c r="L56457" t="s">
        <v>35</v>
      </c>
      <c r="M56457" s="7">
        <v>66</v>
      </c>
      <c r="O56457" t="s">
        <v>35</v>
      </c>
      <c r="P56457">
        <v>66</v>
      </c>
      <c r="Q56457">
        <v>355776</v>
      </c>
    </row>
    <row r="56458" spans="12:17" x14ac:dyDescent="0.25">
      <c r="L56458" t="s">
        <v>35</v>
      </c>
      <c r="M56458" s="6">
        <v>14</v>
      </c>
      <c r="O56458" t="s">
        <v>35</v>
      </c>
      <c r="P56458">
        <v>14</v>
      </c>
      <c r="Q56458">
        <v>355790</v>
      </c>
    </row>
    <row r="56459" spans="12:17" x14ac:dyDescent="0.25">
      <c r="L56459" t="s">
        <v>35</v>
      </c>
      <c r="M56459" s="7">
        <v>26</v>
      </c>
      <c r="O56459" t="s">
        <v>35</v>
      </c>
      <c r="P56459">
        <v>26</v>
      </c>
      <c r="Q56459">
        <v>355816</v>
      </c>
    </row>
    <row r="56460" spans="12:17" x14ac:dyDescent="0.25">
      <c r="L56460" t="s">
        <v>35</v>
      </c>
      <c r="M56460" s="6">
        <v>23</v>
      </c>
      <c r="O56460" t="s">
        <v>35</v>
      </c>
      <c r="P56460">
        <v>23</v>
      </c>
      <c r="Q56460">
        <v>355839</v>
      </c>
    </row>
    <row r="56461" spans="12:17" x14ac:dyDescent="0.25">
      <c r="L56461" t="s">
        <v>35</v>
      </c>
      <c r="M56461" s="7">
        <v>40</v>
      </c>
      <c r="O56461" t="s">
        <v>35</v>
      </c>
      <c r="P56461">
        <v>40</v>
      </c>
      <c r="Q56461">
        <v>355879</v>
      </c>
    </row>
    <row r="56462" spans="12:17" x14ac:dyDescent="0.25">
      <c r="L56462" t="s">
        <v>35</v>
      </c>
      <c r="M56462" s="6">
        <v>32</v>
      </c>
      <c r="O56462" t="s">
        <v>35</v>
      </c>
      <c r="P56462">
        <v>32</v>
      </c>
      <c r="Q56462">
        <v>355911</v>
      </c>
    </row>
    <row r="56463" spans="12:17" x14ac:dyDescent="0.25">
      <c r="L56463" t="s">
        <v>35</v>
      </c>
      <c r="M56463" s="7">
        <v>49</v>
      </c>
      <c r="O56463" t="s">
        <v>35</v>
      </c>
      <c r="P56463">
        <v>49</v>
      </c>
      <c r="Q56463">
        <v>355960</v>
      </c>
    </row>
    <row r="56464" spans="12:17" x14ac:dyDescent="0.25">
      <c r="L56464" t="s">
        <v>35</v>
      </c>
      <c r="M56464" s="6">
        <v>43</v>
      </c>
      <c r="O56464" t="s">
        <v>35</v>
      </c>
      <c r="P56464">
        <v>43</v>
      </c>
      <c r="Q56464">
        <v>356003</v>
      </c>
    </row>
    <row r="56465" spans="12:17" x14ac:dyDescent="0.25">
      <c r="L56465" t="s">
        <v>35</v>
      </c>
      <c r="M56465" s="7">
        <v>12</v>
      </c>
      <c r="O56465" t="s">
        <v>35</v>
      </c>
      <c r="P56465">
        <v>12</v>
      </c>
      <c r="Q56465">
        <v>356015</v>
      </c>
    </row>
    <row r="56466" spans="12:17" x14ac:dyDescent="0.25">
      <c r="L56466" t="s">
        <v>35</v>
      </c>
      <c r="M56466" s="6">
        <v>72</v>
      </c>
      <c r="O56466" t="s">
        <v>35</v>
      </c>
      <c r="P56466">
        <v>72</v>
      </c>
      <c r="Q56466">
        <v>356087</v>
      </c>
    </row>
    <row r="56467" spans="12:17" x14ac:dyDescent="0.25">
      <c r="L56467" t="s">
        <v>35</v>
      </c>
      <c r="M56467" s="7">
        <v>83</v>
      </c>
      <c r="O56467" t="s">
        <v>35</v>
      </c>
      <c r="P56467">
        <v>83</v>
      </c>
      <c r="Q56467">
        <v>356170</v>
      </c>
    </row>
    <row r="56468" spans="12:17" x14ac:dyDescent="0.25">
      <c r="L56468" t="s">
        <v>35</v>
      </c>
      <c r="M56468" s="6">
        <v>51</v>
      </c>
      <c r="O56468" t="s">
        <v>35</v>
      </c>
      <c r="P56468">
        <v>51</v>
      </c>
      <c r="Q56468">
        <v>356221</v>
      </c>
    </row>
    <row r="56469" spans="12:17" x14ac:dyDescent="0.25">
      <c r="L56469" t="s">
        <v>35</v>
      </c>
      <c r="M56469" s="7">
        <v>14</v>
      </c>
      <c r="O56469" t="s">
        <v>35</v>
      </c>
      <c r="P56469">
        <v>14</v>
      </c>
      <c r="Q56469">
        <v>356235</v>
      </c>
    </row>
    <row r="56470" spans="12:17" x14ac:dyDescent="0.25">
      <c r="L56470" t="s">
        <v>35</v>
      </c>
      <c r="M56470" s="6">
        <v>91</v>
      </c>
      <c r="O56470" t="s">
        <v>35</v>
      </c>
      <c r="P56470">
        <v>91</v>
      </c>
      <c r="Q56470">
        <v>356326</v>
      </c>
    </row>
    <row r="56471" spans="12:17" x14ac:dyDescent="0.25">
      <c r="L56471" t="s">
        <v>35</v>
      </c>
      <c r="M56471" s="7">
        <v>41</v>
      </c>
      <c r="O56471" t="s">
        <v>35</v>
      </c>
      <c r="P56471">
        <v>41</v>
      </c>
      <c r="Q56471">
        <v>356367</v>
      </c>
    </row>
    <row r="56472" spans="12:17" x14ac:dyDescent="0.25">
      <c r="L56472" t="s">
        <v>35</v>
      </c>
      <c r="M56472" s="6">
        <v>44</v>
      </c>
      <c r="O56472" t="s">
        <v>35</v>
      </c>
      <c r="P56472">
        <v>44</v>
      </c>
      <c r="Q56472">
        <v>356411</v>
      </c>
    </row>
    <row r="56473" spans="12:17" x14ac:dyDescent="0.25">
      <c r="L56473" t="s">
        <v>35</v>
      </c>
      <c r="M56473" s="7">
        <v>24</v>
      </c>
      <c r="O56473" t="s">
        <v>35</v>
      </c>
      <c r="P56473">
        <v>24</v>
      </c>
      <c r="Q56473">
        <v>356435</v>
      </c>
    </row>
    <row r="56474" spans="12:17" x14ac:dyDescent="0.25">
      <c r="L56474" t="s">
        <v>35</v>
      </c>
      <c r="M56474" s="6">
        <v>46</v>
      </c>
      <c r="O56474" t="s">
        <v>35</v>
      </c>
      <c r="P56474">
        <v>46</v>
      </c>
      <c r="Q56474">
        <v>356481</v>
      </c>
    </row>
    <row r="56475" spans="12:17" x14ac:dyDescent="0.25">
      <c r="L56475" t="s">
        <v>35</v>
      </c>
      <c r="M56475" s="7">
        <v>66</v>
      </c>
      <c r="O56475" t="s">
        <v>35</v>
      </c>
      <c r="P56475">
        <v>66</v>
      </c>
      <c r="Q56475">
        <v>356547</v>
      </c>
    </row>
    <row r="56476" spans="12:17" x14ac:dyDescent="0.25">
      <c r="L56476" t="s">
        <v>35</v>
      </c>
      <c r="M56476" s="6">
        <v>97</v>
      </c>
      <c r="O56476" t="s">
        <v>35</v>
      </c>
      <c r="P56476">
        <v>97</v>
      </c>
      <c r="Q56476">
        <v>356644</v>
      </c>
    </row>
    <row r="56477" spans="12:17" x14ac:dyDescent="0.25">
      <c r="L56477" t="s">
        <v>35</v>
      </c>
      <c r="M56477" s="7">
        <v>56</v>
      </c>
      <c r="O56477" t="s">
        <v>35</v>
      </c>
      <c r="P56477">
        <v>56</v>
      </c>
      <c r="Q56477">
        <v>356700</v>
      </c>
    </row>
    <row r="56478" spans="12:17" x14ac:dyDescent="0.25">
      <c r="L56478" t="s">
        <v>35</v>
      </c>
      <c r="M56478" s="6">
        <v>58</v>
      </c>
      <c r="O56478" t="s">
        <v>35</v>
      </c>
      <c r="P56478">
        <v>58</v>
      </c>
      <c r="Q56478">
        <v>356758</v>
      </c>
    </row>
    <row r="56479" spans="12:17" x14ac:dyDescent="0.25">
      <c r="L56479" t="s">
        <v>35</v>
      </c>
      <c r="M56479" s="7">
        <v>33</v>
      </c>
      <c r="O56479" t="s">
        <v>35</v>
      </c>
      <c r="P56479">
        <v>33</v>
      </c>
      <c r="Q56479">
        <v>356791</v>
      </c>
    </row>
    <row r="56480" spans="12:17" x14ac:dyDescent="0.25">
      <c r="L56480" t="s">
        <v>35</v>
      </c>
      <c r="M56480" s="6">
        <v>45</v>
      </c>
      <c r="O56480" t="s">
        <v>35</v>
      </c>
      <c r="P56480">
        <v>45</v>
      </c>
      <c r="Q56480">
        <v>356836</v>
      </c>
    </row>
    <row r="56481" spans="12:17" x14ac:dyDescent="0.25">
      <c r="L56481" t="s">
        <v>35</v>
      </c>
      <c r="M56481" s="7">
        <v>18</v>
      </c>
      <c r="O56481" t="s">
        <v>35</v>
      </c>
      <c r="P56481">
        <v>18</v>
      </c>
      <c r="Q56481">
        <v>356854</v>
      </c>
    </row>
    <row r="56482" spans="12:17" x14ac:dyDescent="0.25">
      <c r="L56482" t="s">
        <v>35</v>
      </c>
      <c r="M56482" s="6">
        <v>17</v>
      </c>
      <c r="O56482" t="s">
        <v>35</v>
      </c>
      <c r="P56482">
        <v>17</v>
      </c>
      <c r="Q56482">
        <v>356871</v>
      </c>
    </row>
    <row r="56483" spans="12:17" x14ac:dyDescent="0.25">
      <c r="L56483" t="s">
        <v>35</v>
      </c>
      <c r="M56483" s="7">
        <v>59</v>
      </c>
      <c r="O56483" t="s">
        <v>35</v>
      </c>
      <c r="P56483">
        <v>59</v>
      </c>
      <c r="Q56483">
        <v>356930</v>
      </c>
    </row>
    <row r="56484" spans="12:17" x14ac:dyDescent="0.25">
      <c r="L56484" t="s">
        <v>35</v>
      </c>
      <c r="M56484" s="6">
        <v>20</v>
      </c>
      <c r="O56484" t="s">
        <v>35</v>
      </c>
      <c r="P56484">
        <v>20</v>
      </c>
      <c r="Q56484">
        <v>356950</v>
      </c>
    </row>
    <row r="56485" spans="12:17" x14ac:dyDescent="0.25">
      <c r="L56485" t="s">
        <v>35</v>
      </c>
      <c r="M56485" s="7">
        <v>74</v>
      </c>
      <c r="O56485" t="s">
        <v>35</v>
      </c>
      <c r="P56485">
        <v>74</v>
      </c>
      <c r="Q56485">
        <v>357024</v>
      </c>
    </row>
    <row r="56486" spans="12:17" x14ac:dyDescent="0.25">
      <c r="L56486" t="s">
        <v>35</v>
      </c>
      <c r="M56486" s="6">
        <v>30</v>
      </c>
      <c r="O56486" t="s">
        <v>35</v>
      </c>
      <c r="P56486">
        <v>30</v>
      </c>
      <c r="Q56486">
        <v>357054</v>
      </c>
    </row>
    <row r="56487" spans="12:17" x14ac:dyDescent="0.25">
      <c r="L56487" t="s">
        <v>35</v>
      </c>
      <c r="M56487" s="7">
        <v>93</v>
      </c>
      <c r="O56487" t="s">
        <v>35</v>
      </c>
      <c r="P56487">
        <v>93</v>
      </c>
      <c r="Q56487">
        <v>357147</v>
      </c>
    </row>
    <row r="56488" spans="12:17" x14ac:dyDescent="0.25">
      <c r="L56488" t="s">
        <v>35</v>
      </c>
      <c r="M56488" s="6">
        <v>39</v>
      </c>
      <c r="O56488" t="s">
        <v>35</v>
      </c>
      <c r="P56488">
        <v>39</v>
      </c>
      <c r="Q56488">
        <v>357186</v>
      </c>
    </row>
    <row r="56489" spans="12:17" x14ac:dyDescent="0.25">
      <c r="L56489" t="s">
        <v>35</v>
      </c>
      <c r="M56489" s="7">
        <v>61</v>
      </c>
      <c r="O56489" t="s">
        <v>35</v>
      </c>
      <c r="P56489">
        <v>61</v>
      </c>
      <c r="Q56489">
        <v>357247</v>
      </c>
    </row>
    <row r="56490" spans="12:17" x14ac:dyDescent="0.25">
      <c r="L56490" t="s">
        <v>35</v>
      </c>
      <c r="M56490" s="6">
        <v>62</v>
      </c>
      <c r="O56490" t="s">
        <v>35</v>
      </c>
      <c r="P56490">
        <v>62</v>
      </c>
      <c r="Q56490">
        <v>357309</v>
      </c>
    </row>
    <row r="56491" spans="12:17" x14ac:dyDescent="0.25">
      <c r="L56491" t="s">
        <v>35</v>
      </c>
      <c r="M56491" s="7">
        <v>100</v>
      </c>
      <c r="O56491" t="s">
        <v>35</v>
      </c>
      <c r="P56491">
        <v>100</v>
      </c>
      <c r="Q56491">
        <v>357409</v>
      </c>
    </row>
    <row r="56492" spans="12:17" x14ac:dyDescent="0.25">
      <c r="L56492" t="s">
        <v>35</v>
      </c>
      <c r="M56492" s="6">
        <v>41</v>
      </c>
      <c r="O56492" t="s">
        <v>35</v>
      </c>
      <c r="P56492">
        <v>41</v>
      </c>
      <c r="Q56492">
        <v>357450</v>
      </c>
    </row>
    <row r="56493" spans="12:17" x14ac:dyDescent="0.25">
      <c r="L56493" t="s">
        <v>35</v>
      </c>
      <c r="M56493" s="7">
        <v>41</v>
      </c>
      <c r="O56493" t="s">
        <v>35</v>
      </c>
      <c r="P56493">
        <v>41</v>
      </c>
      <c r="Q56493">
        <v>357491</v>
      </c>
    </row>
    <row r="56494" spans="12:17" x14ac:dyDescent="0.25">
      <c r="L56494" t="s">
        <v>35</v>
      </c>
      <c r="M56494" s="6">
        <v>52</v>
      </c>
      <c r="O56494" t="s">
        <v>35</v>
      </c>
      <c r="P56494">
        <v>52</v>
      </c>
      <c r="Q56494">
        <v>357543</v>
      </c>
    </row>
    <row r="56495" spans="12:17" x14ac:dyDescent="0.25">
      <c r="L56495" t="s">
        <v>35</v>
      </c>
      <c r="M56495" s="7">
        <v>56</v>
      </c>
      <c r="O56495" t="s">
        <v>35</v>
      </c>
      <c r="P56495">
        <v>56</v>
      </c>
      <c r="Q56495">
        <v>357599</v>
      </c>
    </row>
    <row r="56496" spans="12:17" x14ac:dyDescent="0.25">
      <c r="L56496" t="s">
        <v>35</v>
      </c>
      <c r="M56496" s="6">
        <v>39</v>
      </c>
      <c r="O56496" t="s">
        <v>35</v>
      </c>
      <c r="P56496">
        <v>39</v>
      </c>
      <c r="Q56496">
        <v>357638</v>
      </c>
    </row>
    <row r="56497" spans="12:17" x14ac:dyDescent="0.25">
      <c r="L56497" t="s">
        <v>35</v>
      </c>
      <c r="M56497" s="7">
        <v>41</v>
      </c>
      <c r="O56497" t="s">
        <v>35</v>
      </c>
      <c r="P56497">
        <v>41</v>
      </c>
      <c r="Q56497">
        <v>357679</v>
      </c>
    </row>
    <row r="56498" spans="12:17" x14ac:dyDescent="0.25">
      <c r="L56498" t="s">
        <v>35</v>
      </c>
      <c r="M56498" s="6">
        <v>76</v>
      </c>
      <c r="O56498" t="s">
        <v>35</v>
      </c>
      <c r="P56498">
        <v>76</v>
      </c>
      <c r="Q56498">
        <v>357755</v>
      </c>
    </row>
    <row r="56499" spans="12:17" x14ac:dyDescent="0.25">
      <c r="L56499" t="s">
        <v>35</v>
      </c>
      <c r="M56499" s="7">
        <v>98</v>
      </c>
      <c r="O56499" t="s">
        <v>35</v>
      </c>
      <c r="P56499">
        <v>98</v>
      </c>
      <c r="Q56499">
        <v>357853</v>
      </c>
    </row>
    <row r="56500" spans="12:17" x14ac:dyDescent="0.25">
      <c r="L56500" t="s">
        <v>35</v>
      </c>
      <c r="M56500" s="6">
        <v>91</v>
      </c>
      <c r="O56500" t="s">
        <v>35</v>
      </c>
      <c r="P56500">
        <v>91</v>
      </c>
      <c r="Q56500">
        <v>357944</v>
      </c>
    </row>
    <row r="56501" spans="12:17" x14ac:dyDescent="0.25">
      <c r="L56501" t="s">
        <v>35</v>
      </c>
      <c r="M56501" s="7">
        <v>13</v>
      </c>
      <c r="O56501" t="s">
        <v>35</v>
      </c>
      <c r="P56501">
        <v>13</v>
      </c>
      <c r="Q56501">
        <v>357957</v>
      </c>
    </row>
    <row r="56502" spans="12:17" x14ac:dyDescent="0.25">
      <c r="L56502" t="s">
        <v>35</v>
      </c>
      <c r="M56502" s="6">
        <v>33</v>
      </c>
      <c r="O56502" t="s">
        <v>35</v>
      </c>
      <c r="P56502">
        <v>33</v>
      </c>
      <c r="Q56502">
        <v>357990</v>
      </c>
    </row>
    <row r="56503" spans="12:17" x14ac:dyDescent="0.25">
      <c r="L56503" t="s">
        <v>35</v>
      </c>
      <c r="M56503" s="7">
        <v>83</v>
      </c>
      <c r="O56503" t="s">
        <v>35</v>
      </c>
      <c r="P56503">
        <v>83</v>
      </c>
      <c r="Q56503">
        <v>358073</v>
      </c>
    </row>
    <row r="56504" spans="12:17" x14ac:dyDescent="0.25">
      <c r="L56504" t="s">
        <v>35</v>
      </c>
      <c r="M56504" s="6">
        <v>22</v>
      </c>
      <c r="O56504" t="s">
        <v>35</v>
      </c>
      <c r="P56504">
        <v>22</v>
      </c>
      <c r="Q56504">
        <v>358095</v>
      </c>
    </row>
    <row r="56505" spans="12:17" x14ac:dyDescent="0.25">
      <c r="L56505" t="s">
        <v>35</v>
      </c>
      <c r="M56505" s="7">
        <v>30</v>
      </c>
      <c r="O56505" t="s">
        <v>35</v>
      </c>
      <c r="P56505">
        <v>30</v>
      </c>
      <c r="Q56505">
        <v>358125</v>
      </c>
    </row>
    <row r="56506" spans="12:17" x14ac:dyDescent="0.25">
      <c r="L56506" t="s">
        <v>35</v>
      </c>
      <c r="M56506" s="6">
        <v>12</v>
      </c>
      <c r="O56506" t="s">
        <v>35</v>
      </c>
      <c r="P56506">
        <v>12</v>
      </c>
      <c r="Q56506">
        <v>358137</v>
      </c>
    </row>
    <row r="56507" spans="12:17" x14ac:dyDescent="0.25">
      <c r="L56507" t="s">
        <v>35</v>
      </c>
      <c r="M56507" s="7">
        <v>54</v>
      </c>
      <c r="O56507" t="s">
        <v>35</v>
      </c>
      <c r="P56507">
        <v>54</v>
      </c>
      <c r="Q56507">
        <v>358191</v>
      </c>
    </row>
    <row r="56508" spans="12:17" x14ac:dyDescent="0.25">
      <c r="L56508" t="s">
        <v>35</v>
      </c>
      <c r="M56508" s="6">
        <v>40</v>
      </c>
      <c r="O56508" t="s">
        <v>35</v>
      </c>
      <c r="P56508">
        <v>40</v>
      </c>
      <c r="Q56508">
        <v>358231</v>
      </c>
    </row>
    <row r="56509" spans="12:17" x14ac:dyDescent="0.25">
      <c r="L56509" t="s">
        <v>35</v>
      </c>
      <c r="M56509" s="7">
        <v>22</v>
      </c>
      <c r="O56509" t="s">
        <v>35</v>
      </c>
      <c r="P56509">
        <v>22</v>
      </c>
      <c r="Q56509">
        <v>358253</v>
      </c>
    </row>
    <row r="56510" spans="12:17" x14ac:dyDescent="0.25">
      <c r="L56510" t="s">
        <v>35</v>
      </c>
      <c r="M56510" s="6">
        <v>77</v>
      </c>
      <c r="O56510" t="s">
        <v>35</v>
      </c>
      <c r="P56510">
        <v>77</v>
      </c>
      <c r="Q56510">
        <v>358330</v>
      </c>
    </row>
    <row r="56511" spans="12:17" x14ac:dyDescent="0.25">
      <c r="L56511" t="s">
        <v>35</v>
      </c>
      <c r="M56511" s="7">
        <v>87</v>
      </c>
      <c r="O56511" t="s">
        <v>35</v>
      </c>
      <c r="P56511">
        <v>87</v>
      </c>
      <c r="Q56511">
        <v>358417</v>
      </c>
    </row>
    <row r="56512" spans="12:17" x14ac:dyDescent="0.25">
      <c r="L56512" t="s">
        <v>35</v>
      </c>
      <c r="M56512" s="6">
        <v>66</v>
      </c>
      <c r="O56512" t="s">
        <v>35</v>
      </c>
      <c r="P56512">
        <v>66</v>
      </c>
      <c r="Q56512">
        <v>358483</v>
      </c>
    </row>
    <row r="56513" spans="12:17" x14ac:dyDescent="0.25">
      <c r="L56513" t="s">
        <v>35</v>
      </c>
      <c r="M56513" s="7">
        <v>90</v>
      </c>
      <c r="O56513" t="s">
        <v>35</v>
      </c>
      <c r="P56513">
        <v>90</v>
      </c>
      <c r="Q56513">
        <v>358573</v>
      </c>
    </row>
    <row r="56514" spans="12:17" x14ac:dyDescent="0.25">
      <c r="L56514" t="s">
        <v>35</v>
      </c>
      <c r="M56514" s="6">
        <v>51</v>
      </c>
      <c r="O56514" t="s">
        <v>35</v>
      </c>
      <c r="P56514">
        <v>51</v>
      </c>
      <c r="Q56514">
        <v>358624</v>
      </c>
    </row>
    <row r="56515" spans="12:17" x14ac:dyDescent="0.25">
      <c r="L56515" t="s">
        <v>35</v>
      </c>
      <c r="M56515" s="7">
        <v>34</v>
      </c>
      <c r="O56515" t="s">
        <v>35</v>
      </c>
      <c r="P56515">
        <v>34</v>
      </c>
      <c r="Q56515">
        <v>358658</v>
      </c>
    </row>
    <row r="56516" spans="12:17" x14ac:dyDescent="0.25">
      <c r="L56516" t="s">
        <v>35</v>
      </c>
      <c r="M56516" s="6">
        <v>24</v>
      </c>
      <c r="O56516" t="s">
        <v>35</v>
      </c>
      <c r="P56516">
        <v>24</v>
      </c>
      <c r="Q56516">
        <v>358682</v>
      </c>
    </row>
    <row r="56517" spans="12:17" x14ac:dyDescent="0.25">
      <c r="L56517" t="s">
        <v>35</v>
      </c>
      <c r="M56517" s="7">
        <v>32</v>
      </c>
      <c r="O56517" t="s">
        <v>35</v>
      </c>
      <c r="P56517">
        <v>32</v>
      </c>
      <c r="Q56517">
        <v>358714</v>
      </c>
    </row>
    <row r="56518" spans="12:17" x14ac:dyDescent="0.25">
      <c r="L56518" t="s">
        <v>35</v>
      </c>
      <c r="M56518" s="6">
        <v>99</v>
      </c>
      <c r="O56518" t="s">
        <v>35</v>
      </c>
      <c r="P56518">
        <v>99</v>
      </c>
      <c r="Q56518">
        <v>358813</v>
      </c>
    </row>
    <row r="56519" spans="12:17" x14ac:dyDescent="0.25">
      <c r="L56519" t="s">
        <v>35</v>
      </c>
      <c r="M56519" s="7">
        <v>100</v>
      </c>
      <c r="O56519" t="s">
        <v>35</v>
      </c>
      <c r="P56519">
        <v>100</v>
      </c>
      <c r="Q56519">
        <v>358913</v>
      </c>
    </row>
    <row r="56520" spans="12:17" x14ac:dyDescent="0.25">
      <c r="L56520" t="s">
        <v>35</v>
      </c>
      <c r="M56520" s="6">
        <v>58</v>
      </c>
      <c r="O56520" t="s">
        <v>35</v>
      </c>
      <c r="P56520">
        <v>58</v>
      </c>
      <c r="Q56520">
        <v>358971</v>
      </c>
    </row>
    <row r="56521" spans="12:17" x14ac:dyDescent="0.25">
      <c r="L56521" t="s">
        <v>35</v>
      </c>
      <c r="M56521" s="7">
        <v>45</v>
      </c>
      <c r="O56521" t="s">
        <v>35</v>
      </c>
      <c r="P56521">
        <v>45</v>
      </c>
      <c r="Q56521">
        <v>359016</v>
      </c>
    </row>
    <row r="56522" spans="12:17" x14ac:dyDescent="0.25">
      <c r="L56522" t="s">
        <v>35</v>
      </c>
      <c r="M56522" s="6">
        <v>39</v>
      </c>
      <c r="O56522" t="s">
        <v>35</v>
      </c>
      <c r="P56522">
        <v>39</v>
      </c>
      <c r="Q56522">
        <v>359055</v>
      </c>
    </row>
    <row r="56523" spans="12:17" x14ac:dyDescent="0.25">
      <c r="L56523" t="s">
        <v>35</v>
      </c>
      <c r="M56523" s="7">
        <v>72</v>
      </c>
      <c r="O56523" t="s">
        <v>35</v>
      </c>
      <c r="P56523">
        <v>72</v>
      </c>
      <c r="Q56523">
        <v>359127</v>
      </c>
    </row>
    <row r="56524" spans="12:17" x14ac:dyDescent="0.25">
      <c r="L56524" t="s">
        <v>35</v>
      </c>
      <c r="M56524" s="6">
        <v>23</v>
      </c>
      <c r="O56524" t="s">
        <v>35</v>
      </c>
      <c r="P56524">
        <v>23</v>
      </c>
      <c r="Q56524">
        <v>359150</v>
      </c>
    </row>
    <row r="56525" spans="12:17" x14ac:dyDescent="0.25">
      <c r="L56525" t="s">
        <v>35</v>
      </c>
      <c r="M56525" s="7">
        <v>67</v>
      </c>
      <c r="O56525" t="s">
        <v>35</v>
      </c>
      <c r="P56525">
        <v>67</v>
      </c>
      <c r="Q56525">
        <v>359217</v>
      </c>
    </row>
    <row r="56526" spans="12:17" x14ac:dyDescent="0.25">
      <c r="L56526" t="s">
        <v>35</v>
      </c>
      <c r="M56526" s="6">
        <v>21</v>
      </c>
      <c r="O56526" t="s">
        <v>35</v>
      </c>
      <c r="P56526">
        <v>21</v>
      </c>
      <c r="Q56526">
        <v>359238</v>
      </c>
    </row>
    <row r="56527" spans="12:17" x14ac:dyDescent="0.25">
      <c r="L56527" t="s">
        <v>35</v>
      </c>
      <c r="M56527" s="7">
        <v>48</v>
      </c>
      <c r="O56527" t="s">
        <v>35</v>
      </c>
      <c r="P56527">
        <v>48</v>
      </c>
      <c r="Q56527">
        <v>359286</v>
      </c>
    </row>
    <row r="56528" spans="12:17" x14ac:dyDescent="0.25">
      <c r="L56528" t="s">
        <v>35</v>
      </c>
      <c r="M56528" s="6">
        <v>45</v>
      </c>
      <c r="O56528" t="s">
        <v>35</v>
      </c>
      <c r="P56528">
        <v>45</v>
      </c>
      <c r="Q56528">
        <v>359331</v>
      </c>
    </row>
    <row r="56529" spans="12:17" x14ac:dyDescent="0.25">
      <c r="L56529" t="s">
        <v>35</v>
      </c>
      <c r="M56529" s="7">
        <v>28</v>
      </c>
      <c r="O56529" t="s">
        <v>35</v>
      </c>
      <c r="P56529">
        <v>28</v>
      </c>
      <c r="Q56529">
        <v>359359</v>
      </c>
    </row>
    <row r="56530" spans="12:17" x14ac:dyDescent="0.25">
      <c r="L56530" t="s">
        <v>35</v>
      </c>
      <c r="M56530" s="6">
        <v>45</v>
      </c>
      <c r="O56530" t="s">
        <v>35</v>
      </c>
      <c r="P56530">
        <v>45</v>
      </c>
      <c r="Q56530">
        <v>359404</v>
      </c>
    </row>
    <row r="56531" spans="12:17" x14ac:dyDescent="0.25">
      <c r="L56531" t="s">
        <v>35</v>
      </c>
      <c r="M56531" s="7">
        <v>17</v>
      </c>
      <c r="O56531" t="s">
        <v>35</v>
      </c>
      <c r="P56531">
        <v>17</v>
      </c>
      <c r="Q56531">
        <v>359421</v>
      </c>
    </row>
    <row r="56532" spans="12:17" x14ac:dyDescent="0.25">
      <c r="L56532" t="s">
        <v>35</v>
      </c>
      <c r="M56532" s="6">
        <v>37</v>
      </c>
      <c r="O56532" t="s">
        <v>35</v>
      </c>
      <c r="P56532">
        <v>37</v>
      </c>
      <c r="Q56532">
        <v>359458</v>
      </c>
    </row>
    <row r="56533" spans="12:17" x14ac:dyDescent="0.25">
      <c r="L56533" t="s">
        <v>35</v>
      </c>
      <c r="M56533" s="7">
        <v>62</v>
      </c>
      <c r="O56533" t="s">
        <v>35</v>
      </c>
      <c r="P56533">
        <v>62</v>
      </c>
      <c r="Q56533">
        <v>359520</v>
      </c>
    </row>
    <row r="56534" spans="12:17" x14ac:dyDescent="0.25">
      <c r="L56534" t="s">
        <v>35</v>
      </c>
      <c r="M56534" s="6">
        <v>97</v>
      </c>
      <c r="O56534" t="s">
        <v>35</v>
      </c>
      <c r="P56534">
        <v>97</v>
      </c>
      <c r="Q56534">
        <v>359617</v>
      </c>
    </row>
    <row r="56535" spans="12:17" x14ac:dyDescent="0.25">
      <c r="L56535" t="s">
        <v>35</v>
      </c>
      <c r="M56535" s="7">
        <v>86</v>
      </c>
      <c r="O56535" t="s">
        <v>35</v>
      </c>
      <c r="P56535">
        <v>86</v>
      </c>
      <c r="Q56535">
        <v>359703</v>
      </c>
    </row>
    <row r="56536" spans="12:17" x14ac:dyDescent="0.25">
      <c r="L56536" t="s">
        <v>35</v>
      </c>
      <c r="M56536" s="6">
        <v>64</v>
      </c>
      <c r="O56536" t="s">
        <v>35</v>
      </c>
      <c r="P56536">
        <v>64</v>
      </c>
      <c r="Q56536">
        <v>359767</v>
      </c>
    </row>
    <row r="56537" spans="12:17" x14ac:dyDescent="0.25">
      <c r="L56537" t="s">
        <v>35</v>
      </c>
      <c r="M56537" s="7">
        <v>29</v>
      </c>
      <c r="O56537" t="s">
        <v>35</v>
      </c>
      <c r="P56537">
        <v>29</v>
      </c>
      <c r="Q56537">
        <v>359796</v>
      </c>
    </row>
    <row r="56538" spans="12:17" x14ac:dyDescent="0.25">
      <c r="L56538" t="s">
        <v>35</v>
      </c>
      <c r="M56538" s="6">
        <v>85</v>
      </c>
      <c r="O56538" t="s">
        <v>35</v>
      </c>
      <c r="P56538">
        <v>85</v>
      </c>
      <c r="Q56538">
        <v>359881</v>
      </c>
    </row>
    <row r="56539" spans="12:17" x14ac:dyDescent="0.25">
      <c r="L56539" t="s">
        <v>35</v>
      </c>
      <c r="M56539" s="7">
        <v>58</v>
      </c>
      <c r="O56539" t="s">
        <v>35</v>
      </c>
      <c r="P56539">
        <v>58</v>
      </c>
      <c r="Q56539">
        <v>359939</v>
      </c>
    </row>
    <row r="56540" spans="12:17" x14ac:dyDescent="0.25">
      <c r="L56540" t="s">
        <v>35</v>
      </c>
      <c r="M56540" s="6">
        <v>18</v>
      </c>
      <c r="O56540" t="s">
        <v>35</v>
      </c>
      <c r="P56540">
        <v>18</v>
      </c>
      <c r="Q56540">
        <v>359957</v>
      </c>
    </row>
    <row r="56541" spans="12:17" x14ac:dyDescent="0.25">
      <c r="L56541" t="s">
        <v>35</v>
      </c>
      <c r="M56541" s="7">
        <v>82</v>
      </c>
      <c r="O56541" t="s">
        <v>35</v>
      </c>
      <c r="P56541">
        <v>82</v>
      </c>
      <c r="Q56541">
        <v>360039</v>
      </c>
    </row>
    <row r="56542" spans="12:17" x14ac:dyDescent="0.25">
      <c r="L56542" t="s">
        <v>35</v>
      </c>
      <c r="M56542" s="6">
        <v>76</v>
      </c>
      <c r="O56542" t="s">
        <v>35</v>
      </c>
      <c r="P56542">
        <v>76</v>
      </c>
      <c r="Q56542">
        <v>360115</v>
      </c>
    </row>
    <row r="56543" spans="12:17" x14ac:dyDescent="0.25">
      <c r="L56543" t="s">
        <v>35</v>
      </c>
      <c r="M56543" s="7">
        <v>76</v>
      </c>
      <c r="O56543" t="s">
        <v>35</v>
      </c>
      <c r="P56543">
        <v>76</v>
      </c>
      <c r="Q56543">
        <v>360191</v>
      </c>
    </row>
    <row r="56544" spans="12:17" x14ac:dyDescent="0.25">
      <c r="L56544" t="s">
        <v>35</v>
      </c>
      <c r="M56544" s="6">
        <v>89</v>
      </c>
      <c r="O56544" t="s">
        <v>35</v>
      </c>
      <c r="P56544">
        <v>89</v>
      </c>
      <c r="Q56544">
        <v>360280</v>
      </c>
    </row>
    <row r="56545" spans="12:17" x14ac:dyDescent="0.25">
      <c r="L56545" t="s">
        <v>35</v>
      </c>
      <c r="M56545" s="7">
        <v>22</v>
      </c>
      <c r="O56545" t="s">
        <v>35</v>
      </c>
      <c r="P56545">
        <v>22</v>
      </c>
      <c r="Q56545">
        <v>360302</v>
      </c>
    </row>
    <row r="56546" spans="12:17" x14ac:dyDescent="0.25">
      <c r="L56546" t="s">
        <v>35</v>
      </c>
      <c r="M56546" s="6">
        <v>98</v>
      </c>
      <c r="O56546" t="s">
        <v>35</v>
      </c>
      <c r="P56546">
        <v>98</v>
      </c>
      <c r="Q56546">
        <v>360400</v>
      </c>
    </row>
    <row r="56547" spans="12:17" x14ac:dyDescent="0.25">
      <c r="L56547" t="s">
        <v>35</v>
      </c>
      <c r="M56547" s="7">
        <v>20</v>
      </c>
      <c r="O56547" t="s">
        <v>35</v>
      </c>
      <c r="P56547">
        <v>20</v>
      </c>
      <c r="Q56547">
        <v>360420</v>
      </c>
    </row>
    <row r="56548" spans="12:17" x14ac:dyDescent="0.25">
      <c r="L56548" t="s">
        <v>35</v>
      </c>
      <c r="M56548" s="6">
        <v>75</v>
      </c>
      <c r="O56548" t="s">
        <v>35</v>
      </c>
      <c r="P56548">
        <v>75</v>
      </c>
      <c r="Q56548">
        <v>360495</v>
      </c>
    </row>
    <row r="56549" spans="12:17" x14ac:dyDescent="0.25">
      <c r="L56549" t="s">
        <v>35</v>
      </c>
      <c r="M56549" s="7">
        <v>48</v>
      </c>
      <c r="O56549" t="s">
        <v>35</v>
      </c>
      <c r="P56549">
        <v>48</v>
      </c>
      <c r="Q56549">
        <v>360543</v>
      </c>
    </row>
    <row r="56550" spans="12:17" x14ac:dyDescent="0.25">
      <c r="L56550" t="s">
        <v>35</v>
      </c>
      <c r="M56550" s="6">
        <v>48</v>
      </c>
      <c r="O56550" t="s">
        <v>35</v>
      </c>
      <c r="P56550">
        <v>48</v>
      </c>
      <c r="Q56550">
        <v>360591</v>
      </c>
    </row>
    <row r="56551" spans="12:17" x14ac:dyDescent="0.25">
      <c r="L56551" t="s">
        <v>35</v>
      </c>
      <c r="M56551" s="7">
        <v>84</v>
      </c>
      <c r="O56551" t="s">
        <v>35</v>
      </c>
      <c r="P56551">
        <v>84</v>
      </c>
      <c r="Q56551">
        <v>360675</v>
      </c>
    </row>
    <row r="56552" spans="12:17" x14ac:dyDescent="0.25">
      <c r="L56552" t="s">
        <v>35</v>
      </c>
      <c r="M56552" s="6">
        <v>27</v>
      </c>
      <c r="O56552" t="s">
        <v>35</v>
      </c>
      <c r="P56552">
        <v>27</v>
      </c>
      <c r="Q56552">
        <v>360702</v>
      </c>
    </row>
    <row r="56553" spans="12:17" x14ac:dyDescent="0.25">
      <c r="L56553" t="s">
        <v>35</v>
      </c>
      <c r="M56553" s="7">
        <v>99</v>
      </c>
      <c r="O56553" t="s">
        <v>35</v>
      </c>
      <c r="P56553">
        <v>99</v>
      </c>
      <c r="Q56553">
        <v>360801</v>
      </c>
    </row>
    <row r="56554" spans="12:17" x14ac:dyDescent="0.25">
      <c r="L56554" t="s">
        <v>35</v>
      </c>
      <c r="M56554" s="6">
        <v>10</v>
      </c>
      <c r="O56554" t="s">
        <v>35</v>
      </c>
      <c r="P56554">
        <v>10</v>
      </c>
      <c r="Q56554">
        <v>360811</v>
      </c>
    </row>
    <row r="56555" spans="12:17" x14ac:dyDescent="0.25">
      <c r="L56555" t="s">
        <v>35</v>
      </c>
      <c r="M56555" s="7">
        <v>75</v>
      </c>
      <c r="O56555" t="s">
        <v>35</v>
      </c>
      <c r="P56555">
        <v>75</v>
      </c>
      <c r="Q56555">
        <v>360886</v>
      </c>
    </row>
    <row r="56556" spans="12:17" x14ac:dyDescent="0.25">
      <c r="L56556" t="s">
        <v>35</v>
      </c>
      <c r="M56556" s="6">
        <v>60</v>
      </c>
      <c r="O56556" t="s">
        <v>35</v>
      </c>
      <c r="P56556">
        <v>60</v>
      </c>
      <c r="Q56556">
        <v>360946</v>
      </c>
    </row>
    <row r="56557" spans="12:17" x14ac:dyDescent="0.25">
      <c r="L56557" t="s">
        <v>35</v>
      </c>
      <c r="M56557" s="7">
        <v>17</v>
      </c>
      <c r="O56557" t="s">
        <v>35</v>
      </c>
      <c r="P56557">
        <v>17</v>
      </c>
      <c r="Q56557">
        <v>360963</v>
      </c>
    </row>
    <row r="56558" spans="12:17" x14ac:dyDescent="0.25">
      <c r="L56558" t="s">
        <v>35</v>
      </c>
      <c r="M56558" s="6">
        <v>42</v>
      </c>
      <c r="O56558" t="s">
        <v>35</v>
      </c>
      <c r="P56558">
        <v>42</v>
      </c>
      <c r="Q56558">
        <v>361005</v>
      </c>
    </row>
    <row r="56559" spans="12:17" x14ac:dyDescent="0.25">
      <c r="L56559" t="s">
        <v>35</v>
      </c>
      <c r="M56559" s="7">
        <v>32</v>
      </c>
      <c r="O56559" t="s">
        <v>35</v>
      </c>
      <c r="P56559">
        <v>32</v>
      </c>
      <c r="Q56559">
        <v>361037</v>
      </c>
    </row>
    <row r="56560" spans="12:17" x14ac:dyDescent="0.25">
      <c r="L56560" t="s">
        <v>35</v>
      </c>
      <c r="M56560" s="6">
        <v>18</v>
      </c>
      <c r="O56560" t="s">
        <v>35</v>
      </c>
      <c r="P56560">
        <v>18</v>
      </c>
      <c r="Q56560">
        <v>361055</v>
      </c>
    </row>
    <row r="56561" spans="12:17" x14ac:dyDescent="0.25">
      <c r="L56561" t="s">
        <v>35</v>
      </c>
      <c r="M56561" s="7">
        <v>36</v>
      </c>
      <c r="O56561" t="s">
        <v>35</v>
      </c>
      <c r="P56561">
        <v>36</v>
      </c>
      <c r="Q56561">
        <v>361091</v>
      </c>
    </row>
    <row r="56562" spans="12:17" x14ac:dyDescent="0.25">
      <c r="L56562" t="s">
        <v>35</v>
      </c>
      <c r="M56562" s="6">
        <v>42</v>
      </c>
      <c r="O56562" t="s">
        <v>35</v>
      </c>
      <c r="P56562">
        <v>42</v>
      </c>
      <c r="Q56562">
        <v>361133</v>
      </c>
    </row>
    <row r="56563" spans="12:17" x14ac:dyDescent="0.25">
      <c r="L56563" t="s">
        <v>35</v>
      </c>
      <c r="M56563" s="7">
        <v>80</v>
      </c>
      <c r="O56563" t="s">
        <v>35</v>
      </c>
      <c r="P56563">
        <v>80</v>
      </c>
      <c r="Q56563">
        <v>361213</v>
      </c>
    </row>
    <row r="56564" spans="12:17" x14ac:dyDescent="0.25">
      <c r="L56564" t="s">
        <v>35</v>
      </c>
      <c r="M56564" s="6">
        <v>30</v>
      </c>
      <c r="O56564" t="s">
        <v>35</v>
      </c>
      <c r="P56564">
        <v>30</v>
      </c>
      <c r="Q56564">
        <v>361243</v>
      </c>
    </row>
    <row r="56565" spans="12:17" x14ac:dyDescent="0.25">
      <c r="L56565" t="s">
        <v>35</v>
      </c>
      <c r="M56565" s="7">
        <v>33</v>
      </c>
      <c r="O56565" t="s">
        <v>35</v>
      </c>
      <c r="P56565">
        <v>33</v>
      </c>
      <c r="Q56565">
        <v>361276</v>
      </c>
    </row>
    <row r="56566" spans="12:17" x14ac:dyDescent="0.25">
      <c r="L56566" t="s">
        <v>35</v>
      </c>
      <c r="M56566" s="6">
        <v>77</v>
      </c>
      <c r="O56566" t="s">
        <v>35</v>
      </c>
      <c r="P56566">
        <v>77</v>
      </c>
      <c r="Q56566">
        <v>361353</v>
      </c>
    </row>
    <row r="56567" spans="12:17" x14ac:dyDescent="0.25">
      <c r="L56567" t="s">
        <v>35</v>
      </c>
      <c r="M56567" s="7">
        <v>39</v>
      </c>
      <c r="O56567" t="s">
        <v>35</v>
      </c>
      <c r="P56567">
        <v>39</v>
      </c>
      <c r="Q56567">
        <v>361392</v>
      </c>
    </row>
    <row r="56568" spans="12:17" x14ac:dyDescent="0.25">
      <c r="L56568" t="s">
        <v>35</v>
      </c>
      <c r="M56568" s="6">
        <v>44</v>
      </c>
      <c r="O56568" t="s">
        <v>35</v>
      </c>
      <c r="P56568">
        <v>44</v>
      </c>
      <c r="Q56568">
        <v>361436</v>
      </c>
    </row>
    <row r="56569" spans="12:17" x14ac:dyDescent="0.25">
      <c r="L56569" t="s">
        <v>35</v>
      </c>
      <c r="M56569" s="7">
        <v>81</v>
      </c>
      <c r="O56569" t="s">
        <v>35</v>
      </c>
      <c r="P56569">
        <v>81</v>
      </c>
      <c r="Q56569">
        <v>361517</v>
      </c>
    </row>
    <row r="56570" spans="12:17" x14ac:dyDescent="0.25">
      <c r="L56570" t="s">
        <v>35</v>
      </c>
      <c r="M56570" s="6">
        <v>32</v>
      </c>
      <c r="O56570" t="s">
        <v>35</v>
      </c>
      <c r="P56570">
        <v>32</v>
      </c>
      <c r="Q56570">
        <v>361549</v>
      </c>
    </row>
    <row r="56571" spans="12:17" x14ac:dyDescent="0.25">
      <c r="L56571" t="s">
        <v>35</v>
      </c>
      <c r="M56571" s="7">
        <v>74</v>
      </c>
      <c r="O56571" t="s">
        <v>35</v>
      </c>
      <c r="P56571">
        <v>74</v>
      </c>
      <c r="Q56571">
        <v>361623</v>
      </c>
    </row>
    <row r="56572" spans="12:17" x14ac:dyDescent="0.25">
      <c r="L56572" t="s">
        <v>35</v>
      </c>
      <c r="M56572" s="6">
        <v>57</v>
      </c>
      <c r="O56572" t="s">
        <v>35</v>
      </c>
      <c r="P56572">
        <v>57</v>
      </c>
      <c r="Q56572">
        <v>361680</v>
      </c>
    </row>
    <row r="56573" spans="12:17" x14ac:dyDescent="0.25">
      <c r="L56573" t="s">
        <v>35</v>
      </c>
      <c r="M56573" s="7">
        <v>27</v>
      </c>
      <c r="O56573" t="s">
        <v>35</v>
      </c>
      <c r="P56573">
        <v>27</v>
      </c>
      <c r="Q56573">
        <v>361707</v>
      </c>
    </row>
    <row r="56574" spans="12:17" x14ac:dyDescent="0.25">
      <c r="L56574" t="s">
        <v>35</v>
      </c>
      <c r="M56574" s="6">
        <v>98</v>
      </c>
      <c r="O56574" t="s">
        <v>35</v>
      </c>
      <c r="P56574">
        <v>98</v>
      </c>
      <c r="Q56574">
        <v>361805</v>
      </c>
    </row>
    <row r="56575" spans="12:17" x14ac:dyDescent="0.25">
      <c r="L56575" t="s">
        <v>35</v>
      </c>
      <c r="M56575" s="7">
        <v>58</v>
      </c>
      <c r="O56575" t="s">
        <v>35</v>
      </c>
      <c r="P56575">
        <v>58</v>
      </c>
      <c r="Q56575">
        <v>361863</v>
      </c>
    </row>
    <row r="56576" spans="12:17" x14ac:dyDescent="0.25">
      <c r="L56576" t="s">
        <v>35</v>
      </c>
      <c r="M56576" s="6">
        <v>48</v>
      </c>
      <c r="O56576" t="s">
        <v>35</v>
      </c>
      <c r="P56576">
        <v>48</v>
      </c>
      <c r="Q56576">
        <v>361911</v>
      </c>
    </row>
    <row r="56577" spans="12:17" x14ac:dyDescent="0.25">
      <c r="L56577" t="s">
        <v>35</v>
      </c>
      <c r="M56577" s="7">
        <v>92</v>
      </c>
      <c r="O56577" t="s">
        <v>35</v>
      </c>
      <c r="P56577">
        <v>92</v>
      </c>
      <c r="Q56577">
        <v>362003</v>
      </c>
    </row>
    <row r="56578" spans="12:17" x14ac:dyDescent="0.25">
      <c r="L56578" t="s">
        <v>35</v>
      </c>
      <c r="M56578" s="6">
        <v>42</v>
      </c>
      <c r="O56578" t="s">
        <v>35</v>
      </c>
      <c r="P56578">
        <v>42</v>
      </c>
      <c r="Q56578">
        <v>362045</v>
      </c>
    </row>
    <row r="56579" spans="12:17" x14ac:dyDescent="0.25">
      <c r="L56579" t="s">
        <v>35</v>
      </c>
      <c r="M56579" s="7">
        <v>77</v>
      </c>
      <c r="O56579" t="s">
        <v>35</v>
      </c>
      <c r="P56579">
        <v>77</v>
      </c>
      <c r="Q56579">
        <v>362122</v>
      </c>
    </row>
    <row r="56580" spans="12:17" x14ac:dyDescent="0.25">
      <c r="L56580" t="s">
        <v>35</v>
      </c>
      <c r="M56580" s="6">
        <v>45</v>
      </c>
      <c r="O56580" t="s">
        <v>35</v>
      </c>
      <c r="P56580">
        <v>45</v>
      </c>
      <c r="Q56580">
        <v>362167</v>
      </c>
    </row>
    <row r="56581" spans="12:17" x14ac:dyDescent="0.25">
      <c r="L56581" t="s">
        <v>35</v>
      </c>
      <c r="M56581" s="7">
        <v>15</v>
      </c>
      <c r="O56581" t="s">
        <v>35</v>
      </c>
      <c r="P56581">
        <v>15</v>
      </c>
      <c r="Q56581">
        <v>362182</v>
      </c>
    </row>
    <row r="56582" spans="12:17" x14ac:dyDescent="0.25">
      <c r="L56582" t="s">
        <v>35</v>
      </c>
      <c r="M56582" s="6">
        <v>18</v>
      </c>
      <c r="O56582" t="s">
        <v>35</v>
      </c>
      <c r="P56582">
        <v>18</v>
      </c>
      <c r="Q56582">
        <v>362200</v>
      </c>
    </row>
    <row r="56583" spans="12:17" x14ac:dyDescent="0.25">
      <c r="L56583" t="s">
        <v>35</v>
      </c>
      <c r="M56583" s="7">
        <v>60</v>
      </c>
      <c r="O56583" t="s">
        <v>35</v>
      </c>
      <c r="P56583">
        <v>60</v>
      </c>
      <c r="Q56583">
        <v>362260</v>
      </c>
    </row>
    <row r="56584" spans="12:17" x14ac:dyDescent="0.25">
      <c r="L56584" t="s">
        <v>35</v>
      </c>
      <c r="M56584" s="6">
        <v>15</v>
      </c>
      <c r="O56584" t="s">
        <v>35</v>
      </c>
      <c r="P56584">
        <v>15</v>
      </c>
      <c r="Q56584">
        <v>362275</v>
      </c>
    </row>
    <row r="56585" spans="12:17" x14ac:dyDescent="0.25">
      <c r="L56585" t="s">
        <v>35</v>
      </c>
      <c r="M56585" s="7">
        <v>85</v>
      </c>
      <c r="O56585" t="s">
        <v>35</v>
      </c>
      <c r="P56585">
        <v>85</v>
      </c>
      <c r="Q56585">
        <v>362360</v>
      </c>
    </row>
    <row r="56586" spans="12:17" x14ac:dyDescent="0.25">
      <c r="L56586" t="s">
        <v>35</v>
      </c>
      <c r="M56586" s="6">
        <v>52</v>
      </c>
      <c r="O56586" t="s">
        <v>35</v>
      </c>
      <c r="P56586">
        <v>52</v>
      </c>
      <c r="Q56586">
        <v>362412</v>
      </c>
    </row>
    <row r="56587" spans="12:17" x14ac:dyDescent="0.25">
      <c r="L56587" t="s">
        <v>35</v>
      </c>
      <c r="M56587" s="7">
        <v>100</v>
      </c>
      <c r="O56587" t="s">
        <v>35</v>
      </c>
      <c r="P56587">
        <v>100</v>
      </c>
      <c r="Q56587">
        <v>362512</v>
      </c>
    </row>
    <row r="56588" spans="12:17" x14ac:dyDescent="0.25">
      <c r="L56588" t="s">
        <v>35</v>
      </c>
      <c r="M56588" s="6">
        <v>96</v>
      </c>
      <c r="O56588" t="s">
        <v>35</v>
      </c>
      <c r="P56588">
        <v>96</v>
      </c>
      <c r="Q56588">
        <v>362608</v>
      </c>
    </row>
    <row r="56589" spans="12:17" x14ac:dyDescent="0.25">
      <c r="L56589" t="s">
        <v>35</v>
      </c>
      <c r="M56589" s="7">
        <v>37</v>
      </c>
      <c r="O56589" t="s">
        <v>35</v>
      </c>
      <c r="P56589">
        <v>37</v>
      </c>
      <c r="Q56589">
        <v>362645</v>
      </c>
    </row>
    <row r="56590" spans="12:17" x14ac:dyDescent="0.25">
      <c r="L56590" t="s">
        <v>35</v>
      </c>
      <c r="M56590" s="6">
        <v>28</v>
      </c>
      <c r="O56590" t="s">
        <v>35</v>
      </c>
      <c r="P56590">
        <v>28</v>
      </c>
      <c r="Q56590">
        <v>362673</v>
      </c>
    </row>
    <row r="56591" spans="12:17" x14ac:dyDescent="0.25">
      <c r="L56591" t="s">
        <v>35</v>
      </c>
      <c r="M56591" s="7">
        <v>39</v>
      </c>
      <c r="O56591" t="s">
        <v>35</v>
      </c>
      <c r="P56591">
        <v>39</v>
      </c>
      <c r="Q56591">
        <v>362712</v>
      </c>
    </row>
    <row r="56592" spans="12:17" x14ac:dyDescent="0.25">
      <c r="L56592" t="s">
        <v>35</v>
      </c>
      <c r="M56592" s="6">
        <v>72</v>
      </c>
      <c r="O56592" t="s">
        <v>35</v>
      </c>
      <c r="P56592">
        <v>72</v>
      </c>
      <c r="Q56592">
        <v>362784</v>
      </c>
    </row>
    <row r="56593" spans="12:17" x14ac:dyDescent="0.25">
      <c r="L56593" t="s">
        <v>35</v>
      </c>
      <c r="M56593" s="7">
        <v>88</v>
      </c>
      <c r="O56593" t="s">
        <v>35</v>
      </c>
      <c r="P56593">
        <v>88</v>
      </c>
      <c r="Q56593">
        <v>362872</v>
      </c>
    </row>
    <row r="56594" spans="12:17" x14ac:dyDescent="0.25">
      <c r="L56594" t="s">
        <v>35</v>
      </c>
      <c r="M56594" s="6">
        <v>62</v>
      </c>
      <c r="O56594" t="s">
        <v>35</v>
      </c>
      <c r="P56594">
        <v>62</v>
      </c>
      <c r="Q56594">
        <v>362934</v>
      </c>
    </row>
    <row r="56595" spans="12:17" x14ac:dyDescent="0.25">
      <c r="L56595" t="s">
        <v>35</v>
      </c>
      <c r="M56595" s="7">
        <v>44</v>
      </c>
      <c r="O56595" t="s">
        <v>35</v>
      </c>
      <c r="P56595">
        <v>44</v>
      </c>
      <c r="Q56595">
        <v>362978</v>
      </c>
    </row>
    <row r="56596" spans="12:17" x14ac:dyDescent="0.25">
      <c r="L56596" t="s">
        <v>35</v>
      </c>
      <c r="M56596" s="6">
        <v>57</v>
      </c>
      <c r="O56596" t="s">
        <v>35</v>
      </c>
      <c r="P56596">
        <v>57</v>
      </c>
      <c r="Q56596">
        <v>363035</v>
      </c>
    </row>
    <row r="56597" spans="12:17" x14ac:dyDescent="0.25">
      <c r="L56597" t="s">
        <v>35</v>
      </c>
      <c r="M56597" s="7">
        <v>21</v>
      </c>
      <c r="O56597" t="s">
        <v>35</v>
      </c>
      <c r="P56597">
        <v>21</v>
      </c>
      <c r="Q56597">
        <v>363056</v>
      </c>
    </row>
    <row r="56598" spans="12:17" x14ac:dyDescent="0.25">
      <c r="L56598" t="s">
        <v>35</v>
      </c>
      <c r="M56598" s="6">
        <v>85</v>
      </c>
      <c r="O56598" t="s">
        <v>35</v>
      </c>
      <c r="P56598">
        <v>85</v>
      </c>
      <c r="Q56598">
        <v>363141</v>
      </c>
    </row>
    <row r="56599" spans="12:17" x14ac:dyDescent="0.25">
      <c r="L56599" t="s">
        <v>35</v>
      </c>
      <c r="M56599" s="7">
        <v>92</v>
      </c>
      <c r="O56599" t="s">
        <v>35</v>
      </c>
      <c r="P56599">
        <v>92</v>
      </c>
      <c r="Q56599">
        <v>363233</v>
      </c>
    </row>
    <row r="56600" spans="12:17" x14ac:dyDescent="0.25">
      <c r="L56600" t="s">
        <v>35</v>
      </c>
      <c r="M56600" s="6">
        <v>60</v>
      </c>
      <c r="O56600" t="s">
        <v>35</v>
      </c>
      <c r="P56600">
        <v>60</v>
      </c>
      <c r="Q56600">
        <v>363293</v>
      </c>
    </row>
    <row r="56601" spans="12:17" x14ac:dyDescent="0.25">
      <c r="L56601" t="s">
        <v>35</v>
      </c>
      <c r="M56601" s="7">
        <v>65</v>
      </c>
      <c r="O56601" t="s">
        <v>35</v>
      </c>
      <c r="P56601">
        <v>65</v>
      </c>
      <c r="Q56601">
        <v>363358</v>
      </c>
    </row>
    <row r="56602" spans="12:17" x14ac:dyDescent="0.25">
      <c r="L56602" t="s">
        <v>35</v>
      </c>
      <c r="M56602" s="6">
        <v>55</v>
      </c>
      <c r="O56602" t="s">
        <v>35</v>
      </c>
      <c r="P56602">
        <v>55</v>
      </c>
      <c r="Q56602">
        <v>363413</v>
      </c>
    </row>
    <row r="56603" spans="12:17" x14ac:dyDescent="0.25">
      <c r="L56603" t="s">
        <v>35</v>
      </c>
      <c r="M56603" s="7">
        <v>14</v>
      </c>
      <c r="O56603" t="s">
        <v>35</v>
      </c>
      <c r="P56603">
        <v>14</v>
      </c>
      <c r="Q56603">
        <v>363427</v>
      </c>
    </row>
    <row r="56604" spans="12:17" x14ac:dyDescent="0.25">
      <c r="L56604" t="s">
        <v>35</v>
      </c>
      <c r="M56604" s="6">
        <v>98</v>
      </c>
      <c r="O56604" t="s">
        <v>35</v>
      </c>
      <c r="P56604">
        <v>98</v>
      </c>
      <c r="Q56604">
        <v>363525</v>
      </c>
    </row>
    <row r="56605" spans="12:17" x14ac:dyDescent="0.25">
      <c r="L56605" t="s">
        <v>35</v>
      </c>
      <c r="M56605" s="7">
        <v>77</v>
      </c>
      <c r="O56605" t="s">
        <v>35</v>
      </c>
      <c r="P56605">
        <v>77</v>
      </c>
      <c r="Q56605">
        <v>363602</v>
      </c>
    </row>
    <row r="56606" spans="12:17" x14ac:dyDescent="0.25">
      <c r="L56606" t="s">
        <v>35</v>
      </c>
      <c r="M56606" s="6">
        <v>45</v>
      </c>
      <c r="O56606" t="s">
        <v>35</v>
      </c>
      <c r="P56606">
        <v>45</v>
      </c>
      <c r="Q56606">
        <v>363647</v>
      </c>
    </row>
    <row r="56607" spans="12:17" x14ac:dyDescent="0.25">
      <c r="L56607" t="s">
        <v>35</v>
      </c>
      <c r="M56607" s="7">
        <v>77</v>
      </c>
      <c r="O56607" t="s">
        <v>35</v>
      </c>
      <c r="P56607">
        <v>77</v>
      </c>
      <c r="Q56607">
        <v>363724</v>
      </c>
    </row>
    <row r="56608" spans="12:17" x14ac:dyDescent="0.25">
      <c r="L56608" t="s">
        <v>35</v>
      </c>
      <c r="M56608" s="6">
        <v>65</v>
      </c>
      <c r="O56608" t="s">
        <v>35</v>
      </c>
      <c r="P56608">
        <v>65</v>
      </c>
      <c r="Q56608">
        <v>363789</v>
      </c>
    </row>
    <row r="56609" spans="12:17" x14ac:dyDescent="0.25">
      <c r="L56609" t="s">
        <v>35</v>
      </c>
      <c r="M56609" s="7">
        <v>15</v>
      </c>
      <c r="O56609" t="s">
        <v>35</v>
      </c>
      <c r="P56609">
        <v>15</v>
      </c>
      <c r="Q56609">
        <v>363804</v>
      </c>
    </row>
    <row r="56610" spans="12:17" x14ac:dyDescent="0.25">
      <c r="L56610" t="s">
        <v>35</v>
      </c>
      <c r="M56610" s="6">
        <v>55</v>
      </c>
      <c r="O56610" t="s">
        <v>35</v>
      </c>
      <c r="P56610">
        <v>55</v>
      </c>
      <c r="Q56610">
        <v>363859</v>
      </c>
    </row>
    <row r="56611" spans="12:17" x14ac:dyDescent="0.25">
      <c r="L56611" t="s">
        <v>35</v>
      </c>
      <c r="M56611" s="7">
        <v>76</v>
      </c>
      <c r="O56611" t="s">
        <v>35</v>
      </c>
      <c r="P56611">
        <v>76</v>
      </c>
      <c r="Q56611">
        <v>363935</v>
      </c>
    </row>
    <row r="56612" spans="12:17" x14ac:dyDescent="0.25">
      <c r="L56612" t="s">
        <v>35</v>
      </c>
      <c r="M56612" s="6">
        <v>95</v>
      </c>
      <c r="O56612" t="s">
        <v>35</v>
      </c>
      <c r="P56612">
        <v>95</v>
      </c>
      <c r="Q56612">
        <v>364030</v>
      </c>
    </row>
    <row r="56613" spans="12:17" x14ac:dyDescent="0.25">
      <c r="L56613" t="s">
        <v>35</v>
      </c>
      <c r="M56613" s="7">
        <v>51</v>
      </c>
      <c r="O56613" t="s">
        <v>35</v>
      </c>
      <c r="P56613">
        <v>51</v>
      </c>
      <c r="Q56613">
        <v>364081</v>
      </c>
    </row>
    <row r="56614" spans="12:17" x14ac:dyDescent="0.25">
      <c r="L56614" t="s">
        <v>35</v>
      </c>
      <c r="M56614" s="6">
        <v>80</v>
      </c>
      <c r="O56614" t="s">
        <v>35</v>
      </c>
      <c r="P56614">
        <v>80</v>
      </c>
      <c r="Q56614">
        <v>364161</v>
      </c>
    </row>
    <row r="56615" spans="12:17" x14ac:dyDescent="0.25">
      <c r="L56615" t="s">
        <v>35</v>
      </c>
      <c r="M56615" s="7">
        <v>39</v>
      </c>
      <c r="O56615" t="s">
        <v>35</v>
      </c>
      <c r="P56615">
        <v>39</v>
      </c>
      <c r="Q56615">
        <v>364200</v>
      </c>
    </row>
    <row r="56616" spans="12:17" x14ac:dyDescent="0.25">
      <c r="L56616" t="s">
        <v>35</v>
      </c>
      <c r="M56616" s="6">
        <v>65</v>
      </c>
      <c r="O56616" t="s">
        <v>35</v>
      </c>
      <c r="P56616">
        <v>65</v>
      </c>
      <c r="Q56616">
        <v>364265</v>
      </c>
    </row>
    <row r="56617" spans="12:17" x14ac:dyDescent="0.25">
      <c r="L56617" t="s">
        <v>35</v>
      </c>
      <c r="M56617" s="7">
        <v>53</v>
      </c>
      <c r="O56617" t="s">
        <v>35</v>
      </c>
      <c r="P56617">
        <v>53</v>
      </c>
      <c r="Q56617">
        <v>364318</v>
      </c>
    </row>
    <row r="56618" spans="12:17" x14ac:dyDescent="0.25">
      <c r="L56618" t="s">
        <v>35</v>
      </c>
      <c r="M56618" s="6">
        <v>27</v>
      </c>
      <c r="O56618" t="s">
        <v>35</v>
      </c>
      <c r="P56618">
        <v>27</v>
      </c>
      <c r="Q56618">
        <v>364345</v>
      </c>
    </row>
    <row r="56619" spans="12:17" x14ac:dyDescent="0.25">
      <c r="L56619" t="s">
        <v>35</v>
      </c>
      <c r="M56619" s="7">
        <v>24</v>
      </c>
      <c r="O56619" t="s">
        <v>35</v>
      </c>
      <c r="P56619">
        <v>24</v>
      </c>
      <c r="Q56619">
        <v>364369</v>
      </c>
    </row>
    <row r="56620" spans="12:17" x14ac:dyDescent="0.25">
      <c r="L56620" t="s">
        <v>35</v>
      </c>
      <c r="M56620" s="6">
        <v>80</v>
      </c>
      <c r="O56620" t="s">
        <v>35</v>
      </c>
      <c r="P56620">
        <v>80</v>
      </c>
      <c r="Q56620">
        <v>364449</v>
      </c>
    </row>
    <row r="56621" spans="12:17" x14ac:dyDescent="0.25">
      <c r="L56621" t="s">
        <v>35</v>
      </c>
      <c r="M56621" s="7">
        <v>100</v>
      </c>
      <c r="O56621" t="s">
        <v>35</v>
      </c>
      <c r="P56621">
        <v>100</v>
      </c>
      <c r="Q56621">
        <v>364549</v>
      </c>
    </row>
    <row r="56622" spans="12:17" x14ac:dyDescent="0.25">
      <c r="L56622" t="s">
        <v>35</v>
      </c>
      <c r="M56622" s="6">
        <v>98</v>
      </c>
      <c r="O56622" t="s">
        <v>35</v>
      </c>
      <c r="P56622">
        <v>98</v>
      </c>
      <c r="Q56622">
        <v>364647</v>
      </c>
    </row>
    <row r="56623" spans="12:17" x14ac:dyDescent="0.25">
      <c r="L56623" t="s">
        <v>35</v>
      </c>
      <c r="M56623" s="7">
        <v>25</v>
      </c>
      <c r="O56623" t="s">
        <v>35</v>
      </c>
      <c r="P56623">
        <v>25</v>
      </c>
      <c r="Q56623">
        <v>364672</v>
      </c>
    </row>
    <row r="56624" spans="12:17" x14ac:dyDescent="0.25">
      <c r="L56624" t="s">
        <v>35</v>
      </c>
      <c r="M56624" s="6">
        <v>40</v>
      </c>
      <c r="O56624" t="s">
        <v>35</v>
      </c>
      <c r="P56624">
        <v>40</v>
      </c>
      <c r="Q56624">
        <v>364712</v>
      </c>
    </row>
    <row r="56625" spans="12:17" x14ac:dyDescent="0.25">
      <c r="L56625" t="s">
        <v>35</v>
      </c>
      <c r="M56625" s="7">
        <v>72</v>
      </c>
      <c r="O56625" t="s">
        <v>35</v>
      </c>
      <c r="P56625">
        <v>72</v>
      </c>
      <c r="Q56625">
        <v>364784</v>
      </c>
    </row>
    <row r="56626" spans="12:17" x14ac:dyDescent="0.25">
      <c r="L56626" t="s">
        <v>35</v>
      </c>
      <c r="M56626" s="6">
        <v>93</v>
      </c>
      <c r="O56626" t="s">
        <v>35</v>
      </c>
      <c r="P56626">
        <v>93</v>
      </c>
      <c r="Q56626">
        <v>364877</v>
      </c>
    </row>
    <row r="56627" spans="12:17" x14ac:dyDescent="0.25">
      <c r="L56627" t="s">
        <v>35</v>
      </c>
      <c r="M56627" s="7">
        <v>15</v>
      </c>
      <c r="O56627" t="s">
        <v>35</v>
      </c>
      <c r="P56627">
        <v>15</v>
      </c>
      <c r="Q56627">
        <v>364892</v>
      </c>
    </row>
    <row r="56628" spans="12:17" x14ac:dyDescent="0.25">
      <c r="L56628" t="s">
        <v>35</v>
      </c>
      <c r="M56628" s="6">
        <v>91</v>
      </c>
      <c r="O56628" t="s">
        <v>35</v>
      </c>
      <c r="P56628">
        <v>91</v>
      </c>
      <c r="Q56628">
        <v>364983</v>
      </c>
    </row>
    <row r="56629" spans="12:17" x14ac:dyDescent="0.25">
      <c r="L56629" t="s">
        <v>35</v>
      </c>
      <c r="M56629" s="7">
        <v>24</v>
      </c>
      <c r="O56629" t="s">
        <v>35</v>
      </c>
      <c r="P56629">
        <v>24</v>
      </c>
      <c r="Q56629">
        <v>365007</v>
      </c>
    </row>
    <row r="56630" spans="12:17" x14ac:dyDescent="0.25">
      <c r="L56630" t="s">
        <v>35</v>
      </c>
      <c r="M56630" s="6">
        <v>30</v>
      </c>
      <c r="O56630" t="s">
        <v>35</v>
      </c>
      <c r="P56630">
        <v>30</v>
      </c>
      <c r="Q56630">
        <v>365037</v>
      </c>
    </row>
    <row r="56631" spans="12:17" x14ac:dyDescent="0.25">
      <c r="L56631" t="s">
        <v>35</v>
      </c>
      <c r="M56631" s="7">
        <v>22</v>
      </c>
      <c r="O56631" t="s">
        <v>35</v>
      </c>
      <c r="P56631">
        <v>22</v>
      </c>
      <c r="Q56631">
        <v>365059</v>
      </c>
    </row>
    <row r="56632" spans="12:17" x14ac:dyDescent="0.25">
      <c r="L56632" t="s">
        <v>35</v>
      </c>
      <c r="M56632" s="6">
        <v>43</v>
      </c>
      <c r="O56632" t="s">
        <v>35</v>
      </c>
      <c r="P56632">
        <v>43</v>
      </c>
      <c r="Q56632">
        <v>365102</v>
      </c>
    </row>
    <row r="56633" spans="12:17" x14ac:dyDescent="0.25">
      <c r="L56633" t="s">
        <v>35</v>
      </c>
      <c r="M56633" s="7">
        <v>93</v>
      </c>
      <c r="O56633" t="s">
        <v>35</v>
      </c>
      <c r="P56633">
        <v>93</v>
      </c>
      <c r="Q56633">
        <v>365195</v>
      </c>
    </row>
    <row r="56634" spans="12:17" x14ac:dyDescent="0.25">
      <c r="L56634" t="s">
        <v>35</v>
      </c>
      <c r="M56634" s="6">
        <v>76</v>
      </c>
      <c r="O56634" t="s">
        <v>35</v>
      </c>
      <c r="P56634">
        <v>76</v>
      </c>
      <c r="Q56634">
        <v>365271</v>
      </c>
    </row>
    <row r="56635" spans="12:17" x14ac:dyDescent="0.25">
      <c r="L56635" t="s">
        <v>35</v>
      </c>
      <c r="M56635" s="7">
        <v>46</v>
      </c>
      <c r="O56635" t="s">
        <v>35</v>
      </c>
      <c r="P56635">
        <v>46</v>
      </c>
      <c r="Q56635">
        <v>365317</v>
      </c>
    </row>
    <row r="56636" spans="12:17" x14ac:dyDescent="0.25">
      <c r="L56636" t="s">
        <v>35</v>
      </c>
      <c r="M56636" s="6">
        <v>26</v>
      </c>
      <c r="O56636" t="s">
        <v>35</v>
      </c>
      <c r="P56636">
        <v>26</v>
      </c>
      <c r="Q56636">
        <v>365343</v>
      </c>
    </row>
    <row r="56637" spans="12:17" x14ac:dyDescent="0.25">
      <c r="L56637" t="s">
        <v>35</v>
      </c>
      <c r="M56637" s="7">
        <v>16</v>
      </c>
      <c r="O56637" t="s">
        <v>35</v>
      </c>
      <c r="P56637">
        <v>16</v>
      </c>
      <c r="Q56637">
        <v>365359</v>
      </c>
    </row>
    <row r="56638" spans="12:17" x14ac:dyDescent="0.25">
      <c r="L56638" t="s">
        <v>35</v>
      </c>
      <c r="M56638" s="6">
        <v>55</v>
      </c>
      <c r="O56638" t="s">
        <v>35</v>
      </c>
      <c r="P56638">
        <v>55</v>
      </c>
      <c r="Q56638">
        <v>365414</v>
      </c>
    </row>
    <row r="56639" spans="12:17" x14ac:dyDescent="0.25">
      <c r="L56639" t="s">
        <v>35</v>
      </c>
      <c r="M56639" s="7">
        <v>42</v>
      </c>
      <c r="O56639" t="s">
        <v>35</v>
      </c>
      <c r="P56639">
        <v>42</v>
      </c>
      <c r="Q56639">
        <v>365456</v>
      </c>
    </row>
    <row r="56640" spans="12:17" x14ac:dyDescent="0.25">
      <c r="L56640" t="s">
        <v>35</v>
      </c>
      <c r="M56640" s="6">
        <v>71</v>
      </c>
      <c r="O56640" t="s">
        <v>35</v>
      </c>
      <c r="P56640">
        <v>71</v>
      </c>
      <c r="Q56640">
        <v>365527</v>
      </c>
    </row>
    <row r="56641" spans="12:17" x14ac:dyDescent="0.25">
      <c r="L56641" t="s">
        <v>35</v>
      </c>
      <c r="M56641" s="7">
        <v>20</v>
      </c>
      <c r="O56641" t="s">
        <v>35</v>
      </c>
      <c r="P56641">
        <v>20</v>
      </c>
      <c r="Q56641">
        <v>365547</v>
      </c>
    </row>
    <row r="56642" spans="12:17" x14ac:dyDescent="0.25">
      <c r="L56642" t="s">
        <v>35</v>
      </c>
      <c r="M56642" s="6">
        <v>88</v>
      </c>
      <c r="O56642" t="s">
        <v>35</v>
      </c>
      <c r="P56642">
        <v>88</v>
      </c>
      <c r="Q56642">
        <v>365635</v>
      </c>
    </row>
    <row r="56643" spans="12:17" x14ac:dyDescent="0.25">
      <c r="L56643" t="s">
        <v>35</v>
      </c>
      <c r="M56643" s="7">
        <v>77</v>
      </c>
      <c r="O56643" t="s">
        <v>35</v>
      </c>
      <c r="P56643">
        <v>77</v>
      </c>
      <c r="Q56643">
        <v>365712</v>
      </c>
    </row>
    <row r="56644" spans="12:17" x14ac:dyDescent="0.25">
      <c r="L56644" t="s">
        <v>35</v>
      </c>
      <c r="M56644" s="6">
        <v>61</v>
      </c>
      <c r="O56644" t="s">
        <v>35</v>
      </c>
      <c r="P56644">
        <v>61</v>
      </c>
      <c r="Q56644">
        <v>365773</v>
      </c>
    </row>
    <row r="56645" spans="12:17" x14ac:dyDescent="0.25">
      <c r="L56645" t="s">
        <v>35</v>
      </c>
      <c r="M56645" s="7">
        <v>76</v>
      </c>
      <c r="O56645" t="s">
        <v>35</v>
      </c>
      <c r="P56645">
        <v>76</v>
      </c>
      <c r="Q56645">
        <v>365849</v>
      </c>
    </row>
    <row r="56646" spans="12:17" x14ac:dyDescent="0.25">
      <c r="L56646" t="s">
        <v>35</v>
      </c>
      <c r="M56646" s="6">
        <v>88</v>
      </c>
      <c r="O56646" t="s">
        <v>35</v>
      </c>
      <c r="P56646">
        <v>88</v>
      </c>
      <c r="Q56646">
        <v>365937</v>
      </c>
    </row>
    <row r="56647" spans="12:17" x14ac:dyDescent="0.25">
      <c r="L56647" t="s">
        <v>35</v>
      </c>
      <c r="M56647" s="7">
        <v>21</v>
      </c>
      <c r="O56647" t="s">
        <v>35</v>
      </c>
      <c r="P56647">
        <v>21</v>
      </c>
      <c r="Q56647">
        <v>365958</v>
      </c>
    </row>
    <row r="56648" spans="12:17" x14ac:dyDescent="0.25">
      <c r="L56648" t="s">
        <v>35</v>
      </c>
      <c r="M56648" s="6">
        <v>95</v>
      </c>
      <c r="O56648" t="s">
        <v>35</v>
      </c>
      <c r="P56648">
        <v>95</v>
      </c>
      <c r="Q56648">
        <v>366053</v>
      </c>
    </row>
    <row r="56649" spans="12:17" x14ac:dyDescent="0.25">
      <c r="L56649" t="s">
        <v>35</v>
      </c>
      <c r="M56649" s="7">
        <v>93</v>
      </c>
      <c r="O56649" t="s">
        <v>35</v>
      </c>
      <c r="P56649">
        <v>93</v>
      </c>
      <c r="Q56649">
        <v>366146</v>
      </c>
    </row>
    <row r="56650" spans="12:17" x14ac:dyDescent="0.25">
      <c r="L56650" t="s">
        <v>35</v>
      </c>
      <c r="M56650" s="6">
        <v>57</v>
      </c>
      <c r="O56650" t="s">
        <v>35</v>
      </c>
      <c r="P56650">
        <v>57</v>
      </c>
      <c r="Q56650">
        <v>366203</v>
      </c>
    </row>
    <row r="56651" spans="12:17" x14ac:dyDescent="0.25">
      <c r="L56651" t="s">
        <v>35</v>
      </c>
      <c r="M56651" s="7">
        <v>49</v>
      </c>
      <c r="O56651" t="s">
        <v>35</v>
      </c>
      <c r="P56651">
        <v>49</v>
      </c>
      <c r="Q56651">
        <v>366252</v>
      </c>
    </row>
    <row r="56652" spans="12:17" x14ac:dyDescent="0.25">
      <c r="L56652" t="s">
        <v>35</v>
      </c>
      <c r="M56652" s="6">
        <v>59</v>
      </c>
      <c r="O56652" t="s">
        <v>35</v>
      </c>
      <c r="P56652">
        <v>59</v>
      </c>
      <c r="Q56652">
        <v>366311</v>
      </c>
    </row>
    <row r="56653" spans="12:17" x14ac:dyDescent="0.25">
      <c r="L56653" t="s">
        <v>35</v>
      </c>
      <c r="M56653" s="7">
        <v>46</v>
      </c>
      <c r="O56653" t="s">
        <v>35</v>
      </c>
      <c r="P56653">
        <v>46</v>
      </c>
      <c r="Q56653">
        <v>366357</v>
      </c>
    </row>
    <row r="56654" spans="12:17" x14ac:dyDescent="0.25">
      <c r="L56654" t="s">
        <v>35</v>
      </c>
      <c r="M56654" s="6">
        <v>45</v>
      </c>
      <c r="O56654" t="s">
        <v>35</v>
      </c>
      <c r="P56654">
        <v>45</v>
      </c>
      <c r="Q56654">
        <v>366402</v>
      </c>
    </row>
    <row r="56655" spans="12:17" x14ac:dyDescent="0.25">
      <c r="L56655" t="s">
        <v>35</v>
      </c>
      <c r="M56655" s="7">
        <v>99</v>
      </c>
      <c r="O56655" t="s">
        <v>35</v>
      </c>
      <c r="P56655">
        <v>99</v>
      </c>
      <c r="Q56655">
        <v>366501</v>
      </c>
    </row>
    <row r="56656" spans="12:17" x14ac:dyDescent="0.25">
      <c r="L56656" t="s">
        <v>35</v>
      </c>
      <c r="M56656" s="6">
        <v>62</v>
      </c>
      <c r="O56656" t="s">
        <v>35</v>
      </c>
      <c r="P56656">
        <v>62</v>
      </c>
      <c r="Q56656">
        <v>366563</v>
      </c>
    </row>
    <row r="56657" spans="12:17" x14ac:dyDescent="0.25">
      <c r="L56657" t="s">
        <v>35</v>
      </c>
      <c r="M56657" s="7">
        <v>45</v>
      </c>
      <c r="O56657" t="s">
        <v>35</v>
      </c>
      <c r="P56657">
        <v>45</v>
      </c>
      <c r="Q56657">
        <v>366608</v>
      </c>
    </row>
    <row r="56658" spans="12:17" x14ac:dyDescent="0.25">
      <c r="L56658" t="s">
        <v>35</v>
      </c>
      <c r="M56658" s="6">
        <v>41</v>
      </c>
      <c r="O56658" t="s">
        <v>35</v>
      </c>
      <c r="P56658">
        <v>41</v>
      </c>
      <c r="Q56658">
        <v>366649</v>
      </c>
    </row>
    <row r="56659" spans="12:17" x14ac:dyDescent="0.25">
      <c r="L56659" t="s">
        <v>35</v>
      </c>
      <c r="M56659" s="7">
        <v>20</v>
      </c>
      <c r="O56659" t="s">
        <v>35</v>
      </c>
      <c r="P56659">
        <v>20</v>
      </c>
      <c r="Q56659">
        <v>366669</v>
      </c>
    </row>
    <row r="56660" spans="12:17" x14ac:dyDescent="0.25">
      <c r="L56660" t="s">
        <v>35</v>
      </c>
      <c r="M56660" s="6">
        <v>10</v>
      </c>
      <c r="O56660" t="s">
        <v>35</v>
      </c>
      <c r="P56660">
        <v>10</v>
      </c>
      <c r="Q56660">
        <v>366679</v>
      </c>
    </row>
    <row r="56661" spans="12:17" x14ac:dyDescent="0.25">
      <c r="L56661" t="s">
        <v>35</v>
      </c>
      <c r="M56661" s="7">
        <v>57</v>
      </c>
      <c r="O56661" t="s">
        <v>35</v>
      </c>
      <c r="P56661">
        <v>57</v>
      </c>
      <c r="Q56661">
        <v>366736</v>
      </c>
    </row>
    <row r="56662" spans="12:17" x14ac:dyDescent="0.25">
      <c r="L56662" t="s">
        <v>35</v>
      </c>
      <c r="M56662" s="6">
        <v>47</v>
      </c>
      <c r="O56662" t="s">
        <v>35</v>
      </c>
      <c r="P56662">
        <v>47</v>
      </c>
      <c r="Q56662">
        <v>366783</v>
      </c>
    </row>
    <row r="56663" spans="12:17" x14ac:dyDescent="0.25">
      <c r="L56663" t="s">
        <v>35</v>
      </c>
      <c r="M56663" s="7">
        <v>88</v>
      </c>
      <c r="O56663" t="s">
        <v>35</v>
      </c>
      <c r="P56663">
        <v>88</v>
      </c>
      <c r="Q56663">
        <v>366871</v>
      </c>
    </row>
    <row r="56664" spans="12:17" x14ac:dyDescent="0.25">
      <c r="L56664" t="s">
        <v>35</v>
      </c>
      <c r="M56664" s="6">
        <v>29</v>
      </c>
      <c r="O56664" t="s">
        <v>35</v>
      </c>
      <c r="P56664">
        <v>29</v>
      </c>
      <c r="Q56664">
        <v>366900</v>
      </c>
    </row>
    <row r="56665" spans="12:17" x14ac:dyDescent="0.25">
      <c r="L56665" t="s">
        <v>35</v>
      </c>
      <c r="M56665" s="7">
        <v>51</v>
      </c>
      <c r="O56665" t="s">
        <v>35</v>
      </c>
      <c r="P56665">
        <v>51</v>
      </c>
      <c r="Q56665">
        <v>366951</v>
      </c>
    </row>
    <row r="56666" spans="12:17" x14ac:dyDescent="0.25">
      <c r="L56666" t="s">
        <v>35</v>
      </c>
      <c r="M56666" s="6">
        <v>27</v>
      </c>
      <c r="O56666" t="s">
        <v>35</v>
      </c>
      <c r="P56666">
        <v>27</v>
      </c>
      <c r="Q56666">
        <v>366978</v>
      </c>
    </row>
    <row r="56667" spans="12:17" x14ac:dyDescent="0.25">
      <c r="L56667" t="s">
        <v>35</v>
      </c>
      <c r="M56667" s="7">
        <v>36</v>
      </c>
      <c r="O56667" t="s">
        <v>35</v>
      </c>
      <c r="P56667">
        <v>36</v>
      </c>
      <c r="Q56667">
        <v>367014</v>
      </c>
    </row>
    <row r="56668" spans="12:17" x14ac:dyDescent="0.25">
      <c r="L56668" t="s">
        <v>35</v>
      </c>
      <c r="M56668" s="6">
        <v>49</v>
      </c>
      <c r="O56668" t="s">
        <v>35</v>
      </c>
      <c r="P56668">
        <v>49</v>
      </c>
      <c r="Q56668">
        <v>367063</v>
      </c>
    </row>
    <row r="56669" spans="12:17" x14ac:dyDescent="0.25">
      <c r="L56669" t="s">
        <v>35</v>
      </c>
      <c r="M56669" s="7">
        <v>21</v>
      </c>
      <c r="O56669" t="s">
        <v>35</v>
      </c>
      <c r="P56669">
        <v>21</v>
      </c>
      <c r="Q56669">
        <v>367084</v>
      </c>
    </row>
    <row r="56670" spans="12:17" x14ac:dyDescent="0.25">
      <c r="L56670" t="s">
        <v>35</v>
      </c>
      <c r="M56670" s="6">
        <v>31</v>
      </c>
      <c r="O56670" t="s">
        <v>35</v>
      </c>
      <c r="P56670">
        <v>31</v>
      </c>
      <c r="Q56670">
        <v>367115</v>
      </c>
    </row>
    <row r="56671" spans="12:17" x14ac:dyDescent="0.25">
      <c r="L56671" t="s">
        <v>35</v>
      </c>
      <c r="M56671" s="7">
        <v>28</v>
      </c>
      <c r="O56671" t="s">
        <v>35</v>
      </c>
      <c r="P56671">
        <v>28</v>
      </c>
      <c r="Q56671">
        <v>367143</v>
      </c>
    </row>
    <row r="56672" spans="12:17" x14ac:dyDescent="0.25">
      <c r="L56672" t="s">
        <v>35</v>
      </c>
      <c r="M56672" s="6">
        <v>84</v>
      </c>
      <c r="O56672" t="s">
        <v>35</v>
      </c>
      <c r="P56672">
        <v>84</v>
      </c>
      <c r="Q56672">
        <v>367227</v>
      </c>
    </row>
    <row r="56673" spans="12:17" x14ac:dyDescent="0.25">
      <c r="L56673" t="s">
        <v>35</v>
      </c>
      <c r="M56673" s="7">
        <v>55</v>
      </c>
      <c r="O56673" t="s">
        <v>35</v>
      </c>
      <c r="P56673">
        <v>55</v>
      </c>
      <c r="Q56673">
        <v>367282</v>
      </c>
    </row>
    <row r="56674" spans="12:17" x14ac:dyDescent="0.25">
      <c r="L56674" t="s">
        <v>35</v>
      </c>
      <c r="M56674" s="6">
        <v>68</v>
      </c>
      <c r="O56674" t="s">
        <v>35</v>
      </c>
      <c r="P56674">
        <v>68</v>
      </c>
      <c r="Q56674">
        <v>367350</v>
      </c>
    </row>
    <row r="56675" spans="12:17" x14ac:dyDescent="0.25">
      <c r="L56675" t="s">
        <v>35</v>
      </c>
      <c r="M56675" s="7">
        <v>18</v>
      </c>
      <c r="O56675" t="s">
        <v>35</v>
      </c>
      <c r="P56675">
        <v>18</v>
      </c>
      <c r="Q56675">
        <v>367368</v>
      </c>
    </row>
    <row r="56676" spans="12:17" x14ac:dyDescent="0.25">
      <c r="L56676" t="s">
        <v>35</v>
      </c>
      <c r="M56676" s="6">
        <v>81</v>
      </c>
      <c r="O56676" t="s">
        <v>35</v>
      </c>
      <c r="P56676">
        <v>81</v>
      </c>
      <c r="Q56676">
        <v>367449</v>
      </c>
    </row>
    <row r="56677" spans="12:17" x14ac:dyDescent="0.25">
      <c r="L56677" t="s">
        <v>35</v>
      </c>
      <c r="M56677" s="7">
        <v>90</v>
      </c>
      <c r="O56677" t="s">
        <v>35</v>
      </c>
      <c r="P56677">
        <v>90</v>
      </c>
      <c r="Q56677">
        <v>367539</v>
      </c>
    </row>
    <row r="56678" spans="12:17" x14ac:dyDescent="0.25">
      <c r="L56678" t="s">
        <v>35</v>
      </c>
      <c r="M56678" s="6">
        <v>48</v>
      </c>
      <c r="O56678" t="s">
        <v>35</v>
      </c>
      <c r="P56678">
        <v>48</v>
      </c>
      <c r="Q56678">
        <v>367587</v>
      </c>
    </row>
    <row r="56679" spans="12:17" x14ac:dyDescent="0.25">
      <c r="L56679" t="s">
        <v>35</v>
      </c>
      <c r="M56679" s="7">
        <v>13</v>
      </c>
      <c r="O56679" t="s">
        <v>35</v>
      </c>
      <c r="P56679">
        <v>13</v>
      </c>
      <c r="Q56679">
        <v>367600</v>
      </c>
    </row>
    <row r="56680" spans="12:17" x14ac:dyDescent="0.25">
      <c r="L56680" t="s">
        <v>35</v>
      </c>
      <c r="M56680" s="6">
        <v>50</v>
      </c>
      <c r="O56680" t="s">
        <v>35</v>
      </c>
      <c r="P56680">
        <v>50</v>
      </c>
      <c r="Q56680">
        <v>367650</v>
      </c>
    </row>
    <row r="56681" spans="12:17" x14ac:dyDescent="0.25">
      <c r="L56681" t="s">
        <v>35</v>
      </c>
      <c r="M56681" s="7">
        <v>85</v>
      </c>
      <c r="O56681" t="s">
        <v>35</v>
      </c>
      <c r="P56681">
        <v>85</v>
      </c>
      <c r="Q56681">
        <v>367735</v>
      </c>
    </row>
    <row r="56682" spans="12:17" x14ac:dyDescent="0.25">
      <c r="L56682" t="s">
        <v>35</v>
      </c>
      <c r="M56682" s="6">
        <v>87</v>
      </c>
      <c r="O56682" t="s">
        <v>35</v>
      </c>
      <c r="P56682">
        <v>87</v>
      </c>
      <c r="Q56682">
        <v>367822</v>
      </c>
    </row>
    <row r="56683" spans="12:17" x14ac:dyDescent="0.25">
      <c r="L56683" t="s">
        <v>35</v>
      </c>
      <c r="M56683" s="7">
        <v>47</v>
      </c>
      <c r="O56683" t="s">
        <v>35</v>
      </c>
      <c r="P56683">
        <v>47</v>
      </c>
      <c r="Q56683">
        <v>367869</v>
      </c>
    </row>
    <row r="56684" spans="12:17" x14ac:dyDescent="0.25">
      <c r="L56684" t="s">
        <v>35</v>
      </c>
      <c r="M56684" s="6">
        <v>65</v>
      </c>
      <c r="O56684" t="s">
        <v>35</v>
      </c>
      <c r="P56684">
        <v>65</v>
      </c>
      <c r="Q56684">
        <v>367934</v>
      </c>
    </row>
    <row r="56685" spans="12:17" x14ac:dyDescent="0.25">
      <c r="L56685" t="s">
        <v>35</v>
      </c>
      <c r="M56685" s="7">
        <v>98</v>
      </c>
      <c r="O56685" t="s">
        <v>35</v>
      </c>
      <c r="P56685">
        <v>98</v>
      </c>
      <c r="Q56685">
        <v>368032</v>
      </c>
    </row>
    <row r="56686" spans="12:17" x14ac:dyDescent="0.25">
      <c r="L56686" t="s">
        <v>35</v>
      </c>
      <c r="M56686" s="6">
        <v>41</v>
      </c>
      <c r="O56686" t="s">
        <v>35</v>
      </c>
      <c r="P56686">
        <v>41</v>
      </c>
      <c r="Q56686">
        <v>368073</v>
      </c>
    </row>
    <row r="56687" spans="12:17" x14ac:dyDescent="0.25">
      <c r="L56687" t="s">
        <v>35</v>
      </c>
      <c r="M56687" s="7">
        <v>91</v>
      </c>
      <c r="O56687" t="s">
        <v>35</v>
      </c>
      <c r="P56687">
        <v>91</v>
      </c>
      <c r="Q56687">
        <v>368164</v>
      </c>
    </row>
    <row r="56688" spans="12:17" x14ac:dyDescent="0.25">
      <c r="L56688" t="s">
        <v>35</v>
      </c>
      <c r="M56688" s="6">
        <v>83</v>
      </c>
      <c r="O56688" t="s">
        <v>35</v>
      </c>
      <c r="P56688">
        <v>83</v>
      </c>
      <c r="Q56688">
        <v>368247</v>
      </c>
    </row>
    <row r="56689" spans="12:17" x14ac:dyDescent="0.25">
      <c r="L56689" t="s">
        <v>35</v>
      </c>
      <c r="M56689" s="7">
        <v>74</v>
      </c>
      <c r="O56689" t="s">
        <v>35</v>
      </c>
      <c r="P56689">
        <v>74</v>
      </c>
      <c r="Q56689">
        <v>368321</v>
      </c>
    </row>
    <row r="56690" spans="12:17" x14ac:dyDescent="0.25">
      <c r="L56690" t="s">
        <v>35</v>
      </c>
      <c r="M56690" s="6">
        <v>17</v>
      </c>
      <c r="O56690" t="s">
        <v>35</v>
      </c>
      <c r="P56690">
        <v>17</v>
      </c>
      <c r="Q56690">
        <v>368338</v>
      </c>
    </row>
    <row r="56691" spans="12:17" x14ac:dyDescent="0.25">
      <c r="L56691" t="s">
        <v>35</v>
      </c>
      <c r="M56691" s="7">
        <v>66</v>
      </c>
      <c r="O56691" t="s">
        <v>35</v>
      </c>
      <c r="P56691">
        <v>66</v>
      </c>
      <c r="Q56691">
        <v>368404</v>
      </c>
    </row>
    <row r="56692" spans="12:17" x14ac:dyDescent="0.25">
      <c r="L56692" t="s">
        <v>35</v>
      </c>
      <c r="M56692" s="6">
        <v>59</v>
      </c>
      <c r="O56692" t="s">
        <v>35</v>
      </c>
      <c r="P56692">
        <v>59</v>
      </c>
      <c r="Q56692">
        <v>368463</v>
      </c>
    </row>
    <row r="56693" spans="12:17" x14ac:dyDescent="0.25">
      <c r="L56693" t="s">
        <v>35</v>
      </c>
      <c r="M56693" s="7">
        <v>60</v>
      </c>
      <c r="O56693" t="s">
        <v>35</v>
      </c>
      <c r="P56693">
        <v>60</v>
      </c>
      <c r="Q56693">
        <v>368523</v>
      </c>
    </row>
    <row r="56694" spans="12:17" x14ac:dyDescent="0.25">
      <c r="L56694" t="s">
        <v>35</v>
      </c>
      <c r="M56694" s="6">
        <v>47</v>
      </c>
      <c r="O56694" t="s">
        <v>35</v>
      </c>
      <c r="P56694">
        <v>47</v>
      </c>
      <c r="Q56694">
        <v>368570</v>
      </c>
    </row>
    <row r="56695" spans="12:17" x14ac:dyDescent="0.25">
      <c r="L56695" t="s">
        <v>35</v>
      </c>
      <c r="M56695" s="7">
        <v>52</v>
      </c>
      <c r="O56695" t="s">
        <v>35</v>
      </c>
      <c r="P56695">
        <v>52</v>
      </c>
      <c r="Q56695">
        <v>368622</v>
      </c>
    </row>
    <row r="56696" spans="12:17" x14ac:dyDescent="0.25">
      <c r="L56696" t="s">
        <v>35</v>
      </c>
      <c r="M56696" s="6">
        <v>39</v>
      </c>
      <c r="O56696" t="s">
        <v>35</v>
      </c>
      <c r="P56696">
        <v>39</v>
      </c>
      <c r="Q56696">
        <v>368661</v>
      </c>
    </row>
    <row r="56697" spans="12:17" x14ac:dyDescent="0.25">
      <c r="L56697" t="s">
        <v>35</v>
      </c>
      <c r="M56697" s="7">
        <v>84</v>
      </c>
      <c r="O56697" t="s">
        <v>35</v>
      </c>
      <c r="P56697">
        <v>84</v>
      </c>
      <c r="Q56697">
        <v>368745</v>
      </c>
    </row>
    <row r="56698" spans="12:17" x14ac:dyDescent="0.25">
      <c r="L56698" t="s">
        <v>35</v>
      </c>
      <c r="M56698" s="6">
        <v>67</v>
      </c>
      <c r="O56698" t="s">
        <v>35</v>
      </c>
      <c r="P56698">
        <v>67</v>
      </c>
      <c r="Q56698">
        <v>368812</v>
      </c>
    </row>
    <row r="56699" spans="12:17" x14ac:dyDescent="0.25">
      <c r="L56699" t="s">
        <v>35</v>
      </c>
      <c r="M56699" s="7">
        <v>61</v>
      </c>
      <c r="O56699" t="s">
        <v>35</v>
      </c>
      <c r="P56699">
        <v>61</v>
      </c>
      <c r="Q56699">
        <v>368873</v>
      </c>
    </row>
    <row r="56700" spans="12:17" x14ac:dyDescent="0.25">
      <c r="L56700" t="s">
        <v>35</v>
      </c>
      <c r="M56700" s="6">
        <v>18</v>
      </c>
      <c r="O56700" t="s">
        <v>35</v>
      </c>
      <c r="P56700">
        <v>18</v>
      </c>
      <c r="Q56700">
        <v>368891</v>
      </c>
    </row>
    <row r="56701" spans="12:17" x14ac:dyDescent="0.25">
      <c r="L56701" t="s">
        <v>35</v>
      </c>
      <c r="M56701" s="7">
        <v>98</v>
      </c>
      <c r="O56701" t="s">
        <v>35</v>
      </c>
      <c r="P56701">
        <v>98</v>
      </c>
      <c r="Q56701">
        <v>368989</v>
      </c>
    </row>
    <row r="56702" spans="12:17" x14ac:dyDescent="0.25">
      <c r="L56702" t="s">
        <v>35</v>
      </c>
      <c r="M56702" s="6">
        <v>56</v>
      </c>
      <c r="O56702" t="s">
        <v>35</v>
      </c>
      <c r="P56702">
        <v>56</v>
      </c>
      <c r="Q56702">
        <v>369045</v>
      </c>
    </row>
    <row r="56703" spans="12:17" x14ac:dyDescent="0.25">
      <c r="L56703" t="s">
        <v>35</v>
      </c>
      <c r="M56703" s="7">
        <v>76</v>
      </c>
      <c r="O56703" t="s">
        <v>35</v>
      </c>
      <c r="P56703">
        <v>76</v>
      </c>
      <c r="Q56703">
        <v>369121</v>
      </c>
    </row>
    <row r="56704" spans="12:17" x14ac:dyDescent="0.25">
      <c r="L56704" t="s">
        <v>35</v>
      </c>
      <c r="M56704" s="6">
        <v>48</v>
      </c>
      <c r="O56704" t="s">
        <v>35</v>
      </c>
      <c r="P56704">
        <v>48</v>
      </c>
      <c r="Q56704">
        <v>369169</v>
      </c>
    </row>
    <row r="56705" spans="12:17" x14ac:dyDescent="0.25">
      <c r="L56705" t="s">
        <v>35</v>
      </c>
      <c r="M56705" s="7">
        <v>37</v>
      </c>
      <c r="O56705" t="s">
        <v>35</v>
      </c>
      <c r="P56705">
        <v>37</v>
      </c>
      <c r="Q56705">
        <v>369206</v>
      </c>
    </row>
    <row r="56706" spans="12:17" x14ac:dyDescent="0.25">
      <c r="L56706" t="s">
        <v>35</v>
      </c>
      <c r="M56706" s="6">
        <v>12</v>
      </c>
      <c r="O56706" t="s">
        <v>35</v>
      </c>
      <c r="P56706">
        <v>12</v>
      </c>
      <c r="Q56706">
        <v>369218</v>
      </c>
    </row>
    <row r="56707" spans="12:17" x14ac:dyDescent="0.25">
      <c r="L56707" t="s">
        <v>35</v>
      </c>
      <c r="M56707" s="7">
        <v>53</v>
      </c>
      <c r="O56707" t="s">
        <v>35</v>
      </c>
      <c r="P56707">
        <v>53</v>
      </c>
      <c r="Q56707">
        <v>369271</v>
      </c>
    </row>
    <row r="56708" spans="12:17" x14ac:dyDescent="0.25">
      <c r="L56708" t="s">
        <v>35</v>
      </c>
      <c r="M56708" s="6">
        <v>61</v>
      </c>
      <c r="O56708" t="s">
        <v>35</v>
      </c>
      <c r="P56708">
        <v>61</v>
      </c>
      <c r="Q56708">
        <v>369332</v>
      </c>
    </row>
    <row r="56709" spans="12:17" x14ac:dyDescent="0.25">
      <c r="L56709" t="s">
        <v>35</v>
      </c>
      <c r="M56709" s="7">
        <v>90</v>
      </c>
      <c r="O56709" t="s">
        <v>35</v>
      </c>
      <c r="P56709">
        <v>90</v>
      </c>
      <c r="Q56709">
        <v>369422</v>
      </c>
    </row>
    <row r="56710" spans="12:17" x14ac:dyDescent="0.25">
      <c r="L56710" t="s">
        <v>35</v>
      </c>
      <c r="M56710" s="6">
        <v>43</v>
      </c>
      <c r="O56710" t="s">
        <v>35</v>
      </c>
      <c r="P56710">
        <v>43</v>
      </c>
      <c r="Q56710">
        <v>369465</v>
      </c>
    </row>
    <row r="56711" spans="12:17" x14ac:dyDescent="0.25">
      <c r="L56711" t="s">
        <v>35</v>
      </c>
      <c r="M56711" s="7">
        <v>74</v>
      </c>
      <c r="O56711" t="s">
        <v>35</v>
      </c>
      <c r="P56711">
        <v>74</v>
      </c>
      <c r="Q56711">
        <v>369539</v>
      </c>
    </row>
    <row r="56712" spans="12:17" x14ac:dyDescent="0.25">
      <c r="L56712" t="s">
        <v>35</v>
      </c>
      <c r="M56712" s="6">
        <v>85</v>
      </c>
      <c r="O56712" t="s">
        <v>35</v>
      </c>
      <c r="P56712">
        <v>85</v>
      </c>
      <c r="Q56712">
        <v>369624</v>
      </c>
    </row>
    <row r="56713" spans="12:17" x14ac:dyDescent="0.25">
      <c r="L56713" t="s">
        <v>35</v>
      </c>
      <c r="M56713" s="7">
        <v>75</v>
      </c>
      <c r="O56713" t="s">
        <v>35</v>
      </c>
      <c r="P56713">
        <v>75</v>
      </c>
      <c r="Q56713">
        <v>369699</v>
      </c>
    </row>
    <row r="56714" spans="12:17" x14ac:dyDescent="0.25">
      <c r="L56714" t="s">
        <v>35</v>
      </c>
      <c r="M56714" s="6">
        <v>71</v>
      </c>
      <c r="O56714" t="s">
        <v>35</v>
      </c>
      <c r="P56714">
        <v>71</v>
      </c>
      <c r="Q56714">
        <v>369770</v>
      </c>
    </row>
    <row r="56715" spans="12:17" x14ac:dyDescent="0.25">
      <c r="L56715" t="s">
        <v>35</v>
      </c>
      <c r="M56715" s="7">
        <v>34</v>
      </c>
      <c r="O56715" t="s">
        <v>35</v>
      </c>
      <c r="P56715">
        <v>34</v>
      </c>
      <c r="Q56715">
        <v>369804</v>
      </c>
    </row>
    <row r="56716" spans="12:17" x14ac:dyDescent="0.25">
      <c r="L56716" t="s">
        <v>35</v>
      </c>
      <c r="M56716" s="6">
        <v>94</v>
      </c>
      <c r="O56716" t="s">
        <v>35</v>
      </c>
      <c r="P56716">
        <v>94</v>
      </c>
      <c r="Q56716">
        <v>369898</v>
      </c>
    </row>
    <row r="56717" spans="12:17" x14ac:dyDescent="0.25">
      <c r="L56717" t="s">
        <v>35</v>
      </c>
      <c r="M56717" s="7">
        <v>54</v>
      </c>
      <c r="O56717" t="s">
        <v>35</v>
      </c>
      <c r="P56717">
        <v>54</v>
      </c>
      <c r="Q56717">
        <v>369952</v>
      </c>
    </row>
    <row r="56718" spans="12:17" x14ac:dyDescent="0.25">
      <c r="L56718" t="s">
        <v>35</v>
      </c>
      <c r="M56718" s="6">
        <v>11</v>
      </c>
      <c r="O56718" t="s">
        <v>35</v>
      </c>
      <c r="P56718">
        <v>11</v>
      </c>
      <c r="Q56718">
        <v>369963</v>
      </c>
    </row>
    <row r="56719" spans="12:17" x14ac:dyDescent="0.25">
      <c r="L56719" t="s">
        <v>35</v>
      </c>
      <c r="M56719" s="7">
        <v>79</v>
      </c>
      <c r="O56719" t="s">
        <v>35</v>
      </c>
      <c r="P56719">
        <v>79</v>
      </c>
      <c r="Q56719">
        <v>370042</v>
      </c>
    </row>
    <row r="56720" spans="12:17" x14ac:dyDescent="0.25">
      <c r="L56720" t="s">
        <v>35</v>
      </c>
      <c r="M56720" s="6">
        <v>82</v>
      </c>
      <c r="O56720" t="s">
        <v>35</v>
      </c>
      <c r="P56720">
        <v>82</v>
      </c>
      <c r="Q56720">
        <v>370124</v>
      </c>
    </row>
    <row r="56721" spans="12:17" x14ac:dyDescent="0.25">
      <c r="L56721" t="s">
        <v>35</v>
      </c>
      <c r="M56721" s="7">
        <v>77</v>
      </c>
      <c r="O56721" t="s">
        <v>35</v>
      </c>
      <c r="P56721">
        <v>77</v>
      </c>
      <c r="Q56721">
        <v>370201</v>
      </c>
    </row>
    <row r="56722" spans="12:17" x14ac:dyDescent="0.25">
      <c r="L56722" t="s">
        <v>35</v>
      </c>
      <c r="M56722" s="6">
        <v>95</v>
      </c>
      <c r="O56722" t="s">
        <v>35</v>
      </c>
      <c r="P56722">
        <v>95</v>
      </c>
      <c r="Q56722">
        <v>370296</v>
      </c>
    </row>
    <row r="56723" spans="12:17" x14ac:dyDescent="0.25">
      <c r="L56723" t="s">
        <v>35</v>
      </c>
      <c r="M56723" s="7">
        <v>75</v>
      </c>
      <c r="O56723" t="s">
        <v>35</v>
      </c>
      <c r="P56723">
        <v>75</v>
      </c>
      <c r="Q56723">
        <v>370371</v>
      </c>
    </row>
    <row r="56724" spans="12:17" x14ac:dyDescent="0.25">
      <c r="L56724" t="s">
        <v>35</v>
      </c>
      <c r="M56724" s="6">
        <v>73</v>
      </c>
      <c r="O56724" t="s">
        <v>35</v>
      </c>
      <c r="P56724">
        <v>73</v>
      </c>
      <c r="Q56724">
        <v>370444</v>
      </c>
    </row>
    <row r="56725" spans="12:17" x14ac:dyDescent="0.25">
      <c r="L56725" t="s">
        <v>35</v>
      </c>
      <c r="M56725" s="7">
        <v>35</v>
      </c>
      <c r="O56725" t="s">
        <v>35</v>
      </c>
      <c r="P56725">
        <v>35</v>
      </c>
      <c r="Q56725">
        <v>370479</v>
      </c>
    </row>
    <row r="56726" spans="12:17" x14ac:dyDescent="0.25">
      <c r="L56726" t="s">
        <v>35</v>
      </c>
      <c r="M56726" s="6">
        <v>10</v>
      </c>
      <c r="O56726" t="s">
        <v>35</v>
      </c>
      <c r="P56726">
        <v>10</v>
      </c>
      <c r="Q56726">
        <v>370489</v>
      </c>
    </row>
    <row r="56727" spans="12:17" x14ac:dyDescent="0.25">
      <c r="L56727" t="s">
        <v>35</v>
      </c>
      <c r="M56727" s="7">
        <v>78</v>
      </c>
      <c r="O56727" t="s">
        <v>35</v>
      </c>
      <c r="P56727">
        <v>78</v>
      </c>
      <c r="Q56727">
        <v>370567</v>
      </c>
    </row>
    <row r="56728" spans="12:17" x14ac:dyDescent="0.25">
      <c r="L56728" t="s">
        <v>35</v>
      </c>
      <c r="M56728" s="6">
        <v>83</v>
      </c>
      <c r="O56728" t="s">
        <v>35</v>
      </c>
      <c r="P56728">
        <v>83</v>
      </c>
      <c r="Q56728">
        <v>370650</v>
      </c>
    </row>
    <row r="56729" spans="12:17" x14ac:dyDescent="0.25">
      <c r="L56729" t="s">
        <v>35</v>
      </c>
      <c r="M56729" s="7">
        <v>56</v>
      </c>
      <c r="O56729" t="s">
        <v>35</v>
      </c>
      <c r="P56729">
        <v>56</v>
      </c>
      <c r="Q56729">
        <v>370706</v>
      </c>
    </row>
    <row r="56730" spans="12:17" x14ac:dyDescent="0.25">
      <c r="L56730" t="s">
        <v>35</v>
      </c>
      <c r="M56730" s="6">
        <v>72</v>
      </c>
      <c r="O56730" t="s">
        <v>35</v>
      </c>
      <c r="P56730">
        <v>72</v>
      </c>
      <c r="Q56730">
        <v>370778</v>
      </c>
    </row>
    <row r="56731" spans="12:17" x14ac:dyDescent="0.25">
      <c r="L56731" t="s">
        <v>35</v>
      </c>
      <c r="M56731" s="7">
        <v>89</v>
      </c>
      <c r="O56731" t="s">
        <v>35</v>
      </c>
      <c r="P56731">
        <v>89</v>
      </c>
      <c r="Q56731">
        <v>370867</v>
      </c>
    </row>
    <row r="56732" spans="12:17" x14ac:dyDescent="0.25">
      <c r="L56732" t="s">
        <v>35</v>
      </c>
      <c r="M56732" s="6">
        <v>34</v>
      </c>
      <c r="O56732" t="s">
        <v>35</v>
      </c>
      <c r="P56732">
        <v>34</v>
      </c>
      <c r="Q56732">
        <v>370901</v>
      </c>
    </row>
    <row r="56733" spans="12:17" x14ac:dyDescent="0.25">
      <c r="L56733" t="s">
        <v>35</v>
      </c>
      <c r="M56733" s="7">
        <v>31</v>
      </c>
      <c r="O56733" t="s">
        <v>35</v>
      </c>
      <c r="P56733">
        <v>31</v>
      </c>
      <c r="Q56733">
        <v>370932</v>
      </c>
    </row>
    <row r="56734" spans="12:17" x14ac:dyDescent="0.25">
      <c r="L56734" t="s">
        <v>35</v>
      </c>
      <c r="M56734" s="6">
        <v>43</v>
      </c>
      <c r="O56734" t="s">
        <v>35</v>
      </c>
      <c r="P56734">
        <v>43</v>
      </c>
      <c r="Q56734">
        <v>370975</v>
      </c>
    </row>
    <row r="56735" spans="12:17" x14ac:dyDescent="0.25">
      <c r="L56735" t="s">
        <v>35</v>
      </c>
      <c r="M56735" s="7">
        <v>82</v>
      </c>
      <c r="O56735" t="s">
        <v>35</v>
      </c>
      <c r="P56735">
        <v>82</v>
      </c>
      <c r="Q56735">
        <v>371057</v>
      </c>
    </row>
    <row r="56736" spans="12:17" x14ac:dyDescent="0.25">
      <c r="L56736" t="s">
        <v>35</v>
      </c>
      <c r="M56736" s="6">
        <v>49</v>
      </c>
      <c r="O56736" t="s">
        <v>35</v>
      </c>
      <c r="P56736">
        <v>49</v>
      </c>
      <c r="Q56736">
        <v>371106</v>
      </c>
    </row>
    <row r="56737" spans="12:17" x14ac:dyDescent="0.25">
      <c r="L56737" t="s">
        <v>35</v>
      </c>
      <c r="M56737" s="7">
        <v>92</v>
      </c>
      <c r="O56737" t="s">
        <v>35</v>
      </c>
      <c r="P56737">
        <v>92</v>
      </c>
      <c r="Q56737">
        <v>371198</v>
      </c>
    </row>
    <row r="56738" spans="12:17" x14ac:dyDescent="0.25">
      <c r="L56738" t="s">
        <v>35</v>
      </c>
      <c r="M56738" s="6">
        <v>67</v>
      </c>
      <c r="O56738" t="s">
        <v>35</v>
      </c>
      <c r="P56738">
        <v>67</v>
      </c>
      <c r="Q56738">
        <v>371265</v>
      </c>
    </row>
    <row r="56739" spans="12:17" x14ac:dyDescent="0.25">
      <c r="L56739" t="s">
        <v>35</v>
      </c>
      <c r="M56739" s="7">
        <v>62</v>
      </c>
      <c r="O56739" t="s">
        <v>35</v>
      </c>
      <c r="P56739">
        <v>62</v>
      </c>
      <c r="Q56739">
        <v>371327</v>
      </c>
    </row>
    <row r="56740" spans="12:17" x14ac:dyDescent="0.25">
      <c r="L56740" t="s">
        <v>35</v>
      </c>
      <c r="M56740" s="6">
        <v>39</v>
      </c>
      <c r="O56740" t="s">
        <v>35</v>
      </c>
      <c r="P56740">
        <v>39</v>
      </c>
      <c r="Q56740">
        <v>371366</v>
      </c>
    </row>
    <row r="56741" spans="12:17" x14ac:dyDescent="0.25">
      <c r="L56741" t="s">
        <v>35</v>
      </c>
      <c r="M56741" s="7">
        <v>86</v>
      </c>
      <c r="O56741" t="s">
        <v>35</v>
      </c>
      <c r="P56741">
        <v>86</v>
      </c>
      <c r="Q56741">
        <v>371452</v>
      </c>
    </row>
    <row r="56742" spans="12:17" x14ac:dyDescent="0.25">
      <c r="L56742" t="s">
        <v>35</v>
      </c>
      <c r="M56742" s="6">
        <v>48</v>
      </c>
      <c r="O56742" t="s">
        <v>35</v>
      </c>
      <c r="P56742">
        <v>48</v>
      </c>
      <c r="Q56742">
        <v>371500</v>
      </c>
    </row>
    <row r="56743" spans="12:17" x14ac:dyDescent="0.25">
      <c r="L56743" t="s">
        <v>35</v>
      </c>
      <c r="M56743" s="7">
        <v>24</v>
      </c>
      <c r="O56743" t="s">
        <v>35</v>
      </c>
      <c r="P56743">
        <v>24</v>
      </c>
      <c r="Q56743">
        <v>371524</v>
      </c>
    </row>
    <row r="56744" spans="12:17" x14ac:dyDescent="0.25">
      <c r="L56744" t="s">
        <v>35</v>
      </c>
      <c r="M56744" s="6">
        <v>17</v>
      </c>
      <c r="O56744" t="s">
        <v>35</v>
      </c>
      <c r="P56744">
        <v>17</v>
      </c>
      <c r="Q56744">
        <v>371541</v>
      </c>
    </row>
    <row r="56745" spans="12:17" x14ac:dyDescent="0.25">
      <c r="L56745" t="s">
        <v>35</v>
      </c>
      <c r="M56745" s="7">
        <v>79</v>
      </c>
      <c r="O56745" t="s">
        <v>35</v>
      </c>
      <c r="P56745">
        <v>79</v>
      </c>
      <c r="Q56745">
        <v>371620</v>
      </c>
    </row>
    <row r="56746" spans="12:17" x14ac:dyDescent="0.25">
      <c r="L56746" t="s">
        <v>35</v>
      </c>
      <c r="M56746" s="6">
        <v>43</v>
      </c>
      <c r="O56746" t="s">
        <v>35</v>
      </c>
      <c r="P56746">
        <v>43</v>
      </c>
      <c r="Q56746">
        <v>371663</v>
      </c>
    </row>
    <row r="56747" spans="12:17" x14ac:dyDescent="0.25">
      <c r="L56747" t="s">
        <v>35</v>
      </c>
      <c r="M56747" s="7">
        <v>78</v>
      </c>
      <c r="O56747" t="s">
        <v>35</v>
      </c>
      <c r="P56747">
        <v>78</v>
      </c>
      <c r="Q56747">
        <v>371741</v>
      </c>
    </row>
    <row r="56748" spans="12:17" x14ac:dyDescent="0.25">
      <c r="L56748" t="s">
        <v>35</v>
      </c>
      <c r="M56748" s="6">
        <v>22</v>
      </c>
      <c r="O56748" t="s">
        <v>35</v>
      </c>
      <c r="P56748">
        <v>22</v>
      </c>
      <c r="Q56748">
        <v>371763</v>
      </c>
    </row>
    <row r="56749" spans="12:17" x14ac:dyDescent="0.25">
      <c r="L56749" t="s">
        <v>35</v>
      </c>
      <c r="M56749" s="7">
        <v>36</v>
      </c>
      <c r="O56749" t="s">
        <v>35</v>
      </c>
      <c r="P56749">
        <v>36</v>
      </c>
      <c r="Q56749">
        <v>371799</v>
      </c>
    </row>
    <row r="56750" spans="12:17" x14ac:dyDescent="0.25">
      <c r="L56750" t="s">
        <v>35</v>
      </c>
      <c r="M56750" s="6">
        <v>54</v>
      </c>
      <c r="O56750" t="s">
        <v>35</v>
      </c>
      <c r="P56750">
        <v>54</v>
      </c>
      <c r="Q56750">
        <v>371853</v>
      </c>
    </row>
    <row r="56751" spans="12:17" x14ac:dyDescent="0.25">
      <c r="L56751" t="s">
        <v>35</v>
      </c>
      <c r="M56751" s="7">
        <v>47</v>
      </c>
      <c r="O56751" t="s">
        <v>35</v>
      </c>
      <c r="P56751">
        <v>47</v>
      </c>
      <c r="Q56751">
        <v>371900</v>
      </c>
    </row>
    <row r="56752" spans="12:17" x14ac:dyDescent="0.25">
      <c r="L56752" t="s">
        <v>35</v>
      </c>
      <c r="M56752" s="6">
        <v>14</v>
      </c>
      <c r="O56752" t="s">
        <v>35</v>
      </c>
      <c r="P56752">
        <v>14</v>
      </c>
      <c r="Q56752">
        <v>371914</v>
      </c>
    </row>
    <row r="56753" spans="12:17" x14ac:dyDescent="0.25">
      <c r="L56753" t="s">
        <v>35</v>
      </c>
      <c r="M56753" s="7">
        <v>69</v>
      </c>
      <c r="O56753" t="s">
        <v>35</v>
      </c>
      <c r="P56753">
        <v>69</v>
      </c>
      <c r="Q56753">
        <v>371983</v>
      </c>
    </row>
    <row r="56754" spans="12:17" x14ac:dyDescent="0.25">
      <c r="L56754" t="s">
        <v>35</v>
      </c>
      <c r="M56754" s="6">
        <v>49</v>
      </c>
      <c r="O56754" t="s">
        <v>35</v>
      </c>
      <c r="P56754">
        <v>49</v>
      </c>
      <c r="Q56754">
        <v>372032</v>
      </c>
    </row>
    <row r="56755" spans="12:17" x14ac:dyDescent="0.25">
      <c r="L56755" t="s">
        <v>35</v>
      </c>
      <c r="M56755" s="7">
        <v>76</v>
      </c>
      <c r="O56755" t="s">
        <v>35</v>
      </c>
      <c r="P56755">
        <v>76</v>
      </c>
      <c r="Q56755">
        <v>372108</v>
      </c>
    </row>
    <row r="56756" spans="12:17" x14ac:dyDescent="0.25">
      <c r="L56756" t="s">
        <v>35</v>
      </c>
      <c r="M56756" s="6">
        <v>20</v>
      </c>
      <c r="O56756" t="s">
        <v>35</v>
      </c>
      <c r="P56756">
        <v>20</v>
      </c>
      <c r="Q56756">
        <v>372128</v>
      </c>
    </row>
    <row r="56757" spans="12:17" x14ac:dyDescent="0.25">
      <c r="L56757" t="s">
        <v>35</v>
      </c>
      <c r="M56757" s="7">
        <v>13</v>
      </c>
      <c r="O56757" t="s">
        <v>35</v>
      </c>
      <c r="P56757">
        <v>13</v>
      </c>
      <c r="Q56757">
        <v>372141</v>
      </c>
    </row>
    <row r="56758" spans="12:17" x14ac:dyDescent="0.25">
      <c r="L56758" t="s">
        <v>35</v>
      </c>
      <c r="M56758" s="6">
        <v>49</v>
      </c>
      <c r="O56758" t="s">
        <v>35</v>
      </c>
      <c r="P56758">
        <v>49</v>
      </c>
      <c r="Q56758">
        <v>372190</v>
      </c>
    </row>
    <row r="56759" spans="12:17" x14ac:dyDescent="0.25">
      <c r="L56759" t="s">
        <v>35</v>
      </c>
      <c r="M56759" s="7">
        <v>52</v>
      </c>
      <c r="O56759" t="s">
        <v>35</v>
      </c>
      <c r="P56759">
        <v>52</v>
      </c>
      <c r="Q56759">
        <v>372242</v>
      </c>
    </row>
    <row r="56760" spans="12:17" x14ac:dyDescent="0.25">
      <c r="L56760" t="s">
        <v>35</v>
      </c>
      <c r="M56760" s="6">
        <v>40</v>
      </c>
      <c r="O56760" t="s">
        <v>35</v>
      </c>
      <c r="P56760">
        <v>40</v>
      </c>
      <c r="Q56760">
        <v>372282</v>
      </c>
    </row>
    <row r="56761" spans="12:17" x14ac:dyDescent="0.25">
      <c r="L56761" t="s">
        <v>35</v>
      </c>
      <c r="M56761" s="7">
        <v>48</v>
      </c>
      <c r="O56761" t="s">
        <v>35</v>
      </c>
      <c r="P56761">
        <v>48</v>
      </c>
      <c r="Q56761">
        <v>372330</v>
      </c>
    </row>
    <row r="56762" spans="12:17" x14ac:dyDescent="0.25">
      <c r="L56762" t="s">
        <v>35</v>
      </c>
      <c r="M56762" s="6">
        <v>82</v>
      </c>
      <c r="O56762" t="s">
        <v>35</v>
      </c>
      <c r="P56762">
        <v>82</v>
      </c>
      <c r="Q56762">
        <v>372412</v>
      </c>
    </row>
    <row r="56763" spans="12:17" x14ac:dyDescent="0.25">
      <c r="L56763" t="s">
        <v>35</v>
      </c>
      <c r="M56763" s="7">
        <v>62</v>
      </c>
      <c r="O56763" t="s">
        <v>35</v>
      </c>
      <c r="P56763">
        <v>62</v>
      </c>
      <c r="Q56763">
        <v>372474</v>
      </c>
    </row>
    <row r="56764" spans="12:17" x14ac:dyDescent="0.25">
      <c r="L56764" t="s">
        <v>35</v>
      </c>
      <c r="M56764" s="6">
        <v>27</v>
      </c>
      <c r="O56764" t="s">
        <v>35</v>
      </c>
      <c r="P56764">
        <v>27</v>
      </c>
      <c r="Q56764">
        <v>372501</v>
      </c>
    </row>
    <row r="56765" spans="12:17" x14ac:dyDescent="0.25">
      <c r="L56765" t="s">
        <v>35</v>
      </c>
      <c r="M56765" s="7">
        <v>79</v>
      </c>
      <c r="O56765" t="s">
        <v>35</v>
      </c>
      <c r="P56765">
        <v>79</v>
      </c>
      <c r="Q56765">
        <v>372580</v>
      </c>
    </row>
    <row r="56766" spans="12:17" x14ac:dyDescent="0.25">
      <c r="L56766" t="s">
        <v>35</v>
      </c>
      <c r="M56766" s="6">
        <v>59</v>
      </c>
      <c r="O56766" t="s">
        <v>35</v>
      </c>
      <c r="P56766">
        <v>59</v>
      </c>
      <c r="Q56766">
        <v>372639</v>
      </c>
    </row>
    <row r="56767" spans="12:17" x14ac:dyDescent="0.25">
      <c r="L56767" t="s">
        <v>35</v>
      </c>
      <c r="M56767" s="7">
        <v>89</v>
      </c>
      <c r="O56767" t="s">
        <v>35</v>
      </c>
      <c r="P56767">
        <v>89</v>
      </c>
      <c r="Q56767">
        <v>372728</v>
      </c>
    </row>
    <row r="56768" spans="12:17" x14ac:dyDescent="0.25">
      <c r="L56768" t="s">
        <v>35</v>
      </c>
      <c r="M56768" s="6">
        <v>94</v>
      </c>
      <c r="O56768" t="s">
        <v>35</v>
      </c>
      <c r="P56768">
        <v>94</v>
      </c>
      <c r="Q56768">
        <v>372822</v>
      </c>
    </row>
    <row r="56769" spans="12:17" x14ac:dyDescent="0.25">
      <c r="L56769" t="s">
        <v>35</v>
      </c>
      <c r="M56769" s="7">
        <v>18</v>
      </c>
      <c r="O56769" t="s">
        <v>35</v>
      </c>
      <c r="P56769">
        <v>18</v>
      </c>
      <c r="Q56769">
        <v>372840</v>
      </c>
    </row>
    <row r="56770" spans="12:17" x14ac:dyDescent="0.25">
      <c r="L56770" t="s">
        <v>35</v>
      </c>
      <c r="M56770" s="6">
        <v>35</v>
      </c>
      <c r="O56770" t="s">
        <v>35</v>
      </c>
      <c r="P56770">
        <v>35</v>
      </c>
      <c r="Q56770">
        <v>372875</v>
      </c>
    </row>
    <row r="56771" spans="12:17" x14ac:dyDescent="0.25">
      <c r="L56771" t="s">
        <v>35</v>
      </c>
      <c r="M56771" s="7">
        <v>28</v>
      </c>
      <c r="O56771" t="s">
        <v>35</v>
      </c>
      <c r="P56771">
        <v>28</v>
      </c>
      <c r="Q56771">
        <v>372903</v>
      </c>
    </row>
    <row r="56772" spans="12:17" x14ac:dyDescent="0.25">
      <c r="L56772" t="s">
        <v>35</v>
      </c>
      <c r="M56772" s="6">
        <v>66</v>
      </c>
      <c r="O56772" t="s">
        <v>35</v>
      </c>
      <c r="P56772">
        <v>66</v>
      </c>
      <c r="Q56772">
        <v>372969</v>
      </c>
    </row>
    <row r="56773" spans="12:17" x14ac:dyDescent="0.25">
      <c r="L56773" t="s">
        <v>35</v>
      </c>
      <c r="M56773" s="7">
        <v>92</v>
      </c>
      <c r="O56773" t="s">
        <v>35</v>
      </c>
      <c r="P56773">
        <v>92</v>
      </c>
      <c r="Q56773">
        <v>373061</v>
      </c>
    </row>
    <row r="56774" spans="12:17" x14ac:dyDescent="0.25">
      <c r="L56774" t="s">
        <v>35</v>
      </c>
      <c r="M56774" s="6">
        <v>64</v>
      </c>
      <c r="O56774" t="s">
        <v>35</v>
      </c>
      <c r="P56774">
        <v>64</v>
      </c>
      <c r="Q56774">
        <v>373125</v>
      </c>
    </row>
    <row r="56775" spans="12:17" x14ac:dyDescent="0.25">
      <c r="L56775" t="s">
        <v>35</v>
      </c>
      <c r="M56775" s="7">
        <v>64</v>
      </c>
      <c r="O56775" t="s">
        <v>35</v>
      </c>
      <c r="P56775">
        <v>64</v>
      </c>
      <c r="Q56775">
        <v>373189</v>
      </c>
    </row>
    <row r="56776" spans="12:17" x14ac:dyDescent="0.25">
      <c r="L56776" t="s">
        <v>35</v>
      </c>
      <c r="M56776" s="6">
        <v>95</v>
      </c>
      <c r="O56776" t="s">
        <v>35</v>
      </c>
      <c r="P56776">
        <v>95</v>
      </c>
      <c r="Q56776">
        <v>373284</v>
      </c>
    </row>
    <row r="56777" spans="12:17" x14ac:dyDescent="0.25">
      <c r="L56777" t="s">
        <v>35</v>
      </c>
      <c r="M56777" s="7">
        <v>46</v>
      </c>
      <c r="O56777" t="s">
        <v>35</v>
      </c>
      <c r="P56777">
        <v>46</v>
      </c>
      <c r="Q56777">
        <v>373330</v>
      </c>
    </row>
    <row r="56778" spans="12:17" x14ac:dyDescent="0.25">
      <c r="L56778" t="s">
        <v>35</v>
      </c>
      <c r="M56778" s="6">
        <v>56</v>
      </c>
      <c r="O56778" t="s">
        <v>35</v>
      </c>
      <c r="P56778">
        <v>56</v>
      </c>
      <c r="Q56778">
        <v>373386</v>
      </c>
    </row>
    <row r="56779" spans="12:17" x14ac:dyDescent="0.25">
      <c r="L56779" t="s">
        <v>35</v>
      </c>
      <c r="M56779" s="7">
        <v>35</v>
      </c>
      <c r="O56779" t="s">
        <v>35</v>
      </c>
      <c r="P56779">
        <v>35</v>
      </c>
      <c r="Q56779">
        <v>373421</v>
      </c>
    </row>
    <row r="56780" spans="12:17" x14ac:dyDescent="0.25">
      <c r="L56780" t="s">
        <v>35</v>
      </c>
      <c r="M56780" s="6">
        <v>65</v>
      </c>
      <c r="O56780" t="s">
        <v>35</v>
      </c>
      <c r="P56780">
        <v>65</v>
      </c>
      <c r="Q56780">
        <v>373486</v>
      </c>
    </row>
    <row r="56781" spans="12:17" x14ac:dyDescent="0.25">
      <c r="L56781" t="s">
        <v>35</v>
      </c>
      <c r="M56781" s="7">
        <v>94</v>
      </c>
      <c r="O56781" t="s">
        <v>35</v>
      </c>
      <c r="P56781">
        <v>94</v>
      </c>
      <c r="Q56781">
        <v>373580</v>
      </c>
    </row>
    <row r="56782" spans="12:17" x14ac:dyDescent="0.25">
      <c r="L56782" t="s">
        <v>35</v>
      </c>
      <c r="M56782" s="6">
        <v>95</v>
      </c>
      <c r="O56782" t="s">
        <v>35</v>
      </c>
      <c r="P56782">
        <v>95</v>
      </c>
      <c r="Q56782">
        <v>373675</v>
      </c>
    </row>
    <row r="56783" spans="12:17" x14ac:dyDescent="0.25">
      <c r="L56783" t="s">
        <v>35</v>
      </c>
      <c r="M56783" s="7">
        <v>51</v>
      </c>
      <c r="O56783" t="s">
        <v>35</v>
      </c>
      <c r="P56783">
        <v>51</v>
      </c>
      <c r="Q56783">
        <v>373726</v>
      </c>
    </row>
    <row r="56784" spans="12:17" x14ac:dyDescent="0.25">
      <c r="L56784" t="s">
        <v>35</v>
      </c>
      <c r="M56784" s="6">
        <v>84</v>
      </c>
      <c r="O56784" t="s">
        <v>35</v>
      </c>
      <c r="P56784">
        <v>84</v>
      </c>
      <c r="Q56784">
        <v>373810</v>
      </c>
    </row>
    <row r="56785" spans="12:17" x14ac:dyDescent="0.25">
      <c r="L56785" t="s">
        <v>35</v>
      </c>
      <c r="M56785" s="7">
        <v>77</v>
      </c>
      <c r="O56785" t="s">
        <v>35</v>
      </c>
      <c r="P56785">
        <v>77</v>
      </c>
      <c r="Q56785">
        <v>373887</v>
      </c>
    </row>
    <row r="56786" spans="12:17" x14ac:dyDescent="0.25">
      <c r="L56786" t="s">
        <v>35</v>
      </c>
      <c r="M56786" s="6">
        <v>18</v>
      </c>
      <c r="O56786" t="s">
        <v>35</v>
      </c>
      <c r="P56786">
        <v>18</v>
      </c>
      <c r="Q56786">
        <v>373905</v>
      </c>
    </row>
    <row r="56787" spans="12:17" x14ac:dyDescent="0.25">
      <c r="L56787" t="s">
        <v>35</v>
      </c>
      <c r="M56787" s="7">
        <v>93</v>
      </c>
      <c r="O56787" t="s">
        <v>35</v>
      </c>
      <c r="P56787">
        <v>93</v>
      </c>
      <c r="Q56787">
        <v>373998</v>
      </c>
    </row>
    <row r="56788" spans="12:17" x14ac:dyDescent="0.25">
      <c r="L56788" t="s">
        <v>35</v>
      </c>
      <c r="M56788" s="6">
        <v>47</v>
      </c>
      <c r="O56788" t="s">
        <v>35</v>
      </c>
      <c r="P56788">
        <v>47</v>
      </c>
      <c r="Q56788">
        <v>374045</v>
      </c>
    </row>
    <row r="56789" spans="12:17" x14ac:dyDescent="0.25">
      <c r="L56789" t="s">
        <v>35</v>
      </c>
      <c r="M56789" s="7">
        <v>76</v>
      </c>
      <c r="O56789" t="s">
        <v>35</v>
      </c>
      <c r="P56789">
        <v>76</v>
      </c>
      <c r="Q56789">
        <v>374121</v>
      </c>
    </row>
    <row r="56790" spans="12:17" x14ac:dyDescent="0.25">
      <c r="L56790" t="s">
        <v>35</v>
      </c>
      <c r="M56790" s="6">
        <v>83</v>
      </c>
      <c r="O56790" t="s">
        <v>35</v>
      </c>
      <c r="P56790">
        <v>83</v>
      </c>
      <c r="Q56790">
        <v>374204</v>
      </c>
    </row>
    <row r="56791" spans="12:17" x14ac:dyDescent="0.25">
      <c r="L56791" t="s">
        <v>35</v>
      </c>
      <c r="M56791" s="7">
        <v>81</v>
      </c>
      <c r="O56791" t="s">
        <v>35</v>
      </c>
      <c r="P56791">
        <v>81</v>
      </c>
      <c r="Q56791">
        <v>374285</v>
      </c>
    </row>
    <row r="56792" spans="12:17" x14ac:dyDescent="0.25">
      <c r="L56792" t="s">
        <v>35</v>
      </c>
      <c r="M56792" s="6">
        <v>82</v>
      </c>
      <c r="O56792" t="s">
        <v>35</v>
      </c>
      <c r="P56792">
        <v>82</v>
      </c>
      <c r="Q56792">
        <v>374367</v>
      </c>
    </row>
    <row r="56793" spans="12:17" x14ac:dyDescent="0.25">
      <c r="L56793" t="s">
        <v>35</v>
      </c>
      <c r="M56793" s="7">
        <v>62</v>
      </c>
      <c r="O56793" t="s">
        <v>35</v>
      </c>
      <c r="P56793">
        <v>62</v>
      </c>
      <c r="Q56793">
        <v>374429</v>
      </c>
    </row>
    <row r="56794" spans="12:17" x14ac:dyDescent="0.25">
      <c r="L56794" t="s">
        <v>35</v>
      </c>
      <c r="M56794" s="6">
        <v>74</v>
      </c>
      <c r="O56794" t="s">
        <v>35</v>
      </c>
      <c r="P56794">
        <v>74</v>
      </c>
      <c r="Q56794">
        <v>374503</v>
      </c>
    </row>
    <row r="56795" spans="12:17" x14ac:dyDescent="0.25">
      <c r="L56795" t="s">
        <v>35</v>
      </c>
      <c r="M56795" s="7">
        <v>83</v>
      </c>
      <c r="O56795" t="s">
        <v>35</v>
      </c>
      <c r="P56795">
        <v>83</v>
      </c>
      <c r="Q56795">
        <v>374586</v>
      </c>
    </row>
    <row r="56796" spans="12:17" x14ac:dyDescent="0.25">
      <c r="L56796" t="s">
        <v>35</v>
      </c>
      <c r="M56796" s="6">
        <v>51</v>
      </c>
      <c r="O56796" t="s">
        <v>35</v>
      </c>
      <c r="P56796">
        <v>51</v>
      </c>
      <c r="Q56796">
        <v>374637</v>
      </c>
    </row>
    <row r="56797" spans="12:17" x14ac:dyDescent="0.25">
      <c r="L56797" t="s">
        <v>35</v>
      </c>
      <c r="M56797" s="7">
        <v>44</v>
      </c>
      <c r="O56797" t="s">
        <v>35</v>
      </c>
      <c r="P56797">
        <v>44</v>
      </c>
      <c r="Q56797">
        <v>374681</v>
      </c>
    </row>
    <row r="56798" spans="12:17" x14ac:dyDescent="0.25">
      <c r="L56798" t="s">
        <v>35</v>
      </c>
      <c r="M56798" s="6">
        <v>98</v>
      </c>
      <c r="O56798" t="s">
        <v>35</v>
      </c>
      <c r="P56798">
        <v>98</v>
      </c>
      <c r="Q56798">
        <v>374779</v>
      </c>
    </row>
    <row r="56799" spans="12:17" x14ac:dyDescent="0.25">
      <c r="L56799" t="s">
        <v>35</v>
      </c>
      <c r="M56799" s="7">
        <v>100</v>
      </c>
      <c r="O56799" t="s">
        <v>35</v>
      </c>
      <c r="P56799">
        <v>100</v>
      </c>
      <c r="Q56799">
        <v>374879</v>
      </c>
    </row>
    <row r="56800" spans="12:17" x14ac:dyDescent="0.25">
      <c r="L56800" t="s">
        <v>35</v>
      </c>
      <c r="M56800" s="6">
        <v>30</v>
      </c>
      <c r="O56800" t="s">
        <v>35</v>
      </c>
      <c r="P56800">
        <v>30</v>
      </c>
      <c r="Q56800">
        <v>374909</v>
      </c>
    </row>
    <row r="56801" spans="12:17" x14ac:dyDescent="0.25">
      <c r="L56801" t="s">
        <v>35</v>
      </c>
      <c r="M56801" s="7">
        <v>12</v>
      </c>
      <c r="O56801" t="s">
        <v>35</v>
      </c>
      <c r="P56801">
        <v>12</v>
      </c>
      <c r="Q56801">
        <v>374921</v>
      </c>
    </row>
    <row r="56802" spans="12:17" x14ac:dyDescent="0.25">
      <c r="L56802" t="s">
        <v>35</v>
      </c>
      <c r="M56802" s="6">
        <v>49</v>
      </c>
      <c r="O56802" t="s">
        <v>35</v>
      </c>
      <c r="P56802">
        <v>49</v>
      </c>
      <c r="Q56802">
        <v>374970</v>
      </c>
    </row>
    <row r="56803" spans="12:17" x14ac:dyDescent="0.25">
      <c r="L56803" t="s">
        <v>35</v>
      </c>
      <c r="M56803" s="7">
        <v>69</v>
      </c>
      <c r="O56803" t="s">
        <v>35</v>
      </c>
      <c r="P56803">
        <v>69</v>
      </c>
      <c r="Q56803">
        <v>375039</v>
      </c>
    </row>
    <row r="56804" spans="12:17" x14ac:dyDescent="0.25">
      <c r="L56804" t="s">
        <v>35</v>
      </c>
      <c r="M56804" s="6">
        <v>59</v>
      </c>
      <c r="O56804" t="s">
        <v>35</v>
      </c>
      <c r="P56804">
        <v>59</v>
      </c>
      <c r="Q56804">
        <v>375098</v>
      </c>
    </row>
    <row r="56805" spans="12:17" x14ac:dyDescent="0.25">
      <c r="L56805" t="s">
        <v>35</v>
      </c>
      <c r="M56805" s="7">
        <v>40</v>
      </c>
      <c r="O56805" t="s">
        <v>35</v>
      </c>
      <c r="P56805">
        <v>40</v>
      </c>
      <c r="Q56805">
        <v>375138</v>
      </c>
    </row>
    <row r="56806" spans="12:17" x14ac:dyDescent="0.25">
      <c r="L56806" t="s">
        <v>35</v>
      </c>
      <c r="M56806" s="6">
        <v>26</v>
      </c>
      <c r="O56806" t="s">
        <v>35</v>
      </c>
      <c r="P56806">
        <v>26</v>
      </c>
      <c r="Q56806">
        <v>375164</v>
      </c>
    </row>
    <row r="56807" spans="12:17" x14ac:dyDescent="0.25">
      <c r="L56807" t="s">
        <v>35</v>
      </c>
      <c r="M56807" s="7">
        <v>20</v>
      </c>
      <c r="O56807" t="s">
        <v>35</v>
      </c>
      <c r="P56807">
        <v>20</v>
      </c>
      <c r="Q56807">
        <v>375184</v>
      </c>
    </row>
    <row r="56808" spans="12:17" x14ac:dyDescent="0.25">
      <c r="L56808" t="s">
        <v>35</v>
      </c>
      <c r="M56808" s="6">
        <v>37</v>
      </c>
      <c r="O56808" t="s">
        <v>35</v>
      </c>
      <c r="P56808">
        <v>37</v>
      </c>
      <c r="Q56808">
        <v>375221</v>
      </c>
    </row>
    <row r="56809" spans="12:17" x14ac:dyDescent="0.25">
      <c r="L56809" t="s">
        <v>35</v>
      </c>
      <c r="M56809" s="7">
        <v>33</v>
      </c>
      <c r="O56809" t="s">
        <v>35</v>
      </c>
      <c r="P56809">
        <v>33</v>
      </c>
      <c r="Q56809">
        <v>375254</v>
      </c>
    </row>
    <row r="56810" spans="12:17" x14ac:dyDescent="0.25">
      <c r="L56810" t="s">
        <v>35</v>
      </c>
      <c r="M56810" s="6">
        <v>89</v>
      </c>
      <c r="O56810" t="s">
        <v>35</v>
      </c>
      <c r="P56810">
        <v>89</v>
      </c>
      <c r="Q56810">
        <v>375343</v>
      </c>
    </row>
    <row r="56811" spans="12:17" x14ac:dyDescent="0.25">
      <c r="L56811" t="s">
        <v>35</v>
      </c>
      <c r="M56811" s="7">
        <v>30</v>
      </c>
      <c r="O56811" t="s">
        <v>35</v>
      </c>
      <c r="P56811">
        <v>30</v>
      </c>
      <c r="Q56811">
        <v>375373</v>
      </c>
    </row>
    <row r="56812" spans="12:17" x14ac:dyDescent="0.25">
      <c r="L56812" t="s">
        <v>35</v>
      </c>
      <c r="M56812" s="6">
        <v>70</v>
      </c>
      <c r="O56812" t="s">
        <v>35</v>
      </c>
      <c r="P56812">
        <v>70</v>
      </c>
      <c r="Q56812">
        <v>375443</v>
      </c>
    </row>
    <row r="56813" spans="12:17" x14ac:dyDescent="0.25">
      <c r="L56813" t="s">
        <v>35</v>
      </c>
      <c r="M56813" s="7">
        <v>63</v>
      </c>
      <c r="O56813" t="s">
        <v>35</v>
      </c>
      <c r="P56813">
        <v>63</v>
      </c>
      <c r="Q56813">
        <v>375506</v>
      </c>
    </row>
    <row r="56814" spans="12:17" x14ac:dyDescent="0.25">
      <c r="L56814" t="s">
        <v>35</v>
      </c>
      <c r="M56814" s="6">
        <v>64</v>
      </c>
      <c r="O56814" t="s">
        <v>35</v>
      </c>
      <c r="P56814">
        <v>64</v>
      </c>
      <c r="Q56814">
        <v>375570</v>
      </c>
    </row>
    <row r="56815" spans="12:17" x14ac:dyDescent="0.25">
      <c r="L56815" t="s">
        <v>35</v>
      </c>
      <c r="M56815" s="7">
        <v>58</v>
      </c>
      <c r="O56815" t="s">
        <v>35</v>
      </c>
      <c r="P56815">
        <v>58</v>
      </c>
      <c r="Q56815">
        <v>375628</v>
      </c>
    </row>
    <row r="56816" spans="12:17" x14ac:dyDescent="0.25">
      <c r="L56816" t="s">
        <v>35</v>
      </c>
      <c r="M56816" s="6">
        <v>36</v>
      </c>
      <c r="O56816" t="s">
        <v>35</v>
      </c>
      <c r="P56816">
        <v>36</v>
      </c>
      <c r="Q56816">
        <v>375664</v>
      </c>
    </row>
    <row r="56817" spans="12:17" x14ac:dyDescent="0.25">
      <c r="L56817" t="s">
        <v>35</v>
      </c>
      <c r="M56817" s="7">
        <v>16</v>
      </c>
      <c r="O56817" t="s">
        <v>35</v>
      </c>
      <c r="P56817">
        <v>16</v>
      </c>
      <c r="Q56817">
        <v>375680</v>
      </c>
    </row>
    <row r="56818" spans="12:17" x14ac:dyDescent="0.25">
      <c r="L56818" t="s">
        <v>35</v>
      </c>
      <c r="M56818" s="6">
        <v>33</v>
      </c>
      <c r="O56818" t="s">
        <v>35</v>
      </c>
      <c r="P56818">
        <v>33</v>
      </c>
      <c r="Q56818">
        <v>375713</v>
      </c>
    </row>
    <row r="56819" spans="12:17" x14ac:dyDescent="0.25">
      <c r="L56819" t="s">
        <v>35</v>
      </c>
      <c r="M56819" s="7">
        <v>39</v>
      </c>
      <c r="O56819" t="s">
        <v>35</v>
      </c>
      <c r="P56819">
        <v>39</v>
      </c>
      <c r="Q56819">
        <v>375752</v>
      </c>
    </row>
    <row r="56820" spans="12:17" x14ac:dyDescent="0.25">
      <c r="L56820" t="s">
        <v>35</v>
      </c>
      <c r="M56820" s="6">
        <v>60</v>
      </c>
      <c r="O56820" t="s">
        <v>35</v>
      </c>
      <c r="P56820">
        <v>60</v>
      </c>
      <c r="Q56820">
        <v>375812</v>
      </c>
    </row>
    <row r="56821" spans="12:17" x14ac:dyDescent="0.25">
      <c r="L56821" t="s">
        <v>35</v>
      </c>
      <c r="M56821" s="7">
        <v>60</v>
      </c>
      <c r="O56821" t="s">
        <v>35</v>
      </c>
      <c r="P56821">
        <v>60</v>
      </c>
      <c r="Q56821">
        <v>375872</v>
      </c>
    </row>
    <row r="56822" spans="12:17" x14ac:dyDescent="0.25">
      <c r="L56822" t="s">
        <v>35</v>
      </c>
      <c r="M56822" s="6">
        <v>17</v>
      </c>
      <c r="O56822" t="s">
        <v>35</v>
      </c>
      <c r="P56822">
        <v>17</v>
      </c>
      <c r="Q56822">
        <v>375889</v>
      </c>
    </row>
    <row r="56823" spans="12:17" x14ac:dyDescent="0.25">
      <c r="L56823" t="s">
        <v>35</v>
      </c>
      <c r="M56823" s="7">
        <v>100</v>
      </c>
      <c r="O56823" t="s">
        <v>35</v>
      </c>
      <c r="P56823">
        <v>100</v>
      </c>
      <c r="Q56823">
        <v>375989</v>
      </c>
    </row>
    <row r="56824" spans="12:17" x14ac:dyDescent="0.25">
      <c r="L56824" t="s">
        <v>35</v>
      </c>
      <c r="M56824" s="6">
        <v>72</v>
      </c>
      <c r="O56824" t="s">
        <v>35</v>
      </c>
      <c r="P56824">
        <v>72</v>
      </c>
      <c r="Q56824">
        <v>376061</v>
      </c>
    </row>
    <row r="56825" spans="12:17" x14ac:dyDescent="0.25">
      <c r="L56825" t="s">
        <v>35</v>
      </c>
      <c r="M56825" s="7">
        <v>22</v>
      </c>
      <c r="O56825" t="s">
        <v>35</v>
      </c>
      <c r="P56825">
        <v>22</v>
      </c>
      <c r="Q56825">
        <v>376083</v>
      </c>
    </row>
    <row r="56826" spans="12:17" x14ac:dyDescent="0.25">
      <c r="L56826" t="s">
        <v>35</v>
      </c>
      <c r="M56826" s="6">
        <v>91</v>
      </c>
      <c r="O56826" t="s">
        <v>35</v>
      </c>
      <c r="P56826">
        <v>91</v>
      </c>
      <c r="Q56826">
        <v>376174</v>
      </c>
    </row>
    <row r="56827" spans="12:17" x14ac:dyDescent="0.25">
      <c r="L56827" t="s">
        <v>35</v>
      </c>
      <c r="M56827" s="7">
        <v>16</v>
      </c>
      <c r="O56827" t="s">
        <v>35</v>
      </c>
      <c r="P56827">
        <v>16</v>
      </c>
      <c r="Q56827">
        <v>376190</v>
      </c>
    </row>
    <row r="56828" spans="12:17" x14ac:dyDescent="0.25">
      <c r="L56828" t="s">
        <v>35</v>
      </c>
      <c r="M56828" s="6">
        <v>36</v>
      </c>
      <c r="O56828" t="s">
        <v>35</v>
      </c>
      <c r="P56828">
        <v>36</v>
      </c>
      <c r="Q56828">
        <v>376226</v>
      </c>
    </row>
    <row r="56829" spans="12:17" x14ac:dyDescent="0.25">
      <c r="L56829" t="s">
        <v>35</v>
      </c>
      <c r="M56829" s="7">
        <v>46</v>
      </c>
      <c r="O56829" t="s">
        <v>35</v>
      </c>
      <c r="P56829">
        <v>46</v>
      </c>
      <c r="Q56829">
        <v>376272</v>
      </c>
    </row>
    <row r="56830" spans="12:17" x14ac:dyDescent="0.25">
      <c r="L56830" t="s">
        <v>35</v>
      </c>
      <c r="M56830" s="6">
        <v>22</v>
      </c>
      <c r="O56830" t="s">
        <v>35</v>
      </c>
      <c r="P56830">
        <v>22</v>
      </c>
      <c r="Q56830">
        <v>376294</v>
      </c>
    </row>
    <row r="56831" spans="12:17" x14ac:dyDescent="0.25">
      <c r="L56831" t="s">
        <v>35</v>
      </c>
      <c r="M56831" s="7">
        <v>78</v>
      </c>
      <c r="O56831" t="s">
        <v>35</v>
      </c>
      <c r="P56831">
        <v>78</v>
      </c>
      <c r="Q56831">
        <v>376372</v>
      </c>
    </row>
    <row r="56832" spans="12:17" x14ac:dyDescent="0.25">
      <c r="L56832" t="s">
        <v>35</v>
      </c>
      <c r="M56832" s="6">
        <v>82</v>
      </c>
      <c r="O56832" t="s">
        <v>35</v>
      </c>
      <c r="P56832">
        <v>82</v>
      </c>
      <c r="Q56832">
        <v>376454</v>
      </c>
    </row>
    <row r="56833" spans="12:17" x14ac:dyDescent="0.25">
      <c r="L56833" t="s">
        <v>35</v>
      </c>
      <c r="M56833" s="7">
        <v>61</v>
      </c>
      <c r="O56833" t="s">
        <v>35</v>
      </c>
      <c r="P56833">
        <v>61</v>
      </c>
      <c r="Q56833">
        <v>376515</v>
      </c>
    </row>
    <row r="56834" spans="12:17" x14ac:dyDescent="0.25">
      <c r="L56834" t="s">
        <v>35</v>
      </c>
      <c r="M56834" s="6">
        <v>57</v>
      </c>
      <c r="O56834" t="s">
        <v>35</v>
      </c>
      <c r="P56834">
        <v>57</v>
      </c>
      <c r="Q56834">
        <v>376572</v>
      </c>
    </row>
    <row r="56835" spans="12:17" x14ac:dyDescent="0.25">
      <c r="L56835" t="s">
        <v>35</v>
      </c>
      <c r="M56835" s="7">
        <v>27</v>
      </c>
      <c r="O56835" t="s">
        <v>35</v>
      </c>
      <c r="P56835">
        <v>27</v>
      </c>
      <c r="Q56835">
        <v>376599</v>
      </c>
    </row>
    <row r="56836" spans="12:17" x14ac:dyDescent="0.25">
      <c r="L56836" t="s">
        <v>35</v>
      </c>
      <c r="M56836" s="6">
        <v>48</v>
      </c>
      <c r="O56836" t="s">
        <v>35</v>
      </c>
      <c r="P56836">
        <v>48</v>
      </c>
      <c r="Q56836">
        <v>376647</v>
      </c>
    </row>
    <row r="56837" spans="12:17" x14ac:dyDescent="0.25">
      <c r="L56837" t="s">
        <v>35</v>
      </c>
      <c r="M56837" s="7">
        <v>24</v>
      </c>
      <c r="O56837" t="s">
        <v>35</v>
      </c>
      <c r="P56837">
        <v>24</v>
      </c>
      <c r="Q56837">
        <v>376671</v>
      </c>
    </row>
    <row r="56838" spans="12:17" x14ac:dyDescent="0.25">
      <c r="L56838" t="s">
        <v>35</v>
      </c>
      <c r="M56838" s="6">
        <v>13</v>
      </c>
      <c r="O56838" t="s">
        <v>35</v>
      </c>
      <c r="P56838">
        <v>13</v>
      </c>
      <c r="Q56838">
        <v>376684</v>
      </c>
    </row>
    <row r="56839" spans="12:17" x14ac:dyDescent="0.25">
      <c r="L56839" t="s">
        <v>35</v>
      </c>
      <c r="M56839" s="7">
        <v>55</v>
      </c>
      <c r="O56839" t="s">
        <v>35</v>
      </c>
      <c r="P56839">
        <v>55</v>
      </c>
      <c r="Q56839">
        <v>376739</v>
      </c>
    </row>
    <row r="56840" spans="12:17" x14ac:dyDescent="0.25">
      <c r="L56840" t="s">
        <v>35</v>
      </c>
      <c r="M56840" s="6">
        <v>33</v>
      </c>
      <c r="O56840" t="s">
        <v>35</v>
      </c>
      <c r="P56840">
        <v>33</v>
      </c>
      <c r="Q56840">
        <v>376772</v>
      </c>
    </row>
    <row r="56841" spans="12:17" x14ac:dyDescent="0.25">
      <c r="L56841" t="s">
        <v>35</v>
      </c>
      <c r="M56841" s="7">
        <v>89</v>
      </c>
      <c r="O56841" t="s">
        <v>35</v>
      </c>
      <c r="P56841">
        <v>89</v>
      </c>
      <c r="Q56841">
        <v>376861</v>
      </c>
    </row>
    <row r="56842" spans="12:17" x14ac:dyDescent="0.25">
      <c r="L56842" t="s">
        <v>35</v>
      </c>
      <c r="M56842" s="6">
        <v>77</v>
      </c>
      <c r="O56842" t="s">
        <v>35</v>
      </c>
      <c r="P56842">
        <v>77</v>
      </c>
      <c r="Q56842">
        <v>376938</v>
      </c>
    </row>
    <row r="56843" spans="12:17" x14ac:dyDescent="0.25">
      <c r="L56843" t="s">
        <v>35</v>
      </c>
      <c r="M56843" s="7">
        <v>10</v>
      </c>
      <c r="O56843" t="s">
        <v>35</v>
      </c>
      <c r="P56843">
        <v>10</v>
      </c>
      <c r="Q56843">
        <v>376948</v>
      </c>
    </row>
    <row r="56844" spans="12:17" x14ac:dyDescent="0.25">
      <c r="L56844" t="s">
        <v>35</v>
      </c>
      <c r="M56844" s="6">
        <v>18</v>
      </c>
      <c r="O56844" t="s">
        <v>35</v>
      </c>
      <c r="P56844">
        <v>18</v>
      </c>
      <c r="Q56844">
        <v>376966</v>
      </c>
    </row>
    <row r="56845" spans="12:17" x14ac:dyDescent="0.25">
      <c r="L56845" t="s">
        <v>35</v>
      </c>
      <c r="M56845" s="7">
        <v>42</v>
      </c>
      <c r="O56845" t="s">
        <v>35</v>
      </c>
      <c r="P56845">
        <v>42</v>
      </c>
      <c r="Q56845">
        <v>377008</v>
      </c>
    </row>
    <row r="56846" spans="12:17" x14ac:dyDescent="0.25">
      <c r="L56846" t="s">
        <v>35</v>
      </c>
      <c r="M56846" s="6">
        <v>98</v>
      </c>
      <c r="O56846" t="s">
        <v>35</v>
      </c>
      <c r="P56846">
        <v>98</v>
      </c>
      <c r="Q56846">
        <v>377106</v>
      </c>
    </row>
    <row r="56847" spans="12:17" x14ac:dyDescent="0.25">
      <c r="L56847" t="s">
        <v>35</v>
      </c>
      <c r="M56847" s="7">
        <v>96</v>
      </c>
      <c r="O56847" t="s">
        <v>35</v>
      </c>
      <c r="P56847">
        <v>96</v>
      </c>
      <c r="Q56847">
        <v>377202</v>
      </c>
    </row>
    <row r="56848" spans="12:17" x14ac:dyDescent="0.25">
      <c r="L56848" t="s">
        <v>35</v>
      </c>
      <c r="M56848" s="6">
        <v>60</v>
      </c>
      <c r="O56848" t="s">
        <v>35</v>
      </c>
      <c r="P56848">
        <v>60</v>
      </c>
      <c r="Q56848">
        <v>377262</v>
      </c>
    </row>
    <row r="56849" spans="12:17" x14ac:dyDescent="0.25">
      <c r="L56849" t="s">
        <v>35</v>
      </c>
      <c r="M56849" s="7">
        <v>14</v>
      </c>
      <c r="O56849" t="s">
        <v>35</v>
      </c>
      <c r="P56849">
        <v>14</v>
      </c>
      <c r="Q56849">
        <v>377276</v>
      </c>
    </row>
    <row r="56850" spans="12:17" x14ac:dyDescent="0.25">
      <c r="L56850" t="s">
        <v>35</v>
      </c>
      <c r="M56850" s="6">
        <v>22</v>
      </c>
      <c r="O56850" t="s">
        <v>35</v>
      </c>
      <c r="P56850">
        <v>22</v>
      </c>
      <c r="Q56850">
        <v>377298</v>
      </c>
    </row>
    <row r="56851" spans="12:17" x14ac:dyDescent="0.25">
      <c r="L56851" t="s">
        <v>35</v>
      </c>
      <c r="M56851" s="7">
        <v>71</v>
      </c>
      <c r="O56851" t="s">
        <v>35</v>
      </c>
      <c r="P56851">
        <v>71</v>
      </c>
      <c r="Q56851">
        <v>377369</v>
      </c>
    </row>
    <row r="56852" spans="12:17" x14ac:dyDescent="0.25">
      <c r="L56852" t="s">
        <v>35</v>
      </c>
      <c r="M56852" s="6">
        <v>29</v>
      </c>
      <c r="O56852" t="s">
        <v>35</v>
      </c>
      <c r="P56852">
        <v>29</v>
      </c>
      <c r="Q56852">
        <v>377398</v>
      </c>
    </row>
    <row r="56853" spans="12:17" x14ac:dyDescent="0.25">
      <c r="L56853" t="s">
        <v>35</v>
      </c>
      <c r="M56853" s="7">
        <v>32</v>
      </c>
      <c r="O56853" t="s">
        <v>35</v>
      </c>
      <c r="P56853">
        <v>32</v>
      </c>
      <c r="Q56853">
        <v>377430</v>
      </c>
    </row>
    <row r="56854" spans="12:17" x14ac:dyDescent="0.25">
      <c r="L56854" t="s">
        <v>35</v>
      </c>
      <c r="M56854" s="6">
        <v>99</v>
      </c>
      <c r="O56854" t="s">
        <v>35</v>
      </c>
      <c r="P56854">
        <v>99</v>
      </c>
      <c r="Q56854">
        <v>377529</v>
      </c>
    </row>
    <row r="56855" spans="12:17" x14ac:dyDescent="0.25">
      <c r="L56855" t="s">
        <v>35</v>
      </c>
      <c r="M56855" s="7">
        <v>54</v>
      </c>
      <c r="O56855" t="s">
        <v>35</v>
      </c>
      <c r="P56855">
        <v>54</v>
      </c>
      <c r="Q56855">
        <v>377583</v>
      </c>
    </row>
    <row r="56856" spans="12:17" x14ac:dyDescent="0.25">
      <c r="L56856" t="s">
        <v>35</v>
      </c>
      <c r="M56856" s="6">
        <v>67</v>
      </c>
      <c r="O56856" t="s">
        <v>35</v>
      </c>
      <c r="P56856">
        <v>67</v>
      </c>
      <c r="Q56856">
        <v>377650</v>
      </c>
    </row>
    <row r="56857" spans="12:17" x14ac:dyDescent="0.25">
      <c r="L56857" t="s">
        <v>35</v>
      </c>
      <c r="M56857" s="7">
        <v>24</v>
      </c>
      <c r="O56857" t="s">
        <v>35</v>
      </c>
      <c r="P56857">
        <v>24</v>
      </c>
      <c r="Q56857">
        <v>377674</v>
      </c>
    </row>
    <row r="56858" spans="12:17" x14ac:dyDescent="0.25">
      <c r="L56858" t="s">
        <v>35</v>
      </c>
      <c r="M56858" s="6">
        <v>37</v>
      </c>
      <c r="O56858" t="s">
        <v>35</v>
      </c>
      <c r="P56858">
        <v>37</v>
      </c>
      <c r="Q56858">
        <v>377711</v>
      </c>
    </row>
    <row r="56859" spans="12:17" x14ac:dyDescent="0.25">
      <c r="L56859" t="s">
        <v>35</v>
      </c>
      <c r="M56859" s="7">
        <v>21</v>
      </c>
      <c r="O56859" t="s">
        <v>35</v>
      </c>
      <c r="P56859">
        <v>21</v>
      </c>
      <c r="Q56859">
        <v>377732</v>
      </c>
    </row>
    <row r="56860" spans="12:17" x14ac:dyDescent="0.25">
      <c r="L56860" t="s">
        <v>35</v>
      </c>
      <c r="M56860" s="6">
        <v>48</v>
      </c>
      <c r="O56860" t="s">
        <v>35</v>
      </c>
      <c r="P56860">
        <v>48</v>
      </c>
      <c r="Q56860">
        <v>377780</v>
      </c>
    </row>
    <row r="56861" spans="12:17" x14ac:dyDescent="0.25">
      <c r="L56861" t="s">
        <v>35</v>
      </c>
      <c r="M56861" s="7">
        <v>83</v>
      </c>
      <c r="O56861" t="s">
        <v>35</v>
      </c>
      <c r="P56861">
        <v>83</v>
      </c>
      <c r="Q56861">
        <v>377863</v>
      </c>
    </row>
    <row r="56862" spans="12:17" x14ac:dyDescent="0.25">
      <c r="L56862" t="s">
        <v>35</v>
      </c>
      <c r="M56862" s="6">
        <v>38</v>
      </c>
      <c r="O56862" t="s">
        <v>35</v>
      </c>
      <c r="P56862">
        <v>38</v>
      </c>
      <c r="Q56862">
        <v>377901</v>
      </c>
    </row>
    <row r="56863" spans="12:17" x14ac:dyDescent="0.25">
      <c r="L56863" t="s">
        <v>35</v>
      </c>
      <c r="M56863" s="7">
        <v>28</v>
      </c>
      <c r="O56863" t="s">
        <v>35</v>
      </c>
      <c r="P56863">
        <v>28</v>
      </c>
      <c r="Q56863">
        <v>377929</v>
      </c>
    </row>
    <row r="56864" spans="12:17" x14ac:dyDescent="0.25">
      <c r="L56864" t="s">
        <v>35</v>
      </c>
      <c r="M56864" s="6">
        <v>99</v>
      </c>
      <c r="O56864" t="s">
        <v>35</v>
      </c>
      <c r="P56864">
        <v>99</v>
      </c>
      <c r="Q56864">
        <v>378028</v>
      </c>
    </row>
    <row r="56865" spans="12:17" x14ac:dyDescent="0.25">
      <c r="L56865" t="s">
        <v>35</v>
      </c>
      <c r="M56865" s="7">
        <v>55</v>
      </c>
      <c r="O56865" t="s">
        <v>35</v>
      </c>
      <c r="P56865">
        <v>55</v>
      </c>
      <c r="Q56865">
        <v>378083</v>
      </c>
    </row>
    <row r="56866" spans="12:17" x14ac:dyDescent="0.25">
      <c r="L56866" t="s">
        <v>35</v>
      </c>
      <c r="M56866" s="6">
        <v>31</v>
      </c>
      <c r="O56866" t="s">
        <v>35</v>
      </c>
      <c r="P56866">
        <v>31</v>
      </c>
      <c r="Q56866">
        <v>378114</v>
      </c>
    </row>
    <row r="56867" spans="12:17" x14ac:dyDescent="0.25">
      <c r="L56867" t="s">
        <v>35</v>
      </c>
      <c r="M56867" s="7">
        <v>82</v>
      </c>
      <c r="O56867" t="s">
        <v>35</v>
      </c>
      <c r="P56867">
        <v>82</v>
      </c>
      <c r="Q56867">
        <v>378196</v>
      </c>
    </row>
    <row r="56868" spans="12:17" x14ac:dyDescent="0.25">
      <c r="L56868" t="s">
        <v>35</v>
      </c>
      <c r="M56868" s="6">
        <v>85</v>
      </c>
      <c r="O56868" t="s">
        <v>35</v>
      </c>
      <c r="P56868">
        <v>85</v>
      </c>
      <c r="Q56868">
        <v>378281</v>
      </c>
    </row>
    <row r="56869" spans="12:17" x14ac:dyDescent="0.25">
      <c r="L56869" t="s">
        <v>35</v>
      </c>
      <c r="M56869" s="7">
        <v>83</v>
      </c>
      <c r="O56869" t="s">
        <v>35</v>
      </c>
      <c r="P56869">
        <v>83</v>
      </c>
      <c r="Q56869">
        <v>378364</v>
      </c>
    </row>
    <row r="56870" spans="12:17" x14ac:dyDescent="0.25">
      <c r="L56870" t="s">
        <v>35</v>
      </c>
      <c r="M56870" s="6">
        <v>17</v>
      </c>
      <c r="O56870" t="s">
        <v>35</v>
      </c>
      <c r="P56870">
        <v>17</v>
      </c>
      <c r="Q56870">
        <v>378381</v>
      </c>
    </row>
    <row r="56871" spans="12:17" x14ac:dyDescent="0.25">
      <c r="L56871" t="s">
        <v>35</v>
      </c>
      <c r="M56871" s="7">
        <v>17</v>
      </c>
      <c r="O56871" t="s">
        <v>35</v>
      </c>
      <c r="P56871">
        <v>17</v>
      </c>
      <c r="Q56871">
        <v>378398</v>
      </c>
    </row>
    <row r="56872" spans="12:17" x14ac:dyDescent="0.25">
      <c r="L56872" t="s">
        <v>35</v>
      </c>
      <c r="M56872" s="6">
        <v>56</v>
      </c>
      <c r="O56872" t="s">
        <v>35</v>
      </c>
      <c r="P56872">
        <v>56</v>
      </c>
      <c r="Q56872">
        <v>378454</v>
      </c>
    </row>
    <row r="56873" spans="12:17" x14ac:dyDescent="0.25">
      <c r="L56873" t="s">
        <v>35</v>
      </c>
      <c r="M56873" s="7">
        <v>50</v>
      </c>
      <c r="O56873" t="s">
        <v>35</v>
      </c>
      <c r="P56873">
        <v>50</v>
      </c>
      <c r="Q56873">
        <v>378504</v>
      </c>
    </row>
    <row r="56874" spans="12:17" x14ac:dyDescent="0.25">
      <c r="L56874" t="s">
        <v>35</v>
      </c>
      <c r="M56874" s="6">
        <v>37</v>
      </c>
      <c r="O56874" t="s">
        <v>35</v>
      </c>
      <c r="P56874">
        <v>37</v>
      </c>
      <c r="Q56874">
        <v>378541</v>
      </c>
    </row>
    <row r="56875" spans="12:17" x14ac:dyDescent="0.25">
      <c r="L56875" t="s">
        <v>35</v>
      </c>
      <c r="M56875" s="7">
        <v>80</v>
      </c>
      <c r="O56875" t="s">
        <v>35</v>
      </c>
      <c r="P56875">
        <v>80</v>
      </c>
      <c r="Q56875">
        <v>378621</v>
      </c>
    </row>
    <row r="56876" spans="12:17" x14ac:dyDescent="0.25">
      <c r="L56876" t="s">
        <v>35</v>
      </c>
      <c r="M56876" s="6">
        <v>48</v>
      </c>
      <c r="O56876" t="s">
        <v>35</v>
      </c>
      <c r="P56876">
        <v>48</v>
      </c>
      <c r="Q56876">
        <v>378669</v>
      </c>
    </row>
    <row r="56877" spans="12:17" x14ac:dyDescent="0.25">
      <c r="L56877" t="s">
        <v>35</v>
      </c>
      <c r="M56877" s="7">
        <v>95</v>
      </c>
      <c r="O56877" t="s">
        <v>35</v>
      </c>
      <c r="P56877">
        <v>95</v>
      </c>
      <c r="Q56877">
        <v>378764</v>
      </c>
    </row>
    <row r="56878" spans="12:17" x14ac:dyDescent="0.25">
      <c r="L56878" t="s">
        <v>35</v>
      </c>
      <c r="M56878" s="6">
        <v>82</v>
      </c>
      <c r="O56878" t="s">
        <v>35</v>
      </c>
      <c r="P56878">
        <v>82</v>
      </c>
      <c r="Q56878">
        <v>378846</v>
      </c>
    </row>
    <row r="56879" spans="12:17" x14ac:dyDescent="0.25">
      <c r="L56879" t="s">
        <v>35</v>
      </c>
      <c r="M56879" s="7">
        <v>63</v>
      </c>
      <c r="O56879" t="s">
        <v>35</v>
      </c>
      <c r="P56879">
        <v>63</v>
      </c>
      <c r="Q56879">
        <v>378909</v>
      </c>
    </row>
    <row r="56880" spans="12:17" x14ac:dyDescent="0.25">
      <c r="L56880" t="s">
        <v>35</v>
      </c>
      <c r="M56880" s="6">
        <v>41</v>
      </c>
      <c r="O56880" t="s">
        <v>35</v>
      </c>
      <c r="P56880">
        <v>41</v>
      </c>
      <c r="Q56880">
        <v>378950</v>
      </c>
    </row>
    <row r="56881" spans="12:17" x14ac:dyDescent="0.25">
      <c r="L56881" t="s">
        <v>35</v>
      </c>
      <c r="M56881" s="7">
        <v>66</v>
      </c>
      <c r="O56881" t="s">
        <v>35</v>
      </c>
      <c r="P56881">
        <v>66</v>
      </c>
      <c r="Q56881">
        <v>379016</v>
      </c>
    </row>
    <row r="56882" spans="12:17" x14ac:dyDescent="0.25">
      <c r="L56882" t="s">
        <v>35</v>
      </c>
      <c r="M56882" s="6">
        <v>67</v>
      </c>
      <c r="O56882" t="s">
        <v>35</v>
      </c>
      <c r="P56882">
        <v>67</v>
      </c>
      <c r="Q56882">
        <v>379083</v>
      </c>
    </row>
    <row r="56883" spans="12:17" x14ac:dyDescent="0.25">
      <c r="L56883" t="s">
        <v>35</v>
      </c>
      <c r="M56883" s="7">
        <v>11</v>
      </c>
      <c r="O56883" t="s">
        <v>35</v>
      </c>
      <c r="P56883">
        <v>11</v>
      </c>
      <c r="Q56883">
        <v>379094</v>
      </c>
    </row>
    <row r="56884" spans="12:17" x14ac:dyDescent="0.25">
      <c r="L56884" t="s">
        <v>35</v>
      </c>
      <c r="M56884" s="6">
        <v>89</v>
      </c>
      <c r="O56884" t="s">
        <v>35</v>
      </c>
      <c r="P56884">
        <v>89</v>
      </c>
      <c r="Q56884">
        <v>379183</v>
      </c>
    </row>
    <row r="56885" spans="12:17" x14ac:dyDescent="0.25">
      <c r="L56885" t="s">
        <v>35</v>
      </c>
      <c r="M56885" s="7">
        <v>11</v>
      </c>
      <c r="O56885" t="s">
        <v>35</v>
      </c>
      <c r="P56885">
        <v>11</v>
      </c>
      <c r="Q56885">
        <v>379194</v>
      </c>
    </row>
    <row r="56886" spans="12:17" x14ac:dyDescent="0.25">
      <c r="L56886" t="s">
        <v>35</v>
      </c>
      <c r="M56886" s="6">
        <v>42</v>
      </c>
      <c r="O56886" t="s">
        <v>35</v>
      </c>
      <c r="P56886">
        <v>42</v>
      </c>
      <c r="Q56886">
        <v>379236</v>
      </c>
    </row>
    <row r="56887" spans="12:17" x14ac:dyDescent="0.25">
      <c r="L56887" t="s">
        <v>35</v>
      </c>
      <c r="M56887" s="7">
        <v>32</v>
      </c>
      <c r="O56887" t="s">
        <v>35</v>
      </c>
      <c r="P56887">
        <v>32</v>
      </c>
      <c r="Q56887">
        <v>379268</v>
      </c>
    </row>
    <row r="56888" spans="12:17" x14ac:dyDescent="0.25">
      <c r="L56888" t="s">
        <v>35</v>
      </c>
      <c r="M56888" s="6">
        <v>32</v>
      </c>
      <c r="O56888" t="s">
        <v>35</v>
      </c>
      <c r="P56888">
        <v>32</v>
      </c>
      <c r="Q56888">
        <v>379300</v>
      </c>
    </row>
    <row r="56889" spans="12:17" x14ac:dyDescent="0.25">
      <c r="L56889" t="s">
        <v>35</v>
      </c>
      <c r="M56889" s="7">
        <v>75</v>
      </c>
      <c r="O56889" t="s">
        <v>35</v>
      </c>
      <c r="P56889">
        <v>75</v>
      </c>
      <c r="Q56889">
        <v>379375</v>
      </c>
    </row>
    <row r="56890" spans="12:17" x14ac:dyDescent="0.25">
      <c r="L56890" t="s">
        <v>35</v>
      </c>
      <c r="M56890" s="6">
        <v>37</v>
      </c>
      <c r="O56890" t="s">
        <v>35</v>
      </c>
      <c r="P56890">
        <v>37</v>
      </c>
      <c r="Q56890">
        <v>379412</v>
      </c>
    </row>
    <row r="56891" spans="12:17" x14ac:dyDescent="0.25">
      <c r="L56891" t="s">
        <v>35</v>
      </c>
      <c r="M56891" s="7">
        <v>76</v>
      </c>
      <c r="O56891" t="s">
        <v>35</v>
      </c>
      <c r="P56891">
        <v>76</v>
      </c>
      <c r="Q56891">
        <v>379488</v>
      </c>
    </row>
    <row r="56892" spans="12:17" x14ac:dyDescent="0.25">
      <c r="L56892" t="s">
        <v>35</v>
      </c>
      <c r="M56892" s="6">
        <v>53</v>
      </c>
      <c r="O56892" t="s">
        <v>35</v>
      </c>
      <c r="P56892">
        <v>53</v>
      </c>
      <c r="Q56892">
        <v>379541</v>
      </c>
    </row>
    <row r="56893" spans="12:17" x14ac:dyDescent="0.25">
      <c r="L56893" t="s">
        <v>35</v>
      </c>
      <c r="M56893" s="7">
        <v>65</v>
      </c>
      <c r="O56893" t="s">
        <v>35</v>
      </c>
      <c r="P56893">
        <v>65</v>
      </c>
      <c r="Q56893">
        <v>379606</v>
      </c>
    </row>
    <row r="56894" spans="12:17" x14ac:dyDescent="0.25">
      <c r="L56894" t="s">
        <v>35</v>
      </c>
      <c r="M56894" s="6">
        <v>40</v>
      </c>
      <c r="O56894" t="s">
        <v>35</v>
      </c>
      <c r="P56894">
        <v>40</v>
      </c>
      <c r="Q56894">
        <v>379646</v>
      </c>
    </row>
    <row r="56895" spans="12:17" x14ac:dyDescent="0.25">
      <c r="L56895" t="s">
        <v>35</v>
      </c>
      <c r="M56895" s="7">
        <v>79</v>
      </c>
      <c r="O56895" t="s">
        <v>35</v>
      </c>
      <c r="P56895">
        <v>79</v>
      </c>
      <c r="Q56895">
        <v>379725</v>
      </c>
    </row>
    <row r="56896" spans="12:17" x14ac:dyDescent="0.25">
      <c r="L56896" t="s">
        <v>35</v>
      </c>
      <c r="M56896" s="6">
        <v>11</v>
      </c>
      <c r="O56896" t="s">
        <v>35</v>
      </c>
      <c r="P56896">
        <v>11</v>
      </c>
      <c r="Q56896">
        <v>379736</v>
      </c>
    </row>
    <row r="56897" spans="12:17" x14ac:dyDescent="0.25">
      <c r="L56897" t="s">
        <v>35</v>
      </c>
      <c r="M56897" s="7">
        <v>96</v>
      </c>
      <c r="O56897" t="s">
        <v>35</v>
      </c>
      <c r="P56897">
        <v>96</v>
      </c>
      <c r="Q56897">
        <v>379832</v>
      </c>
    </row>
    <row r="56898" spans="12:17" x14ac:dyDescent="0.25">
      <c r="L56898" t="s">
        <v>35</v>
      </c>
      <c r="M56898" s="6">
        <v>16</v>
      </c>
      <c r="O56898" t="s">
        <v>35</v>
      </c>
      <c r="P56898">
        <v>16</v>
      </c>
      <c r="Q56898">
        <v>379848</v>
      </c>
    </row>
    <row r="56899" spans="12:17" x14ac:dyDescent="0.25">
      <c r="L56899" t="s">
        <v>35</v>
      </c>
      <c r="M56899" s="7">
        <v>66</v>
      </c>
      <c r="O56899" t="s">
        <v>35</v>
      </c>
      <c r="P56899">
        <v>66</v>
      </c>
      <c r="Q56899">
        <v>379914</v>
      </c>
    </row>
    <row r="56900" spans="12:17" x14ac:dyDescent="0.25">
      <c r="L56900" t="s">
        <v>35</v>
      </c>
      <c r="M56900" s="6">
        <v>74</v>
      </c>
      <c r="O56900" t="s">
        <v>35</v>
      </c>
      <c r="P56900">
        <v>74</v>
      </c>
      <c r="Q56900">
        <v>379988</v>
      </c>
    </row>
    <row r="56901" spans="12:17" x14ac:dyDescent="0.25">
      <c r="L56901" t="s">
        <v>35</v>
      </c>
      <c r="M56901" s="7">
        <v>43</v>
      </c>
      <c r="O56901" t="s">
        <v>35</v>
      </c>
      <c r="P56901">
        <v>43</v>
      </c>
      <c r="Q56901">
        <v>380031</v>
      </c>
    </row>
    <row r="56902" spans="12:17" x14ac:dyDescent="0.25">
      <c r="L56902" t="s">
        <v>35</v>
      </c>
      <c r="M56902" s="6">
        <v>93</v>
      </c>
      <c r="O56902" t="s">
        <v>35</v>
      </c>
      <c r="P56902">
        <v>93</v>
      </c>
      <c r="Q56902">
        <v>380124</v>
      </c>
    </row>
    <row r="56903" spans="12:17" x14ac:dyDescent="0.25">
      <c r="L56903" t="s">
        <v>35</v>
      </c>
      <c r="M56903" s="7">
        <v>14</v>
      </c>
      <c r="O56903" t="s">
        <v>35</v>
      </c>
      <c r="P56903">
        <v>14</v>
      </c>
      <c r="Q56903">
        <v>380138</v>
      </c>
    </row>
    <row r="56904" spans="12:17" x14ac:dyDescent="0.25">
      <c r="L56904" t="s">
        <v>35</v>
      </c>
      <c r="M56904" s="6">
        <v>82</v>
      </c>
      <c r="O56904" t="s">
        <v>35</v>
      </c>
      <c r="P56904">
        <v>82</v>
      </c>
      <c r="Q56904">
        <v>380220</v>
      </c>
    </row>
    <row r="56905" spans="12:17" x14ac:dyDescent="0.25">
      <c r="L56905" t="s">
        <v>35</v>
      </c>
      <c r="M56905" s="7">
        <v>77</v>
      </c>
      <c r="O56905" t="s">
        <v>35</v>
      </c>
      <c r="P56905">
        <v>77</v>
      </c>
      <c r="Q56905">
        <v>380297</v>
      </c>
    </row>
    <row r="56906" spans="12:17" x14ac:dyDescent="0.25">
      <c r="L56906" t="s">
        <v>35</v>
      </c>
      <c r="M56906" s="6">
        <v>39</v>
      </c>
      <c r="O56906" t="s">
        <v>35</v>
      </c>
      <c r="P56906">
        <v>39</v>
      </c>
      <c r="Q56906">
        <v>380336</v>
      </c>
    </row>
    <row r="56907" spans="12:17" x14ac:dyDescent="0.25">
      <c r="L56907" t="s">
        <v>35</v>
      </c>
      <c r="M56907" s="7">
        <v>40</v>
      </c>
      <c r="O56907" t="s">
        <v>35</v>
      </c>
      <c r="P56907">
        <v>40</v>
      </c>
      <c r="Q56907">
        <v>380376</v>
      </c>
    </row>
    <row r="56908" spans="12:17" x14ac:dyDescent="0.25">
      <c r="L56908" t="s">
        <v>35</v>
      </c>
      <c r="M56908" s="6">
        <v>41</v>
      </c>
      <c r="O56908" t="s">
        <v>35</v>
      </c>
      <c r="P56908">
        <v>41</v>
      </c>
      <c r="Q56908">
        <v>380417</v>
      </c>
    </row>
    <row r="56909" spans="12:17" x14ac:dyDescent="0.25">
      <c r="L56909" t="s">
        <v>35</v>
      </c>
      <c r="M56909" s="7">
        <v>47</v>
      </c>
      <c r="O56909" t="s">
        <v>35</v>
      </c>
      <c r="P56909">
        <v>47</v>
      </c>
      <c r="Q56909">
        <v>380464</v>
      </c>
    </row>
    <row r="56910" spans="12:17" x14ac:dyDescent="0.25">
      <c r="L56910" t="s">
        <v>35</v>
      </c>
      <c r="M56910" s="6">
        <v>49</v>
      </c>
      <c r="O56910" t="s">
        <v>35</v>
      </c>
      <c r="P56910">
        <v>49</v>
      </c>
      <c r="Q56910">
        <v>380513</v>
      </c>
    </row>
    <row r="56911" spans="12:17" x14ac:dyDescent="0.25">
      <c r="L56911" t="s">
        <v>35</v>
      </c>
      <c r="M56911" s="7">
        <v>94</v>
      </c>
      <c r="O56911" t="s">
        <v>35</v>
      </c>
      <c r="P56911">
        <v>94</v>
      </c>
      <c r="Q56911">
        <v>380607</v>
      </c>
    </row>
    <row r="56912" spans="12:17" x14ac:dyDescent="0.25">
      <c r="L56912" t="s">
        <v>35</v>
      </c>
      <c r="M56912" s="6">
        <v>66</v>
      </c>
      <c r="O56912" t="s">
        <v>35</v>
      </c>
      <c r="P56912">
        <v>66</v>
      </c>
      <c r="Q56912">
        <v>380673</v>
      </c>
    </row>
    <row r="56913" spans="12:17" x14ac:dyDescent="0.25">
      <c r="L56913" t="s">
        <v>35</v>
      </c>
      <c r="M56913" s="7">
        <v>67</v>
      </c>
      <c r="O56913" t="s">
        <v>35</v>
      </c>
      <c r="P56913">
        <v>67</v>
      </c>
      <c r="Q56913">
        <v>380740</v>
      </c>
    </row>
    <row r="56914" spans="12:17" x14ac:dyDescent="0.25">
      <c r="L56914" t="s">
        <v>35</v>
      </c>
      <c r="M56914" s="6">
        <v>63</v>
      </c>
      <c r="O56914" t="s">
        <v>35</v>
      </c>
      <c r="P56914">
        <v>63</v>
      </c>
      <c r="Q56914">
        <v>380803</v>
      </c>
    </row>
    <row r="56915" spans="12:17" x14ac:dyDescent="0.25">
      <c r="L56915" t="s">
        <v>35</v>
      </c>
      <c r="M56915" s="7">
        <v>94</v>
      </c>
      <c r="O56915" t="s">
        <v>35</v>
      </c>
      <c r="P56915">
        <v>94</v>
      </c>
      <c r="Q56915">
        <v>380897</v>
      </c>
    </row>
    <row r="56916" spans="12:17" x14ac:dyDescent="0.25">
      <c r="L56916" t="s">
        <v>35</v>
      </c>
      <c r="M56916" s="6">
        <v>18</v>
      </c>
      <c r="O56916" t="s">
        <v>35</v>
      </c>
      <c r="P56916">
        <v>18</v>
      </c>
      <c r="Q56916">
        <v>380915</v>
      </c>
    </row>
    <row r="56917" spans="12:17" x14ac:dyDescent="0.25">
      <c r="L56917" t="s">
        <v>35</v>
      </c>
      <c r="M56917" s="7">
        <v>76</v>
      </c>
      <c r="O56917" t="s">
        <v>35</v>
      </c>
      <c r="P56917">
        <v>76</v>
      </c>
      <c r="Q56917">
        <v>380991</v>
      </c>
    </row>
    <row r="56918" spans="12:17" x14ac:dyDescent="0.25">
      <c r="L56918" t="s">
        <v>35</v>
      </c>
      <c r="M56918" s="6">
        <v>76</v>
      </c>
      <c r="O56918" t="s">
        <v>35</v>
      </c>
      <c r="P56918">
        <v>76</v>
      </c>
      <c r="Q56918">
        <v>381067</v>
      </c>
    </row>
    <row r="56919" spans="12:17" x14ac:dyDescent="0.25">
      <c r="L56919" t="s">
        <v>35</v>
      </c>
      <c r="M56919" s="7">
        <v>50</v>
      </c>
      <c r="O56919" t="s">
        <v>35</v>
      </c>
      <c r="P56919">
        <v>50</v>
      </c>
      <c r="Q56919">
        <v>381117</v>
      </c>
    </row>
    <row r="56920" spans="12:17" x14ac:dyDescent="0.25">
      <c r="L56920" t="s">
        <v>35</v>
      </c>
      <c r="M56920" s="6">
        <v>14</v>
      </c>
      <c r="O56920" t="s">
        <v>35</v>
      </c>
      <c r="P56920">
        <v>14</v>
      </c>
      <c r="Q56920">
        <v>381131</v>
      </c>
    </row>
    <row r="56921" spans="12:17" x14ac:dyDescent="0.25">
      <c r="L56921" t="s">
        <v>35</v>
      </c>
      <c r="M56921" s="7">
        <v>57</v>
      </c>
      <c r="O56921" t="s">
        <v>35</v>
      </c>
      <c r="P56921">
        <v>57</v>
      </c>
      <c r="Q56921">
        <v>381188</v>
      </c>
    </row>
    <row r="56922" spans="12:17" x14ac:dyDescent="0.25">
      <c r="L56922" t="s">
        <v>35</v>
      </c>
      <c r="M56922" s="6">
        <v>18</v>
      </c>
      <c r="O56922" t="s">
        <v>35</v>
      </c>
      <c r="P56922">
        <v>18</v>
      </c>
      <c r="Q56922">
        <v>381206</v>
      </c>
    </row>
    <row r="56923" spans="12:17" x14ac:dyDescent="0.25">
      <c r="L56923" t="s">
        <v>35</v>
      </c>
      <c r="M56923" s="7">
        <v>76</v>
      </c>
      <c r="O56923" t="s">
        <v>35</v>
      </c>
      <c r="P56923">
        <v>76</v>
      </c>
      <c r="Q56923">
        <v>381282</v>
      </c>
    </row>
    <row r="56924" spans="12:17" x14ac:dyDescent="0.25">
      <c r="L56924" t="s">
        <v>35</v>
      </c>
      <c r="M56924" s="6">
        <v>59</v>
      </c>
      <c r="O56924" t="s">
        <v>35</v>
      </c>
      <c r="P56924">
        <v>59</v>
      </c>
      <c r="Q56924">
        <v>381341</v>
      </c>
    </row>
    <row r="56925" spans="12:17" x14ac:dyDescent="0.25">
      <c r="L56925" t="s">
        <v>35</v>
      </c>
      <c r="M56925" s="7">
        <v>62</v>
      </c>
      <c r="O56925" t="s">
        <v>35</v>
      </c>
      <c r="P56925">
        <v>62</v>
      </c>
      <c r="Q56925">
        <v>381403</v>
      </c>
    </row>
    <row r="56926" spans="12:17" x14ac:dyDescent="0.25">
      <c r="L56926" t="s">
        <v>35</v>
      </c>
      <c r="M56926" s="6">
        <v>88</v>
      </c>
      <c r="O56926" t="s">
        <v>35</v>
      </c>
      <c r="P56926">
        <v>88</v>
      </c>
      <c r="Q56926">
        <v>381491</v>
      </c>
    </row>
    <row r="56927" spans="12:17" x14ac:dyDescent="0.25">
      <c r="L56927" t="s">
        <v>35</v>
      </c>
      <c r="M56927" s="7">
        <v>69</v>
      </c>
      <c r="O56927" t="s">
        <v>35</v>
      </c>
      <c r="P56927">
        <v>69</v>
      </c>
      <c r="Q56927">
        <v>381560</v>
      </c>
    </row>
    <row r="56928" spans="12:17" x14ac:dyDescent="0.25">
      <c r="L56928" t="s">
        <v>35</v>
      </c>
      <c r="M56928" s="6">
        <v>62</v>
      </c>
      <c r="O56928" t="s">
        <v>35</v>
      </c>
      <c r="P56928">
        <v>62</v>
      </c>
      <c r="Q56928">
        <v>381622</v>
      </c>
    </row>
    <row r="56929" spans="12:17" x14ac:dyDescent="0.25">
      <c r="L56929" t="s">
        <v>35</v>
      </c>
      <c r="M56929" s="7">
        <v>11</v>
      </c>
      <c r="O56929" t="s">
        <v>35</v>
      </c>
      <c r="P56929">
        <v>11</v>
      </c>
      <c r="Q56929">
        <v>381633</v>
      </c>
    </row>
    <row r="56930" spans="12:17" x14ac:dyDescent="0.25">
      <c r="L56930" t="s">
        <v>35</v>
      </c>
      <c r="M56930" s="6">
        <v>80</v>
      </c>
      <c r="O56930" t="s">
        <v>35</v>
      </c>
      <c r="P56930">
        <v>80</v>
      </c>
      <c r="Q56930">
        <v>381713</v>
      </c>
    </row>
    <row r="56931" spans="12:17" x14ac:dyDescent="0.25">
      <c r="L56931" t="s">
        <v>35</v>
      </c>
      <c r="M56931" s="7">
        <v>41</v>
      </c>
      <c r="O56931" t="s">
        <v>35</v>
      </c>
      <c r="P56931">
        <v>41</v>
      </c>
      <c r="Q56931">
        <v>381754</v>
      </c>
    </row>
    <row r="56932" spans="12:17" x14ac:dyDescent="0.25">
      <c r="L56932" t="s">
        <v>35</v>
      </c>
      <c r="M56932" s="6">
        <v>63</v>
      </c>
      <c r="O56932" t="s">
        <v>35</v>
      </c>
      <c r="P56932">
        <v>63</v>
      </c>
      <c r="Q56932">
        <v>381817</v>
      </c>
    </row>
    <row r="56933" spans="12:17" x14ac:dyDescent="0.25">
      <c r="L56933" t="s">
        <v>35</v>
      </c>
      <c r="M56933" s="7">
        <v>71</v>
      </c>
      <c r="O56933" t="s">
        <v>35</v>
      </c>
      <c r="P56933">
        <v>71</v>
      </c>
      <c r="Q56933">
        <v>381888</v>
      </c>
    </row>
    <row r="56934" spans="12:17" x14ac:dyDescent="0.25">
      <c r="L56934" t="s">
        <v>35</v>
      </c>
      <c r="M56934" s="6">
        <v>48</v>
      </c>
      <c r="O56934" t="s">
        <v>35</v>
      </c>
      <c r="P56934">
        <v>48</v>
      </c>
      <c r="Q56934">
        <v>381936</v>
      </c>
    </row>
    <row r="56935" spans="12:17" x14ac:dyDescent="0.25">
      <c r="L56935" t="s">
        <v>35</v>
      </c>
      <c r="M56935" s="7">
        <v>23</v>
      </c>
      <c r="O56935" t="s">
        <v>35</v>
      </c>
      <c r="P56935">
        <v>23</v>
      </c>
      <c r="Q56935">
        <v>381959</v>
      </c>
    </row>
    <row r="56936" spans="12:17" x14ac:dyDescent="0.25">
      <c r="L56936" t="s">
        <v>35</v>
      </c>
      <c r="M56936" s="6">
        <v>58</v>
      </c>
      <c r="O56936" t="s">
        <v>35</v>
      </c>
      <c r="P56936">
        <v>58</v>
      </c>
      <c r="Q56936">
        <v>382017</v>
      </c>
    </row>
    <row r="56937" spans="12:17" x14ac:dyDescent="0.25">
      <c r="L56937" t="s">
        <v>35</v>
      </c>
      <c r="M56937" s="7">
        <v>25</v>
      </c>
      <c r="O56937" t="s">
        <v>35</v>
      </c>
      <c r="P56937">
        <v>25</v>
      </c>
      <c r="Q56937">
        <v>382042</v>
      </c>
    </row>
    <row r="56938" spans="12:17" x14ac:dyDescent="0.25">
      <c r="L56938" t="s">
        <v>35</v>
      </c>
      <c r="M56938" s="6">
        <v>69</v>
      </c>
      <c r="O56938" t="s">
        <v>35</v>
      </c>
      <c r="P56938">
        <v>69</v>
      </c>
      <c r="Q56938">
        <v>382111</v>
      </c>
    </row>
    <row r="56939" spans="12:17" x14ac:dyDescent="0.25">
      <c r="L56939" t="s">
        <v>35</v>
      </c>
      <c r="M56939" s="7">
        <v>75</v>
      </c>
      <c r="O56939" t="s">
        <v>35</v>
      </c>
      <c r="P56939">
        <v>75</v>
      </c>
      <c r="Q56939">
        <v>382186</v>
      </c>
    </row>
    <row r="56940" spans="12:17" x14ac:dyDescent="0.25">
      <c r="L56940" t="s">
        <v>35</v>
      </c>
      <c r="M56940" s="6">
        <v>38</v>
      </c>
      <c r="O56940" t="s">
        <v>35</v>
      </c>
      <c r="P56940">
        <v>38</v>
      </c>
      <c r="Q56940">
        <v>382224</v>
      </c>
    </row>
    <row r="56941" spans="12:17" x14ac:dyDescent="0.25">
      <c r="L56941" t="s">
        <v>35</v>
      </c>
      <c r="M56941" s="7">
        <v>18</v>
      </c>
      <c r="O56941" t="s">
        <v>35</v>
      </c>
      <c r="P56941">
        <v>18</v>
      </c>
      <c r="Q56941">
        <v>382242</v>
      </c>
    </row>
    <row r="56942" spans="12:17" x14ac:dyDescent="0.25">
      <c r="L56942" t="s">
        <v>35</v>
      </c>
      <c r="M56942" s="6">
        <v>97</v>
      </c>
      <c r="O56942" t="s">
        <v>35</v>
      </c>
      <c r="P56942">
        <v>97</v>
      </c>
      <c r="Q56942">
        <v>382339</v>
      </c>
    </row>
    <row r="56943" spans="12:17" x14ac:dyDescent="0.25">
      <c r="L56943" t="s">
        <v>35</v>
      </c>
      <c r="M56943" s="7">
        <v>77</v>
      </c>
      <c r="O56943" t="s">
        <v>35</v>
      </c>
      <c r="P56943">
        <v>77</v>
      </c>
      <c r="Q56943">
        <v>382416</v>
      </c>
    </row>
    <row r="56944" spans="12:17" x14ac:dyDescent="0.25">
      <c r="L56944" t="s">
        <v>35</v>
      </c>
      <c r="M56944" s="6">
        <v>40</v>
      </c>
      <c r="O56944" t="s">
        <v>35</v>
      </c>
      <c r="P56944">
        <v>40</v>
      </c>
      <c r="Q56944">
        <v>382456</v>
      </c>
    </row>
    <row r="56945" spans="12:17" x14ac:dyDescent="0.25">
      <c r="L56945" t="s">
        <v>35</v>
      </c>
      <c r="M56945" s="7">
        <v>15</v>
      </c>
      <c r="O56945" t="s">
        <v>35</v>
      </c>
      <c r="P56945">
        <v>15</v>
      </c>
      <c r="Q56945">
        <v>382471</v>
      </c>
    </row>
    <row r="56946" spans="12:17" x14ac:dyDescent="0.25">
      <c r="L56946" t="s">
        <v>35</v>
      </c>
      <c r="M56946" s="6">
        <v>99</v>
      </c>
      <c r="O56946" t="s">
        <v>35</v>
      </c>
      <c r="P56946">
        <v>99</v>
      </c>
      <c r="Q56946">
        <v>382570</v>
      </c>
    </row>
    <row r="56947" spans="12:17" x14ac:dyDescent="0.25">
      <c r="L56947" t="s">
        <v>35</v>
      </c>
      <c r="M56947" s="7">
        <v>47</v>
      </c>
      <c r="O56947" t="s">
        <v>35</v>
      </c>
      <c r="P56947">
        <v>47</v>
      </c>
      <c r="Q56947">
        <v>382617</v>
      </c>
    </row>
    <row r="56948" spans="12:17" x14ac:dyDescent="0.25">
      <c r="L56948" t="s">
        <v>35</v>
      </c>
      <c r="M56948" s="6">
        <v>62</v>
      </c>
      <c r="O56948" t="s">
        <v>35</v>
      </c>
      <c r="P56948">
        <v>62</v>
      </c>
      <c r="Q56948">
        <v>382679</v>
      </c>
    </row>
    <row r="56949" spans="12:17" x14ac:dyDescent="0.25">
      <c r="L56949" t="s">
        <v>35</v>
      </c>
      <c r="M56949" s="7">
        <v>21</v>
      </c>
      <c r="O56949" t="s">
        <v>35</v>
      </c>
      <c r="P56949">
        <v>21</v>
      </c>
      <c r="Q56949">
        <v>382700</v>
      </c>
    </row>
    <row r="56950" spans="12:17" x14ac:dyDescent="0.25">
      <c r="L56950" t="s">
        <v>35</v>
      </c>
      <c r="M56950" s="6">
        <v>90</v>
      </c>
      <c r="O56950" t="s">
        <v>35</v>
      </c>
      <c r="P56950">
        <v>90</v>
      </c>
      <c r="Q56950">
        <v>382790</v>
      </c>
    </row>
    <row r="56951" spans="12:17" x14ac:dyDescent="0.25">
      <c r="L56951" t="s">
        <v>35</v>
      </c>
      <c r="M56951" s="7">
        <v>26</v>
      </c>
      <c r="O56951" t="s">
        <v>35</v>
      </c>
      <c r="P56951">
        <v>26</v>
      </c>
      <c r="Q56951">
        <v>382816</v>
      </c>
    </row>
    <row r="56952" spans="12:17" x14ac:dyDescent="0.25">
      <c r="L56952" t="s">
        <v>35</v>
      </c>
      <c r="M56952" s="6">
        <v>79</v>
      </c>
      <c r="O56952" t="s">
        <v>35</v>
      </c>
      <c r="P56952">
        <v>79</v>
      </c>
      <c r="Q56952">
        <v>382895</v>
      </c>
    </row>
    <row r="56953" spans="12:17" x14ac:dyDescent="0.25">
      <c r="L56953" t="s">
        <v>35</v>
      </c>
      <c r="M56953" s="7">
        <v>38</v>
      </c>
      <c r="O56953" t="s">
        <v>35</v>
      </c>
      <c r="P56953">
        <v>38</v>
      </c>
      <c r="Q56953">
        <v>382933</v>
      </c>
    </row>
    <row r="56954" spans="12:17" x14ac:dyDescent="0.25">
      <c r="L56954" t="s">
        <v>35</v>
      </c>
      <c r="M56954" s="6">
        <v>11</v>
      </c>
      <c r="O56954" t="s">
        <v>35</v>
      </c>
      <c r="P56954">
        <v>11</v>
      </c>
      <c r="Q56954">
        <v>382944</v>
      </c>
    </row>
    <row r="56955" spans="12:17" x14ac:dyDescent="0.25">
      <c r="L56955" t="s">
        <v>35</v>
      </c>
      <c r="M56955" s="7">
        <v>59</v>
      </c>
      <c r="O56955" t="s">
        <v>35</v>
      </c>
      <c r="P56955">
        <v>59</v>
      </c>
      <c r="Q56955">
        <v>383003</v>
      </c>
    </row>
    <row r="56956" spans="12:17" x14ac:dyDescent="0.25">
      <c r="L56956" t="s">
        <v>35</v>
      </c>
      <c r="M56956" s="6">
        <v>50</v>
      </c>
      <c r="O56956" t="s">
        <v>35</v>
      </c>
      <c r="P56956">
        <v>50</v>
      </c>
      <c r="Q56956">
        <v>383053</v>
      </c>
    </row>
    <row r="56957" spans="12:17" x14ac:dyDescent="0.25">
      <c r="L56957" t="s">
        <v>35</v>
      </c>
      <c r="M56957" s="7">
        <v>57</v>
      </c>
      <c r="O56957" t="s">
        <v>35</v>
      </c>
      <c r="P56957">
        <v>57</v>
      </c>
      <c r="Q56957">
        <v>383110</v>
      </c>
    </row>
    <row r="56958" spans="12:17" x14ac:dyDescent="0.25">
      <c r="L56958" t="s">
        <v>35</v>
      </c>
      <c r="M56958" s="6">
        <v>74</v>
      </c>
      <c r="O56958" t="s">
        <v>35</v>
      </c>
      <c r="P56958">
        <v>74</v>
      </c>
      <c r="Q56958">
        <v>383184</v>
      </c>
    </row>
    <row r="56959" spans="12:17" x14ac:dyDescent="0.25">
      <c r="L56959" t="s">
        <v>35</v>
      </c>
      <c r="M56959" s="7">
        <v>74</v>
      </c>
      <c r="O56959" t="s">
        <v>35</v>
      </c>
      <c r="P56959">
        <v>74</v>
      </c>
      <c r="Q56959">
        <v>383258</v>
      </c>
    </row>
    <row r="56960" spans="12:17" x14ac:dyDescent="0.25">
      <c r="L56960" t="s">
        <v>35</v>
      </c>
      <c r="M56960" s="6">
        <v>13</v>
      </c>
      <c r="O56960" t="s">
        <v>35</v>
      </c>
      <c r="P56960">
        <v>13</v>
      </c>
      <c r="Q56960">
        <v>383271</v>
      </c>
    </row>
    <row r="56961" spans="12:17" x14ac:dyDescent="0.25">
      <c r="L56961" t="s">
        <v>35</v>
      </c>
      <c r="M56961" s="7">
        <v>67</v>
      </c>
      <c r="O56961" t="s">
        <v>35</v>
      </c>
      <c r="P56961">
        <v>67</v>
      </c>
      <c r="Q56961">
        <v>383338</v>
      </c>
    </row>
    <row r="56962" spans="12:17" x14ac:dyDescent="0.25">
      <c r="L56962" t="s">
        <v>35</v>
      </c>
      <c r="M56962" s="6">
        <v>89</v>
      </c>
      <c r="O56962" t="s">
        <v>35</v>
      </c>
      <c r="P56962">
        <v>89</v>
      </c>
      <c r="Q56962">
        <v>383427</v>
      </c>
    </row>
    <row r="56963" spans="12:17" x14ac:dyDescent="0.25">
      <c r="L56963" t="s">
        <v>35</v>
      </c>
      <c r="M56963" s="7">
        <v>76</v>
      </c>
      <c r="O56963" t="s">
        <v>35</v>
      </c>
      <c r="P56963">
        <v>76</v>
      </c>
      <c r="Q56963">
        <v>383503</v>
      </c>
    </row>
    <row r="56964" spans="12:17" x14ac:dyDescent="0.25">
      <c r="L56964" t="s">
        <v>35</v>
      </c>
      <c r="M56964" s="6">
        <v>68</v>
      </c>
      <c r="O56964" t="s">
        <v>35</v>
      </c>
      <c r="P56964">
        <v>68</v>
      </c>
      <c r="Q56964">
        <v>383571</v>
      </c>
    </row>
    <row r="56965" spans="12:17" x14ac:dyDescent="0.25">
      <c r="L56965" t="s">
        <v>35</v>
      </c>
      <c r="M56965" s="7">
        <v>43</v>
      </c>
      <c r="O56965" t="s">
        <v>35</v>
      </c>
      <c r="P56965">
        <v>43</v>
      </c>
      <c r="Q56965">
        <v>383614</v>
      </c>
    </row>
    <row r="56966" spans="12:17" x14ac:dyDescent="0.25">
      <c r="L56966" t="s">
        <v>35</v>
      </c>
      <c r="M56966" s="6">
        <v>72</v>
      </c>
      <c r="O56966" t="s">
        <v>35</v>
      </c>
      <c r="P56966">
        <v>72</v>
      </c>
      <c r="Q56966">
        <v>383686</v>
      </c>
    </row>
    <row r="56967" spans="12:17" x14ac:dyDescent="0.25">
      <c r="L56967" t="s">
        <v>35</v>
      </c>
      <c r="M56967" s="7">
        <v>83</v>
      </c>
      <c r="O56967" t="s">
        <v>35</v>
      </c>
      <c r="P56967">
        <v>83</v>
      </c>
      <c r="Q56967">
        <v>383769</v>
      </c>
    </row>
    <row r="56968" spans="12:17" x14ac:dyDescent="0.25">
      <c r="L56968" t="s">
        <v>35</v>
      </c>
      <c r="M56968" s="6">
        <v>27</v>
      </c>
      <c r="O56968" t="s">
        <v>35</v>
      </c>
      <c r="P56968">
        <v>27</v>
      </c>
      <c r="Q56968">
        <v>383796</v>
      </c>
    </row>
    <row r="56969" spans="12:17" x14ac:dyDescent="0.25">
      <c r="L56969" t="s">
        <v>35</v>
      </c>
      <c r="M56969" s="7">
        <v>22</v>
      </c>
      <c r="O56969" t="s">
        <v>35</v>
      </c>
      <c r="P56969">
        <v>22</v>
      </c>
      <c r="Q56969">
        <v>383818</v>
      </c>
    </row>
    <row r="56970" spans="12:17" x14ac:dyDescent="0.25">
      <c r="L56970" t="s">
        <v>35</v>
      </c>
      <c r="M56970" s="6">
        <v>15</v>
      </c>
      <c r="O56970" t="s">
        <v>35</v>
      </c>
      <c r="P56970">
        <v>15</v>
      </c>
      <c r="Q56970">
        <v>383833</v>
      </c>
    </row>
    <row r="56971" spans="12:17" x14ac:dyDescent="0.25">
      <c r="L56971" t="s">
        <v>35</v>
      </c>
      <c r="M56971" s="7">
        <v>98</v>
      </c>
      <c r="O56971" t="s">
        <v>35</v>
      </c>
      <c r="P56971">
        <v>98</v>
      </c>
      <c r="Q56971">
        <v>383931</v>
      </c>
    </row>
    <row r="56972" spans="12:17" x14ac:dyDescent="0.25">
      <c r="L56972" t="s">
        <v>35</v>
      </c>
      <c r="M56972" s="6">
        <v>65</v>
      </c>
      <c r="O56972" t="s">
        <v>35</v>
      </c>
      <c r="P56972">
        <v>65</v>
      </c>
      <c r="Q56972">
        <v>383996</v>
      </c>
    </row>
    <row r="56973" spans="12:17" x14ac:dyDescent="0.25">
      <c r="L56973" t="s">
        <v>35</v>
      </c>
      <c r="M56973" s="7">
        <v>19</v>
      </c>
      <c r="O56973" t="s">
        <v>35</v>
      </c>
      <c r="P56973">
        <v>19</v>
      </c>
      <c r="Q56973">
        <v>384015</v>
      </c>
    </row>
    <row r="56974" spans="12:17" x14ac:dyDescent="0.25">
      <c r="L56974" t="s">
        <v>35</v>
      </c>
      <c r="M56974" s="6">
        <v>55</v>
      </c>
      <c r="O56974" t="s">
        <v>35</v>
      </c>
      <c r="P56974">
        <v>55</v>
      </c>
      <c r="Q56974">
        <v>384070</v>
      </c>
    </row>
    <row r="56975" spans="12:17" x14ac:dyDescent="0.25">
      <c r="L56975" t="s">
        <v>35</v>
      </c>
      <c r="M56975" s="7">
        <v>37</v>
      </c>
      <c r="O56975" t="s">
        <v>35</v>
      </c>
      <c r="P56975">
        <v>37</v>
      </c>
      <c r="Q56975">
        <v>384107</v>
      </c>
    </row>
    <row r="56976" spans="12:17" x14ac:dyDescent="0.25">
      <c r="L56976" t="s">
        <v>35</v>
      </c>
      <c r="M56976" s="6">
        <v>21</v>
      </c>
      <c r="O56976" t="s">
        <v>35</v>
      </c>
      <c r="P56976">
        <v>21</v>
      </c>
      <c r="Q56976">
        <v>384128</v>
      </c>
    </row>
    <row r="56977" spans="12:17" x14ac:dyDescent="0.25">
      <c r="L56977" t="s">
        <v>35</v>
      </c>
      <c r="M56977" s="7">
        <v>13</v>
      </c>
      <c r="O56977" t="s">
        <v>35</v>
      </c>
      <c r="P56977">
        <v>13</v>
      </c>
      <c r="Q56977">
        <v>384141</v>
      </c>
    </row>
    <row r="56978" spans="12:17" x14ac:dyDescent="0.25">
      <c r="L56978" t="s">
        <v>35</v>
      </c>
      <c r="M56978" s="6">
        <v>36</v>
      </c>
      <c r="O56978" t="s">
        <v>35</v>
      </c>
      <c r="P56978">
        <v>36</v>
      </c>
      <c r="Q56978">
        <v>384177</v>
      </c>
    </row>
    <row r="56979" spans="12:17" x14ac:dyDescent="0.25">
      <c r="L56979" t="s">
        <v>35</v>
      </c>
      <c r="M56979" s="7">
        <v>78</v>
      </c>
      <c r="O56979" t="s">
        <v>35</v>
      </c>
      <c r="P56979">
        <v>78</v>
      </c>
      <c r="Q56979">
        <v>384255</v>
      </c>
    </row>
    <row r="56980" spans="12:17" x14ac:dyDescent="0.25">
      <c r="L56980" t="s">
        <v>35</v>
      </c>
      <c r="M56980" s="6">
        <v>39</v>
      </c>
      <c r="O56980" t="s">
        <v>35</v>
      </c>
      <c r="P56980">
        <v>39</v>
      </c>
      <c r="Q56980">
        <v>384294</v>
      </c>
    </row>
    <row r="56981" spans="12:17" x14ac:dyDescent="0.25">
      <c r="L56981" t="s">
        <v>35</v>
      </c>
      <c r="M56981" s="7">
        <v>28</v>
      </c>
      <c r="O56981" t="s">
        <v>35</v>
      </c>
      <c r="P56981">
        <v>28</v>
      </c>
      <c r="Q56981">
        <v>384322</v>
      </c>
    </row>
    <row r="56982" spans="12:17" x14ac:dyDescent="0.25">
      <c r="L56982" t="s">
        <v>35</v>
      </c>
      <c r="M56982" s="6">
        <v>42</v>
      </c>
      <c r="O56982" t="s">
        <v>35</v>
      </c>
      <c r="P56982">
        <v>42</v>
      </c>
      <c r="Q56982">
        <v>384364</v>
      </c>
    </row>
    <row r="56983" spans="12:17" x14ac:dyDescent="0.25">
      <c r="L56983" t="s">
        <v>35</v>
      </c>
      <c r="M56983" s="7">
        <v>88</v>
      </c>
      <c r="O56983" t="s">
        <v>35</v>
      </c>
      <c r="P56983">
        <v>88</v>
      </c>
      <c r="Q56983">
        <v>384452</v>
      </c>
    </row>
    <row r="56984" spans="12:17" x14ac:dyDescent="0.25">
      <c r="L56984" t="s">
        <v>35</v>
      </c>
      <c r="M56984" s="6">
        <v>63</v>
      </c>
      <c r="O56984" t="s">
        <v>35</v>
      </c>
      <c r="P56984">
        <v>63</v>
      </c>
      <c r="Q56984">
        <v>384515</v>
      </c>
    </row>
    <row r="56985" spans="12:17" x14ac:dyDescent="0.25">
      <c r="L56985" t="s">
        <v>35</v>
      </c>
      <c r="M56985" s="7">
        <v>84</v>
      </c>
      <c r="O56985" t="s">
        <v>35</v>
      </c>
      <c r="P56985">
        <v>84</v>
      </c>
      <c r="Q56985">
        <v>384599</v>
      </c>
    </row>
    <row r="56986" spans="12:17" x14ac:dyDescent="0.25">
      <c r="L56986" t="s">
        <v>35</v>
      </c>
      <c r="M56986" s="6">
        <v>39</v>
      </c>
      <c r="O56986" t="s">
        <v>35</v>
      </c>
      <c r="P56986">
        <v>39</v>
      </c>
      <c r="Q56986">
        <v>384638</v>
      </c>
    </row>
    <row r="56987" spans="12:17" x14ac:dyDescent="0.25">
      <c r="L56987" t="s">
        <v>35</v>
      </c>
      <c r="M56987" s="7">
        <v>12</v>
      </c>
      <c r="O56987" t="s">
        <v>35</v>
      </c>
      <c r="P56987">
        <v>12</v>
      </c>
      <c r="Q56987">
        <v>384650</v>
      </c>
    </row>
    <row r="56988" spans="12:17" x14ac:dyDescent="0.25">
      <c r="L56988" t="s">
        <v>35</v>
      </c>
      <c r="M56988" s="6">
        <v>58</v>
      </c>
      <c r="O56988" t="s">
        <v>35</v>
      </c>
      <c r="P56988">
        <v>58</v>
      </c>
      <c r="Q56988">
        <v>384708</v>
      </c>
    </row>
    <row r="56989" spans="12:17" x14ac:dyDescent="0.25">
      <c r="L56989" t="s">
        <v>35</v>
      </c>
      <c r="M56989" s="7">
        <v>82</v>
      </c>
      <c r="O56989" t="s">
        <v>35</v>
      </c>
      <c r="P56989">
        <v>82</v>
      </c>
      <c r="Q56989">
        <v>384790</v>
      </c>
    </row>
    <row r="56990" spans="12:17" x14ac:dyDescent="0.25">
      <c r="L56990" t="s">
        <v>35</v>
      </c>
      <c r="M56990" s="6">
        <v>71</v>
      </c>
      <c r="O56990" t="s">
        <v>35</v>
      </c>
      <c r="P56990">
        <v>71</v>
      </c>
      <c r="Q56990">
        <v>384861</v>
      </c>
    </row>
    <row r="56991" spans="12:17" x14ac:dyDescent="0.25">
      <c r="L56991" t="s">
        <v>35</v>
      </c>
      <c r="M56991" s="7">
        <v>48</v>
      </c>
      <c r="O56991" t="s">
        <v>35</v>
      </c>
      <c r="P56991">
        <v>48</v>
      </c>
      <c r="Q56991">
        <v>384909</v>
      </c>
    </row>
    <row r="56992" spans="12:17" x14ac:dyDescent="0.25">
      <c r="L56992" t="s">
        <v>35</v>
      </c>
      <c r="M56992" s="6">
        <v>47</v>
      </c>
      <c r="O56992" t="s">
        <v>35</v>
      </c>
      <c r="P56992">
        <v>47</v>
      </c>
      <c r="Q56992">
        <v>384956</v>
      </c>
    </row>
    <row r="56993" spans="12:17" x14ac:dyDescent="0.25">
      <c r="L56993" t="s">
        <v>35</v>
      </c>
      <c r="M56993" s="7">
        <v>75</v>
      </c>
      <c r="O56993" t="s">
        <v>35</v>
      </c>
      <c r="P56993">
        <v>75</v>
      </c>
      <c r="Q56993">
        <v>385031</v>
      </c>
    </row>
    <row r="56994" spans="12:17" x14ac:dyDescent="0.25">
      <c r="L56994" t="s">
        <v>35</v>
      </c>
      <c r="M56994" s="6">
        <v>26</v>
      </c>
      <c r="O56994" t="s">
        <v>35</v>
      </c>
      <c r="P56994">
        <v>26</v>
      </c>
      <c r="Q56994">
        <v>385057</v>
      </c>
    </row>
    <row r="56995" spans="12:17" x14ac:dyDescent="0.25">
      <c r="L56995" t="s">
        <v>35</v>
      </c>
      <c r="M56995" s="7">
        <v>54</v>
      </c>
      <c r="O56995" t="s">
        <v>35</v>
      </c>
      <c r="P56995">
        <v>54</v>
      </c>
      <c r="Q56995">
        <v>385111</v>
      </c>
    </row>
    <row r="56996" spans="12:17" x14ac:dyDescent="0.25">
      <c r="L56996" t="s">
        <v>35</v>
      </c>
      <c r="M56996" s="6">
        <v>80</v>
      </c>
      <c r="O56996" t="s">
        <v>35</v>
      </c>
      <c r="P56996">
        <v>80</v>
      </c>
      <c r="Q56996">
        <v>385191</v>
      </c>
    </row>
    <row r="56997" spans="12:17" x14ac:dyDescent="0.25">
      <c r="L56997" t="s">
        <v>35</v>
      </c>
      <c r="M56997" s="7">
        <v>52</v>
      </c>
      <c r="O56997" t="s">
        <v>35</v>
      </c>
      <c r="P56997">
        <v>52</v>
      </c>
      <c r="Q56997">
        <v>385243</v>
      </c>
    </row>
    <row r="56998" spans="12:17" x14ac:dyDescent="0.25">
      <c r="L56998" t="s">
        <v>35</v>
      </c>
      <c r="M56998" s="6">
        <v>88</v>
      </c>
      <c r="O56998" t="s">
        <v>35</v>
      </c>
      <c r="P56998">
        <v>88</v>
      </c>
      <c r="Q56998">
        <v>385331</v>
      </c>
    </row>
    <row r="56999" spans="12:17" x14ac:dyDescent="0.25">
      <c r="L56999" t="s">
        <v>35</v>
      </c>
      <c r="M56999" s="7">
        <v>59</v>
      </c>
      <c r="O56999" t="s">
        <v>35</v>
      </c>
      <c r="P56999">
        <v>59</v>
      </c>
      <c r="Q56999">
        <v>385390</v>
      </c>
    </row>
    <row r="57000" spans="12:17" x14ac:dyDescent="0.25">
      <c r="L57000" t="s">
        <v>35</v>
      </c>
      <c r="M57000" s="6">
        <v>99</v>
      </c>
      <c r="O57000" t="s">
        <v>35</v>
      </c>
      <c r="P57000">
        <v>99</v>
      </c>
      <c r="Q57000">
        <v>385489</v>
      </c>
    </row>
    <row r="57001" spans="12:17" x14ac:dyDescent="0.25">
      <c r="L57001" t="s">
        <v>35</v>
      </c>
      <c r="M57001" s="7">
        <v>28</v>
      </c>
      <c r="O57001" t="s">
        <v>35</v>
      </c>
      <c r="P57001">
        <v>28</v>
      </c>
      <c r="Q57001">
        <v>385517</v>
      </c>
    </row>
    <row r="57002" spans="12:17" x14ac:dyDescent="0.25">
      <c r="L57002" t="s">
        <v>35</v>
      </c>
      <c r="M57002" s="6">
        <v>39</v>
      </c>
      <c r="O57002" t="s">
        <v>35</v>
      </c>
      <c r="P57002">
        <v>39</v>
      </c>
      <c r="Q57002">
        <v>385556</v>
      </c>
    </row>
    <row r="57003" spans="12:17" x14ac:dyDescent="0.25">
      <c r="L57003" t="s">
        <v>35</v>
      </c>
      <c r="M57003" s="7">
        <v>94</v>
      </c>
      <c r="O57003" t="s">
        <v>35</v>
      </c>
      <c r="P57003">
        <v>94</v>
      </c>
      <c r="Q57003">
        <v>385650</v>
      </c>
    </row>
    <row r="57004" spans="12:17" x14ac:dyDescent="0.25">
      <c r="L57004" t="s">
        <v>35</v>
      </c>
      <c r="M57004" s="6">
        <v>66</v>
      </c>
      <c r="O57004" t="s">
        <v>35</v>
      </c>
      <c r="P57004">
        <v>66</v>
      </c>
      <c r="Q57004">
        <v>385716</v>
      </c>
    </row>
    <row r="57005" spans="12:17" x14ac:dyDescent="0.25">
      <c r="L57005" t="s">
        <v>35</v>
      </c>
      <c r="M57005" s="7">
        <v>32</v>
      </c>
      <c r="O57005" t="s">
        <v>35</v>
      </c>
      <c r="P57005">
        <v>32</v>
      </c>
      <c r="Q57005">
        <v>385748</v>
      </c>
    </row>
    <row r="57006" spans="12:17" x14ac:dyDescent="0.25">
      <c r="L57006" t="s">
        <v>35</v>
      </c>
      <c r="M57006" s="6">
        <v>74</v>
      </c>
      <c r="O57006" t="s">
        <v>35</v>
      </c>
      <c r="P57006">
        <v>74</v>
      </c>
      <c r="Q57006">
        <v>385822</v>
      </c>
    </row>
    <row r="57007" spans="12:17" x14ac:dyDescent="0.25">
      <c r="L57007" t="s">
        <v>35</v>
      </c>
      <c r="M57007" s="7">
        <v>34</v>
      </c>
      <c r="O57007" t="s">
        <v>35</v>
      </c>
      <c r="P57007">
        <v>34</v>
      </c>
      <c r="Q57007">
        <v>385856</v>
      </c>
    </row>
    <row r="57008" spans="12:17" x14ac:dyDescent="0.25">
      <c r="L57008" t="s">
        <v>35</v>
      </c>
      <c r="M57008" s="6">
        <v>24</v>
      </c>
      <c r="O57008" t="s">
        <v>35</v>
      </c>
      <c r="P57008">
        <v>24</v>
      </c>
      <c r="Q57008">
        <v>385880</v>
      </c>
    </row>
    <row r="57009" spans="12:17" x14ac:dyDescent="0.25">
      <c r="L57009" t="s">
        <v>35</v>
      </c>
      <c r="M57009" s="7">
        <v>53</v>
      </c>
      <c r="O57009" t="s">
        <v>35</v>
      </c>
      <c r="P57009">
        <v>53</v>
      </c>
      <c r="Q57009">
        <v>385933</v>
      </c>
    </row>
    <row r="57010" spans="12:17" x14ac:dyDescent="0.25">
      <c r="L57010" t="s">
        <v>35</v>
      </c>
      <c r="M57010" s="6">
        <v>42</v>
      </c>
      <c r="O57010" t="s">
        <v>35</v>
      </c>
      <c r="P57010">
        <v>42</v>
      </c>
      <c r="Q57010">
        <v>385975</v>
      </c>
    </row>
    <row r="57011" spans="12:17" x14ac:dyDescent="0.25">
      <c r="L57011" t="s">
        <v>35</v>
      </c>
      <c r="M57011" s="7">
        <v>38</v>
      </c>
      <c r="O57011" t="s">
        <v>35</v>
      </c>
      <c r="P57011">
        <v>38</v>
      </c>
      <c r="Q57011">
        <v>386013</v>
      </c>
    </row>
    <row r="57012" spans="12:17" x14ac:dyDescent="0.25">
      <c r="L57012" t="s">
        <v>35</v>
      </c>
      <c r="M57012" s="6">
        <v>46</v>
      </c>
      <c r="O57012" t="s">
        <v>35</v>
      </c>
      <c r="P57012">
        <v>46</v>
      </c>
      <c r="Q57012">
        <v>386059</v>
      </c>
    </row>
    <row r="57013" spans="12:17" x14ac:dyDescent="0.25">
      <c r="L57013" t="s">
        <v>35</v>
      </c>
      <c r="M57013" s="7">
        <v>73</v>
      </c>
      <c r="O57013" t="s">
        <v>35</v>
      </c>
      <c r="P57013">
        <v>73</v>
      </c>
      <c r="Q57013">
        <v>386132</v>
      </c>
    </row>
    <row r="57014" spans="12:17" x14ac:dyDescent="0.25">
      <c r="L57014" t="s">
        <v>35</v>
      </c>
      <c r="M57014" s="6">
        <v>45</v>
      </c>
      <c r="O57014" t="s">
        <v>35</v>
      </c>
      <c r="P57014">
        <v>45</v>
      </c>
      <c r="Q57014">
        <v>386177</v>
      </c>
    </row>
    <row r="57015" spans="12:17" x14ac:dyDescent="0.25">
      <c r="L57015" t="s">
        <v>35</v>
      </c>
      <c r="M57015" s="7">
        <v>21</v>
      </c>
      <c r="O57015" t="s">
        <v>35</v>
      </c>
      <c r="P57015">
        <v>21</v>
      </c>
      <c r="Q57015">
        <v>386198</v>
      </c>
    </row>
    <row r="57016" spans="12:17" x14ac:dyDescent="0.25">
      <c r="L57016" t="s">
        <v>35</v>
      </c>
      <c r="M57016" s="6">
        <v>61</v>
      </c>
      <c r="O57016" t="s">
        <v>35</v>
      </c>
      <c r="P57016">
        <v>61</v>
      </c>
      <c r="Q57016">
        <v>386259</v>
      </c>
    </row>
    <row r="57017" spans="12:17" x14ac:dyDescent="0.25">
      <c r="L57017" t="s">
        <v>35</v>
      </c>
      <c r="M57017" s="7">
        <v>50</v>
      </c>
      <c r="O57017" t="s">
        <v>35</v>
      </c>
      <c r="P57017">
        <v>50</v>
      </c>
      <c r="Q57017">
        <v>386309</v>
      </c>
    </row>
    <row r="57018" spans="12:17" x14ac:dyDescent="0.25">
      <c r="L57018" t="s">
        <v>35</v>
      </c>
      <c r="M57018" s="6">
        <v>22</v>
      </c>
      <c r="O57018" t="s">
        <v>35</v>
      </c>
      <c r="P57018">
        <v>22</v>
      </c>
      <c r="Q57018">
        <v>386331</v>
      </c>
    </row>
    <row r="57019" spans="12:17" x14ac:dyDescent="0.25">
      <c r="L57019" t="s">
        <v>35</v>
      </c>
      <c r="M57019" s="7">
        <v>79</v>
      </c>
      <c r="O57019" t="s">
        <v>35</v>
      </c>
      <c r="P57019">
        <v>79</v>
      </c>
      <c r="Q57019">
        <v>386410</v>
      </c>
    </row>
    <row r="57020" spans="12:17" x14ac:dyDescent="0.25">
      <c r="L57020" t="s">
        <v>35</v>
      </c>
      <c r="M57020" s="6">
        <v>32</v>
      </c>
      <c r="O57020" t="s">
        <v>35</v>
      </c>
      <c r="P57020">
        <v>32</v>
      </c>
      <c r="Q57020">
        <v>386442</v>
      </c>
    </row>
    <row r="57021" spans="12:17" x14ac:dyDescent="0.25">
      <c r="L57021" t="s">
        <v>35</v>
      </c>
      <c r="M57021" s="7">
        <v>75</v>
      </c>
      <c r="O57021" t="s">
        <v>35</v>
      </c>
      <c r="P57021">
        <v>75</v>
      </c>
      <c r="Q57021">
        <v>386517</v>
      </c>
    </row>
    <row r="57022" spans="12:17" x14ac:dyDescent="0.25">
      <c r="L57022" t="s">
        <v>35</v>
      </c>
      <c r="M57022" s="6">
        <v>45</v>
      </c>
      <c r="O57022" t="s">
        <v>35</v>
      </c>
      <c r="P57022">
        <v>45</v>
      </c>
      <c r="Q57022">
        <v>386562</v>
      </c>
    </row>
    <row r="57023" spans="12:17" x14ac:dyDescent="0.25">
      <c r="L57023" t="s">
        <v>35</v>
      </c>
      <c r="M57023" s="7">
        <v>35</v>
      </c>
      <c r="O57023" t="s">
        <v>35</v>
      </c>
      <c r="P57023">
        <v>35</v>
      </c>
      <c r="Q57023">
        <v>386597</v>
      </c>
    </row>
    <row r="57024" spans="12:17" x14ac:dyDescent="0.25">
      <c r="L57024" t="s">
        <v>35</v>
      </c>
      <c r="M57024" s="6">
        <v>49</v>
      </c>
      <c r="O57024" t="s">
        <v>35</v>
      </c>
      <c r="P57024">
        <v>49</v>
      </c>
      <c r="Q57024">
        <v>386646</v>
      </c>
    </row>
    <row r="57025" spans="12:17" x14ac:dyDescent="0.25">
      <c r="L57025" t="s">
        <v>35</v>
      </c>
      <c r="M57025" s="7">
        <v>84</v>
      </c>
      <c r="O57025" t="s">
        <v>35</v>
      </c>
      <c r="P57025">
        <v>84</v>
      </c>
      <c r="Q57025">
        <v>386730</v>
      </c>
    </row>
    <row r="57026" spans="12:17" x14ac:dyDescent="0.25">
      <c r="L57026" t="s">
        <v>35</v>
      </c>
      <c r="M57026" s="6">
        <v>59</v>
      </c>
      <c r="O57026" t="s">
        <v>35</v>
      </c>
      <c r="P57026">
        <v>59</v>
      </c>
      <c r="Q57026">
        <v>386789</v>
      </c>
    </row>
    <row r="57027" spans="12:17" x14ac:dyDescent="0.25">
      <c r="L57027" t="s">
        <v>35</v>
      </c>
      <c r="M57027" s="7">
        <v>55</v>
      </c>
      <c r="O57027" t="s">
        <v>35</v>
      </c>
      <c r="P57027">
        <v>55</v>
      </c>
      <c r="Q57027">
        <v>386844</v>
      </c>
    </row>
    <row r="57028" spans="12:17" x14ac:dyDescent="0.25">
      <c r="L57028" t="s">
        <v>35</v>
      </c>
      <c r="M57028" s="6">
        <v>15</v>
      </c>
      <c r="O57028" t="s">
        <v>35</v>
      </c>
      <c r="P57028">
        <v>15</v>
      </c>
      <c r="Q57028">
        <v>386859</v>
      </c>
    </row>
    <row r="57029" spans="12:17" x14ac:dyDescent="0.25">
      <c r="L57029" t="s">
        <v>35</v>
      </c>
      <c r="M57029" s="7">
        <v>60</v>
      </c>
      <c r="O57029" t="s">
        <v>35</v>
      </c>
      <c r="P57029">
        <v>60</v>
      </c>
      <c r="Q57029">
        <v>386919</v>
      </c>
    </row>
    <row r="57030" spans="12:17" x14ac:dyDescent="0.25">
      <c r="L57030" t="s">
        <v>35</v>
      </c>
      <c r="M57030" s="6">
        <v>61</v>
      </c>
      <c r="O57030" t="s">
        <v>35</v>
      </c>
      <c r="P57030">
        <v>61</v>
      </c>
      <c r="Q57030">
        <v>386980</v>
      </c>
    </row>
    <row r="57031" spans="12:17" x14ac:dyDescent="0.25">
      <c r="L57031" t="s">
        <v>35</v>
      </c>
      <c r="M57031" s="7">
        <v>95</v>
      </c>
      <c r="O57031" t="s">
        <v>35</v>
      </c>
      <c r="P57031">
        <v>95</v>
      </c>
      <c r="Q57031">
        <v>387075</v>
      </c>
    </row>
    <row r="57032" spans="12:17" x14ac:dyDescent="0.25">
      <c r="L57032" t="s">
        <v>35</v>
      </c>
      <c r="M57032" s="6">
        <v>62</v>
      </c>
      <c r="O57032" t="s">
        <v>35</v>
      </c>
      <c r="P57032">
        <v>62</v>
      </c>
      <c r="Q57032">
        <v>387137</v>
      </c>
    </row>
    <row r="57033" spans="12:17" x14ac:dyDescent="0.25">
      <c r="L57033" t="s">
        <v>35</v>
      </c>
      <c r="M57033" s="7">
        <v>27</v>
      </c>
      <c r="O57033" t="s">
        <v>35</v>
      </c>
      <c r="P57033">
        <v>27</v>
      </c>
      <c r="Q57033">
        <v>387164</v>
      </c>
    </row>
    <row r="57034" spans="12:17" x14ac:dyDescent="0.25">
      <c r="L57034" t="s">
        <v>35</v>
      </c>
      <c r="M57034" s="6">
        <v>78</v>
      </c>
      <c r="O57034" t="s">
        <v>35</v>
      </c>
      <c r="P57034">
        <v>78</v>
      </c>
      <c r="Q57034">
        <v>387242</v>
      </c>
    </row>
    <row r="57035" spans="12:17" x14ac:dyDescent="0.25">
      <c r="L57035" t="s">
        <v>35</v>
      </c>
      <c r="M57035" s="7">
        <v>42</v>
      </c>
      <c r="O57035" t="s">
        <v>35</v>
      </c>
      <c r="P57035">
        <v>42</v>
      </c>
      <c r="Q57035">
        <v>387284</v>
      </c>
    </row>
    <row r="57036" spans="12:17" x14ac:dyDescent="0.25">
      <c r="L57036" t="s">
        <v>35</v>
      </c>
      <c r="M57036" s="6">
        <v>85</v>
      </c>
      <c r="O57036" t="s">
        <v>35</v>
      </c>
      <c r="P57036">
        <v>85</v>
      </c>
      <c r="Q57036">
        <v>387369</v>
      </c>
    </row>
    <row r="57037" spans="12:17" x14ac:dyDescent="0.25">
      <c r="L57037" t="s">
        <v>35</v>
      </c>
      <c r="M57037" s="7">
        <v>47</v>
      </c>
      <c r="O57037" t="s">
        <v>35</v>
      </c>
      <c r="P57037">
        <v>47</v>
      </c>
      <c r="Q57037">
        <v>387416</v>
      </c>
    </row>
    <row r="57038" spans="12:17" x14ac:dyDescent="0.25">
      <c r="L57038" t="s">
        <v>35</v>
      </c>
      <c r="M57038" s="6">
        <v>69</v>
      </c>
      <c r="O57038" t="s">
        <v>35</v>
      </c>
      <c r="P57038">
        <v>69</v>
      </c>
      <c r="Q57038">
        <v>387485</v>
      </c>
    </row>
    <row r="57039" spans="12:17" x14ac:dyDescent="0.25">
      <c r="L57039" t="s">
        <v>35</v>
      </c>
      <c r="M57039" s="7">
        <v>45</v>
      </c>
      <c r="O57039" t="s">
        <v>35</v>
      </c>
      <c r="P57039">
        <v>45</v>
      </c>
      <c r="Q57039">
        <v>387530</v>
      </c>
    </row>
    <row r="57040" spans="12:17" x14ac:dyDescent="0.25">
      <c r="L57040" t="s">
        <v>35</v>
      </c>
      <c r="M57040" s="6">
        <v>83</v>
      </c>
      <c r="O57040" t="s">
        <v>35</v>
      </c>
      <c r="P57040">
        <v>83</v>
      </c>
      <c r="Q57040">
        <v>387613</v>
      </c>
    </row>
    <row r="57041" spans="12:17" x14ac:dyDescent="0.25">
      <c r="L57041" t="s">
        <v>35</v>
      </c>
      <c r="M57041" s="7">
        <v>12</v>
      </c>
      <c r="O57041" t="s">
        <v>35</v>
      </c>
      <c r="P57041">
        <v>12</v>
      </c>
      <c r="Q57041">
        <v>387625</v>
      </c>
    </row>
    <row r="57042" spans="12:17" x14ac:dyDescent="0.25">
      <c r="L57042" t="s">
        <v>35</v>
      </c>
      <c r="M57042" s="6">
        <v>65</v>
      </c>
      <c r="O57042" t="s">
        <v>35</v>
      </c>
      <c r="P57042">
        <v>65</v>
      </c>
      <c r="Q57042">
        <v>387690</v>
      </c>
    </row>
    <row r="57043" spans="12:17" x14ac:dyDescent="0.25">
      <c r="L57043" t="s">
        <v>35</v>
      </c>
      <c r="M57043" s="7">
        <v>60</v>
      </c>
      <c r="O57043" t="s">
        <v>35</v>
      </c>
      <c r="P57043">
        <v>60</v>
      </c>
      <c r="Q57043">
        <v>387750</v>
      </c>
    </row>
    <row r="57044" spans="12:17" x14ac:dyDescent="0.25">
      <c r="L57044" t="s">
        <v>35</v>
      </c>
      <c r="M57044" s="6">
        <v>90</v>
      </c>
      <c r="O57044" t="s">
        <v>35</v>
      </c>
      <c r="P57044">
        <v>90</v>
      </c>
      <c r="Q57044">
        <v>387840</v>
      </c>
    </row>
    <row r="57045" spans="12:17" x14ac:dyDescent="0.25">
      <c r="L57045" t="s">
        <v>35</v>
      </c>
      <c r="M57045" s="7">
        <v>81</v>
      </c>
      <c r="O57045" t="s">
        <v>35</v>
      </c>
      <c r="P57045">
        <v>81</v>
      </c>
      <c r="Q57045">
        <v>387921</v>
      </c>
    </row>
    <row r="57046" spans="12:17" x14ac:dyDescent="0.25">
      <c r="L57046" t="s">
        <v>35</v>
      </c>
      <c r="M57046" s="6">
        <v>14</v>
      </c>
      <c r="O57046" t="s">
        <v>35</v>
      </c>
      <c r="P57046">
        <v>14</v>
      </c>
      <c r="Q57046">
        <v>387935</v>
      </c>
    </row>
    <row r="57047" spans="12:17" x14ac:dyDescent="0.25">
      <c r="L57047" t="s">
        <v>35</v>
      </c>
      <c r="M57047" s="7">
        <v>75</v>
      </c>
      <c r="O57047" t="s">
        <v>35</v>
      </c>
      <c r="P57047">
        <v>75</v>
      </c>
      <c r="Q57047">
        <v>388010</v>
      </c>
    </row>
    <row r="57048" spans="12:17" x14ac:dyDescent="0.25">
      <c r="L57048" t="s">
        <v>35</v>
      </c>
      <c r="M57048" s="6">
        <v>74</v>
      </c>
      <c r="O57048" t="s">
        <v>35</v>
      </c>
      <c r="P57048">
        <v>74</v>
      </c>
      <c r="Q57048">
        <v>388084</v>
      </c>
    </row>
    <row r="57049" spans="12:17" x14ac:dyDescent="0.25">
      <c r="L57049" t="s">
        <v>35</v>
      </c>
      <c r="M57049" s="7">
        <v>89</v>
      </c>
      <c r="O57049" t="s">
        <v>35</v>
      </c>
      <c r="P57049">
        <v>89</v>
      </c>
      <c r="Q57049">
        <v>388173</v>
      </c>
    </row>
    <row r="57050" spans="12:17" x14ac:dyDescent="0.25">
      <c r="L57050" t="s">
        <v>35</v>
      </c>
      <c r="M57050" s="6">
        <v>99</v>
      </c>
      <c r="O57050" t="s">
        <v>35</v>
      </c>
      <c r="P57050">
        <v>99</v>
      </c>
      <c r="Q57050">
        <v>388272</v>
      </c>
    </row>
    <row r="57051" spans="12:17" x14ac:dyDescent="0.25">
      <c r="L57051" t="s">
        <v>35</v>
      </c>
      <c r="M57051" s="7">
        <v>28</v>
      </c>
      <c r="O57051" t="s">
        <v>35</v>
      </c>
      <c r="P57051">
        <v>28</v>
      </c>
      <c r="Q57051">
        <v>388300</v>
      </c>
    </row>
    <row r="57052" spans="12:17" x14ac:dyDescent="0.25">
      <c r="L57052" t="s">
        <v>35</v>
      </c>
      <c r="M57052" s="6">
        <v>65</v>
      </c>
      <c r="O57052" t="s">
        <v>35</v>
      </c>
      <c r="P57052">
        <v>65</v>
      </c>
      <c r="Q57052">
        <v>388365</v>
      </c>
    </row>
    <row r="57053" spans="12:17" x14ac:dyDescent="0.25">
      <c r="L57053" t="s">
        <v>35</v>
      </c>
      <c r="M57053" s="7">
        <v>81</v>
      </c>
      <c r="O57053" t="s">
        <v>35</v>
      </c>
      <c r="P57053">
        <v>81</v>
      </c>
      <c r="Q57053">
        <v>388446</v>
      </c>
    </row>
    <row r="57054" spans="12:17" x14ac:dyDescent="0.25">
      <c r="L57054" t="s">
        <v>35</v>
      </c>
      <c r="M57054" s="6">
        <v>97</v>
      </c>
      <c r="O57054" t="s">
        <v>35</v>
      </c>
      <c r="P57054">
        <v>97</v>
      </c>
      <c r="Q57054">
        <v>388543</v>
      </c>
    </row>
    <row r="57055" spans="12:17" x14ac:dyDescent="0.25">
      <c r="L57055" t="s">
        <v>35</v>
      </c>
      <c r="M57055" s="7">
        <v>15</v>
      </c>
      <c r="O57055" t="s">
        <v>35</v>
      </c>
      <c r="P57055">
        <v>15</v>
      </c>
      <c r="Q57055">
        <v>388558</v>
      </c>
    </row>
    <row r="57056" spans="12:17" x14ac:dyDescent="0.25">
      <c r="L57056" t="s">
        <v>35</v>
      </c>
      <c r="M57056" s="6">
        <v>94</v>
      </c>
      <c r="O57056" t="s">
        <v>35</v>
      </c>
      <c r="P57056">
        <v>94</v>
      </c>
      <c r="Q57056">
        <v>388652</v>
      </c>
    </row>
    <row r="57057" spans="12:17" x14ac:dyDescent="0.25">
      <c r="L57057" t="s">
        <v>35</v>
      </c>
      <c r="M57057" s="7">
        <v>69</v>
      </c>
      <c r="O57057" t="s">
        <v>35</v>
      </c>
      <c r="P57057">
        <v>69</v>
      </c>
      <c r="Q57057">
        <v>388721</v>
      </c>
    </row>
    <row r="57058" spans="12:17" x14ac:dyDescent="0.25">
      <c r="L57058" t="s">
        <v>35</v>
      </c>
      <c r="M57058" s="6">
        <v>39</v>
      </c>
      <c r="O57058" t="s">
        <v>35</v>
      </c>
      <c r="P57058">
        <v>39</v>
      </c>
      <c r="Q57058">
        <v>388760</v>
      </c>
    </row>
    <row r="57059" spans="12:17" x14ac:dyDescent="0.25">
      <c r="L57059" t="s">
        <v>35</v>
      </c>
      <c r="M57059" s="7">
        <v>71</v>
      </c>
      <c r="O57059" t="s">
        <v>35</v>
      </c>
      <c r="P57059">
        <v>71</v>
      </c>
      <c r="Q57059">
        <v>388831</v>
      </c>
    </row>
    <row r="57060" spans="12:17" x14ac:dyDescent="0.25">
      <c r="L57060" t="s">
        <v>35</v>
      </c>
      <c r="M57060" s="6">
        <v>95</v>
      </c>
      <c r="O57060" t="s">
        <v>35</v>
      </c>
      <c r="P57060">
        <v>95</v>
      </c>
      <c r="Q57060">
        <v>388926</v>
      </c>
    </row>
    <row r="57061" spans="12:17" x14ac:dyDescent="0.25">
      <c r="L57061" t="s">
        <v>35</v>
      </c>
      <c r="M57061" s="7">
        <v>17</v>
      </c>
      <c r="O57061" t="s">
        <v>35</v>
      </c>
      <c r="P57061">
        <v>17</v>
      </c>
      <c r="Q57061">
        <v>388943</v>
      </c>
    </row>
    <row r="57062" spans="12:17" x14ac:dyDescent="0.25">
      <c r="L57062" t="s">
        <v>35</v>
      </c>
      <c r="M57062" s="6">
        <v>34</v>
      </c>
      <c r="O57062" t="s">
        <v>35</v>
      </c>
      <c r="P57062">
        <v>34</v>
      </c>
      <c r="Q57062">
        <v>388977</v>
      </c>
    </row>
    <row r="57063" spans="12:17" x14ac:dyDescent="0.25">
      <c r="L57063" t="s">
        <v>35</v>
      </c>
      <c r="M57063" s="7">
        <v>43</v>
      </c>
      <c r="O57063" t="s">
        <v>35</v>
      </c>
      <c r="P57063">
        <v>43</v>
      </c>
      <c r="Q57063">
        <v>389020</v>
      </c>
    </row>
    <row r="57064" spans="12:17" x14ac:dyDescent="0.25">
      <c r="L57064" t="s">
        <v>35</v>
      </c>
      <c r="M57064" s="6">
        <v>82</v>
      </c>
      <c r="O57064" t="s">
        <v>35</v>
      </c>
      <c r="P57064">
        <v>82</v>
      </c>
      <c r="Q57064">
        <v>389102</v>
      </c>
    </row>
    <row r="57065" spans="12:17" x14ac:dyDescent="0.25">
      <c r="L57065" t="s">
        <v>35</v>
      </c>
      <c r="M57065" s="7">
        <v>65</v>
      </c>
      <c r="O57065" t="s">
        <v>35</v>
      </c>
      <c r="P57065">
        <v>65</v>
      </c>
      <c r="Q57065">
        <v>389167</v>
      </c>
    </row>
    <row r="57066" spans="12:17" x14ac:dyDescent="0.25">
      <c r="L57066" t="s">
        <v>35</v>
      </c>
      <c r="M57066" s="6">
        <v>68</v>
      </c>
      <c r="O57066" t="s">
        <v>35</v>
      </c>
      <c r="P57066">
        <v>68</v>
      </c>
      <c r="Q57066">
        <v>389235</v>
      </c>
    </row>
    <row r="57067" spans="12:17" x14ac:dyDescent="0.25">
      <c r="L57067" t="s">
        <v>35</v>
      </c>
      <c r="M57067" s="7">
        <v>26</v>
      </c>
      <c r="O57067" t="s">
        <v>35</v>
      </c>
      <c r="P57067">
        <v>26</v>
      </c>
      <c r="Q57067">
        <v>389261</v>
      </c>
    </row>
    <row r="57068" spans="12:17" x14ac:dyDescent="0.25">
      <c r="L57068" t="s">
        <v>35</v>
      </c>
      <c r="M57068" s="6">
        <v>35</v>
      </c>
      <c r="O57068" t="s">
        <v>35</v>
      </c>
      <c r="P57068">
        <v>35</v>
      </c>
      <c r="Q57068">
        <v>389296</v>
      </c>
    </row>
    <row r="57069" spans="12:17" x14ac:dyDescent="0.25">
      <c r="L57069" t="s">
        <v>35</v>
      </c>
      <c r="M57069" s="7">
        <v>26</v>
      </c>
      <c r="O57069" t="s">
        <v>35</v>
      </c>
      <c r="P57069">
        <v>26</v>
      </c>
      <c r="Q57069">
        <v>389322</v>
      </c>
    </row>
    <row r="57070" spans="12:17" x14ac:dyDescent="0.25">
      <c r="L57070" t="s">
        <v>35</v>
      </c>
      <c r="M57070" s="6">
        <v>78</v>
      </c>
      <c r="O57070" t="s">
        <v>35</v>
      </c>
      <c r="P57070">
        <v>78</v>
      </c>
      <c r="Q57070">
        <v>389400</v>
      </c>
    </row>
    <row r="57071" spans="12:17" x14ac:dyDescent="0.25">
      <c r="L57071" t="s">
        <v>35</v>
      </c>
      <c r="M57071" s="7">
        <v>42</v>
      </c>
      <c r="O57071" t="s">
        <v>35</v>
      </c>
      <c r="P57071">
        <v>42</v>
      </c>
      <c r="Q57071">
        <v>389442</v>
      </c>
    </row>
    <row r="57072" spans="12:17" x14ac:dyDescent="0.25">
      <c r="L57072" t="s">
        <v>35</v>
      </c>
      <c r="M57072" s="6">
        <v>89</v>
      </c>
      <c r="O57072" t="s">
        <v>35</v>
      </c>
      <c r="P57072">
        <v>89</v>
      </c>
      <c r="Q57072">
        <v>389531</v>
      </c>
    </row>
    <row r="57073" spans="12:17" x14ac:dyDescent="0.25">
      <c r="L57073" t="s">
        <v>35</v>
      </c>
      <c r="M57073" s="7">
        <v>51</v>
      </c>
      <c r="O57073" t="s">
        <v>35</v>
      </c>
      <c r="P57073">
        <v>51</v>
      </c>
      <c r="Q57073">
        <v>389582</v>
      </c>
    </row>
    <row r="57074" spans="12:17" x14ac:dyDescent="0.25">
      <c r="L57074" t="s">
        <v>35</v>
      </c>
      <c r="M57074" s="6">
        <v>53</v>
      </c>
      <c r="O57074" t="s">
        <v>35</v>
      </c>
      <c r="P57074">
        <v>53</v>
      </c>
      <c r="Q57074">
        <v>389635</v>
      </c>
    </row>
    <row r="57075" spans="12:17" x14ac:dyDescent="0.25">
      <c r="L57075" t="s">
        <v>35</v>
      </c>
      <c r="M57075" s="7">
        <v>20</v>
      </c>
      <c r="O57075" t="s">
        <v>35</v>
      </c>
      <c r="P57075">
        <v>20</v>
      </c>
      <c r="Q57075">
        <v>389655</v>
      </c>
    </row>
    <row r="57076" spans="12:17" x14ac:dyDescent="0.25">
      <c r="L57076" t="s">
        <v>35</v>
      </c>
      <c r="M57076" s="6">
        <v>45</v>
      </c>
      <c r="O57076" t="s">
        <v>35</v>
      </c>
      <c r="P57076">
        <v>45</v>
      </c>
      <c r="Q57076">
        <v>389700</v>
      </c>
    </row>
    <row r="57077" spans="12:17" x14ac:dyDescent="0.25">
      <c r="L57077" t="s">
        <v>35</v>
      </c>
      <c r="M57077" s="7">
        <v>71</v>
      </c>
      <c r="O57077" t="s">
        <v>35</v>
      </c>
      <c r="P57077">
        <v>71</v>
      </c>
      <c r="Q57077">
        <v>389771</v>
      </c>
    </row>
    <row r="57078" spans="12:17" x14ac:dyDescent="0.25">
      <c r="L57078" t="s">
        <v>35</v>
      </c>
      <c r="M57078" s="6">
        <v>84</v>
      </c>
      <c r="O57078" t="s">
        <v>35</v>
      </c>
      <c r="P57078">
        <v>84</v>
      </c>
      <c r="Q57078">
        <v>389855</v>
      </c>
    </row>
    <row r="57079" spans="12:17" x14ac:dyDescent="0.25">
      <c r="L57079" t="s">
        <v>35</v>
      </c>
      <c r="M57079" s="7">
        <v>53</v>
      </c>
      <c r="O57079" t="s">
        <v>35</v>
      </c>
      <c r="P57079">
        <v>53</v>
      </c>
      <c r="Q57079">
        <v>389908</v>
      </c>
    </row>
    <row r="57080" spans="12:17" x14ac:dyDescent="0.25">
      <c r="L57080" t="s">
        <v>35</v>
      </c>
      <c r="M57080" s="6">
        <v>36</v>
      </c>
      <c r="O57080" t="s">
        <v>35</v>
      </c>
      <c r="P57080">
        <v>36</v>
      </c>
      <c r="Q57080">
        <v>389944</v>
      </c>
    </row>
    <row r="57081" spans="12:17" x14ac:dyDescent="0.25">
      <c r="L57081" t="s">
        <v>35</v>
      </c>
      <c r="M57081" s="7">
        <v>17</v>
      </c>
      <c r="O57081" t="s">
        <v>35</v>
      </c>
      <c r="P57081">
        <v>17</v>
      </c>
      <c r="Q57081">
        <v>389961</v>
      </c>
    </row>
    <row r="57082" spans="12:17" x14ac:dyDescent="0.25">
      <c r="L57082" t="s">
        <v>35</v>
      </c>
      <c r="M57082" s="6">
        <v>46</v>
      </c>
      <c r="O57082" t="s">
        <v>35</v>
      </c>
      <c r="P57082">
        <v>46</v>
      </c>
      <c r="Q57082">
        <v>390007</v>
      </c>
    </row>
    <row r="57083" spans="12:17" x14ac:dyDescent="0.25">
      <c r="L57083" t="s">
        <v>35</v>
      </c>
      <c r="M57083" s="7">
        <v>66</v>
      </c>
      <c r="O57083" t="s">
        <v>35</v>
      </c>
      <c r="P57083">
        <v>66</v>
      </c>
      <c r="Q57083">
        <v>390073</v>
      </c>
    </row>
    <row r="57084" spans="12:17" x14ac:dyDescent="0.25">
      <c r="L57084" t="s">
        <v>35</v>
      </c>
      <c r="M57084" s="6">
        <v>87</v>
      </c>
      <c r="O57084" t="s">
        <v>35</v>
      </c>
      <c r="P57084">
        <v>87</v>
      </c>
      <c r="Q57084">
        <v>390160</v>
      </c>
    </row>
    <row r="57085" spans="12:17" x14ac:dyDescent="0.25">
      <c r="L57085" t="s">
        <v>35</v>
      </c>
      <c r="M57085" s="7">
        <v>41</v>
      </c>
      <c r="O57085" t="s">
        <v>35</v>
      </c>
      <c r="P57085">
        <v>41</v>
      </c>
      <c r="Q57085">
        <v>390201</v>
      </c>
    </row>
    <row r="57086" spans="12:17" x14ac:dyDescent="0.25">
      <c r="L57086" t="s">
        <v>35</v>
      </c>
      <c r="M57086" s="6">
        <v>33</v>
      </c>
      <c r="O57086" t="s">
        <v>35</v>
      </c>
      <c r="P57086">
        <v>33</v>
      </c>
      <c r="Q57086">
        <v>390234</v>
      </c>
    </row>
    <row r="57087" spans="12:17" x14ac:dyDescent="0.25">
      <c r="L57087" t="s">
        <v>35</v>
      </c>
      <c r="M57087" s="7">
        <v>52</v>
      </c>
      <c r="O57087" t="s">
        <v>35</v>
      </c>
      <c r="P57087">
        <v>52</v>
      </c>
      <c r="Q57087">
        <v>390286</v>
      </c>
    </row>
    <row r="57088" spans="12:17" x14ac:dyDescent="0.25">
      <c r="L57088" t="s">
        <v>35</v>
      </c>
      <c r="M57088" s="6">
        <v>12</v>
      </c>
      <c r="O57088" t="s">
        <v>35</v>
      </c>
      <c r="P57088">
        <v>12</v>
      </c>
      <c r="Q57088">
        <v>390298</v>
      </c>
    </row>
    <row r="57089" spans="12:17" x14ac:dyDescent="0.25">
      <c r="L57089" t="s">
        <v>35</v>
      </c>
      <c r="M57089" s="7">
        <v>94</v>
      </c>
      <c r="O57089" t="s">
        <v>35</v>
      </c>
      <c r="P57089">
        <v>94</v>
      </c>
      <c r="Q57089">
        <v>390392</v>
      </c>
    </row>
    <row r="57090" spans="12:17" x14ac:dyDescent="0.25">
      <c r="L57090" t="s">
        <v>35</v>
      </c>
      <c r="M57090" s="6">
        <v>62</v>
      </c>
      <c r="O57090" t="s">
        <v>35</v>
      </c>
      <c r="P57090">
        <v>62</v>
      </c>
      <c r="Q57090">
        <v>390454</v>
      </c>
    </row>
    <row r="57091" spans="12:17" x14ac:dyDescent="0.25">
      <c r="L57091" t="s">
        <v>35</v>
      </c>
      <c r="M57091" s="7">
        <v>27</v>
      </c>
      <c r="O57091" t="s">
        <v>35</v>
      </c>
      <c r="P57091">
        <v>27</v>
      </c>
      <c r="Q57091">
        <v>390481</v>
      </c>
    </row>
    <row r="57092" spans="12:17" x14ac:dyDescent="0.25">
      <c r="L57092" t="s">
        <v>35</v>
      </c>
      <c r="M57092" s="6">
        <v>95</v>
      </c>
      <c r="O57092" t="s">
        <v>35</v>
      </c>
      <c r="P57092">
        <v>95</v>
      </c>
      <c r="Q57092">
        <v>390576</v>
      </c>
    </row>
    <row r="57093" spans="12:17" x14ac:dyDescent="0.25">
      <c r="L57093" t="s">
        <v>35</v>
      </c>
      <c r="M57093" s="7">
        <v>74</v>
      </c>
      <c r="O57093" t="s">
        <v>35</v>
      </c>
      <c r="P57093">
        <v>74</v>
      </c>
      <c r="Q57093">
        <v>390650</v>
      </c>
    </row>
    <row r="57094" spans="12:17" x14ac:dyDescent="0.25">
      <c r="L57094" t="s">
        <v>35</v>
      </c>
      <c r="M57094" s="6">
        <v>96</v>
      </c>
      <c r="O57094" t="s">
        <v>35</v>
      </c>
      <c r="P57094">
        <v>96</v>
      </c>
      <c r="Q57094">
        <v>390746</v>
      </c>
    </row>
    <row r="57095" spans="12:17" x14ac:dyDescent="0.25">
      <c r="L57095" t="s">
        <v>35</v>
      </c>
      <c r="M57095" s="7">
        <v>52</v>
      </c>
      <c r="O57095" t="s">
        <v>35</v>
      </c>
      <c r="P57095">
        <v>52</v>
      </c>
      <c r="Q57095">
        <v>390798</v>
      </c>
    </row>
    <row r="57096" spans="12:17" x14ac:dyDescent="0.25">
      <c r="L57096" t="s">
        <v>35</v>
      </c>
      <c r="M57096" s="6">
        <v>100</v>
      </c>
      <c r="O57096" t="s">
        <v>35</v>
      </c>
      <c r="P57096">
        <v>100</v>
      </c>
      <c r="Q57096">
        <v>390898</v>
      </c>
    </row>
    <row r="57097" spans="12:17" x14ac:dyDescent="0.25">
      <c r="L57097" t="s">
        <v>35</v>
      </c>
      <c r="M57097" s="7">
        <v>54</v>
      </c>
      <c r="O57097" t="s">
        <v>35</v>
      </c>
      <c r="P57097">
        <v>54</v>
      </c>
      <c r="Q57097">
        <v>390952</v>
      </c>
    </row>
    <row r="57098" spans="12:17" x14ac:dyDescent="0.25">
      <c r="L57098" t="s">
        <v>35</v>
      </c>
      <c r="M57098" s="6">
        <v>53</v>
      </c>
      <c r="O57098" t="s">
        <v>35</v>
      </c>
      <c r="P57098">
        <v>53</v>
      </c>
      <c r="Q57098">
        <v>391005</v>
      </c>
    </row>
    <row r="57099" spans="12:17" x14ac:dyDescent="0.25">
      <c r="L57099" t="s">
        <v>35</v>
      </c>
      <c r="M57099" s="7">
        <v>29</v>
      </c>
      <c r="O57099" t="s">
        <v>35</v>
      </c>
      <c r="P57099">
        <v>29</v>
      </c>
      <c r="Q57099">
        <v>391034</v>
      </c>
    </row>
    <row r="57100" spans="12:17" x14ac:dyDescent="0.25">
      <c r="L57100" t="s">
        <v>35</v>
      </c>
      <c r="M57100" s="6">
        <v>53</v>
      </c>
      <c r="O57100" t="s">
        <v>35</v>
      </c>
      <c r="P57100">
        <v>53</v>
      </c>
      <c r="Q57100">
        <v>391087</v>
      </c>
    </row>
    <row r="57101" spans="12:17" x14ac:dyDescent="0.25">
      <c r="L57101" t="s">
        <v>35</v>
      </c>
      <c r="M57101" s="7">
        <v>35</v>
      </c>
      <c r="O57101" t="s">
        <v>35</v>
      </c>
      <c r="P57101">
        <v>35</v>
      </c>
      <c r="Q57101">
        <v>391122</v>
      </c>
    </row>
    <row r="57102" spans="12:17" x14ac:dyDescent="0.25">
      <c r="L57102" t="s">
        <v>35</v>
      </c>
      <c r="M57102" s="6">
        <v>46</v>
      </c>
      <c r="O57102" t="s">
        <v>35</v>
      </c>
      <c r="P57102">
        <v>46</v>
      </c>
      <c r="Q57102">
        <v>391168</v>
      </c>
    </row>
    <row r="57103" spans="12:17" x14ac:dyDescent="0.25">
      <c r="L57103" t="s">
        <v>35</v>
      </c>
      <c r="M57103" s="7">
        <v>94</v>
      </c>
      <c r="O57103" t="s">
        <v>35</v>
      </c>
      <c r="P57103">
        <v>94</v>
      </c>
      <c r="Q57103">
        <v>391262</v>
      </c>
    </row>
    <row r="57104" spans="12:17" x14ac:dyDescent="0.25">
      <c r="L57104" t="s">
        <v>35</v>
      </c>
      <c r="M57104" s="6">
        <v>51</v>
      </c>
      <c r="O57104" t="s">
        <v>35</v>
      </c>
      <c r="P57104">
        <v>51</v>
      </c>
      <c r="Q57104">
        <v>391313</v>
      </c>
    </row>
    <row r="57105" spans="12:17" x14ac:dyDescent="0.25">
      <c r="L57105" t="s">
        <v>35</v>
      </c>
      <c r="M57105" s="7">
        <v>67</v>
      </c>
      <c r="O57105" t="s">
        <v>35</v>
      </c>
      <c r="P57105">
        <v>67</v>
      </c>
      <c r="Q57105">
        <v>391380</v>
      </c>
    </row>
    <row r="57106" spans="12:17" x14ac:dyDescent="0.25">
      <c r="L57106" t="s">
        <v>35</v>
      </c>
      <c r="M57106" s="6">
        <v>14</v>
      </c>
      <c r="O57106" t="s">
        <v>35</v>
      </c>
      <c r="P57106">
        <v>14</v>
      </c>
      <c r="Q57106">
        <v>391394</v>
      </c>
    </row>
    <row r="57107" spans="12:17" x14ac:dyDescent="0.25">
      <c r="L57107" t="s">
        <v>35</v>
      </c>
      <c r="M57107" s="7">
        <v>36</v>
      </c>
      <c r="O57107" t="s">
        <v>35</v>
      </c>
      <c r="P57107">
        <v>36</v>
      </c>
      <c r="Q57107">
        <v>391430</v>
      </c>
    </row>
    <row r="57108" spans="12:17" x14ac:dyDescent="0.25">
      <c r="L57108" t="s">
        <v>35</v>
      </c>
      <c r="M57108" s="6">
        <v>14</v>
      </c>
      <c r="O57108" t="s">
        <v>35</v>
      </c>
      <c r="P57108">
        <v>14</v>
      </c>
      <c r="Q57108">
        <v>391444</v>
      </c>
    </row>
    <row r="57109" spans="12:17" x14ac:dyDescent="0.25">
      <c r="L57109" t="s">
        <v>35</v>
      </c>
      <c r="M57109" s="7">
        <v>35</v>
      </c>
      <c r="O57109" t="s">
        <v>35</v>
      </c>
      <c r="P57109">
        <v>35</v>
      </c>
      <c r="Q57109">
        <v>391479</v>
      </c>
    </row>
    <row r="57110" spans="12:17" x14ac:dyDescent="0.25">
      <c r="L57110" t="s">
        <v>35</v>
      </c>
      <c r="M57110" s="6">
        <v>86</v>
      </c>
      <c r="O57110" t="s">
        <v>35</v>
      </c>
      <c r="P57110">
        <v>86</v>
      </c>
      <c r="Q57110">
        <v>391565</v>
      </c>
    </row>
    <row r="57111" spans="12:17" x14ac:dyDescent="0.25">
      <c r="L57111" t="s">
        <v>35</v>
      </c>
      <c r="M57111" s="7">
        <v>80</v>
      </c>
      <c r="O57111" t="s">
        <v>35</v>
      </c>
      <c r="P57111">
        <v>80</v>
      </c>
      <c r="Q57111">
        <v>391645</v>
      </c>
    </row>
    <row r="57112" spans="12:17" x14ac:dyDescent="0.25">
      <c r="L57112" t="s">
        <v>35</v>
      </c>
      <c r="M57112" s="6">
        <v>99</v>
      </c>
      <c r="O57112" t="s">
        <v>35</v>
      </c>
      <c r="P57112">
        <v>99</v>
      </c>
      <c r="Q57112">
        <v>391744</v>
      </c>
    </row>
    <row r="57113" spans="12:17" x14ac:dyDescent="0.25">
      <c r="L57113" t="s">
        <v>35</v>
      </c>
      <c r="M57113" s="7">
        <v>61</v>
      </c>
      <c r="O57113" t="s">
        <v>35</v>
      </c>
      <c r="P57113">
        <v>61</v>
      </c>
      <c r="Q57113">
        <v>391805</v>
      </c>
    </row>
    <row r="57114" spans="12:17" x14ac:dyDescent="0.25">
      <c r="L57114" t="s">
        <v>35</v>
      </c>
      <c r="M57114" s="6">
        <v>45</v>
      </c>
      <c r="O57114" t="s">
        <v>35</v>
      </c>
      <c r="P57114">
        <v>45</v>
      </c>
      <c r="Q57114">
        <v>391850</v>
      </c>
    </row>
    <row r="57115" spans="12:17" x14ac:dyDescent="0.25">
      <c r="L57115" t="s">
        <v>35</v>
      </c>
      <c r="M57115" s="7">
        <v>90</v>
      </c>
      <c r="O57115" t="s">
        <v>35</v>
      </c>
      <c r="P57115">
        <v>90</v>
      </c>
      <c r="Q57115">
        <v>391940</v>
      </c>
    </row>
    <row r="57116" spans="12:17" x14ac:dyDescent="0.25">
      <c r="L57116" t="s">
        <v>35</v>
      </c>
      <c r="M57116" s="6">
        <v>47</v>
      </c>
      <c r="O57116" t="s">
        <v>35</v>
      </c>
      <c r="P57116">
        <v>47</v>
      </c>
      <c r="Q57116">
        <v>391987</v>
      </c>
    </row>
    <row r="57117" spans="12:17" x14ac:dyDescent="0.25">
      <c r="L57117" t="s">
        <v>35</v>
      </c>
      <c r="M57117" s="7">
        <v>25</v>
      </c>
      <c r="O57117" t="s">
        <v>35</v>
      </c>
      <c r="P57117">
        <v>25</v>
      </c>
      <c r="Q57117">
        <v>392012</v>
      </c>
    </row>
    <row r="57118" spans="12:17" x14ac:dyDescent="0.25">
      <c r="L57118" t="s">
        <v>35</v>
      </c>
      <c r="M57118" s="6">
        <v>15</v>
      </c>
      <c r="O57118" t="s">
        <v>35</v>
      </c>
      <c r="P57118">
        <v>15</v>
      </c>
      <c r="Q57118">
        <v>392027</v>
      </c>
    </row>
    <row r="57119" spans="12:17" x14ac:dyDescent="0.25">
      <c r="L57119" t="s">
        <v>35</v>
      </c>
      <c r="M57119" s="7">
        <v>31</v>
      </c>
      <c r="O57119" t="s">
        <v>35</v>
      </c>
      <c r="P57119">
        <v>31</v>
      </c>
      <c r="Q57119">
        <v>392058</v>
      </c>
    </row>
    <row r="57120" spans="12:17" x14ac:dyDescent="0.25">
      <c r="L57120" t="s">
        <v>35</v>
      </c>
      <c r="M57120" s="6">
        <v>81</v>
      </c>
      <c r="O57120" t="s">
        <v>35</v>
      </c>
      <c r="P57120">
        <v>81</v>
      </c>
      <c r="Q57120">
        <v>392139</v>
      </c>
    </row>
    <row r="57121" spans="12:17" x14ac:dyDescent="0.25">
      <c r="L57121" t="s">
        <v>35</v>
      </c>
      <c r="M57121" s="7">
        <v>19</v>
      </c>
      <c r="O57121" t="s">
        <v>35</v>
      </c>
      <c r="P57121">
        <v>19</v>
      </c>
      <c r="Q57121">
        <v>392158</v>
      </c>
    </row>
    <row r="57122" spans="12:17" x14ac:dyDescent="0.25">
      <c r="L57122" t="s">
        <v>35</v>
      </c>
      <c r="M57122" s="6">
        <v>59</v>
      </c>
      <c r="O57122" t="s">
        <v>35</v>
      </c>
      <c r="P57122">
        <v>59</v>
      </c>
      <c r="Q57122">
        <v>392217</v>
      </c>
    </row>
    <row r="57123" spans="12:17" x14ac:dyDescent="0.25">
      <c r="L57123" t="s">
        <v>35</v>
      </c>
      <c r="M57123" s="7">
        <v>62</v>
      </c>
      <c r="O57123" t="s">
        <v>35</v>
      </c>
      <c r="P57123">
        <v>62</v>
      </c>
      <c r="Q57123">
        <v>392279</v>
      </c>
    </row>
    <row r="57124" spans="12:17" x14ac:dyDescent="0.25">
      <c r="L57124" t="s">
        <v>35</v>
      </c>
      <c r="M57124" s="6">
        <v>24</v>
      </c>
      <c r="O57124" t="s">
        <v>35</v>
      </c>
      <c r="P57124">
        <v>24</v>
      </c>
      <c r="Q57124">
        <v>392303</v>
      </c>
    </row>
    <row r="57125" spans="12:17" x14ac:dyDescent="0.25">
      <c r="L57125" t="s">
        <v>35</v>
      </c>
      <c r="M57125" s="7">
        <v>93</v>
      </c>
      <c r="O57125" t="s">
        <v>35</v>
      </c>
      <c r="P57125">
        <v>93</v>
      </c>
      <c r="Q57125">
        <v>392396</v>
      </c>
    </row>
    <row r="57126" spans="12:17" x14ac:dyDescent="0.25">
      <c r="L57126" t="s">
        <v>35</v>
      </c>
      <c r="M57126" s="6">
        <v>84</v>
      </c>
      <c r="O57126" t="s">
        <v>35</v>
      </c>
      <c r="P57126">
        <v>84</v>
      </c>
      <c r="Q57126">
        <v>392480</v>
      </c>
    </row>
    <row r="57127" spans="12:17" x14ac:dyDescent="0.25">
      <c r="L57127" t="s">
        <v>35</v>
      </c>
      <c r="M57127" s="7">
        <v>77</v>
      </c>
      <c r="O57127" t="s">
        <v>35</v>
      </c>
      <c r="P57127">
        <v>77</v>
      </c>
      <c r="Q57127">
        <v>392557</v>
      </c>
    </row>
    <row r="57128" spans="12:17" x14ac:dyDescent="0.25">
      <c r="L57128" t="s">
        <v>35</v>
      </c>
      <c r="M57128" s="6">
        <v>81</v>
      </c>
      <c r="O57128" t="s">
        <v>35</v>
      </c>
      <c r="P57128">
        <v>81</v>
      </c>
      <c r="Q57128">
        <v>392638</v>
      </c>
    </row>
    <row r="57129" spans="12:17" x14ac:dyDescent="0.25">
      <c r="L57129" t="s">
        <v>35</v>
      </c>
      <c r="M57129" s="7">
        <v>86</v>
      </c>
      <c r="O57129" t="s">
        <v>35</v>
      </c>
      <c r="P57129">
        <v>86</v>
      </c>
      <c r="Q57129">
        <v>392724</v>
      </c>
    </row>
    <row r="57130" spans="12:17" x14ac:dyDescent="0.25">
      <c r="L57130" t="s">
        <v>35</v>
      </c>
      <c r="M57130" s="6">
        <v>95</v>
      </c>
      <c r="O57130" t="s">
        <v>35</v>
      </c>
      <c r="P57130">
        <v>95</v>
      </c>
      <c r="Q57130">
        <v>392819</v>
      </c>
    </row>
    <row r="57131" spans="12:17" x14ac:dyDescent="0.25">
      <c r="L57131" t="s">
        <v>35</v>
      </c>
      <c r="M57131" s="7">
        <v>10</v>
      </c>
      <c r="O57131" t="s">
        <v>35</v>
      </c>
      <c r="P57131">
        <v>10</v>
      </c>
      <c r="Q57131">
        <v>392829</v>
      </c>
    </row>
    <row r="57132" spans="12:17" x14ac:dyDescent="0.25">
      <c r="L57132" t="s">
        <v>35</v>
      </c>
      <c r="M57132" s="6">
        <v>73</v>
      </c>
      <c r="O57132" t="s">
        <v>35</v>
      </c>
      <c r="P57132">
        <v>73</v>
      </c>
      <c r="Q57132">
        <v>392902</v>
      </c>
    </row>
    <row r="57133" spans="12:17" x14ac:dyDescent="0.25">
      <c r="L57133" t="s">
        <v>35</v>
      </c>
      <c r="M57133" s="7">
        <v>94</v>
      </c>
      <c r="O57133" t="s">
        <v>35</v>
      </c>
      <c r="P57133">
        <v>94</v>
      </c>
      <c r="Q57133">
        <v>392996</v>
      </c>
    </row>
    <row r="57134" spans="12:17" x14ac:dyDescent="0.25">
      <c r="L57134" t="s">
        <v>35</v>
      </c>
      <c r="M57134" s="6">
        <v>90</v>
      </c>
      <c r="O57134" t="s">
        <v>35</v>
      </c>
      <c r="P57134">
        <v>90</v>
      </c>
      <c r="Q57134">
        <v>393086</v>
      </c>
    </row>
    <row r="57135" spans="12:17" x14ac:dyDescent="0.25">
      <c r="L57135" t="s">
        <v>35</v>
      </c>
      <c r="M57135" s="7">
        <v>50</v>
      </c>
      <c r="O57135" t="s">
        <v>35</v>
      </c>
      <c r="P57135">
        <v>50</v>
      </c>
      <c r="Q57135">
        <v>393136</v>
      </c>
    </row>
    <row r="57136" spans="12:17" x14ac:dyDescent="0.25">
      <c r="L57136" t="s">
        <v>35</v>
      </c>
      <c r="M57136" s="6">
        <v>43</v>
      </c>
      <c r="O57136" t="s">
        <v>35</v>
      </c>
      <c r="P57136">
        <v>43</v>
      </c>
      <c r="Q57136">
        <v>393179</v>
      </c>
    </row>
    <row r="57137" spans="12:17" x14ac:dyDescent="0.25">
      <c r="L57137" t="s">
        <v>35</v>
      </c>
      <c r="M57137" s="7">
        <v>16</v>
      </c>
      <c r="O57137" t="s">
        <v>35</v>
      </c>
      <c r="P57137">
        <v>16</v>
      </c>
      <c r="Q57137">
        <v>393195</v>
      </c>
    </row>
    <row r="57138" spans="12:17" x14ac:dyDescent="0.25">
      <c r="L57138" t="s">
        <v>35</v>
      </c>
      <c r="M57138" s="6">
        <v>63</v>
      </c>
      <c r="O57138" t="s">
        <v>35</v>
      </c>
      <c r="P57138">
        <v>63</v>
      </c>
      <c r="Q57138">
        <v>393258</v>
      </c>
    </row>
    <row r="57139" spans="12:17" x14ac:dyDescent="0.25">
      <c r="L57139" t="s">
        <v>35</v>
      </c>
      <c r="M57139" s="7">
        <v>88</v>
      </c>
      <c r="O57139" t="s">
        <v>35</v>
      </c>
      <c r="P57139">
        <v>88</v>
      </c>
      <c r="Q57139">
        <v>393346</v>
      </c>
    </row>
    <row r="57140" spans="12:17" x14ac:dyDescent="0.25">
      <c r="L57140" t="s">
        <v>35</v>
      </c>
      <c r="M57140" s="6">
        <v>91</v>
      </c>
      <c r="O57140" t="s">
        <v>35</v>
      </c>
      <c r="P57140">
        <v>91</v>
      </c>
      <c r="Q57140">
        <v>393437</v>
      </c>
    </row>
    <row r="57141" spans="12:17" x14ac:dyDescent="0.25">
      <c r="L57141" t="s">
        <v>35</v>
      </c>
      <c r="M57141" s="7">
        <v>85</v>
      </c>
      <c r="O57141" t="s">
        <v>35</v>
      </c>
      <c r="P57141">
        <v>85</v>
      </c>
      <c r="Q57141">
        <v>393522</v>
      </c>
    </row>
    <row r="57142" spans="12:17" x14ac:dyDescent="0.25">
      <c r="L57142" t="s">
        <v>35</v>
      </c>
      <c r="M57142" s="6">
        <v>72</v>
      </c>
      <c r="O57142" t="s">
        <v>35</v>
      </c>
      <c r="P57142">
        <v>72</v>
      </c>
      <c r="Q57142">
        <v>393594</v>
      </c>
    </row>
    <row r="57143" spans="12:17" x14ac:dyDescent="0.25">
      <c r="L57143" t="s">
        <v>35</v>
      </c>
      <c r="M57143" s="7">
        <v>98</v>
      </c>
      <c r="O57143" t="s">
        <v>35</v>
      </c>
      <c r="P57143">
        <v>98</v>
      </c>
      <c r="Q57143">
        <v>393692</v>
      </c>
    </row>
    <row r="57144" spans="12:17" x14ac:dyDescent="0.25">
      <c r="L57144" t="s">
        <v>35</v>
      </c>
      <c r="M57144" s="6">
        <v>13</v>
      </c>
      <c r="O57144" t="s">
        <v>35</v>
      </c>
      <c r="P57144">
        <v>13</v>
      </c>
      <c r="Q57144">
        <v>393705</v>
      </c>
    </row>
    <row r="57145" spans="12:17" x14ac:dyDescent="0.25">
      <c r="L57145" t="s">
        <v>35</v>
      </c>
      <c r="M57145" s="7">
        <v>67</v>
      </c>
      <c r="O57145" t="s">
        <v>35</v>
      </c>
      <c r="P57145">
        <v>67</v>
      </c>
      <c r="Q57145">
        <v>393772</v>
      </c>
    </row>
    <row r="57146" spans="12:17" x14ac:dyDescent="0.25">
      <c r="L57146" t="s">
        <v>35</v>
      </c>
      <c r="M57146" s="6">
        <v>16</v>
      </c>
      <c r="O57146" t="s">
        <v>35</v>
      </c>
      <c r="P57146">
        <v>16</v>
      </c>
      <c r="Q57146">
        <v>393788</v>
      </c>
    </row>
    <row r="57147" spans="12:17" x14ac:dyDescent="0.25">
      <c r="L57147" t="s">
        <v>35</v>
      </c>
      <c r="M57147" s="7">
        <v>37</v>
      </c>
      <c r="O57147" t="s">
        <v>35</v>
      </c>
      <c r="P57147">
        <v>37</v>
      </c>
      <c r="Q57147">
        <v>393825</v>
      </c>
    </row>
    <row r="57148" spans="12:17" x14ac:dyDescent="0.25">
      <c r="L57148" t="s">
        <v>35</v>
      </c>
      <c r="M57148" s="6">
        <v>40</v>
      </c>
      <c r="O57148" t="s">
        <v>35</v>
      </c>
      <c r="P57148">
        <v>40</v>
      </c>
      <c r="Q57148">
        <v>393865</v>
      </c>
    </row>
    <row r="57149" spans="12:17" x14ac:dyDescent="0.25">
      <c r="L57149" t="s">
        <v>35</v>
      </c>
      <c r="M57149" s="7">
        <v>76</v>
      </c>
      <c r="O57149" t="s">
        <v>35</v>
      </c>
      <c r="P57149">
        <v>76</v>
      </c>
      <c r="Q57149">
        <v>393941</v>
      </c>
    </row>
    <row r="57150" spans="12:17" x14ac:dyDescent="0.25">
      <c r="L57150" t="s">
        <v>35</v>
      </c>
      <c r="M57150" s="6">
        <v>25</v>
      </c>
      <c r="O57150" t="s">
        <v>35</v>
      </c>
      <c r="P57150">
        <v>25</v>
      </c>
      <c r="Q57150">
        <v>393966</v>
      </c>
    </row>
    <row r="57151" spans="12:17" x14ac:dyDescent="0.25">
      <c r="L57151" t="s">
        <v>35</v>
      </c>
      <c r="M57151" s="7">
        <v>24</v>
      </c>
      <c r="O57151" t="s">
        <v>35</v>
      </c>
      <c r="P57151">
        <v>24</v>
      </c>
      <c r="Q57151">
        <v>393990</v>
      </c>
    </row>
    <row r="57152" spans="12:17" x14ac:dyDescent="0.25">
      <c r="L57152" t="s">
        <v>35</v>
      </c>
      <c r="M57152" s="6">
        <v>57</v>
      </c>
      <c r="O57152" t="s">
        <v>35</v>
      </c>
      <c r="P57152">
        <v>57</v>
      </c>
      <c r="Q57152">
        <v>394047</v>
      </c>
    </row>
    <row r="57153" spans="12:17" x14ac:dyDescent="0.25">
      <c r="L57153" t="s">
        <v>35</v>
      </c>
      <c r="M57153" s="7">
        <v>31</v>
      </c>
      <c r="O57153" t="s">
        <v>35</v>
      </c>
      <c r="P57153">
        <v>31</v>
      </c>
      <c r="Q57153">
        <v>394078</v>
      </c>
    </row>
    <row r="57154" spans="12:17" x14ac:dyDescent="0.25">
      <c r="L57154" t="s">
        <v>35</v>
      </c>
      <c r="M57154" s="6">
        <v>30</v>
      </c>
      <c r="O57154" t="s">
        <v>35</v>
      </c>
      <c r="P57154">
        <v>30</v>
      </c>
      <c r="Q57154">
        <v>394108</v>
      </c>
    </row>
    <row r="57155" spans="12:17" x14ac:dyDescent="0.25">
      <c r="L57155" t="s">
        <v>35</v>
      </c>
      <c r="M57155" s="7">
        <v>17</v>
      </c>
      <c r="O57155" t="s">
        <v>35</v>
      </c>
      <c r="P57155">
        <v>17</v>
      </c>
      <c r="Q57155">
        <v>394125</v>
      </c>
    </row>
    <row r="57156" spans="12:17" x14ac:dyDescent="0.25">
      <c r="L57156" t="s">
        <v>35</v>
      </c>
      <c r="M57156" s="6">
        <v>67</v>
      </c>
      <c r="O57156" t="s">
        <v>35</v>
      </c>
      <c r="P57156">
        <v>67</v>
      </c>
      <c r="Q57156">
        <v>394192</v>
      </c>
    </row>
    <row r="57157" spans="12:17" x14ac:dyDescent="0.25">
      <c r="L57157" t="s">
        <v>35</v>
      </c>
      <c r="M57157" s="7">
        <v>95</v>
      </c>
      <c r="O57157" t="s">
        <v>35</v>
      </c>
      <c r="P57157">
        <v>95</v>
      </c>
      <c r="Q57157">
        <v>394287</v>
      </c>
    </row>
    <row r="57158" spans="12:17" x14ac:dyDescent="0.25">
      <c r="L57158" t="s">
        <v>35</v>
      </c>
      <c r="M57158" s="6">
        <v>91</v>
      </c>
      <c r="O57158" t="s">
        <v>35</v>
      </c>
      <c r="P57158">
        <v>91</v>
      </c>
      <c r="Q57158">
        <v>394378</v>
      </c>
    </row>
    <row r="57159" spans="12:17" x14ac:dyDescent="0.25">
      <c r="L57159" t="s">
        <v>35</v>
      </c>
      <c r="M57159" s="7">
        <v>41</v>
      </c>
      <c r="O57159" t="s">
        <v>35</v>
      </c>
      <c r="P57159">
        <v>41</v>
      </c>
      <c r="Q57159">
        <v>394419</v>
      </c>
    </row>
    <row r="57160" spans="12:17" x14ac:dyDescent="0.25">
      <c r="L57160" t="s">
        <v>35</v>
      </c>
      <c r="M57160" s="6">
        <v>22</v>
      </c>
      <c r="O57160" t="s">
        <v>35</v>
      </c>
      <c r="P57160">
        <v>22</v>
      </c>
      <c r="Q57160">
        <v>394441</v>
      </c>
    </row>
    <row r="57161" spans="12:17" x14ac:dyDescent="0.25">
      <c r="L57161" t="s">
        <v>35</v>
      </c>
      <c r="M57161" s="7">
        <v>90</v>
      </c>
      <c r="O57161" t="s">
        <v>35</v>
      </c>
      <c r="P57161">
        <v>90</v>
      </c>
      <c r="Q57161">
        <v>394531</v>
      </c>
    </row>
    <row r="57162" spans="12:17" x14ac:dyDescent="0.25">
      <c r="L57162" t="s">
        <v>35</v>
      </c>
      <c r="M57162" s="6">
        <v>50</v>
      </c>
      <c r="O57162" t="s">
        <v>35</v>
      </c>
      <c r="P57162">
        <v>50</v>
      </c>
      <c r="Q57162">
        <v>394581</v>
      </c>
    </row>
    <row r="57163" spans="12:17" x14ac:dyDescent="0.25">
      <c r="L57163" t="s">
        <v>35</v>
      </c>
      <c r="M57163" s="7">
        <v>35</v>
      </c>
      <c r="O57163" t="s">
        <v>35</v>
      </c>
      <c r="P57163">
        <v>35</v>
      </c>
      <c r="Q57163">
        <v>394616</v>
      </c>
    </row>
    <row r="57164" spans="12:17" x14ac:dyDescent="0.25">
      <c r="L57164" t="s">
        <v>35</v>
      </c>
      <c r="M57164" s="6">
        <v>37</v>
      </c>
      <c r="O57164" t="s">
        <v>35</v>
      </c>
      <c r="P57164">
        <v>37</v>
      </c>
      <c r="Q57164">
        <v>394653</v>
      </c>
    </row>
    <row r="57165" spans="12:17" x14ac:dyDescent="0.25">
      <c r="L57165" t="s">
        <v>35</v>
      </c>
      <c r="M57165" s="7">
        <v>18</v>
      </c>
      <c r="O57165" t="s">
        <v>35</v>
      </c>
      <c r="P57165">
        <v>18</v>
      </c>
      <c r="Q57165">
        <v>394671</v>
      </c>
    </row>
    <row r="57166" spans="12:17" x14ac:dyDescent="0.25">
      <c r="L57166" t="s">
        <v>35</v>
      </c>
      <c r="M57166" s="6">
        <v>64</v>
      </c>
      <c r="O57166" t="s">
        <v>35</v>
      </c>
      <c r="P57166">
        <v>64</v>
      </c>
      <c r="Q57166">
        <v>394735</v>
      </c>
    </row>
    <row r="57167" spans="12:17" x14ac:dyDescent="0.25">
      <c r="L57167" t="s">
        <v>35</v>
      </c>
      <c r="M57167" s="7">
        <v>36</v>
      </c>
      <c r="O57167" t="s">
        <v>35</v>
      </c>
      <c r="P57167">
        <v>36</v>
      </c>
      <c r="Q57167">
        <v>394771</v>
      </c>
    </row>
    <row r="57168" spans="12:17" x14ac:dyDescent="0.25">
      <c r="L57168" t="s">
        <v>35</v>
      </c>
      <c r="M57168" s="6">
        <v>74</v>
      </c>
      <c r="O57168" t="s">
        <v>35</v>
      </c>
      <c r="P57168">
        <v>74</v>
      </c>
      <c r="Q57168">
        <v>394845</v>
      </c>
    </row>
    <row r="57169" spans="12:17" x14ac:dyDescent="0.25">
      <c r="L57169" t="s">
        <v>35</v>
      </c>
      <c r="M57169" s="7">
        <v>87</v>
      </c>
      <c r="O57169" t="s">
        <v>35</v>
      </c>
      <c r="P57169">
        <v>87</v>
      </c>
      <c r="Q57169">
        <v>394932</v>
      </c>
    </row>
    <row r="57170" spans="12:17" x14ac:dyDescent="0.25">
      <c r="L57170" t="s">
        <v>35</v>
      </c>
      <c r="M57170" s="6">
        <v>75</v>
      </c>
      <c r="O57170" t="s">
        <v>35</v>
      </c>
      <c r="P57170">
        <v>75</v>
      </c>
      <c r="Q57170">
        <v>395007</v>
      </c>
    </row>
    <row r="57171" spans="12:17" x14ac:dyDescent="0.25">
      <c r="L57171" t="s">
        <v>35</v>
      </c>
      <c r="M57171" s="7">
        <v>93</v>
      </c>
      <c r="O57171" t="s">
        <v>35</v>
      </c>
      <c r="P57171">
        <v>93</v>
      </c>
      <c r="Q57171">
        <v>395100</v>
      </c>
    </row>
    <row r="57172" spans="12:17" x14ac:dyDescent="0.25">
      <c r="L57172" t="s">
        <v>35</v>
      </c>
      <c r="M57172" s="6">
        <v>31</v>
      </c>
      <c r="O57172" t="s">
        <v>35</v>
      </c>
      <c r="P57172">
        <v>31</v>
      </c>
      <c r="Q57172">
        <v>395131</v>
      </c>
    </row>
    <row r="57173" spans="12:17" x14ac:dyDescent="0.25">
      <c r="L57173" t="s">
        <v>35</v>
      </c>
      <c r="M57173" s="7">
        <v>33</v>
      </c>
      <c r="O57173" t="s">
        <v>35</v>
      </c>
      <c r="P57173">
        <v>33</v>
      </c>
      <c r="Q57173">
        <v>395164</v>
      </c>
    </row>
    <row r="57174" spans="12:17" x14ac:dyDescent="0.25">
      <c r="L57174" t="s">
        <v>35</v>
      </c>
      <c r="M57174" s="6">
        <v>21</v>
      </c>
      <c r="O57174" t="s">
        <v>35</v>
      </c>
      <c r="P57174">
        <v>21</v>
      </c>
      <c r="Q57174">
        <v>395185</v>
      </c>
    </row>
    <row r="57175" spans="12:17" x14ac:dyDescent="0.25">
      <c r="L57175" t="s">
        <v>35</v>
      </c>
      <c r="M57175" s="7">
        <v>68</v>
      </c>
      <c r="O57175" t="s">
        <v>35</v>
      </c>
      <c r="P57175">
        <v>68</v>
      </c>
      <c r="Q57175">
        <v>395253</v>
      </c>
    </row>
    <row r="57176" spans="12:17" x14ac:dyDescent="0.25">
      <c r="L57176" t="s">
        <v>35</v>
      </c>
      <c r="M57176" s="6">
        <v>74</v>
      </c>
      <c r="O57176" t="s">
        <v>35</v>
      </c>
      <c r="P57176">
        <v>74</v>
      </c>
      <c r="Q57176">
        <v>395327</v>
      </c>
    </row>
    <row r="57177" spans="12:17" x14ac:dyDescent="0.25">
      <c r="L57177" t="s">
        <v>35</v>
      </c>
      <c r="M57177" s="7">
        <v>82</v>
      </c>
      <c r="O57177" t="s">
        <v>35</v>
      </c>
      <c r="P57177">
        <v>82</v>
      </c>
      <c r="Q57177">
        <v>395409</v>
      </c>
    </row>
    <row r="57178" spans="12:17" x14ac:dyDescent="0.25">
      <c r="L57178" t="s">
        <v>35</v>
      </c>
      <c r="M57178" s="6">
        <v>77</v>
      </c>
      <c r="O57178" t="s">
        <v>35</v>
      </c>
      <c r="P57178">
        <v>77</v>
      </c>
      <c r="Q57178">
        <v>395486</v>
      </c>
    </row>
    <row r="57179" spans="12:17" x14ac:dyDescent="0.25">
      <c r="L57179" t="s">
        <v>35</v>
      </c>
      <c r="M57179" s="7">
        <v>36</v>
      </c>
      <c r="O57179" t="s">
        <v>35</v>
      </c>
      <c r="P57179">
        <v>36</v>
      </c>
      <c r="Q57179">
        <v>395522</v>
      </c>
    </row>
    <row r="57180" spans="12:17" x14ac:dyDescent="0.25">
      <c r="L57180" t="s">
        <v>35</v>
      </c>
      <c r="M57180" s="6">
        <v>85</v>
      </c>
      <c r="O57180" t="s">
        <v>35</v>
      </c>
      <c r="P57180">
        <v>85</v>
      </c>
      <c r="Q57180">
        <v>395607</v>
      </c>
    </row>
    <row r="57181" spans="12:17" x14ac:dyDescent="0.25">
      <c r="L57181" t="s">
        <v>35</v>
      </c>
      <c r="M57181" s="7">
        <v>100</v>
      </c>
      <c r="O57181" t="s">
        <v>35</v>
      </c>
      <c r="P57181">
        <v>100</v>
      </c>
      <c r="Q57181">
        <v>395707</v>
      </c>
    </row>
    <row r="57182" spans="12:17" x14ac:dyDescent="0.25">
      <c r="L57182" t="s">
        <v>35</v>
      </c>
      <c r="M57182" s="6">
        <v>71</v>
      </c>
      <c r="O57182" t="s">
        <v>35</v>
      </c>
      <c r="P57182">
        <v>71</v>
      </c>
      <c r="Q57182">
        <v>395778</v>
      </c>
    </row>
    <row r="57183" spans="12:17" x14ac:dyDescent="0.25">
      <c r="L57183" t="s">
        <v>35</v>
      </c>
      <c r="M57183" s="7">
        <v>90</v>
      </c>
      <c r="O57183" t="s">
        <v>35</v>
      </c>
      <c r="P57183">
        <v>90</v>
      </c>
      <c r="Q57183">
        <v>395868</v>
      </c>
    </row>
    <row r="57184" spans="12:17" x14ac:dyDescent="0.25">
      <c r="L57184" t="s">
        <v>35</v>
      </c>
      <c r="M57184" s="6">
        <v>49</v>
      </c>
      <c r="O57184" t="s">
        <v>35</v>
      </c>
      <c r="P57184">
        <v>49</v>
      </c>
      <c r="Q57184">
        <v>395917</v>
      </c>
    </row>
    <row r="57185" spans="12:17" x14ac:dyDescent="0.25">
      <c r="L57185" t="s">
        <v>35</v>
      </c>
      <c r="M57185" s="7">
        <v>25</v>
      </c>
      <c r="O57185" t="s">
        <v>35</v>
      </c>
      <c r="P57185">
        <v>25</v>
      </c>
      <c r="Q57185">
        <v>395942</v>
      </c>
    </row>
    <row r="57186" spans="12:17" x14ac:dyDescent="0.25">
      <c r="L57186" t="s">
        <v>35</v>
      </c>
      <c r="M57186" s="6">
        <v>32</v>
      </c>
      <c r="O57186" t="s">
        <v>35</v>
      </c>
      <c r="P57186">
        <v>32</v>
      </c>
      <c r="Q57186">
        <v>395974</v>
      </c>
    </row>
    <row r="57187" spans="12:17" x14ac:dyDescent="0.25">
      <c r="L57187" t="s">
        <v>35</v>
      </c>
      <c r="M57187" s="7">
        <v>84</v>
      </c>
      <c r="O57187" t="s">
        <v>35</v>
      </c>
      <c r="P57187">
        <v>84</v>
      </c>
      <c r="Q57187">
        <v>396058</v>
      </c>
    </row>
    <row r="57188" spans="12:17" x14ac:dyDescent="0.25">
      <c r="L57188" t="s">
        <v>35</v>
      </c>
      <c r="M57188" s="6">
        <v>24</v>
      </c>
      <c r="O57188" t="s">
        <v>35</v>
      </c>
      <c r="P57188">
        <v>24</v>
      </c>
      <c r="Q57188">
        <v>396082</v>
      </c>
    </row>
    <row r="57189" spans="12:17" x14ac:dyDescent="0.25">
      <c r="L57189" t="s">
        <v>35</v>
      </c>
      <c r="M57189" s="7">
        <v>61</v>
      </c>
      <c r="O57189" t="s">
        <v>35</v>
      </c>
      <c r="P57189">
        <v>61</v>
      </c>
      <c r="Q57189">
        <v>396143</v>
      </c>
    </row>
    <row r="57190" spans="12:17" x14ac:dyDescent="0.25">
      <c r="L57190" t="s">
        <v>35</v>
      </c>
      <c r="M57190" s="6">
        <v>98</v>
      </c>
      <c r="O57190" t="s">
        <v>35</v>
      </c>
      <c r="P57190">
        <v>98</v>
      </c>
      <c r="Q57190">
        <v>396241</v>
      </c>
    </row>
    <row r="57191" spans="12:17" x14ac:dyDescent="0.25">
      <c r="L57191" t="s">
        <v>35</v>
      </c>
      <c r="M57191" s="7">
        <v>74</v>
      </c>
      <c r="O57191" t="s">
        <v>35</v>
      </c>
      <c r="P57191">
        <v>74</v>
      </c>
      <c r="Q57191">
        <v>396315</v>
      </c>
    </row>
    <row r="57192" spans="12:17" x14ac:dyDescent="0.25">
      <c r="L57192" t="s">
        <v>35</v>
      </c>
      <c r="M57192" s="6">
        <v>69</v>
      </c>
      <c r="O57192" t="s">
        <v>35</v>
      </c>
      <c r="P57192">
        <v>69</v>
      </c>
      <c r="Q57192">
        <v>396384</v>
      </c>
    </row>
    <row r="57193" spans="12:17" x14ac:dyDescent="0.25">
      <c r="L57193" t="s">
        <v>35</v>
      </c>
      <c r="M57193" s="7">
        <v>62</v>
      </c>
      <c r="O57193" t="s">
        <v>35</v>
      </c>
      <c r="P57193">
        <v>62</v>
      </c>
      <c r="Q57193">
        <v>396446</v>
      </c>
    </row>
    <row r="57194" spans="12:17" x14ac:dyDescent="0.25">
      <c r="L57194" t="s">
        <v>35</v>
      </c>
      <c r="M57194" s="6">
        <v>36</v>
      </c>
      <c r="O57194" t="s">
        <v>35</v>
      </c>
      <c r="P57194">
        <v>36</v>
      </c>
      <c r="Q57194">
        <v>396482</v>
      </c>
    </row>
    <row r="57195" spans="12:17" x14ac:dyDescent="0.25">
      <c r="L57195" t="s">
        <v>35</v>
      </c>
      <c r="M57195" s="7">
        <v>99</v>
      </c>
      <c r="O57195" t="s">
        <v>35</v>
      </c>
      <c r="P57195">
        <v>99</v>
      </c>
      <c r="Q57195">
        <v>396581</v>
      </c>
    </row>
    <row r="57196" spans="12:17" x14ac:dyDescent="0.25">
      <c r="L57196" t="s">
        <v>35</v>
      </c>
      <c r="M57196" s="6">
        <v>29</v>
      </c>
      <c r="O57196" t="s">
        <v>35</v>
      </c>
      <c r="P57196">
        <v>29</v>
      </c>
      <c r="Q57196">
        <v>396610</v>
      </c>
    </row>
    <row r="57197" spans="12:17" x14ac:dyDescent="0.25">
      <c r="L57197" t="s">
        <v>35</v>
      </c>
      <c r="M57197" s="7">
        <v>62</v>
      </c>
      <c r="O57197" t="s">
        <v>35</v>
      </c>
      <c r="P57197">
        <v>62</v>
      </c>
      <c r="Q57197">
        <v>396672</v>
      </c>
    </row>
    <row r="57198" spans="12:17" x14ac:dyDescent="0.25">
      <c r="L57198" t="s">
        <v>35</v>
      </c>
      <c r="M57198" s="6">
        <v>50</v>
      </c>
      <c r="O57198" t="s">
        <v>35</v>
      </c>
      <c r="P57198">
        <v>50</v>
      </c>
      <c r="Q57198">
        <v>396722</v>
      </c>
    </row>
    <row r="57199" spans="12:17" x14ac:dyDescent="0.25">
      <c r="L57199" t="s">
        <v>35</v>
      </c>
      <c r="M57199" s="7">
        <v>15</v>
      </c>
      <c r="O57199" t="s">
        <v>35</v>
      </c>
      <c r="P57199">
        <v>15</v>
      </c>
      <c r="Q57199">
        <v>396737</v>
      </c>
    </row>
    <row r="57200" spans="12:17" x14ac:dyDescent="0.25">
      <c r="L57200" t="s">
        <v>35</v>
      </c>
      <c r="M57200" s="6">
        <v>98</v>
      </c>
      <c r="O57200" t="s">
        <v>35</v>
      </c>
      <c r="P57200">
        <v>98</v>
      </c>
      <c r="Q57200">
        <v>396835</v>
      </c>
    </row>
    <row r="57201" spans="12:17" x14ac:dyDescent="0.25">
      <c r="L57201" t="s">
        <v>35</v>
      </c>
      <c r="M57201" s="7">
        <v>45</v>
      </c>
      <c r="O57201" t="s">
        <v>35</v>
      </c>
      <c r="P57201">
        <v>45</v>
      </c>
      <c r="Q57201">
        <v>396880</v>
      </c>
    </row>
    <row r="57202" spans="12:17" x14ac:dyDescent="0.25">
      <c r="L57202" t="s">
        <v>35</v>
      </c>
      <c r="M57202" s="6">
        <v>59</v>
      </c>
      <c r="O57202" t="s">
        <v>35</v>
      </c>
      <c r="P57202">
        <v>59</v>
      </c>
      <c r="Q57202">
        <v>396939</v>
      </c>
    </row>
    <row r="57203" spans="12:17" x14ac:dyDescent="0.25">
      <c r="L57203" t="s">
        <v>35</v>
      </c>
      <c r="M57203" s="7">
        <v>68</v>
      </c>
      <c r="O57203" t="s">
        <v>35</v>
      </c>
      <c r="P57203">
        <v>68</v>
      </c>
      <c r="Q57203">
        <v>397007</v>
      </c>
    </row>
    <row r="57204" spans="12:17" x14ac:dyDescent="0.25">
      <c r="L57204" t="s">
        <v>35</v>
      </c>
      <c r="M57204" s="6">
        <v>13</v>
      </c>
      <c r="O57204" t="s">
        <v>35</v>
      </c>
      <c r="P57204">
        <v>13</v>
      </c>
      <c r="Q57204">
        <v>397020</v>
      </c>
    </row>
    <row r="57205" spans="12:17" x14ac:dyDescent="0.25">
      <c r="L57205" t="s">
        <v>35</v>
      </c>
      <c r="M57205" s="7">
        <v>49</v>
      </c>
      <c r="O57205" t="s">
        <v>35</v>
      </c>
      <c r="P57205">
        <v>49</v>
      </c>
      <c r="Q57205">
        <v>397069</v>
      </c>
    </row>
    <row r="57206" spans="12:17" x14ac:dyDescent="0.25">
      <c r="L57206" t="s">
        <v>35</v>
      </c>
      <c r="M57206" s="6">
        <v>20</v>
      </c>
      <c r="O57206" t="s">
        <v>35</v>
      </c>
      <c r="P57206">
        <v>20</v>
      </c>
      <c r="Q57206">
        <v>397089</v>
      </c>
    </row>
    <row r="57207" spans="12:17" x14ac:dyDescent="0.25">
      <c r="L57207" t="s">
        <v>35</v>
      </c>
      <c r="M57207" s="7">
        <v>45</v>
      </c>
      <c r="O57207" t="s">
        <v>35</v>
      </c>
      <c r="P57207">
        <v>45</v>
      </c>
      <c r="Q57207">
        <v>397134</v>
      </c>
    </row>
    <row r="57208" spans="12:17" x14ac:dyDescent="0.25">
      <c r="L57208" t="s">
        <v>35</v>
      </c>
      <c r="M57208" s="6">
        <v>79</v>
      </c>
      <c r="O57208" t="s">
        <v>35</v>
      </c>
      <c r="P57208">
        <v>79</v>
      </c>
      <c r="Q57208">
        <v>397213</v>
      </c>
    </row>
    <row r="57209" spans="12:17" x14ac:dyDescent="0.25">
      <c r="L57209" t="s">
        <v>35</v>
      </c>
      <c r="M57209" s="7">
        <v>39</v>
      </c>
      <c r="O57209" t="s">
        <v>35</v>
      </c>
      <c r="P57209">
        <v>39</v>
      </c>
      <c r="Q57209">
        <v>397252</v>
      </c>
    </row>
    <row r="57210" spans="12:17" x14ac:dyDescent="0.25">
      <c r="L57210" t="s">
        <v>35</v>
      </c>
      <c r="M57210" s="6">
        <v>84</v>
      </c>
      <c r="O57210" t="s">
        <v>35</v>
      </c>
      <c r="P57210">
        <v>84</v>
      </c>
      <c r="Q57210">
        <v>397336</v>
      </c>
    </row>
    <row r="57211" spans="12:17" x14ac:dyDescent="0.25">
      <c r="L57211" t="s">
        <v>35</v>
      </c>
      <c r="M57211" s="7">
        <v>43</v>
      </c>
      <c r="O57211" t="s">
        <v>35</v>
      </c>
      <c r="P57211">
        <v>43</v>
      </c>
      <c r="Q57211">
        <v>397379</v>
      </c>
    </row>
    <row r="57212" spans="12:17" x14ac:dyDescent="0.25">
      <c r="L57212" t="s">
        <v>35</v>
      </c>
      <c r="M57212" s="6">
        <v>65</v>
      </c>
      <c r="O57212" t="s">
        <v>35</v>
      </c>
      <c r="P57212">
        <v>65</v>
      </c>
      <c r="Q57212">
        <v>397444</v>
      </c>
    </row>
    <row r="57213" spans="12:17" x14ac:dyDescent="0.25">
      <c r="L57213" t="s">
        <v>35</v>
      </c>
      <c r="M57213" s="7">
        <v>67</v>
      </c>
      <c r="O57213" t="s">
        <v>35</v>
      </c>
      <c r="P57213">
        <v>67</v>
      </c>
      <c r="Q57213">
        <v>397511</v>
      </c>
    </row>
    <row r="57214" spans="12:17" x14ac:dyDescent="0.25">
      <c r="L57214" t="s">
        <v>35</v>
      </c>
      <c r="M57214" s="6">
        <v>98</v>
      </c>
      <c r="O57214" t="s">
        <v>35</v>
      </c>
      <c r="P57214">
        <v>98</v>
      </c>
      <c r="Q57214">
        <v>397609</v>
      </c>
    </row>
    <row r="57215" spans="12:17" x14ac:dyDescent="0.25">
      <c r="L57215" t="s">
        <v>35</v>
      </c>
      <c r="M57215" s="7">
        <v>81</v>
      </c>
      <c r="O57215" t="s">
        <v>35</v>
      </c>
      <c r="P57215">
        <v>81</v>
      </c>
      <c r="Q57215">
        <v>397690</v>
      </c>
    </row>
    <row r="57216" spans="12:17" x14ac:dyDescent="0.25">
      <c r="L57216" t="s">
        <v>35</v>
      </c>
      <c r="M57216" s="6">
        <v>44</v>
      </c>
      <c r="O57216" t="s">
        <v>35</v>
      </c>
      <c r="P57216">
        <v>44</v>
      </c>
      <c r="Q57216">
        <v>397734</v>
      </c>
    </row>
    <row r="57217" spans="12:17" x14ac:dyDescent="0.25">
      <c r="L57217" t="s">
        <v>35</v>
      </c>
      <c r="M57217" s="7">
        <v>52</v>
      </c>
      <c r="O57217" t="s">
        <v>35</v>
      </c>
      <c r="P57217">
        <v>52</v>
      </c>
      <c r="Q57217">
        <v>397786</v>
      </c>
    </row>
    <row r="57218" spans="12:17" x14ac:dyDescent="0.25">
      <c r="L57218" t="s">
        <v>35</v>
      </c>
      <c r="M57218" s="6">
        <v>10</v>
      </c>
      <c r="O57218" t="s">
        <v>35</v>
      </c>
      <c r="P57218">
        <v>10</v>
      </c>
      <c r="Q57218">
        <v>397796</v>
      </c>
    </row>
    <row r="57219" spans="12:17" x14ac:dyDescent="0.25">
      <c r="L57219" t="s">
        <v>35</v>
      </c>
      <c r="M57219" s="7">
        <v>89</v>
      </c>
      <c r="O57219" t="s">
        <v>35</v>
      </c>
      <c r="P57219">
        <v>89</v>
      </c>
      <c r="Q57219">
        <v>397885</v>
      </c>
    </row>
    <row r="57220" spans="12:17" x14ac:dyDescent="0.25">
      <c r="L57220" t="s">
        <v>35</v>
      </c>
      <c r="M57220" s="6">
        <v>20</v>
      </c>
      <c r="O57220" t="s">
        <v>35</v>
      </c>
      <c r="P57220">
        <v>20</v>
      </c>
      <c r="Q57220">
        <v>397905</v>
      </c>
    </row>
    <row r="57221" spans="12:17" x14ac:dyDescent="0.25">
      <c r="L57221" t="s">
        <v>35</v>
      </c>
      <c r="M57221" s="7">
        <v>86</v>
      </c>
      <c r="O57221" t="s">
        <v>35</v>
      </c>
      <c r="P57221">
        <v>86</v>
      </c>
      <c r="Q57221">
        <v>397991</v>
      </c>
    </row>
    <row r="57222" spans="12:17" x14ac:dyDescent="0.25">
      <c r="L57222" t="s">
        <v>35</v>
      </c>
      <c r="M57222" s="6">
        <v>15</v>
      </c>
      <c r="O57222" t="s">
        <v>35</v>
      </c>
      <c r="P57222">
        <v>15</v>
      </c>
      <c r="Q57222">
        <v>398006</v>
      </c>
    </row>
    <row r="57223" spans="12:17" x14ac:dyDescent="0.25">
      <c r="L57223" t="s">
        <v>35</v>
      </c>
      <c r="M57223" s="7">
        <v>93</v>
      </c>
      <c r="O57223" t="s">
        <v>35</v>
      </c>
      <c r="P57223">
        <v>93</v>
      </c>
      <c r="Q57223">
        <v>398099</v>
      </c>
    </row>
    <row r="57224" spans="12:17" x14ac:dyDescent="0.25">
      <c r="L57224" t="s">
        <v>35</v>
      </c>
      <c r="M57224" s="6">
        <v>45</v>
      </c>
      <c r="O57224" t="s">
        <v>35</v>
      </c>
      <c r="P57224">
        <v>45</v>
      </c>
      <c r="Q57224">
        <v>398144</v>
      </c>
    </row>
    <row r="57225" spans="12:17" x14ac:dyDescent="0.25">
      <c r="L57225" t="s">
        <v>35</v>
      </c>
      <c r="M57225" s="7">
        <v>80</v>
      </c>
      <c r="O57225" t="s">
        <v>35</v>
      </c>
      <c r="P57225">
        <v>80</v>
      </c>
      <c r="Q57225">
        <v>398224</v>
      </c>
    </row>
    <row r="57226" spans="12:17" x14ac:dyDescent="0.25">
      <c r="L57226" t="s">
        <v>35</v>
      </c>
      <c r="M57226" s="6">
        <v>60</v>
      </c>
      <c r="O57226" t="s">
        <v>35</v>
      </c>
      <c r="P57226">
        <v>60</v>
      </c>
      <c r="Q57226">
        <v>398284</v>
      </c>
    </row>
    <row r="57227" spans="12:17" x14ac:dyDescent="0.25">
      <c r="L57227" t="s">
        <v>35</v>
      </c>
      <c r="M57227" s="7">
        <v>20</v>
      </c>
      <c r="O57227" t="s">
        <v>35</v>
      </c>
      <c r="P57227">
        <v>20</v>
      </c>
      <c r="Q57227">
        <v>398304</v>
      </c>
    </row>
    <row r="57228" spans="12:17" x14ac:dyDescent="0.25">
      <c r="L57228" t="s">
        <v>35</v>
      </c>
      <c r="M57228" s="6">
        <v>81</v>
      </c>
      <c r="O57228" t="s">
        <v>35</v>
      </c>
      <c r="P57228">
        <v>81</v>
      </c>
      <c r="Q57228">
        <v>398385</v>
      </c>
    </row>
    <row r="57229" spans="12:17" x14ac:dyDescent="0.25">
      <c r="L57229" t="s">
        <v>35</v>
      </c>
      <c r="M57229" s="7">
        <v>51</v>
      </c>
      <c r="O57229" t="s">
        <v>35</v>
      </c>
      <c r="P57229">
        <v>51</v>
      </c>
      <c r="Q57229">
        <v>398436</v>
      </c>
    </row>
    <row r="57230" spans="12:17" x14ac:dyDescent="0.25">
      <c r="L57230" t="s">
        <v>35</v>
      </c>
      <c r="M57230" s="6">
        <v>77</v>
      </c>
      <c r="O57230" t="s">
        <v>35</v>
      </c>
      <c r="P57230">
        <v>77</v>
      </c>
      <c r="Q57230">
        <v>398513</v>
      </c>
    </row>
    <row r="57231" spans="12:17" x14ac:dyDescent="0.25">
      <c r="L57231" t="s">
        <v>35</v>
      </c>
      <c r="M57231" s="7">
        <v>22</v>
      </c>
      <c r="O57231" t="s">
        <v>35</v>
      </c>
      <c r="P57231">
        <v>22</v>
      </c>
      <c r="Q57231">
        <v>398535</v>
      </c>
    </row>
    <row r="57232" spans="12:17" x14ac:dyDescent="0.25">
      <c r="L57232" t="s">
        <v>35</v>
      </c>
      <c r="M57232" s="6">
        <v>97</v>
      </c>
      <c r="O57232" t="s">
        <v>35</v>
      </c>
      <c r="P57232">
        <v>97</v>
      </c>
      <c r="Q57232">
        <v>398632</v>
      </c>
    </row>
    <row r="57233" spans="12:17" x14ac:dyDescent="0.25">
      <c r="L57233" t="s">
        <v>35</v>
      </c>
      <c r="M57233" s="7">
        <v>72</v>
      </c>
      <c r="O57233" t="s">
        <v>35</v>
      </c>
      <c r="P57233">
        <v>72</v>
      </c>
      <c r="Q57233">
        <v>398704</v>
      </c>
    </row>
    <row r="57234" spans="12:17" x14ac:dyDescent="0.25">
      <c r="L57234" t="s">
        <v>35</v>
      </c>
      <c r="M57234" s="6">
        <v>34</v>
      </c>
      <c r="O57234" t="s">
        <v>35</v>
      </c>
      <c r="P57234">
        <v>34</v>
      </c>
      <c r="Q57234">
        <v>398738</v>
      </c>
    </row>
    <row r="57235" spans="12:17" x14ac:dyDescent="0.25">
      <c r="L57235" t="s">
        <v>35</v>
      </c>
      <c r="M57235" s="7">
        <v>65</v>
      </c>
      <c r="O57235" t="s">
        <v>35</v>
      </c>
      <c r="P57235">
        <v>65</v>
      </c>
      <c r="Q57235">
        <v>398803</v>
      </c>
    </row>
    <row r="57236" spans="12:17" x14ac:dyDescent="0.25">
      <c r="L57236" t="s">
        <v>35</v>
      </c>
      <c r="M57236" s="6">
        <v>82</v>
      </c>
      <c r="O57236" t="s">
        <v>35</v>
      </c>
      <c r="P57236">
        <v>82</v>
      </c>
      <c r="Q57236">
        <v>398885</v>
      </c>
    </row>
    <row r="57237" spans="12:17" x14ac:dyDescent="0.25">
      <c r="L57237" t="s">
        <v>35</v>
      </c>
      <c r="M57237" s="7">
        <v>49</v>
      </c>
      <c r="O57237" t="s">
        <v>35</v>
      </c>
      <c r="P57237">
        <v>49</v>
      </c>
      <c r="Q57237">
        <v>398934</v>
      </c>
    </row>
    <row r="57238" spans="12:17" x14ac:dyDescent="0.25">
      <c r="L57238" t="s">
        <v>35</v>
      </c>
      <c r="M57238" s="6">
        <v>84</v>
      </c>
      <c r="O57238" t="s">
        <v>35</v>
      </c>
      <c r="P57238">
        <v>84</v>
      </c>
      <c r="Q57238">
        <v>399018</v>
      </c>
    </row>
    <row r="57239" spans="12:17" x14ac:dyDescent="0.25">
      <c r="L57239" t="s">
        <v>35</v>
      </c>
      <c r="M57239" s="7">
        <v>60</v>
      </c>
      <c r="O57239" t="s">
        <v>35</v>
      </c>
      <c r="P57239">
        <v>60</v>
      </c>
      <c r="Q57239">
        <v>399078</v>
      </c>
    </row>
    <row r="57240" spans="12:17" x14ac:dyDescent="0.25">
      <c r="L57240" t="s">
        <v>35</v>
      </c>
      <c r="M57240" s="6">
        <v>70</v>
      </c>
      <c r="O57240" t="s">
        <v>35</v>
      </c>
      <c r="P57240">
        <v>70</v>
      </c>
      <c r="Q57240">
        <v>399148</v>
      </c>
    </row>
    <row r="57241" spans="12:17" x14ac:dyDescent="0.25">
      <c r="L57241" t="s">
        <v>35</v>
      </c>
      <c r="M57241" s="7">
        <v>69</v>
      </c>
      <c r="O57241" t="s">
        <v>35</v>
      </c>
      <c r="P57241">
        <v>69</v>
      </c>
      <c r="Q57241">
        <v>399217</v>
      </c>
    </row>
    <row r="57242" spans="12:17" x14ac:dyDescent="0.25">
      <c r="L57242" t="s">
        <v>35</v>
      </c>
      <c r="M57242" s="6">
        <v>39</v>
      </c>
      <c r="O57242" t="s">
        <v>35</v>
      </c>
      <c r="P57242">
        <v>39</v>
      </c>
      <c r="Q57242">
        <v>399256</v>
      </c>
    </row>
    <row r="57243" spans="12:17" x14ac:dyDescent="0.25">
      <c r="L57243" t="s">
        <v>35</v>
      </c>
      <c r="M57243" s="7">
        <v>97</v>
      </c>
      <c r="O57243" t="s">
        <v>35</v>
      </c>
      <c r="P57243">
        <v>97</v>
      </c>
      <c r="Q57243">
        <v>399353</v>
      </c>
    </row>
    <row r="57244" spans="12:17" x14ac:dyDescent="0.25">
      <c r="L57244" t="s">
        <v>35</v>
      </c>
      <c r="M57244" s="6">
        <v>46</v>
      </c>
      <c r="O57244" t="s">
        <v>35</v>
      </c>
      <c r="P57244">
        <v>46</v>
      </c>
      <c r="Q57244">
        <v>399399</v>
      </c>
    </row>
    <row r="57245" spans="12:17" x14ac:dyDescent="0.25">
      <c r="L57245" t="s">
        <v>35</v>
      </c>
      <c r="M57245" s="7">
        <v>92</v>
      </c>
      <c r="O57245" t="s">
        <v>35</v>
      </c>
      <c r="P57245">
        <v>92</v>
      </c>
      <c r="Q57245">
        <v>399491</v>
      </c>
    </row>
    <row r="57246" spans="12:17" x14ac:dyDescent="0.25">
      <c r="L57246" t="s">
        <v>35</v>
      </c>
      <c r="M57246" s="6">
        <v>14</v>
      </c>
      <c r="O57246" t="s">
        <v>35</v>
      </c>
      <c r="P57246">
        <v>14</v>
      </c>
      <c r="Q57246">
        <v>399505</v>
      </c>
    </row>
    <row r="57247" spans="12:17" x14ac:dyDescent="0.25">
      <c r="L57247" t="s">
        <v>35</v>
      </c>
      <c r="M57247" s="7">
        <v>97</v>
      </c>
      <c r="O57247" t="s">
        <v>35</v>
      </c>
      <c r="P57247">
        <v>97</v>
      </c>
      <c r="Q57247">
        <v>399602</v>
      </c>
    </row>
    <row r="57248" spans="12:17" x14ac:dyDescent="0.25">
      <c r="L57248" t="s">
        <v>35</v>
      </c>
      <c r="M57248" s="6">
        <v>35</v>
      </c>
      <c r="O57248" t="s">
        <v>35</v>
      </c>
      <c r="P57248">
        <v>35</v>
      </c>
      <c r="Q57248">
        <v>399637</v>
      </c>
    </row>
    <row r="57249" spans="12:17" x14ac:dyDescent="0.25">
      <c r="L57249" t="s">
        <v>35</v>
      </c>
      <c r="M57249" s="7">
        <v>73</v>
      </c>
      <c r="O57249" t="s">
        <v>35</v>
      </c>
      <c r="P57249">
        <v>73</v>
      </c>
      <c r="Q57249">
        <v>399710</v>
      </c>
    </row>
    <row r="57250" spans="12:17" x14ac:dyDescent="0.25">
      <c r="L57250" t="s">
        <v>35</v>
      </c>
      <c r="M57250" s="6">
        <v>73</v>
      </c>
      <c r="O57250" t="s">
        <v>35</v>
      </c>
      <c r="P57250">
        <v>73</v>
      </c>
      <c r="Q57250">
        <v>399783</v>
      </c>
    </row>
    <row r="57251" spans="12:17" x14ac:dyDescent="0.25">
      <c r="L57251" t="s">
        <v>35</v>
      </c>
      <c r="M57251" s="7">
        <v>60</v>
      </c>
      <c r="O57251" t="s">
        <v>35</v>
      </c>
      <c r="P57251">
        <v>60</v>
      </c>
      <c r="Q57251">
        <v>399843</v>
      </c>
    </row>
    <row r="57252" spans="12:17" x14ac:dyDescent="0.25">
      <c r="L57252" t="s">
        <v>35</v>
      </c>
      <c r="M57252" s="6">
        <v>64</v>
      </c>
      <c r="O57252" t="s">
        <v>35</v>
      </c>
      <c r="P57252">
        <v>64</v>
      </c>
      <c r="Q57252">
        <v>399907</v>
      </c>
    </row>
    <row r="57253" spans="12:17" x14ac:dyDescent="0.25">
      <c r="L57253" t="s">
        <v>35</v>
      </c>
      <c r="M57253" s="7">
        <v>84</v>
      </c>
      <c r="O57253" t="s">
        <v>35</v>
      </c>
      <c r="P57253">
        <v>84</v>
      </c>
      <c r="Q57253">
        <v>399991</v>
      </c>
    </row>
    <row r="57254" spans="12:17" x14ac:dyDescent="0.25">
      <c r="L57254" t="s">
        <v>35</v>
      </c>
      <c r="M57254" s="6">
        <v>77</v>
      </c>
      <c r="O57254" t="s">
        <v>35</v>
      </c>
      <c r="P57254">
        <v>77</v>
      </c>
      <c r="Q57254">
        <v>400068</v>
      </c>
    </row>
    <row r="57255" spans="12:17" x14ac:dyDescent="0.25">
      <c r="L57255" t="s">
        <v>35</v>
      </c>
      <c r="M57255" s="7">
        <v>99</v>
      </c>
      <c r="O57255" t="s">
        <v>35</v>
      </c>
      <c r="P57255">
        <v>99</v>
      </c>
      <c r="Q57255">
        <v>400167</v>
      </c>
    </row>
    <row r="57256" spans="12:17" x14ac:dyDescent="0.25">
      <c r="L57256" t="s">
        <v>35</v>
      </c>
      <c r="M57256" s="6">
        <v>23</v>
      </c>
      <c r="O57256" t="s">
        <v>35</v>
      </c>
      <c r="P57256">
        <v>23</v>
      </c>
      <c r="Q57256">
        <v>400190</v>
      </c>
    </row>
    <row r="57257" spans="12:17" x14ac:dyDescent="0.25">
      <c r="L57257" t="s">
        <v>35</v>
      </c>
      <c r="M57257" s="7">
        <v>74</v>
      </c>
      <c r="O57257" t="s">
        <v>35</v>
      </c>
      <c r="P57257">
        <v>74</v>
      </c>
      <c r="Q57257">
        <v>400264</v>
      </c>
    </row>
    <row r="57258" spans="12:17" x14ac:dyDescent="0.25">
      <c r="L57258" t="s">
        <v>35</v>
      </c>
      <c r="M57258" s="6">
        <v>86</v>
      </c>
      <c r="O57258" t="s">
        <v>35</v>
      </c>
      <c r="P57258">
        <v>86</v>
      </c>
      <c r="Q57258">
        <v>400350</v>
      </c>
    </row>
    <row r="57259" spans="12:17" x14ac:dyDescent="0.25">
      <c r="L57259" t="s">
        <v>35</v>
      </c>
      <c r="M57259" s="7">
        <v>54</v>
      </c>
      <c r="O57259" t="s">
        <v>35</v>
      </c>
      <c r="P57259">
        <v>54</v>
      </c>
      <c r="Q57259">
        <v>400404</v>
      </c>
    </row>
    <row r="57260" spans="12:17" x14ac:dyDescent="0.25">
      <c r="L57260" t="s">
        <v>35</v>
      </c>
      <c r="M57260" s="6">
        <v>16</v>
      </c>
      <c r="O57260" t="s">
        <v>35</v>
      </c>
      <c r="P57260">
        <v>16</v>
      </c>
      <c r="Q57260">
        <v>400420</v>
      </c>
    </row>
    <row r="57261" spans="12:17" x14ac:dyDescent="0.25">
      <c r="L57261" t="s">
        <v>35</v>
      </c>
      <c r="M57261" s="7">
        <v>19</v>
      </c>
      <c r="O57261" t="s">
        <v>35</v>
      </c>
      <c r="P57261">
        <v>19</v>
      </c>
      <c r="Q57261">
        <v>400439</v>
      </c>
    </row>
    <row r="57262" spans="12:17" x14ac:dyDescent="0.25">
      <c r="L57262" t="s">
        <v>35</v>
      </c>
      <c r="M57262" s="6">
        <v>81</v>
      </c>
      <c r="O57262" t="s">
        <v>35</v>
      </c>
      <c r="P57262">
        <v>81</v>
      </c>
      <c r="Q57262">
        <v>400520</v>
      </c>
    </row>
    <row r="57263" spans="12:17" x14ac:dyDescent="0.25">
      <c r="L57263" t="s">
        <v>35</v>
      </c>
      <c r="M57263" s="7">
        <v>27</v>
      </c>
      <c r="O57263" t="s">
        <v>35</v>
      </c>
      <c r="P57263">
        <v>27</v>
      </c>
      <c r="Q57263">
        <v>400547</v>
      </c>
    </row>
    <row r="57264" spans="12:17" x14ac:dyDescent="0.25">
      <c r="L57264" t="s">
        <v>35</v>
      </c>
      <c r="M57264" s="6">
        <v>92</v>
      </c>
      <c r="O57264" t="s">
        <v>35</v>
      </c>
      <c r="P57264">
        <v>92</v>
      </c>
      <c r="Q57264">
        <v>400639</v>
      </c>
    </row>
    <row r="57265" spans="12:17" x14ac:dyDescent="0.25">
      <c r="L57265" t="s">
        <v>35</v>
      </c>
      <c r="M57265" s="7">
        <v>44</v>
      </c>
      <c r="O57265" t="s">
        <v>35</v>
      </c>
      <c r="P57265">
        <v>44</v>
      </c>
      <c r="Q57265">
        <v>400683</v>
      </c>
    </row>
    <row r="57266" spans="12:17" x14ac:dyDescent="0.25">
      <c r="L57266" t="s">
        <v>35</v>
      </c>
      <c r="M57266" s="6">
        <v>60</v>
      </c>
      <c r="O57266" t="s">
        <v>35</v>
      </c>
      <c r="P57266">
        <v>60</v>
      </c>
      <c r="Q57266">
        <v>400743</v>
      </c>
    </row>
    <row r="57267" spans="12:17" x14ac:dyDescent="0.25">
      <c r="L57267" t="s">
        <v>35</v>
      </c>
      <c r="M57267" s="7">
        <v>29</v>
      </c>
      <c r="O57267" t="s">
        <v>35</v>
      </c>
      <c r="P57267">
        <v>29</v>
      </c>
      <c r="Q57267">
        <v>400772</v>
      </c>
    </row>
    <row r="57268" spans="12:17" x14ac:dyDescent="0.25">
      <c r="L57268" t="s">
        <v>35</v>
      </c>
      <c r="M57268" s="6">
        <v>53</v>
      </c>
      <c r="O57268" t="s">
        <v>35</v>
      </c>
      <c r="P57268">
        <v>53</v>
      </c>
      <c r="Q57268">
        <v>400825</v>
      </c>
    </row>
    <row r="57269" spans="12:17" x14ac:dyDescent="0.25">
      <c r="L57269" t="s">
        <v>35</v>
      </c>
      <c r="M57269" s="7">
        <v>69</v>
      </c>
      <c r="O57269" t="s">
        <v>35</v>
      </c>
      <c r="P57269">
        <v>69</v>
      </c>
      <c r="Q57269">
        <v>400894</v>
      </c>
    </row>
    <row r="57270" spans="12:17" x14ac:dyDescent="0.25">
      <c r="L57270" t="s">
        <v>35</v>
      </c>
      <c r="M57270" s="6">
        <v>51</v>
      </c>
      <c r="O57270" t="s">
        <v>35</v>
      </c>
      <c r="P57270">
        <v>51</v>
      </c>
      <c r="Q57270">
        <v>400945</v>
      </c>
    </row>
    <row r="57271" spans="12:17" x14ac:dyDescent="0.25">
      <c r="L57271" t="s">
        <v>35</v>
      </c>
      <c r="M57271" s="7">
        <v>15</v>
      </c>
      <c r="O57271" t="s">
        <v>35</v>
      </c>
      <c r="P57271">
        <v>15</v>
      </c>
      <c r="Q57271">
        <v>400960</v>
      </c>
    </row>
    <row r="57272" spans="12:17" x14ac:dyDescent="0.25">
      <c r="L57272" t="s">
        <v>35</v>
      </c>
      <c r="M57272" s="6">
        <v>67</v>
      </c>
      <c r="O57272" t="s">
        <v>35</v>
      </c>
      <c r="P57272">
        <v>67</v>
      </c>
      <c r="Q57272">
        <v>401027</v>
      </c>
    </row>
    <row r="57273" spans="12:17" x14ac:dyDescent="0.25">
      <c r="L57273" t="s">
        <v>35</v>
      </c>
      <c r="M57273" s="7">
        <v>57</v>
      </c>
      <c r="O57273" t="s">
        <v>35</v>
      </c>
      <c r="P57273">
        <v>57</v>
      </c>
      <c r="Q57273">
        <v>401084</v>
      </c>
    </row>
    <row r="57274" spans="12:17" x14ac:dyDescent="0.25">
      <c r="L57274" t="s">
        <v>35</v>
      </c>
      <c r="M57274" s="6">
        <v>12</v>
      </c>
      <c r="O57274" t="s">
        <v>35</v>
      </c>
      <c r="P57274">
        <v>12</v>
      </c>
      <c r="Q57274">
        <v>401096</v>
      </c>
    </row>
    <row r="57275" spans="12:17" x14ac:dyDescent="0.25">
      <c r="L57275" t="s">
        <v>35</v>
      </c>
      <c r="M57275" s="7">
        <v>52</v>
      </c>
      <c r="O57275" t="s">
        <v>35</v>
      </c>
      <c r="P57275">
        <v>52</v>
      </c>
      <c r="Q57275">
        <v>401148</v>
      </c>
    </row>
    <row r="57276" spans="12:17" x14ac:dyDescent="0.25">
      <c r="L57276" t="s">
        <v>35</v>
      </c>
      <c r="M57276" s="6">
        <v>14</v>
      </c>
      <c r="O57276" t="s">
        <v>35</v>
      </c>
      <c r="P57276">
        <v>14</v>
      </c>
      <c r="Q57276">
        <v>401162</v>
      </c>
    </row>
    <row r="57277" spans="12:17" x14ac:dyDescent="0.25">
      <c r="L57277" t="s">
        <v>35</v>
      </c>
      <c r="M57277" s="7">
        <v>13</v>
      </c>
      <c r="O57277" t="s">
        <v>35</v>
      </c>
      <c r="P57277">
        <v>13</v>
      </c>
      <c r="Q57277">
        <v>401175</v>
      </c>
    </row>
    <row r="57278" spans="12:17" x14ac:dyDescent="0.25">
      <c r="L57278" t="s">
        <v>35</v>
      </c>
      <c r="M57278" s="6">
        <v>83</v>
      </c>
      <c r="O57278" t="s">
        <v>35</v>
      </c>
      <c r="P57278">
        <v>83</v>
      </c>
      <c r="Q57278">
        <v>401258</v>
      </c>
    </row>
    <row r="57279" spans="12:17" x14ac:dyDescent="0.25">
      <c r="L57279" t="s">
        <v>35</v>
      </c>
      <c r="M57279" s="7">
        <v>79</v>
      </c>
      <c r="O57279" t="s">
        <v>35</v>
      </c>
      <c r="P57279">
        <v>79</v>
      </c>
      <c r="Q57279">
        <v>401337</v>
      </c>
    </row>
    <row r="57280" spans="12:17" x14ac:dyDescent="0.25">
      <c r="L57280" t="s">
        <v>35</v>
      </c>
      <c r="M57280" s="6">
        <v>91</v>
      </c>
      <c r="O57280" t="s">
        <v>35</v>
      </c>
      <c r="P57280">
        <v>91</v>
      </c>
      <c r="Q57280">
        <v>401428</v>
      </c>
    </row>
    <row r="57281" spans="12:17" x14ac:dyDescent="0.25">
      <c r="L57281" t="s">
        <v>35</v>
      </c>
      <c r="M57281" s="7">
        <v>83</v>
      </c>
      <c r="O57281" t="s">
        <v>35</v>
      </c>
      <c r="P57281">
        <v>83</v>
      </c>
      <c r="Q57281">
        <v>401511</v>
      </c>
    </row>
    <row r="57282" spans="12:17" x14ac:dyDescent="0.25">
      <c r="L57282" t="s">
        <v>35</v>
      </c>
      <c r="M57282" s="6">
        <v>88</v>
      </c>
      <c r="O57282" t="s">
        <v>35</v>
      </c>
      <c r="P57282">
        <v>88</v>
      </c>
      <c r="Q57282">
        <v>401599</v>
      </c>
    </row>
    <row r="57283" spans="12:17" x14ac:dyDescent="0.25">
      <c r="L57283" t="s">
        <v>35</v>
      </c>
      <c r="M57283" s="7">
        <v>18</v>
      </c>
      <c r="O57283" t="s">
        <v>35</v>
      </c>
      <c r="P57283">
        <v>18</v>
      </c>
      <c r="Q57283">
        <v>401617</v>
      </c>
    </row>
    <row r="57284" spans="12:17" x14ac:dyDescent="0.25">
      <c r="L57284" t="s">
        <v>35</v>
      </c>
      <c r="M57284" s="6">
        <v>63</v>
      </c>
      <c r="O57284" t="s">
        <v>35</v>
      </c>
      <c r="P57284">
        <v>63</v>
      </c>
      <c r="Q57284">
        <v>401680</v>
      </c>
    </row>
    <row r="57285" spans="12:17" x14ac:dyDescent="0.25">
      <c r="L57285" t="s">
        <v>35</v>
      </c>
      <c r="M57285" s="7">
        <v>37</v>
      </c>
      <c r="O57285" t="s">
        <v>35</v>
      </c>
      <c r="P57285">
        <v>37</v>
      </c>
      <c r="Q57285">
        <v>401717</v>
      </c>
    </row>
    <row r="57286" spans="12:17" x14ac:dyDescent="0.25">
      <c r="L57286" t="s">
        <v>35</v>
      </c>
      <c r="M57286" s="6">
        <v>24</v>
      </c>
      <c r="O57286" t="s">
        <v>35</v>
      </c>
      <c r="P57286">
        <v>24</v>
      </c>
      <c r="Q57286">
        <v>401741</v>
      </c>
    </row>
    <row r="57287" spans="12:17" x14ac:dyDescent="0.25">
      <c r="L57287" t="s">
        <v>35</v>
      </c>
      <c r="M57287" s="7">
        <v>93</v>
      </c>
      <c r="O57287" t="s">
        <v>35</v>
      </c>
      <c r="P57287">
        <v>93</v>
      </c>
      <c r="Q57287">
        <v>401834</v>
      </c>
    </row>
    <row r="57288" spans="12:17" x14ac:dyDescent="0.25">
      <c r="L57288" t="s">
        <v>35</v>
      </c>
      <c r="M57288" s="6">
        <v>32</v>
      </c>
      <c r="O57288" t="s">
        <v>35</v>
      </c>
      <c r="P57288">
        <v>32</v>
      </c>
      <c r="Q57288">
        <v>401866</v>
      </c>
    </row>
    <row r="57289" spans="12:17" x14ac:dyDescent="0.25">
      <c r="L57289" t="s">
        <v>35</v>
      </c>
      <c r="M57289" s="7">
        <v>93</v>
      </c>
      <c r="O57289" t="s">
        <v>35</v>
      </c>
      <c r="P57289">
        <v>93</v>
      </c>
      <c r="Q57289">
        <v>401959</v>
      </c>
    </row>
    <row r="57290" spans="12:17" x14ac:dyDescent="0.25">
      <c r="L57290" t="s">
        <v>35</v>
      </c>
      <c r="M57290" s="6">
        <v>73</v>
      </c>
      <c r="O57290" t="s">
        <v>35</v>
      </c>
      <c r="P57290">
        <v>73</v>
      </c>
      <c r="Q57290">
        <v>402032</v>
      </c>
    </row>
    <row r="57291" spans="12:17" x14ac:dyDescent="0.25">
      <c r="L57291" t="s">
        <v>35</v>
      </c>
      <c r="M57291" s="7">
        <v>46</v>
      </c>
      <c r="O57291" t="s">
        <v>35</v>
      </c>
      <c r="P57291">
        <v>46</v>
      </c>
      <c r="Q57291">
        <v>402078</v>
      </c>
    </row>
    <row r="57292" spans="12:17" x14ac:dyDescent="0.25">
      <c r="L57292" t="s">
        <v>35</v>
      </c>
      <c r="M57292" s="6">
        <v>55</v>
      </c>
      <c r="O57292" t="s">
        <v>35</v>
      </c>
      <c r="P57292">
        <v>55</v>
      </c>
      <c r="Q57292">
        <v>402133</v>
      </c>
    </row>
    <row r="57293" spans="12:17" x14ac:dyDescent="0.25">
      <c r="L57293" t="s">
        <v>35</v>
      </c>
      <c r="M57293" s="7">
        <v>35</v>
      </c>
      <c r="O57293" t="s">
        <v>35</v>
      </c>
      <c r="P57293">
        <v>35</v>
      </c>
      <c r="Q57293">
        <v>402168</v>
      </c>
    </row>
    <row r="57294" spans="12:17" x14ac:dyDescent="0.25">
      <c r="L57294" t="s">
        <v>35</v>
      </c>
      <c r="M57294" s="6">
        <v>11</v>
      </c>
      <c r="O57294" t="s">
        <v>35</v>
      </c>
      <c r="P57294">
        <v>11</v>
      </c>
      <c r="Q57294">
        <v>402179</v>
      </c>
    </row>
    <row r="57295" spans="12:17" x14ac:dyDescent="0.25">
      <c r="L57295" t="s">
        <v>35</v>
      </c>
      <c r="M57295" s="7">
        <v>79</v>
      </c>
      <c r="O57295" t="s">
        <v>35</v>
      </c>
      <c r="P57295">
        <v>79</v>
      </c>
      <c r="Q57295">
        <v>402258</v>
      </c>
    </row>
    <row r="57296" spans="12:17" x14ac:dyDescent="0.25">
      <c r="L57296" t="s">
        <v>35</v>
      </c>
      <c r="M57296" s="6">
        <v>44</v>
      </c>
      <c r="O57296" t="s">
        <v>35</v>
      </c>
      <c r="P57296">
        <v>44</v>
      </c>
      <c r="Q57296">
        <v>402302</v>
      </c>
    </row>
    <row r="57297" spans="12:17" x14ac:dyDescent="0.25">
      <c r="L57297" t="s">
        <v>35</v>
      </c>
      <c r="M57297" s="7">
        <v>30</v>
      </c>
      <c r="O57297" t="s">
        <v>35</v>
      </c>
      <c r="P57297">
        <v>30</v>
      </c>
      <c r="Q57297">
        <v>402332</v>
      </c>
    </row>
    <row r="57298" spans="12:17" x14ac:dyDescent="0.25">
      <c r="L57298" t="s">
        <v>35</v>
      </c>
      <c r="M57298" s="6">
        <v>42</v>
      </c>
      <c r="O57298" t="s">
        <v>35</v>
      </c>
      <c r="P57298">
        <v>42</v>
      </c>
      <c r="Q57298">
        <v>402374</v>
      </c>
    </row>
    <row r="57299" spans="12:17" x14ac:dyDescent="0.25">
      <c r="L57299" t="s">
        <v>35</v>
      </c>
      <c r="M57299" s="7">
        <v>16</v>
      </c>
      <c r="O57299" t="s">
        <v>35</v>
      </c>
      <c r="P57299">
        <v>16</v>
      </c>
      <c r="Q57299">
        <v>402390</v>
      </c>
    </row>
    <row r="57300" spans="12:17" x14ac:dyDescent="0.25">
      <c r="L57300" t="s">
        <v>35</v>
      </c>
      <c r="M57300" s="6">
        <v>36</v>
      </c>
      <c r="O57300" t="s">
        <v>35</v>
      </c>
      <c r="P57300">
        <v>36</v>
      </c>
      <c r="Q57300">
        <v>402426</v>
      </c>
    </row>
    <row r="57301" spans="12:17" x14ac:dyDescent="0.25">
      <c r="L57301" t="s">
        <v>35</v>
      </c>
      <c r="M57301" s="7">
        <v>68</v>
      </c>
      <c r="O57301" t="s">
        <v>35</v>
      </c>
      <c r="P57301">
        <v>68</v>
      </c>
      <c r="Q57301">
        <v>402494</v>
      </c>
    </row>
    <row r="57302" spans="12:17" x14ac:dyDescent="0.25">
      <c r="L57302" t="s">
        <v>35</v>
      </c>
      <c r="M57302" s="6">
        <v>18</v>
      </c>
      <c r="O57302" t="s">
        <v>35</v>
      </c>
      <c r="P57302">
        <v>18</v>
      </c>
      <c r="Q57302">
        <v>402512</v>
      </c>
    </row>
    <row r="57303" spans="12:17" x14ac:dyDescent="0.25">
      <c r="L57303" t="s">
        <v>35</v>
      </c>
      <c r="M57303" s="7">
        <v>52</v>
      </c>
      <c r="O57303" t="s">
        <v>35</v>
      </c>
      <c r="P57303">
        <v>52</v>
      </c>
      <c r="Q57303">
        <v>402564</v>
      </c>
    </row>
    <row r="57304" spans="12:17" x14ac:dyDescent="0.25">
      <c r="L57304" t="s">
        <v>35</v>
      </c>
      <c r="M57304" s="6">
        <v>81</v>
      </c>
      <c r="O57304" t="s">
        <v>35</v>
      </c>
      <c r="P57304">
        <v>81</v>
      </c>
      <c r="Q57304">
        <v>402645</v>
      </c>
    </row>
    <row r="57305" spans="12:17" x14ac:dyDescent="0.25">
      <c r="L57305" t="s">
        <v>35</v>
      </c>
      <c r="M57305" s="7">
        <v>12</v>
      </c>
      <c r="O57305" t="s">
        <v>35</v>
      </c>
      <c r="P57305">
        <v>12</v>
      </c>
      <c r="Q57305">
        <v>402657</v>
      </c>
    </row>
    <row r="57306" spans="12:17" x14ac:dyDescent="0.25">
      <c r="L57306" t="s">
        <v>35</v>
      </c>
      <c r="M57306" s="6">
        <v>18</v>
      </c>
      <c r="O57306" t="s">
        <v>35</v>
      </c>
      <c r="P57306">
        <v>18</v>
      </c>
      <c r="Q57306">
        <v>402675</v>
      </c>
    </row>
    <row r="57307" spans="12:17" x14ac:dyDescent="0.25">
      <c r="L57307" t="s">
        <v>35</v>
      </c>
      <c r="M57307" s="7">
        <v>51</v>
      </c>
      <c r="O57307" t="s">
        <v>35</v>
      </c>
      <c r="P57307">
        <v>51</v>
      </c>
      <c r="Q57307">
        <v>402726</v>
      </c>
    </row>
    <row r="57308" spans="12:17" x14ac:dyDescent="0.25">
      <c r="L57308" t="s">
        <v>35</v>
      </c>
      <c r="M57308" s="6">
        <v>57</v>
      </c>
      <c r="O57308" t="s">
        <v>35</v>
      </c>
      <c r="P57308">
        <v>57</v>
      </c>
      <c r="Q57308">
        <v>402783</v>
      </c>
    </row>
    <row r="57309" spans="12:17" x14ac:dyDescent="0.25">
      <c r="L57309" t="s">
        <v>35</v>
      </c>
      <c r="M57309" s="7">
        <v>20</v>
      </c>
      <c r="O57309" t="s">
        <v>35</v>
      </c>
      <c r="P57309">
        <v>20</v>
      </c>
      <c r="Q57309">
        <v>402803</v>
      </c>
    </row>
    <row r="57310" spans="12:17" x14ac:dyDescent="0.25">
      <c r="L57310" t="s">
        <v>35</v>
      </c>
      <c r="M57310" s="6">
        <v>10</v>
      </c>
      <c r="O57310" t="s">
        <v>35</v>
      </c>
      <c r="P57310">
        <v>10</v>
      </c>
      <c r="Q57310">
        <v>402813</v>
      </c>
    </row>
    <row r="57311" spans="12:17" x14ac:dyDescent="0.25">
      <c r="L57311" t="s">
        <v>35</v>
      </c>
      <c r="M57311" s="7">
        <v>62</v>
      </c>
      <c r="O57311" t="s">
        <v>35</v>
      </c>
      <c r="P57311">
        <v>62</v>
      </c>
      <c r="Q57311">
        <v>402875</v>
      </c>
    </row>
    <row r="57312" spans="12:17" x14ac:dyDescent="0.25">
      <c r="L57312" t="s">
        <v>35</v>
      </c>
      <c r="M57312" s="6">
        <v>37</v>
      </c>
      <c r="O57312" t="s">
        <v>35</v>
      </c>
      <c r="P57312">
        <v>37</v>
      </c>
      <c r="Q57312">
        <v>402912</v>
      </c>
    </row>
    <row r="57313" spans="12:17" x14ac:dyDescent="0.25">
      <c r="L57313" t="s">
        <v>35</v>
      </c>
      <c r="M57313" s="7">
        <v>48</v>
      </c>
      <c r="O57313" t="s">
        <v>35</v>
      </c>
      <c r="P57313">
        <v>48</v>
      </c>
      <c r="Q57313">
        <v>402960</v>
      </c>
    </row>
    <row r="57314" spans="12:17" x14ac:dyDescent="0.25">
      <c r="L57314" t="s">
        <v>35</v>
      </c>
      <c r="M57314" s="6">
        <v>18</v>
      </c>
      <c r="O57314" t="s">
        <v>35</v>
      </c>
      <c r="P57314">
        <v>18</v>
      </c>
      <c r="Q57314">
        <v>402978</v>
      </c>
    </row>
    <row r="57315" spans="12:17" x14ac:dyDescent="0.25">
      <c r="L57315" t="s">
        <v>35</v>
      </c>
      <c r="M57315" s="7">
        <v>49</v>
      </c>
      <c r="O57315" t="s">
        <v>35</v>
      </c>
      <c r="P57315">
        <v>49</v>
      </c>
      <c r="Q57315">
        <v>403027</v>
      </c>
    </row>
    <row r="57316" spans="12:17" x14ac:dyDescent="0.25">
      <c r="L57316" t="s">
        <v>35</v>
      </c>
      <c r="M57316" s="6">
        <v>62</v>
      </c>
      <c r="O57316" t="s">
        <v>35</v>
      </c>
      <c r="P57316">
        <v>62</v>
      </c>
      <c r="Q57316">
        <v>403089</v>
      </c>
    </row>
    <row r="57317" spans="12:17" x14ac:dyDescent="0.25">
      <c r="L57317" t="s">
        <v>35</v>
      </c>
      <c r="M57317" s="7">
        <v>13</v>
      </c>
      <c r="O57317" t="s">
        <v>35</v>
      </c>
      <c r="P57317">
        <v>13</v>
      </c>
      <c r="Q57317">
        <v>403102</v>
      </c>
    </row>
    <row r="57318" spans="12:17" x14ac:dyDescent="0.25">
      <c r="L57318" t="s">
        <v>35</v>
      </c>
      <c r="M57318" s="6">
        <v>92</v>
      </c>
      <c r="O57318" t="s">
        <v>35</v>
      </c>
      <c r="P57318">
        <v>92</v>
      </c>
      <c r="Q57318">
        <v>403194</v>
      </c>
    </row>
    <row r="57319" spans="12:17" x14ac:dyDescent="0.25">
      <c r="L57319" t="s">
        <v>35</v>
      </c>
      <c r="M57319" s="7">
        <v>35</v>
      </c>
      <c r="O57319" t="s">
        <v>35</v>
      </c>
      <c r="P57319">
        <v>35</v>
      </c>
      <c r="Q57319">
        <v>403229</v>
      </c>
    </row>
    <row r="57320" spans="12:17" x14ac:dyDescent="0.25">
      <c r="L57320" t="s">
        <v>35</v>
      </c>
      <c r="M57320" s="6">
        <v>22</v>
      </c>
      <c r="O57320" t="s">
        <v>35</v>
      </c>
      <c r="P57320">
        <v>22</v>
      </c>
      <c r="Q57320">
        <v>403251</v>
      </c>
    </row>
    <row r="57321" spans="12:17" x14ac:dyDescent="0.25">
      <c r="L57321" t="s">
        <v>35</v>
      </c>
      <c r="M57321" s="7">
        <v>21</v>
      </c>
      <c r="O57321" t="s">
        <v>35</v>
      </c>
      <c r="P57321">
        <v>21</v>
      </c>
      <c r="Q57321">
        <v>403272</v>
      </c>
    </row>
    <row r="57322" spans="12:17" x14ac:dyDescent="0.25">
      <c r="L57322" t="s">
        <v>35</v>
      </c>
      <c r="M57322" s="6">
        <v>13</v>
      </c>
      <c r="O57322" t="s">
        <v>35</v>
      </c>
      <c r="P57322">
        <v>13</v>
      </c>
      <c r="Q57322">
        <v>403285</v>
      </c>
    </row>
    <row r="57323" spans="12:17" x14ac:dyDescent="0.25">
      <c r="L57323" t="s">
        <v>35</v>
      </c>
      <c r="M57323" s="7">
        <v>59</v>
      </c>
      <c r="O57323" t="s">
        <v>35</v>
      </c>
      <c r="P57323">
        <v>59</v>
      </c>
      <c r="Q57323">
        <v>403344</v>
      </c>
    </row>
    <row r="57324" spans="12:17" x14ac:dyDescent="0.25">
      <c r="L57324" t="s">
        <v>35</v>
      </c>
      <c r="M57324" s="6">
        <v>30</v>
      </c>
      <c r="O57324" t="s">
        <v>35</v>
      </c>
      <c r="P57324">
        <v>30</v>
      </c>
      <c r="Q57324">
        <v>403374</v>
      </c>
    </row>
    <row r="57325" spans="12:17" x14ac:dyDescent="0.25">
      <c r="L57325" t="s">
        <v>35</v>
      </c>
      <c r="M57325" s="7">
        <v>57</v>
      </c>
      <c r="O57325" t="s">
        <v>35</v>
      </c>
      <c r="P57325">
        <v>57</v>
      </c>
      <c r="Q57325">
        <v>403431</v>
      </c>
    </row>
    <row r="57326" spans="12:17" x14ac:dyDescent="0.25">
      <c r="L57326" t="s">
        <v>35</v>
      </c>
      <c r="M57326" s="6">
        <v>54</v>
      </c>
      <c r="O57326" t="s">
        <v>35</v>
      </c>
      <c r="P57326">
        <v>54</v>
      </c>
      <c r="Q57326">
        <v>403485</v>
      </c>
    </row>
    <row r="57327" spans="12:17" x14ac:dyDescent="0.25">
      <c r="L57327" t="s">
        <v>35</v>
      </c>
      <c r="M57327" s="7">
        <v>66</v>
      </c>
      <c r="O57327" t="s">
        <v>35</v>
      </c>
      <c r="P57327">
        <v>66</v>
      </c>
      <c r="Q57327">
        <v>403551</v>
      </c>
    </row>
    <row r="57328" spans="12:17" x14ac:dyDescent="0.25">
      <c r="L57328" t="s">
        <v>35</v>
      </c>
      <c r="M57328" s="6">
        <v>34</v>
      </c>
      <c r="O57328" t="s">
        <v>35</v>
      </c>
      <c r="P57328">
        <v>34</v>
      </c>
      <c r="Q57328">
        <v>403585</v>
      </c>
    </row>
    <row r="57329" spans="12:17" x14ac:dyDescent="0.25">
      <c r="L57329" t="s">
        <v>35</v>
      </c>
      <c r="M57329" s="7">
        <v>100</v>
      </c>
      <c r="O57329" t="s">
        <v>35</v>
      </c>
      <c r="P57329">
        <v>100</v>
      </c>
      <c r="Q57329">
        <v>403685</v>
      </c>
    </row>
    <row r="57330" spans="12:17" x14ac:dyDescent="0.25">
      <c r="L57330" t="s">
        <v>35</v>
      </c>
      <c r="M57330" s="6">
        <v>50</v>
      </c>
      <c r="O57330" t="s">
        <v>35</v>
      </c>
      <c r="P57330">
        <v>50</v>
      </c>
      <c r="Q57330">
        <v>403735</v>
      </c>
    </row>
    <row r="57331" spans="12:17" x14ac:dyDescent="0.25">
      <c r="L57331" t="s">
        <v>35</v>
      </c>
      <c r="M57331" s="7">
        <v>22</v>
      </c>
      <c r="O57331" t="s">
        <v>35</v>
      </c>
      <c r="P57331">
        <v>22</v>
      </c>
      <c r="Q57331">
        <v>403757</v>
      </c>
    </row>
    <row r="57332" spans="12:17" x14ac:dyDescent="0.25">
      <c r="L57332" t="s">
        <v>35</v>
      </c>
      <c r="M57332" s="6">
        <v>12</v>
      </c>
      <c r="O57332" t="s">
        <v>35</v>
      </c>
      <c r="P57332">
        <v>12</v>
      </c>
      <c r="Q57332">
        <v>403769</v>
      </c>
    </row>
    <row r="57333" spans="12:17" x14ac:dyDescent="0.25">
      <c r="L57333" t="s">
        <v>35</v>
      </c>
      <c r="M57333" s="7">
        <v>91</v>
      </c>
      <c r="O57333" t="s">
        <v>35</v>
      </c>
      <c r="P57333">
        <v>91</v>
      </c>
      <c r="Q57333">
        <v>403860</v>
      </c>
    </row>
    <row r="57334" spans="12:17" x14ac:dyDescent="0.25">
      <c r="L57334" t="s">
        <v>35</v>
      </c>
      <c r="M57334" s="6">
        <v>12</v>
      </c>
      <c r="O57334" t="s">
        <v>35</v>
      </c>
      <c r="P57334">
        <v>12</v>
      </c>
      <c r="Q57334">
        <v>403872</v>
      </c>
    </row>
    <row r="57335" spans="12:17" x14ac:dyDescent="0.25">
      <c r="L57335" t="s">
        <v>35</v>
      </c>
      <c r="M57335" s="7">
        <v>95</v>
      </c>
      <c r="O57335" t="s">
        <v>35</v>
      </c>
      <c r="P57335">
        <v>95</v>
      </c>
      <c r="Q57335">
        <v>403967</v>
      </c>
    </row>
    <row r="57336" spans="12:17" x14ac:dyDescent="0.25">
      <c r="L57336" t="s">
        <v>35</v>
      </c>
      <c r="M57336" s="6">
        <v>97</v>
      </c>
      <c r="O57336" t="s">
        <v>35</v>
      </c>
      <c r="P57336">
        <v>97</v>
      </c>
      <c r="Q57336">
        <v>404064</v>
      </c>
    </row>
    <row r="57337" spans="12:17" x14ac:dyDescent="0.25">
      <c r="L57337" t="s">
        <v>35</v>
      </c>
      <c r="M57337" s="7">
        <v>61</v>
      </c>
      <c r="O57337" t="s">
        <v>35</v>
      </c>
      <c r="P57337">
        <v>61</v>
      </c>
      <c r="Q57337">
        <v>404125</v>
      </c>
    </row>
    <row r="57338" spans="12:17" x14ac:dyDescent="0.25">
      <c r="L57338" t="s">
        <v>35</v>
      </c>
      <c r="M57338" s="6">
        <v>67</v>
      </c>
      <c r="O57338" t="s">
        <v>35</v>
      </c>
      <c r="P57338">
        <v>67</v>
      </c>
      <c r="Q57338">
        <v>404192</v>
      </c>
    </row>
    <row r="57339" spans="12:17" x14ac:dyDescent="0.25">
      <c r="L57339" t="s">
        <v>35</v>
      </c>
      <c r="M57339" s="7">
        <v>41</v>
      </c>
      <c r="O57339" t="s">
        <v>35</v>
      </c>
      <c r="P57339">
        <v>41</v>
      </c>
      <c r="Q57339">
        <v>404233</v>
      </c>
    </row>
    <row r="57340" spans="12:17" x14ac:dyDescent="0.25">
      <c r="L57340" t="s">
        <v>35</v>
      </c>
      <c r="M57340" s="6">
        <v>92</v>
      </c>
      <c r="O57340" t="s">
        <v>35</v>
      </c>
      <c r="P57340">
        <v>92</v>
      </c>
      <c r="Q57340">
        <v>404325</v>
      </c>
    </row>
    <row r="57341" spans="12:17" x14ac:dyDescent="0.25">
      <c r="L57341" t="s">
        <v>35</v>
      </c>
      <c r="M57341" s="7">
        <v>71</v>
      </c>
      <c r="O57341" t="s">
        <v>35</v>
      </c>
      <c r="P57341">
        <v>71</v>
      </c>
      <c r="Q57341">
        <v>404396</v>
      </c>
    </row>
    <row r="57342" spans="12:17" x14ac:dyDescent="0.25">
      <c r="L57342" t="s">
        <v>35</v>
      </c>
      <c r="M57342" s="6">
        <v>23</v>
      </c>
      <c r="O57342" t="s">
        <v>35</v>
      </c>
      <c r="P57342">
        <v>23</v>
      </c>
      <c r="Q57342">
        <v>404419</v>
      </c>
    </row>
    <row r="57343" spans="12:17" x14ac:dyDescent="0.25">
      <c r="L57343" t="s">
        <v>35</v>
      </c>
      <c r="M57343" s="7">
        <v>41</v>
      </c>
      <c r="O57343" t="s">
        <v>35</v>
      </c>
      <c r="P57343">
        <v>41</v>
      </c>
      <c r="Q57343">
        <v>404460</v>
      </c>
    </row>
    <row r="57344" spans="12:17" x14ac:dyDescent="0.25">
      <c r="L57344" t="s">
        <v>35</v>
      </c>
      <c r="M57344" s="6">
        <v>70</v>
      </c>
      <c r="O57344" t="s">
        <v>35</v>
      </c>
      <c r="P57344">
        <v>70</v>
      </c>
      <c r="Q57344">
        <v>404530</v>
      </c>
    </row>
    <row r="57345" spans="12:17" x14ac:dyDescent="0.25">
      <c r="L57345" t="s">
        <v>35</v>
      </c>
      <c r="M57345" s="7">
        <v>36</v>
      </c>
      <c r="O57345" t="s">
        <v>35</v>
      </c>
      <c r="P57345">
        <v>36</v>
      </c>
      <c r="Q57345">
        <v>404566</v>
      </c>
    </row>
    <row r="57346" spans="12:17" x14ac:dyDescent="0.25">
      <c r="L57346" t="s">
        <v>35</v>
      </c>
      <c r="M57346" s="6">
        <v>68</v>
      </c>
      <c r="O57346" t="s">
        <v>35</v>
      </c>
      <c r="P57346">
        <v>68</v>
      </c>
      <c r="Q57346">
        <v>404634</v>
      </c>
    </row>
    <row r="57347" spans="12:17" x14ac:dyDescent="0.25">
      <c r="L57347" t="s">
        <v>35</v>
      </c>
      <c r="M57347" s="7">
        <v>25</v>
      </c>
      <c r="O57347" t="s">
        <v>35</v>
      </c>
      <c r="P57347">
        <v>25</v>
      </c>
      <c r="Q57347">
        <v>404659</v>
      </c>
    </row>
    <row r="57348" spans="12:17" x14ac:dyDescent="0.25">
      <c r="L57348" t="s">
        <v>35</v>
      </c>
      <c r="M57348" s="6">
        <v>60</v>
      </c>
      <c r="O57348" t="s">
        <v>35</v>
      </c>
      <c r="P57348">
        <v>60</v>
      </c>
      <c r="Q57348">
        <v>404719</v>
      </c>
    </row>
    <row r="57349" spans="12:17" x14ac:dyDescent="0.25">
      <c r="L57349" t="s">
        <v>35</v>
      </c>
      <c r="M57349" s="7">
        <v>53</v>
      </c>
      <c r="O57349" t="s">
        <v>35</v>
      </c>
      <c r="P57349">
        <v>53</v>
      </c>
      <c r="Q57349">
        <v>404772</v>
      </c>
    </row>
    <row r="57350" spans="12:17" x14ac:dyDescent="0.25">
      <c r="L57350" t="s">
        <v>35</v>
      </c>
      <c r="M57350" s="6">
        <v>57</v>
      </c>
      <c r="O57350" t="s">
        <v>35</v>
      </c>
      <c r="P57350">
        <v>57</v>
      </c>
      <c r="Q57350">
        <v>404829</v>
      </c>
    </row>
    <row r="57351" spans="12:17" x14ac:dyDescent="0.25">
      <c r="L57351" t="s">
        <v>35</v>
      </c>
      <c r="M57351" s="7">
        <v>100</v>
      </c>
      <c r="O57351" t="s">
        <v>35</v>
      </c>
      <c r="P57351">
        <v>100</v>
      </c>
      <c r="Q57351">
        <v>404929</v>
      </c>
    </row>
    <row r="57352" spans="12:17" x14ac:dyDescent="0.25">
      <c r="L57352" t="s">
        <v>35</v>
      </c>
      <c r="M57352" s="6">
        <v>67</v>
      </c>
      <c r="O57352" t="s">
        <v>35</v>
      </c>
      <c r="P57352">
        <v>67</v>
      </c>
      <c r="Q57352">
        <v>404996</v>
      </c>
    </row>
    <row r="57353" spans="12:17" x14ac:dyDescent="0.25">
      <c r="L57353" t="s">
        <v>35</v>
      </c>
      <c r="M57353" s="7">
        <v>82</v>
      </c>
      <c r="O57353" t="s">
        <v>35</v>
      </c>
      <c r="P57353">
        <v>82</v>
      </c>
      <c r="Q57353">
        <v>405078</v>
      </c>
    </row>
    <row r="57354" spans="12:17" x14ac:dyDescent="0.25">
      <c r="L57354" t="s">
        <v>35</v>
      </c>
      <c r="M57354" s="6">
        <v>97</v>
      </c>
      <c r="O57354" t="s">
        <v>35</v>
      </c>
      <c r="P57354">
        <v>97</v>
      </c>
      <c r="Q57354">
        <v>405175</v>
      </c>
    </row>
    <row r="57355" spans="12:17" x14ac:dyDescent="0.25">
      <c r="L57355" t="s">
        <v>35</v>
      </c>
      <c r="M57355" s="7">
        <v>25</v>
      </c>
      <c r="O57355" t="s">
        <v>35</v>
      </c>
      <c r="P57355">
        <v>25</v>
      </c>
      <c r="Q57355">
        <v>405200</v>
      </c>
    </row>
    <row r="57356" spans="12:17" x14ac:dyDescent="0.25">
      <c r="L57356" t="s">
        <v>35</v>
      </c>
      <c r="M57356" s="6">
        <v>47</v>
      </c>
      <c r="O57356" t="s">
        <v>35</v>
      </c>
      <c r="P57356">
        <v>47</v>
      </c>
      <c r="Q57356">
        <v>405247</v>
      </c>
    </row>
    <row r="57357" spans="12:17" x14ac:dyDescent="0.25">
      <c r="L57357" t="s">
        <v>35</v>
      </c>
      <c r="M57357" s="7">
        <v>28</v>
      </c>
      <c r="O57357" t="s">
        <v>35</v>
      </c>
      <c r="P57357">
        <v>28</v>
      </c>
      <c r="Q57357">
        <v>405275</v>
      </c>
    </row>
    <row r="57358" spans="12:17" x14ac:dyDescent="0.25">
      <c r="L57358" t="s">
        <v>35</v>
      </c>
      <c r="M57358" s="6">
        <v>29</v>
      </c>
      <c r="O57358" t="s">
        <v>35</v>
      </c>
      <c r="P57358">
        <v>29</v>
      </c>
      <c r="Q57358">
        <v>405304</v>
      </c>
    </row>
    <row r="57359" spans="12:17" x14ac:dyDescent="0.25">
      <c r="L57359" t="s">
        <v>35</v>
      </c>
      <c r="M57359" s="7">
        <v>43</v>
      </c>
      <c r="O57359" t="s">
        <v>35</v>
      </c>
      <c r="P57359">
        <v>43</v>
      </c>
      <c r="Q57359">
        <v>405347</v>
      </c>
    </row>
    <row r="57360" spans="12:17" x14ac:dyDescent="0.25">
      <c r="L57360" t="s">
        <v>35</v>
      </c>
      <c r="M57360" s="6">
        <v>54</v>
      </c>
      <c r="O57360" t="s">
        <v>35</v>
      </c>
      <c r="P57360">
        <v>54</v>
      </c>
      <c r="Q57360">
        <v>405401</v>
      </c>
    </row>
    <row r="57361" spans="12:17" x14ac:dyDescent="0.25">
      <c r="L57361" t="s">
        <v>35</v>
      </c>
      <c r="M57361" s="7">
        <v>51</v>
      </c>
      <c r="O57361" t="s">
        <v>35</v>
      </c>
      <c r="P57361">
        <v>51</v>
      </c>
      <c r="Q57361">
        <v>405452</v>
      </c>
    </row>
    <row r="57362" spans="12:17" x14ac:dyDescent="0.25">
      <c r="L57362" t="s">
        <v>35</v>
      </c>
      <c r="M57362" s="6">
        <v>90</v>
      </c>
      <c r="O57362" t="s">
        <v>35</v>
      </c>
      <c r="P57362">
        <v>90</v>
      </c>
      <c r="Q57362">
        <v>405542</v>
      </c>
    </row>
    <row r="57363" spans="12:17" x14ac:dyDescent="0.25">
      <c r="L57363" t="s">
        <v>35</v>
      </c>
      <c r="M57363" s="7">
        <v>32</v>
      </c>
      <c r="O57363" t="s">
        <v>35</v>
      </c>
      <c r="P57363">
        <v>32</v>
      </c>
      <c r="Q57363">
        <v>405574</v>
      </c>
    </row>
    <row r="57364" spans="12:17" x14ac:dyDescent="0.25">
      <c r="L57364" t="s">
        <v>35</v>
      </c>
      <c r="M57364" s="6">
        <v>47</v>
      </c>
      <c r="O57364" t="s">
        <v>35</v>
      </c>
      <c r="P57364">
        <v>47</v>
      </c>
      <c r="Q57364">
        <v>405621</v>
      </c>
    </row>
    <row r="57365" spans="12:17" x14ac:dyDescent="0.25">
      <c r="L57365" t="s">
        <v>35</v>
      </c>
      <c r="M57365" s="7">
        <v>95</v>
      </c>
      <c r="O57365" t="s">
        <v>35</v>
      </c>
      <c r="P57365">
        <v>95</v>
      </c>
      <c r="Q57365">
        <v>405716</v>
      </c>
    </row>
    <row r="57366" spans="12:17" x14ac:dyDescent="0.25">
      <c r="L57366" t="s">
        <v>35</v>
      </c>
      <c r="M57366" s="6">
        <v>30</v>
      </c>
      <c r="O57366" t="s">
        <v>35</v>
      </c>
      <c r="P57366">
        <v>30</v>
      </c>
      <c r="Q57366">
        <v>405746</v>
      </c>
    </row>
    <row r="57367" spans="12:17" x14ac:dyDescent="0.25">
      <c r="L57367" t="s">
        <v>35</v>
      </c>
      <c r="M57367" s="7">
        <v>76</v>
      </c>
      <c r="O57367" t="s">
        <v>35</v>
      </c>
      <c r="P57367">
        <v>76</v>
      </c>
      <c r="Q57367">
        <v>405822</v>
      </c>
    </row>
    <row r="57368" spans="12:17" x14ac:dyDescent="0.25">
      <c r="L57368" t="s">
        <v>35</v>
      </c>
      <c r="M57368" s="6">
        <v>17</v>
      </c>
      <c r="O57368" t="s">
        <v>35</v>
      </c>
      <c r="P57368">
        <v>17</v>
      </c>
      <c r="Q57368">
        <v>405839</v>
      </c>
    </row>
    <row r="57369" spans="12:17" x14ac:dyDescent="0.25">
      <c r="L57369" t="s">
        <v>35</v>
      </c>
      <c r="M57369" s="7">
        <v>84</v>
      </c>
      <c r="O57369" t="s">
        <v>35</v>
      </c>
      <c r="P57369">
        <v>84</v>
      </c>
      <c r="Q57369">
        <v>405923</v>
      </c>
    </row>
    <row r="57370" spans="12:17" x14ac:dyDescent="0.25">
      <c r="L57370" t="s">
        <v>35</v>
      </c>
      <c r="M57370" s="6">
        <v>84</v>
      </c>
      <c r="O57370" t="s">
        <v>35</v>
      </c>
      <c r="P57370">
        <v>84</v>
      </c>
      <c r="Q57370">
        <v>406007</v>
      </c>
    </row>
    <row r="57371" spans="12:17" x14ac:dyDescent="0.25">
      <c r="L57371" t="s">
        <v>35</v>
      </c>
      <c r="M57371" s="7">
        <v>57</v>
      </c>
      <c r="O57371" t="s">
        <v>35</v>
      </c>
      <c r="P57371">
        <v>57</v>
      </c>
      <c r="Q57371">
        <v>406064</v>
      </c>
    </row>
    <row r="57372" spans="12:17" x14ac:dyDescent="0.25">
      <c r="L57372" t="s">
        <v>35</v>
      </c>
      <c r="M57372" s="6">
        <v>95</v>
      </c>
      <c r="O57372" t="s">
        <v>35</v>
      </c>
      <c r="P57372">
        <v>95</v>
      </c>
      <c r="Q57372">
        <v>406159</v>
      </c>
    </row>
    <row r="57373" spans="12:17" x14ac:dyDescent="0.25">
      <c r="L57373" t="s">
        <v>35</v>
      </c>
      <c r="M57373" s="7">
        <v>73</v>
      </c>
      <c r="O57373" t="s">
        <v>35</v>
      </c>
      <c r="P57373">
        <v>73</v>
      </c>
      <c r="Q57373">
        <v>406232</v>
      </c>
    </row>
    <row r="57374" spans="12:17" x14ac:dyDescent="0.25">
      <c r="L57374" t="s">
        <v>35</v>
      </c>
      <c r="M57374" s="6">
        <v>20</v>
      </c>
      <c r="O57374" t="s">
        <v>35</v>
      </c>
      <c r="P57374">
        <v>20</v>
      </c>
      <c r="Q57374">
        <v>406252</v>
      </c>
    </row>
    <row r="57375" spans="12:17" x14ac:dyDescent="0.25">
      <c r="L57375" t="s">
        <v>35</v>
      </c>
      <c r="M57375" s="7">
        <v>43</v>
      </c>
      <c r="O57375" t="s">
        <v>35</v>
      </c>
      <c r="P57375">
        <v>43</v>
      </c>
      <c r="Q57375">
        <v>406295</v>
      </c>
    </row>
    <row r="57376" spans="12:17" x14ac:dyDescent="0.25">
      <c r="L57376" t="s">
        <v>35</v>
      </c>
      <c r="M57376" s="6">
        <v>10</v>
      </c>
      <c r="O57376" t="s">
        <v>35</v>
      </c>
      <c r="P57376">
        <v>10</v>
      </c>
      <c r="Q57376">
        <v>406305</v>
      </c>
    </row>
    <row r="57377" spans="12:17" x14ac:dyDescent="0.25">
      <c r="L57377" t="s">
        <v>35</v>
      </c>
      <c r="M57377" s="7">
        <v>36</v>
      </c>
      <c r="O57377" t="s">
        <v>35</v>
      </c>
      <c r="P57377">
        <v>36</v>
      </c>
      <c r="Q57377">
        <v>406341</v>
      </c>
    </row>
    <row r="57378" spans="12:17" x14ac:dyDescent="0.25">
      <c r="L57378" t="s">
        <v>35</v>
      </c>
      <c r="M57378" s="6">
        <v>72</v>
      </c>
      <c r="O57378" t="s">
        <v>35</v>
      </c>
      <c r="P57378">
        <v>72</v>
      </c>
      <c r="Q57378">
        <v>406413</v>
      </c>
    </row>
    <row r="57379" spans="12:17" x14ac:dyDescent="0.25">
      <c r="L57379" t="s">
        <v>35</v>
      </c>
      <c r="M57379" s="7">
        <v>66</v>
      </c>
      <c r="O57379" t="s">
        <v>35</v>
      </c>
      <c r="P57379">
        <v>66</v>
      </c>
      <c r="Q57379">
        <v>406479</v>
      </c>
    </row>
    <row r="57380" spans="12:17" x14ac:dyDescent="0.25">
      <c r="L57380" t="s">
        <v>35</v>
      </c>
      <c r="M57380" s="6">
        <v>21</v>
      </c>
      <c r="O57380" t="s">
        <v>35</v>
      </c>
      <c r="P57380">
        <v>21</v>
      </c>
      <c r="Q57380">
        <v>406500</v>
      </c>
    </row>
    <row r="57381" spans="12:17" x14ac:dyDescent="0.25">
      <c r="L57381" t="s">
        <v>35</v>
      </c>
      <c r="M57381" s="7">
        <v>48</v>
      </c>
      <c r="O57381" t="s">
        <v>35</v>
      </c>
      <c r="P57381">
        <v>48</v>
      </c>
      <c r="Q57381">
        <v>406548</v>
      </c>
    </row>
    <row r="57382" spans="12:17" x14ac:dyDescent="0.25">
      <c r="L57382" t="s">
        <v>35</v>
      </c>
      <c r="M57382" s="6">
        <v>32</v>
      </c>
      <c r="O57382" t="s">
        <v>35</v>
      </c>
      <c r="P57382">
        <v>32</v>
      </c>
      <c r="Q57382">
        <v>406580</v>
      </c>
    </row>
    <row r="57383" spans="12:17" x14ac:dyDescent="0.25">
      <c r="L57383" t="s">
        <v>35</v>
      </c>
      <c r="M57383" s="7">
        <v>92</v>
      </c>
      <c r="O57383" t="s">
        <v>35</v>
      </c>
      <c r="P57383">
        <v>92</v>
      </c>
      <c r="Q57383">
        <v>406672</v>
      </c>
    </row>
    <row r="57384" spans="12:17" x14ac:dyDescent="0.25">
      <c r="L57384" t="s">
        <v>35</v>
      </c>
      <c r="M57384" s="6">
        <v>71</v>
      </c>
      <c r="O57384" t="s">
        <v>35</v>
      </c>
      <c r="P57384">
        <v>71</v>
      </c>
      <c r="Q57384">
        <v>406743</v>
      </c>
    </row>
    <row r="57385" spans="12:17" x14ac:dyDescent="0.25">
      <c r="L57385" t="s">
        <v>35</v>
      </c>
      <c r="M57385" s="7">
        <v>83</v>
      </c>
      <c r="O57385" t="s">
        <v>35</v>
      </c>
      <c r="P57385">
        <v>83</v>
      </c>
      <c r="Q57385">
        <v>406826</v>
      </c>
    </row>
    <row r="57386" spans="12:17" x14ac:dyDescent="0.25">
      <c r="L57386" t="s">
        <v>35</v>
      </c>
      <c r="M57386" s="6">
        <v>46</v>
      </c>
      <c r="O57386" t="s">
        <v>35</v>
      </c>
      <c r="P57386">
        <v>46</v>
      </c>
      <c r="Q57386">
        <v>406872</v>
      </c>
    </row>
    <row r="57387" spans="12:17" x14ac:dyDescent="0.25">
      <c r="L57387" t="s">
        <v>35</v>
      </c>
      <c r="M57387" s="7">
        <v>36</v>
      </c>
      <c r="O57387" t="s">
        <v>35</v>
      </c>
      <c r="P57387">
        <v>36</v>
      </c>
      <c r="Q57387">
        <v>406908</v>
      </c>
    </row>
    <row r="57388" spans="12:17" x14ac:dyDescent="0.25">
      <c r="L57388" t="s">
        <v>35</v>
      </c>
      <c r="M57388" s="6">
        <v>48</v>
      </c>
      <c r="O57388" t="s">
        <v>35</v>
      </c>
      <c r="P57388">
        <v>48</v>
      </c>
      <c r="Q57388">
        <v>406956</v>
      </c>
    </row>
    <row r="57389" spans="12:17" x14ac:dyDescent="0.25">
      <c r="L57389" t="s">
        <v>35</v>
      </c>
      <c r="M57389" s="7">
        <v>10</v>
      </c>
      <c r="O57389" t="s">
        <v>35</v>
      </c>
      <c r="P57389">
        <v>10</v>
      </c>
      <c r="Q57389">
        <v>406966</v>
      </c>
    </row>
    <row r="57390" spans="12:17" x14ac:dyDescent="0.25">
      <c r="L57390" t="s">
        <v>35</v>
      </c>
      <c r="M57390" s="6">
        <v>39</v>
      </c>
      <c r="O57390" t="s">
        <v>35</v>
      </c>
      <c r="P57390">
        <v>39</v>
      </c>
      <c r="Q57390">
        <v>407005</v>
      </c>
    </row>
    <row r="57391" spans="12:17" x14ac:dyDescent="0.25">
      <c r="L57391" t="s">
        <v>35</v>
      </c>
      <c r="M57391" s="7">
        <v>55</v>
      </c>
      <c r="O57391" t="s">
        <v>35</v>
      </c>
      <c r="P57391">
        <v>55</v>
      </c>
      <c r="Q57391">
        <v>407060</v>
      </c>
    </row>
    <row r="57392" spans="12:17" x14ac:dyDescent="0.25">
      <c r="L57392" t="s">
        <v>35</v>
      </c>
      <c r="M57392" s="6">
        <v>58</v>
      </c>
      <c r="O57392" t="s">
        <v>35</v>
      </c>
      <c r="P57392">
        <v>58</v>
      </c>
      <c r="Q57392">
        <v>407118</v>
      </c>
    </row>
    <row r="57393" spans="12:17" x14ac:dyDescent="0.25">
      <c r="L57393" t="s">
        <v>35</v>
      </c>
      <c r="M57393" s="7">
        <v>22</v>
      </c>
      <c r="O57393" t="s">
        <v>35</v>
      </c>
      <c r="P57393">
        <v>22</v>
      </c>
      <c r="Q57393">
        <v>407140</v>
      </c>
    </row>
    <row r="57394" spans="12:17" x14ac:dyDescent="0.25">
      <c r="L57394" t="s">
        <v>35</v>
      </c>
      <c r="M57394" s="6">
        <v>16</v>
      </c>
      <c r="O57394" t="s">
        <v>35</v>
      </c>
      <c r="P57394">
        <v>16</v>
      </c>
      <c r="Q57394">
        <v>407156</v>
      </c>
    </row>
    <row r="57395" spans="12:17" x14ac:dyDescent="0.25">
      <c r="L57395" t="s">
        <v>35</v>
      </c>
      <c r="M57395" s="7">
        <v>63</v>
      </c>
      <c r="O57395" t="s">
        <v>35</v>
      </c>
      <c r="P57395">
        <v>63</v>
      </c>
      <c r="Q57395">
        <v>407219</v>
      </c>
    </row>
    <row r="57396" spans="12:17" x14ac:dyDescent="0.25">
      <c r="L57396" t="s">
        <v>35</v>
      </c>
      <c r="M57396" s="6">
        <v>91</v>
      </c>
      <c r="O57396" t="s">
        <v>35</v>
      </c>
      <c r="P57396">
        <v>91</v>
      </c>
      <c r="Q57396">
        <v>407310</v>
      </c>
    </row>
    <row r="57397" spans="12:17" x14ac:dyDescent="0.25">
      <c r="L57397" t="s">
        <v>35</v>
      </c>
      <c r="M57397" s="7">
        <v>50</v>
      </c>
      <c r="O57397" t="s">
        <v>35</v>
      </c>
      <c r="P57397">
        <v>50</v>
      </c>
      <c r="Q57397">
        <v>407360</v>
      </c>
    </row>
    <row r="57398" spans="12:17" x14ac:dyDescent="0.25">
      <c r="L57398" t="s">
        <v>35</v>
      </c>
      <c r="M57398" s="6">
        <v>95</v>
      </c>
      <c r="O57398" t="s">
        <v>35</v>
      </c>
      <c r="P57398">
        <v>95</v>
      </c>
      <c r="Q57398">
        <v>407455</v>
      </c>
    </row>
    <row r="57399" spans="12:17" x14ac:dyDescent="0.25">
      <c r="L57399" t="s">
        <v>35</v>
      </c>
      <c r="M57399" s="7">
        <v>72</v>
      </c>
      <c r="O57399" t="s">
        <v>35</v>
      </c>
      <c r="P57399">
        <v>72</v>
      </c>
      <c r="Q57399">
        <v>407527</v>
      </c>
    </row>
    <row r="57400" spans="12:17" x14ac:dyDescent="0.25">
      <c r="L57400" t="s">
        <v>35</v>
      </c>
      <c r="M57400" s="6">
        <v>72</v>
      </c>
      <c r="O57400" t="s">
        <v>35</v>
      </c>
      <c r="P57400">
        <v>72</v>
      </c>
      <c r="Q57400">
        <v>407599</v>
      </c>
    </row>
    <row r="57401" spans="12:17" x14ac:dyDescent="0.25">
      <c r="L57401" t="s">
        <v>35</v>
      </c>
      <c r="M57401" s="7">
        <v>56</v>
      </c>
      <c r="O57401" t="s">
        <v>35</v>
      </c>
      <c r="P57401">
        <v>56</v>
      </c>
      <c r="Q57401">
        <v>407655</v>
      </c>
    </row>
    <row r="57402" spans="12:17" x14ac:dyDescent="0.25">
      <c r="L57402" t="s">
        <v>35</v>
      </c>
      <c r="M57402" s="6">
        <v>100</v>
      </c>
      <c r="O57402" t="s">
        <v>35</v>
      </c>
      <c r="P57402">
        <v>100</v>
      </c>
      <c r="Q57402">
        <v>407755</v>
      </c>
    </row>
    <row r="57403" spans="12:17" x14ac:dyDescent="0.25">
      <c r="L57403" t="s">
        <v>35</v>
      </c>
      <c r="M57403" s="7">
        <v>47</v>
      </c>
      <c r="O57403" t="s">
        <v>35</v>
      </c>
      <c r="P57403">
        <v>47</v>
      </c>
      <c r="Q57403">
        <v>407802</v>
      </c>
    </row>
    <row r="57404" spans="12:17" x14ac:dyDescent="0.25">
      <c r="L57404" t="s">
        <v>35</v>
      </c>
      <c r="M57404" s="6">
        <v>62</v>
      </c>
      <c r="O57404" t="s">
        <v>35</v>
      </c>
      <c r="P57404">
        <v>62</v>
      </c>
      <c r="Q57404">
        <v>407864</v>
      </c>
    </row>
    <row r="57405" spans="12:17" x14ac:dyDescent="0.25">
      <c r="L57405" t="s">
        <v>35</v>
      </c>
      <c r="M57405" s="7">
        <v>27</v>
      </c>
      <c r="O57405" t="s">
        <v>35</v>
      </c>
      <c r="P57405">
        <v>27</v>
      </c>
      <c r="Q57405">
        <v>407891</v>
      </c>
    </row>
    <row r="57406" spans="12:17" x14ac:dyDescent="0.25">
      <c r="L57406" t="s">
        <v>35</v>
      </c>
      <c r="M57406" s="6">
        <v>63</v>
      </c>
      <c r="O57406" t="s">
        <v>35</v>
      </c>
      <c r="P57406">
        <v>63</v>
      </c>
      <c r="Q57406">
        <v>407954</v>
      </c>
    </row>
    <row r="57407" spans="12:17" x14ac:dyDescent="0.25">
      <c r="L57407" t="s">
        <v>35</v>
      </c>
      <c r="M57407" s="7">
        <v>69</v>
      </c>
      <c r="O57407" t="s">
        <v>35</v>
      </c>
      <c r="P57407">
        <v>69</v>
      </c>
      <c r="Q57407">
        <v>408023</v>
      </c>
    </row>
    <row r="57408" spans="12:17" x14ac:dyDescent="0.25">
      <c r="L57408" t="s">
        <v>35</v>
      </c>
      <c r="M57408" s="6">
        <v>38</v>
      </c>
      <c r="O57408" t="s">
        <v>35</v>
      </c>
      <c r="P57408">
        <v>38</v>
      </c>
      <c r="Q57408">
        <v>408061</v>
      </c>
    </row>
    <row r="57409" spans="12:17" x14ac:dyDescent="0.25">
      <c r="L57409" t="s">
        <v>35</v>
      </c>
      <c r="M57409" s="7">
        <v>50</v>
      </c>
      <c r="O57409" t="s">
        <v>35</v>
      </c>
      <c r="P57409">
        <v>50</v>
      </c>
      <c r="Q57409">
        <v>408111</v>
      </c>
    </row>
    <row r="57410" spans="12:17" x14ac:dyDescent="0.25">
      <c r="L57410" t="s">
        <v>35</v>
      </c>
      <c r="M57410" s="6">
        <v>77</v>
      </c>
      <c r="O57410" t="s">
        <v>35</v>
      </c>
      <c r="P57410">
        <v>77</v>
      </c>
      <c r="Q57410">
        <v>408188</v>
      </c>
    </row>
    <row r="57411" spans="12:17" x14ac:dyDescent="0.25">
      <c r="L57411" t="s">
        <v>35</v>
      </c>
      <c r="M57411" s="7">
        <v>51</v>
      </c>
      <c r="O57411" t="s">
        <v>35</v>
      </c>
      <c r="P57411">
        <v>51</v>
      </c>
      <c r="Q57411">
        <v>408239</v>
      </c>
    </row>
    <row r="57412" spans="12:17" x14ac:dyDescent="0.25">
      <c r="L57412" t="s">
        <v>35</v>
      </c>
      <c r="M57412" s="6">
        <v>79</v>
      </c>
      <c r="O57412" t="s">
        <v>35</v>
      </c>
      <c r="P57412">
        <v>79</v>
      </c>
      <c r="Q57412">
        <v>408318</v>
      </c>
    </row>
    <row r="57413" spans="12:17" x14ac:dyDescent="0.25">
      <c r="L57413" t="s">
        <v>35</v>
      </c>
      <c r="M57413" s="7">
        <v>53</v>
      </c>
      <c r="O57413" t="s">
        <v>35</v>
      </c>
      <c r="P57413">
        <v>53</v>
      </c>
      <c r="Q57413">
        <v>408371</v>
      </c>
    </row>
    <row r="57414" spans="12:17" x14ac:dyDescent="0.25">
      <c r="L57414" t="s">
        <v>35</v>
      </c>
      <c r="M57414" s="6">
        <v>89</v>
      </c>
      <c r="O57414" t="s">
        <v>35</v>
      </c>
      <c r="P57414">
        <v>89</v>
      </c>
      <c r="Q57414">
        <v>408460</v>
      </c>
    </row>
    <row r="57415" spans="12:17" x14ac:dyDescent="0.25">
      <c r="L57415" t="s">
        <v>35</v>
      </c>
      <c r="M57415" s="7">
        <v>54</v>
      </c>
      <c r="O57415" t="s">
        <v>35</v>
      </c>
      <c r="P57415">
        <v>54</v>
      </c>
      <c r="Q57415">
        <v>408514</v>
      </c>
    </row>
    <row r="57416" spans="12:17" x14ac:dyDescent="0.25">
      <c r="L57416" t="s">
        <v>35</v>
      </c>
      <c r="M57416" s="6">
        <v>85</v>
      </c>
      <c r="O57416" t="s">
        <v>35</v>
      </c>
      <c r="P57416">
        <v>85</v>
      </c>
      <c r="Q57416">
        <v>408599</v>
      </c>
    </row>
    <row r="57417" spans="12:17" x14ac:dyDescent="0.25">
      <c r="L57417" t="s">
        <v>35</v>
      </c>
      <c r="M57417" s="7">
        <v>54</v>
      </c>
      <c r="O57417" t="s">
        <v>35</v>
      </c>
      <c r="P57417">
        <v>54</v>
      </c>
      <c r="Q57417">
        <v>408653</v>
      </c>
    </row>
    <row r="57418" spans="12:17" x14ac:dyDescent="0.25">
      <c r="L57418" t="s">
        <v>35</v>
      </c>
      <c r="M57418" s="6">
        <v>25</v>
      </c>
      <c r="O57418" t="s">
        <v>35</v>
      </c>
      <c r="P57418">
        <v>25</v>
      </c>
      <c r="Q57418">
        <v>408678</v>
      </c>
    </row>
    <row r="57419" spans="12:17" x14ac:dyDescent="0.25">
      <c r="L57419" t="s">
        <v>35</v>
      </c>
      <c r="M57419" s="7">
        <v>42</v>
      </c>
      <c r="O57419" t="s">
        <v>35</v>
      </c>
      <c r="P57419">
        <v>42</v>
      </c>
      <c r="Q57419">
        <v>408720</v>
      </c>
    </row>
    <row r="57420" spans="12:17" x14ac:dyDescent="0.25">
      <c r="L57420" t="s">
        <v>35</v>
      </c>
      <c r="M57420" s="6">
        <v>29</v>
      </c>
      <c r="O57420" t="s">
        <v>35</v>
      </c>
      <c r="P57420">
        <v>29</v>
      </c>
      <c r="Q57420">
        <v>408749</v>
      </c>
    </row>
    <row r="57421" spans="12:17" x14ac:dyDescent="0.25">
      <c r="L57421" t="s">
        <v>35</v>
      </c>
      <c r="M57421" s="7">
        <v>31</v>
      </c>
      <c r="O57421" t="s">
        <v>35</v>
      </c>
      <c r="P57421">
        <v>31</v>
      </c>
      <c r="Q57421">
        <v>408780</v>
      </c>
    </row>
    <row r="57422" spans="12:17" x14ac:dyDescent="0.25">
      <c r="L57422" t="s">
        <v>35</v>
      </c>
      <c r="M57422" s="6">
        <v>31</v>
      </c>
      <c r="O57422" t="s">
        <v>35</v>
      </c>
      <c r="P57422">
        <v>31</v>
      </c>
      <c r="Q57422">
        <v>408811</v>
      </c>
    </row>
    <row r="57423" spans="12:17" x14ac:dyDescent="0.25">
      <c r="L57423" t="s">
        <v>35</v>
      </c>
      <c r="M57423" s="7">
        <v>60</v>
      </c>
      <c r="O57423" t="s">
        <v>35</v>
      </c>
      <c r="P57423">
        <v>60</v>
      </c>
      <c r="Q57423">
        <v>408871</v>
      </c>
    </row>
    <row r="57424" spans="12:17" x14ac:dyDescent="0.25">
      <c r="L57424" t="s">
        <v>35</v>
      </c>
      <c r="M57424" s="6">
        <v>28</v>
      </c>
      <c r="O57424" t="s">
        <v>35</v>
      </c>
      <c r="P57424">
        <v>28</v>
      </c>
      <c r="Q57424">
        <v>408899</v>
      </c>
    </row>
    <row r="57425" spans="12:17" x14ac:dyDescent="0.25">
      <c r="L57425" t="s">
        <v>35</v>
      </c>
      <c r="M57425" s="7">
        <v>38</v>
      </c>
      <c r="O57425" t="s">
        <v>35</v>
      </c>
      <c r="P57425">
        <v>38</v>
      </c>
      <c r="Q57425">
        <v>408937</v>
      </c>
    </row>
    <row r="57426" spans="12:17" x14ac:dyDescent="0.25">
      <c r="L57426" t="s">
        <v>35</v>
      </c>
      <c r="M57426" s="6">
        <v>74</v>
      </c>
      <c r="O57426" t="s">
        <v>35</v>
      </c>
      <c r="P57426">
        <v>74</v>
      </c>
      <c r="Q57426">
        <v>409011</v>
      </c>
    </row>
    <row r="57427" spans="12:17" x14ac:dyDescent="0.25">
      <c r="L57427" t="s">
        <v>35</v>
      </c>
      <c r="M57427" s="7">
        <v>60</v>
      </c>
      <c r="O57427" t="s">
        <v>35</v>
      </c>
      <c r="P57427">
        <v>60</v>
      </c>
      <c r="Q57427">
        <v>409071</v>
      </c>
    </row>
    <row r="57428" spans="12:17" x14ac:dyDescent="0.25">
      <c r="L57428" t="s">
        <v>35</v>
      </c>
      <c r="M57428" s="6">
        <v>12</v>
      </c>
      <c r="O57428" t="s">
        <v>35</v>
      </c>
      <c r="P57428">
        <v>12</v>
      </c>
      <c r="Q57428">
        <v>409083</v>
      </c>
    </row>
    <row r="57429" spans="12:17" x14ac:dyDescent="0.25">
      <c r="L57429" t="s">
        <v>35</v>
      </c>
      <c r="M57429" s="7">
        <v>79</v>
      </c>
      <c r="O57429" t="s">
        <v>35</v>
      </c>
      <c r="P57429">
        <v>79</v>
      </c>
      <c r="Q57429">
        <v>409162</v>
      </c>
    </row>
    <row r="57430" spans="12:17" x14ac:dyDescent="0.25">
      <c r="L57430" t="s">
        <v>35</v>
      </c>
      <c r="M57430" s="6">
        <v>47</v>
      </c>
      <c r="O57430" t="s">
        <v>35</v>
      </c>
      <c r="P57430">
        <v>47</v>
      </c>
      <c r="Q57430">
        <v>409209</v>
      </c>
    </row>
    <row r="57431" spans="12:17" x14ac:dyDescent="0.25">
      <c r="L57431" t="s">
        <v>35</v>
      </c>
      <c r="M57431" s="7">
        <v>69</v>
      </c>
      <c r="O57431" t="s">
        <v>35</v>
      </c>
      <c r="P57431">
        <v>69</v>
      </c>
      <c r="Q57431">
        <v>409278</v>
      </c>
    </row>
    <row r="57432" spans="12:17" x14ac:dyDescent="0.25">
      <c r="L57432" t="s">
        <v>35</v>
      </c>
      <c r="M57432" s="6">
        <v>44</v>
      </c>
      <c r="O57432" t="s">
        <v>35</v>
      </c>
      <c r="P57432">
        <v>44</v>
      </c>
      <c r="Q57432">
        <v>409322</v>
      </c>
    </row>
    <row r="57433" spans="12:17" x14ac:dyDescent="0.25">
      <c r="L57433" t="s">
        <v>35</v>
      </c>
      <c r="M57433" s="7">
        <v>29</v>
      </c>
      <c r="O57433" t="s">
        <v>35</v>
      </c>
      <c r="P57433">
        <v>29</v>
      </c>
      <c r="Q57433">
        <v>409351</v>
      </c>
    </row>
    <row r="57434" spans="12:17" x14ac:dyDescent="0.25">
      <c r="L57434" t="s">
        <v>35</v>
      </c>
      <c r="M57434" s="6">
        <v>11</v>
      </c>
      <c r="O57434" t="s">
        <v>35</v>
      </c>
      <c r="P57434">
        <v>11</v>
      </c>
      <c r="Q57434">
        <v>409362</v>
      </c>
    </row>
    <row r="57435" spans="12:17" x14ac:dyDescent="0.25">
      <c r="L57435" t="s">
        <v>35</v>
      </c>
      <c r="M57435" s="7">
        <v>46</v>
      </c>
      <c r="O57435" t="s">
        <v>35</v>
      </c>
      <c r="P57435">
        <v>46</v>
      </c>
      <c r="Q57435">
        <v>409408</v>
      </c>
    </row>
    <row r="57436" spans="12:17" x14ac:dyDescent="0.25">
      <c r="L57436" t="s">
        <v>35</v>
      </c>
      <c r="M57436" s="6">
        <v>77</v>
      </c>
      <c r="O57436" t="s">
        <v>35</v>
      </c>
      <c r="P57436">
        <v>77</v>
      </c>
      <c r="Q57436">
        <v>409485</v>
      </c>
    </row>
    <row r="57437" spans="12:17" x14ac:dyDescent="0.25">
      <c r="L57437" t="s">
        <v>35</v>
      </c>
      <c r="M57437" s="7">
        <v>14</v>
      </c>
      <c r="O57437" t="s">
        <v>35</v>
      </c>
      <c r="P57437">
        <v>14</v>
      </c>
      <c r="Q57437">
        <v>409499</v>
      </c>
    </row>
    <row r="57438" spans="12:17" x14ac:dyDescent="0.25">
      <c r="L57438" t="s">
        <v>35</v>
      </c>
      <c r="M57438" s="6">
        <v>62</v>
      </c>
      <c r="O57438" t="s">
        <v>35</v>
      </c>
      <c r="P57438">
        <v>62</v>
      </c>
      <c r="Q57438">
        <v>409561</v>
      </c>
    </row>
    <row r="57439" spans="12:17" x14ac:dyDescent="0.25">
      <c r="L57439" t="s">
        <v>35</v>
      </c>
      <c r="M57439" s="7">
        <v>78</v>
      </c>
      <c r="O57439" t="s">
        <v>35</v>
      </c>
      <c r="P57439">
        <v>78</v>
      </c>
      <c r="Q57439">
        <v>409639</v>
      </c>
    </row>
    <row r="57440" spans="12:17" x14ac:dyDescent="0.25">
      <c r="L57440" t="s">
        <v>35</v>
      </c>
      <c r="M57440" s="6">
        <v>100</v>
      </c>
      <c r="O57440" t="s">
        <v>35</v>
      </c>
      <c r="P57440">
        <v>100</v>
      </c>
      <c r="Q57440">
        <v>409739</v>
      </c>
    </row>
    <row r="57441" spans="12:17" x14ac:dyDescent="0.25">
      <c r="L57441" t="s">
        <v>35</v>
      </c>
      <c r="M57441" s="7">
        <v>52</v>
      </c>
      <c r="O57441" t="s">
        <v>35</v>
      </c>
      <c r="P57441">
        <v>52</v>
      </c>
      <c r="Q57441">
        <v>409791</v>
      </c>
    </row>
    <row r="57442" spans="12:17" x14ac:dyDescent="0.25">
      <c r="L57442" t="s">
        <v>35</v>
      </c>
      <c r="M57442" s="6">
        <v>88</v>
      </c>
      <c r="O57442" t="s">
        <v>35</v>
      </c>
      <c r="P57442">
        <v>88</v>
      </c>
      <c r="Q57442">
        <v>409879</v>
      </c>
    </row>
    <row r="57443" spans="12:17" x14ac:dyDescent="0.25">
      <c r="L57443" t="s">
        <v>35</v>
      </c>
      <c r="M57443" s="7">
        <v>33</v>
      </c>
      <c r="O57443" t="s">
        <v>35</v>
      </c>
      <c r="P57443">
        <v>33</v>
      </c>
      <c r="Q57443">
        <v>409912</v>
      </c>
    </row>
    <row r="57444" spans="12:17" x14ac:dyDescent="0.25">
      <c r="L57444" t="s">
        <v>35</v>
      </c>
      <c r="M57444" s="6">
        <v>15</v>
      </c>
      <c r="O57444" t="s">
        <v>35</v>
      </c>
      <c r="P57444">
        <v>15</v>
      </c>
      <c r="Q57444">
        <v>409927</v>
      </c>
    </row>
    <row r="57445" spans="12:17" x14ac:dyDescent="0.25">
      <c r="L57445" t="s">
        <v>35</v>
      </c>
      <c r="M57445" s="7">
        <v>48</v>
      </c>
      <c r="O57445" t="s">
        <v>35</v>
      </c>
      <c r="P57445">
        <v>48</v>
      </c>
      <c r="Q57445">
        <v>409975</v>
      </c>
    </row>
    <row r="57446" spans="12:17" x14ac:dyDescent="0.25">
      <c r="L57446" t="s">
        <v>35</v>
      </c>
      <c r="M57446" s="6">
        <v>88</v>
      </c>
      <c r="O57446" t="s">
        <v>35</v>
      </c>
      <c r="P57446">
        <v>88</v>
      </c>
      <c r="Q57446">
        <v>410063</v>
      </c>
    </row>
    <row r="57447" spans="12:17" x14ac:dyDescent="0.25">
      <c r="L57447" t="s">
        <v>35</v>
      </c>
      <c r="M57447" s="7">
        <v>58</v>
      </c>
      <c r="O57447" t="s">
        <v>35</v>
      </c>
      <c r="P57447">
        <v>58</v>
      </c>
      <c r="Q57447">
        <v>410121</v>
      </c>
    </row>
    <row r="57448" spans="12:17" x14ac:dyDescent="0.25">
      <c r="L57448" t="s">
        <v>35</v>
      </c>
      <c r="M57448" s="6">
        <v>97</v>
      </c>
      <c r="O57448" t="s">
        <v>35</v>
      </c>
      <c r="P57448">
        <v>97</v>
      </c>
      <c r="Q57448">
        <v>410218</v>
      </c>
    </row>
    <row r="57449" spans="12:17" x14ac:dyDescent="0.25">
      <c r="L57449" t="s">
        <v>35</v>
      </c>
      <c r="M57449" s="7">
        <v>42</v>
      </c>
      <c r="O57449" t="s">
        <v>35</v>
      </c>
      <c r="P57449">
        <v>42</v>
      </c>
      <c r="Q57449">
        <v>410260</v>
      </c>
    </row>
    <row r="57450" spans="12:17" x14ac:dyDescent="0.25">
      <c r="L57450" t="s">
        <v>35</v>
      </c>
      <c r="M57450" s="6">
        <v>46</v>
      </c>
      <c r="O57450" t="s">
        <v>35</v>
      </c>
      <c r="P57450">
        <v>46</v>
      </c>
      <c r="Q57450">
        <v>410306</v>
      </c>
    </row>
    <row r="57451" spans="12:17" x14ac:dyDescent="0.25">
      <c r="L57451" t="s">
        <v>35</v>
      </c>
      <c r="M57451" s="7">
        <v>58</v>
      </c>
      <c r="O57451" t="s">
        <v>35</v>
      </c>
      <c r="P57451">
        <v>58</v>
      </c>
      <c r="Q57451">
        <v>410364</v>
      </c>
    </row>
    <row r="57452" spans="12:17" x14ac:dyDescent="0.25">
      <c r="L57452" t="s">
        <v>35</v>
      </c>
      <c r="M57452" s="6">
        <v>94</v>
      </c>
      <c r="O57452" t="s">
        <v>35</v>
      </c>
      <c r="P57452">
        <v>94</v>
      </c>
      <c r="Q57452">
        <v>410458</v>
      </c>
    </row>
    <row r="57453" spans="12:17" x14ac:dyDescent="0.25">
      <c r="L57453" t="s">
        <v>35</v>
      </c>
      <c r="M57453" s="7">
        <v>45</v>
      </c>
      <c r="O57453" t="s">
        <v>35</v>
      </c>
      <c r="P57453">
        <v>45</v>
      </c>
      <c r="Q57453">
        <v>410503</v>
      </c>
    </row>
    <row r="57454" spans="12:17" x14ac:dyDescent="0.25">
      <c r="L57454" t="s">
        <v>35</v>
      </c>
      <c r="M57454" s="6">
        <v>79</v>
      </c>
      <c r="O57454" t="s">
        <v>35</v>
      </c>
      <c r="P57454">
        <v>79</v>
      </c>
      <c r="Q57454">
        <v>410582</v>
      </c>
    </row>
    <row r="57455" spans="12:17" x14ac:dyDescent="0.25">
      <c r="L57455" t="s">
        <v>35</v>
      </c>
      <c r="M57455" s="7">
        <v>56</v>
      </c>
      <c r="O57455" t="s">
        <v>35</v>
      </c>
      <c r="P57455">
        <v>56</v>
      </c>
      <c r="Q57455">
        <v>410638</v>
      </c>
    </row>
    <row r="57456" spans="12:17" x14ac:dyDescent="0.25">
      <c r="L57456" t="s">
        <v>35</v>
      </c>
      <c r="M57456" s="6">
        <v>46</v>
      </c>
      <c r="O57456" t="s">
        <v>35</v>
      </c>
      <c r="P57456">
        <v>46</v>
      </c>
      <c r="Q57456">
        <v>410684</v>
      </c>
    </row>
    <row r="57457" spans="12:17" x14ac:dyDescent="0.25">
      <c r="L57457" t="s">
        <v>35</v>
      </c>
      <c r="M57457" s="7">
        <v>50</v>
      </c>
      <c r="O57457" t="s">
        <v>35</v>
      </c>
      <c r="P57457">
        <v>50</v>
      </c>
      <c r="Q57457">
        <v>410734</v>
      </c>
    </row>
    <row r="57458" spans="12:17" x14ac:dyDescent="0.25">
      <c r="L57458" t="s">
        <v>35</v>
      </c>
      <c r="M57458" s="6">
        <v>88</v>
      </c>
      <c r="O57458" t="s">
        <v>35</v>
      </c>
      <c r="P57458">
        <v>88</v>
      </c>
      <c r="Q57458">
        <v>410822</v>
      </c>
    </row>
    <row r="57459" spans="12:17" x14ac:dyDescent="0.25">
      <c r="L57459" t="s">
        <v>35</v>
      </c>
      <c r="M57459" s="7">
        <v>48</v>
      </c>
      <c r="O57459" t="s">
        <v>35</v>
      </c>
      <c r="P57459">
        <v>48</v>
      </c>
      <c r="Q57459">
        <v>410870</v>
      </c>
    </row>
    <row r="57460" spans="12:17" x14ac:dyDescent="0.25">
      <c r="L57460" t="s">
        <v>35</v>
      </c>
      <c r="M57460" s="6">
        <v>76</v>
      </c>
      <c r="O57460" t="s">
        <v>35</v>
      </c>
      <c r="P57460">
        <v>76</v>
      </c>
      <c r="Q57460">
        <v>410946</v>
      </c>
    </row>
    <row r="57461" spans="12:17" x14ac:dyDescent="0.25">
      <c r="L57461" t="s">
        <v>35</v>
      </c>
      <c r="M57461" s="7">
        <v>30</v>
      </c>
      <c r="O57461" t="s">
        <v>35</v>
      </c>
      <c r="P57461">
        <v>30</v>
      </c>
      <c r="Q57461">
        <v>410976</v>
      </c>
    </row>
    <row r="57462" spans="12:17" x14ac:dyDescent="0.25">
      <c r="L57462" t="s">
        <v>35</v>
      </c>
      <c r="M57462" s="6">
        <v>80</v>
      </c>
      <c r="O57462" t="s">
        <v>35</v>
      </c>
      <c r="P57462">
        <v>80</v>
      </c>
      <c r="Q57462">
        <v>411056</v>
      </c>
    </row>
    <row r="57463" spans="12:17" x14ac:dyDescent="0.25">
      <c r="L57463" t="s">
        <v>35</v>
      </c>
      <c r="M57463" s="7">
        <v>59</v>
      </c>
      <c r="O57463" t="s">
        <v>35</v>
      </c>
      <c r="P57463">
        <v>59</v>
      </c>
      <c r="Q57463">
        <v>411115</v>
      </c>
    </row>
    <row r="57464" spans="12:17" x14ac:dyDescent="0.25">
      <c r="L57464" t="s">
        <v>35</v>
      </c>
      <c r="M57464" s="6">
        <v>46</v>
      </c>
      <c r="O57464" t="s">
        <v>35</v>
      </c>
      <c r="P57464">
        <v>46</v>
      </c>
      <c r="Q57464">
        <v>411161</v>
      </c>
    </row>
    <row r="57465" spans="12:17" x14ac:dyDescent="0.25">
      <c r="L57465" t="s">
        <v>35</v>
      </c>
      <c r="M57465" s="7">
        <v>30</v>
      </c>
      <c r="O57465" t="s">
        <v>35</v>
      </c>
      <c r="P57465">
        <v>30</v>
      </c>
      <c r="Q57465">
        <v>411191</v>
      </c>
    </row>
    <row r="57466" spans="12:17" x14ac:dyDescent="0.25">
      <c r="L57466" t="s">
        <v>35</v>
      </c>
      <c r="M57466" s="6">
        <v>76</v>
      </c>
      <c r="O57466" t="s">
        <v>35</v>
      </c>
      <c r="P57466">
        <v>76</v>
      </c>
      <c r="Q57466">
        <v>411267</v>
      </c>
    </row>
    <row r="57467" spans="12:17" x14ac:dyDescent="0.25">
      <c r="L57467" t="s">
        <v>35</v>
      </c>
      <c r="M57467" s="7">
        <v>51</v>
      </c>
      <c r="O57467" t="s">
        <v>35</v>
      </c>
      <c r="P57467">
        <v>51</v>
      </c>
      <c r="Q57467">
        <v>411318</v>
      </c>
    </row>
    <row r="57468" spans="12:17" x14ac:dyDescent="0.25">
      <c r="L57468" t="s">
        <v>35</v>
      </c>
      <c r="M57468" s="6">
        <v>27</v>
      </c>
      <c r="O57468" t="s">
        <v>35</v>
      </c>
      <c r="P57468">
        <v>27</v>
      </c>
      <c r="Q57468">
        <v>411345</v>
      </c>
    </row>
    <row r="57469" spans="12:17" x14ac:dyDescent="0.25">
      <c r="L57469" t="s">
        <v>35</v>
      </c>
      <c r="M57469" s="7">
        <v>70</v>
      </c>
      <c r="O57469" t="s">
        <v>35</v>
      </c>
      <c r="P57469">
        <v>70</v>
      </c>
      <c r="Q57469">
        <v>411415</v>
      </c>
    </row>
    <row r="57470" spans="12:17" x14ac:dyDescent="0.25">
      <c r="L57470" t="s">
        <v>35</v>
      </c>
      <c r="M57470" s="6">
        <v>83</v>
      </c>
      <c r="O57470" t="s">
        <v>35</v>
      </c>
      <c r="P57470">
        <v>83</v>
      </c>
      <c r="Q57470">
        <v>411498</v>
      </c>
    </row>
    <row r="57471" spans="12:17" x14ac:dyDescent="0.25">
      <c r="L57471" t="s">
        <v>35</v>
      </c>
      <c r="M57471" s="7">
        <v>53</v>
      </c>
      <c r="O57471" t="s">
        <v>35</v>
      </c>
      <c r="P57471">
        <v>53</v>
      </c>
      <c r="Q57471">
        <v>411551</v>
      </c>
    </row>
    <row r="57472" spans="12:17" x14ac:dyDescent="0.25">
      <c r="L57472" t="s">
        <v>35</v>
      </c>
      <c r="M57472" s="6">
        <v>75</v>
      </c>
      <c r="O57472" t="s">
        <v>35</v>
      </c>
      <c r="P57472">
        <v>75</v>
      </c>
      <c r="Q57472">
        <v>411626</v>
      </c>
    </row>
    <row r="57473" spans="12:17" x14ac:dyDescent="0.25">
      <c r="L57473" t="s">
        <v>35</v>
      </c>
      <c r="M57473" s="7">
        <v>71</v>
      </c>
      <c r="O57473" t="s">
        <v>35</v>
      </c>
      <c r="P57473">
        <v>71</v>
      </c>
      <c r="Q57473">
        <v>411697</v>
      </c>
    </row>
    <row r="57474" spans="12:17" x14ac:dyDescent="0.25">
      <c r="L57474" t="s">
        <v>35</v>
      </c>
      <c r="M57474" s="6">
        <v>63</v>
      </c>
      <c r="O57474" t="s">
        <v>35</v>
      </c>
      <c r="P57474">
        <v>63</v>
      </c>
      <c r="Q57474">
        <v>411760</v>
      </c>
    </row>
    <row r="57475" spans="12:17" x14ac:dyDescent="0.25">
      <c r="L57475" t="s">
        <v>35</v>
      </c>
      <c r="M57475" s="7">
        <v>61</v>
      </c>
      <c r="O57475" t="s">
        <v>35</v>
      </c>
      <c r="P57475">
        <v>61</v>
      </c>
      <c r="Q57475">
        <v>411821</v>
      </c>
    </row>
    <row r="57476" spans="12:17" x14ac:dyDescent="0.25">
      <c r="L57476" t="s">
        <v>35</v>
      </c>
      <c r="M57476" s="6">
        <v>47</v>
      </c>
      <c r="O57476" t="s">
        <v>35</v>
      </c>
      <c r="P57476">
        <v>47</v>
      </c>
      <c r="Q57476">
        <v>411868</v>
      </c>
    </row>
    <row r="57477" spans="12:17" x14ac:dyDescent="0.25">
      <c r="L57477" t="s">
        <v>35</v>
      </c>
      <c r="M57477" s="7">
        <v>38</v>
      </c>
      <c r="O57477" t="s">
        <v>35</v>
      </c>
      <c r="P57477">
        <v>38</v>
      </c>
      <c r="Q57477">
        <v>411906</v>
      </c>
    </row>
    <row r="57478" spans="12:17" x14ac:dyDescent="0.25">
      <c r="L57478" t="s">
        <v>35</v>
      </c>
      <c r="M57478" s="6">
        <v>78</v>
      </c>
      <c r="O57478" t="s">
        <v>35</v>
      </c>
      <c r="P57478">
        <v>78</v>
      </c>
      <c r="Q57478">
        <v>411984</v>
      </c>
    </row>
    <row r="57479" spans="12:17" x14ac:dyDescent="0.25">
      <c r="L57479" t="s">
        <v>35</v>
      </c>
      <c r="M57479" s="7">
        <v>10</v>
      </c>
      <c r="O57479" t="s">
        <v>35</v>
      </c>
      <c r="P57479">
        <v>10</v>
      </c>
      <c r="Q57479">
        <v>411994</v>
      </c>
    </row>
    <row r="57480" spans="12:17" x14ac:dyDescent="0.25">
      <c r="L57480" t="s">
        <v>35</v>
      </c>
      <c r="M57480" s="6">
        <v>52</v>
      </c>
      <c r="O57480" t="s">
        <v>35</v>
      </c>
      <c r="P57480">
        <v>52</v>
      </c>
      <c r="Q57480">
        <v>412046</v>
      </c>
    </row>
    <row r="57481" spans="12:17" x14ac:dyDescent="0.25">
      <c r="L57481" t="s">
        <v>35</v>
      </c>
      <c r="M57481" s="7">
        <v>23</v>
      </c>
      <c r="O57481" t="s">
        <v>35</v>
      </c>
      <c r="P57481">
        <v>23</v>
      </c>
      <c r="Q57481">
        <v>412069</v>
      </c>
    </row>
    <row r="57482" spans="12:17" x14ac:dyDescent="0.25">
      <c r="L57482" t="s">
        <v>35</v>
      </c>
      <c r="M57482" s="6">
        <v>83</v>
      </c>
      <c r="O57482" t="s">
        <v>35</v>
      </c>
      <c r="P57482">
        <v>83</v>
      </c>
      <c r="Q57482">
        <v>412152</v>
      </c>
    </row>
    <row r="57483" spans="12:17" x14ac:dyDescent="0.25">
      <c r="L57483" t="s">
        <v>35</v>
      </c>
      <c r="M57483" s="7">
        <v>35</v>
      </c>
      <c r="O57483" t="s">
        <v>35</v>
      </c>
      <c r="P57483">
        <v>35</v>
      </c>
      <c r="Q57483">
        <v>412187</v>
      </c>
    </row>
    <row r="57484" spans="12:17" x14ac:dyDescent="0.25">
      <c r="L57484" t="s">
        <v>35</v>
      </c>
      <c r="M57484" s="6">
        <v>45</v>
      </c>
      <c r="O57484" t="s">
        <v>35</v>
      </c>
      <c r="P57484">
        <v>45</v>
      </c>
      <c r="Q57484">
        <v>412232</v>
      </c>
    </row>
    <row r="57485" spans="12:17" x14ac:dyDescent="0.25">
      <c r="L57485" t="s">
        <v>35</v>
      </c>
      <c r="M57485" s="7">
        <v>87</v>
      </c>
      <c r="O57485" t="s">
        <v>35</v>
      </c>
      <c r="P57485">
        <v>87</v>
      </c>
      <c r="Q57485">
        <v>412319</v>
      </c>
    </row>
    <row r="57486" spans="12:17" x14ac:dyDescent="0.25">
      <c r="L57486" t="s">
        <v>35</v>
      </c>
      <c r="M57486" s="6">
        <v>62</v>
      </c>
      <c r="O57486" t="s">
        <v>35</v>
      </c>
      <c r="P57486">
        <v>62</v>
      </c>
      <c r="Q57486">
        <v>412381</v>
      </c>
    </row>
    <row r="57487" spans="12:17" x14ac:dyDescent="0.25">
      <c r="L57487" t="s">
        <v>35</v>
      </c>
      <c r="M57487" s="7">
        <v>48</v>
      </c>
      <c r="O57487" t="s">
        <v>35</v>
      </c>
      <c r="P57487">
        <v>48</v>
      </c>
      <c r="Q57487">
        <v>412429</v>
      </c>
    </row>
    <row r="57488" spans="12:17" x14ac:dyDescent="0.25">
      <c r="L57488" t="s">
        <v>35</v>
      </c>
      <c r="M57488" s="6">
        <v>62</v>
      </c>
      <c r="O57488" t="s">
        <v>35</v>
      </c>
      <c r="P57488">
        <v>62</v>
      </c>
      <c r="Q57488">
        <v>412491</v>
      </c>
    </row>
    <row r="57489" spans="12:17" x14ac:dyDescent="0.25">
      <c r="L57489" t="s">
        <v>35</v>
      </c>
      <c r="M57489" s="7">
        <v>11</v>
      </c>
      <c r="O57489" t="s">
        <v>35</v>
      </c>
      <c r="P57489">
        <v>11</v>
      </c>
      <c r="Q57489">
        <v>412502</v>
      </c>
    </row>
    <row r="57490" spans="12:17" x14ac:dyDescent="0.25">
      <c r="L57490" t="s">
        <v>35</v>
      </c>
      <c r="M57490" s="6">
        <v>30</v>
      </c>
      <c r="O57490" t="s">
        <v>35</v>
      </c>
      <c r="P57490">
        <v>30</v>
      </c>
      <c r="Q57490">
        <v>412532</v>
      </c>
    </row>
    <row r="57491" spans="12:17" x14ac:dyDescent="0.25">
      <c r="L57491" t="s">
        <v>35</v>
      </c>
      <c r="M57491" s="7">
        <v>67</v>
      </c>
      <c r="O57491" t="s">
        <v>35</v>
      </c>
      <c r="P57491">
        <v>67</v>
      </c>
      <c r="Q57491">
        <v>412599</v>
      </c>
    </row>
    <row r="57492" spans="12:17" x14ac:dyDescent="0.25">
      <c r="L57492" t="s">
        <v>35</v>
      </c>
      <c r="M57492" s="6">
        <v>63</v>
      </c>
      <c r="O57492" t="s">
        <v>35</v>
      </c>
      <c r="P57492">
        <v>63</v>
      </c>
      <c r="Q57492">
        <v>412662</v>
      </c>
    </row>
    <row r="57493" spans="12:17" x14ac:dyDescent="0.25">
      <c r="L57493" t="s">
        <v>35</v>
      </c>
      <c r="M57493" s="7">
        <v>27</v>
      </c>
      <c r="O57493" t="s">
        <v>35</v>
      </c>
      <c r="P57493">
        <v>27</v>
      </c>
      <c r="Q57493">
        <v>412689</v>
      </c>
    </row>
    <row r="57494" spans="12:17" x14ac:dyDescent="0.25">
      <c r="L57494" t="s">
        <v>35</v>
      </c>
      <c r="M57494" s="6">
        <v>21</v>
      </c>
      <c r="O57494" t="s">
        <v>35</v>
      </c>
      <c r="P57494">
        <v>21</v>
      </c>
      <c r="Q57494">
        <v>412710</v>
      </c>
    </row>
    <row r="57495" spans="12:17" x14ac:dyDescent="0.25">
      <c r="L57495" t="s">
        <v>35</v>
      </c>
      <c r="M57495" s="7">
        <v>66</v>
      </c>
      <c r="O57495" t="s">
        <v>35</v>
      </c>
      <c r="P57495">
        <v>66</v>
      </c>
      <c r="Q57495">
        <v>412776</v>
      </c>
    </row>
    <row r="57496" spans="12:17" x14ac:dyDescent="0.25">
      <c r="L57496" t="s">
        <v>35</v>
      </c>
      <c r="M57496" s="6">
        <v>85</v>
      </c>
      <c r="O57496" t="s">
        <v>35</v>
      </c>
      <c r="P57496">
        <v>85</v>
      </c>
      <c r="Q57496">
        <v>412861</v>
      </c>
    </row>
    <row r="57497" spans="12:17" x14ac:dyDescent="0.25">
      <c r="L57497" t="s">
        <v>35</v>
      </c>
      <c r="M57497" s="7">
        <v>63</v>
      </c>
      <c r="O57497" t="s">
        <v>35</v>
      </c>
      <c r="P57497">
        <v>63</v>
      </c>
      <c r="Q57497">
        <v>412924</v>
      </c>
    </row>
    <row r="57498" spans="12:17" x14ac:dyDescent="0.25">
      <c r="L57498" t="s">
        <v>35</v>
      </c>
      <c r="M57498" s="6">
        <v>98</v>
      </c>
      <c r="O57498" t="s">
        <v>35</v>
      </c>
      <c r="P57498">
        <v>98</v>
      </c>
      <c r="Q57498">
        <v>413022</v>
      </c>
    </row>
    <row r="57499" spans="12:17" x14ac:dyDescent="0.25">
      <c r="L57499" t="s">
        <v>35</v>
      </c>
      <c r="M57499" s="7">
        <v>30</v>
      </c>
      <c r="O57499" t="s">
        <v>35</v>
      </c>
      <c r="P57499">
        <v>30</v>
      </c>
      <c r="Q57499">
        <v>413052</v>
      </c>
    </row>
    <row r="57500" spans="12:17" x14ac:dyDescent="0.25">
      <c r="L57500" t="s">
        <v>35</v>
      </c>
      <c r="M57500" s="6">
        <v>66</v>
      </c>
      <c r="O57500" t="s">
        <v>35</v>
      </c>
      <c r="P57500">
        <v>66</v>
      </c>
      <c r="Q57500">
        <v>413118</v>
      </c>
    </row>
    <row r="57501" spans="12:17" x14ac:dyDescent="0.25">
      <c r="L57501" t="s">
        <v>35</v>
      </c>
      <c r="M57501" s="7">
        <v>93</v>
      </c>
      <c r="O57501" t="s">
        <v>35</v>
      </c>
      <c r="P57501">
        <v>93</v>
      </c>
      <c r="Q57501">
        <v>413211</v>
      </c>
    </row>
    <row r="57502" spans="12:17" x14ac:dyDescent="0.25">
      <c r="L57502" t="s">
        <v>35</v>
      </c>
      <c r="M57502" s="6">
        <v>95</v>
      </c>
      <c r="O57502" t="s">
        <v>35</v>
      </c>
      <c r="P57502">
        <v>95</v>
      </c>
      <c r="Q57502">
        <v>413306</v>
      </c>
    </row>
    <row r="57503" spans="12:17" x14ac:dyDescent="0.25">
      <c r="L57503" t="s">
        <v>35</v>
      </c>
      <c r="M57503" s="7">
        <v>31</v>
      </c>
      <c r="O57503" t="s">
        <v>35</v>
      </c>
      <c r="P57503">
        <v>31</v>
      </c>
      <c r="Q57503">
        <v>413337</v>
      </c>
    </row>
    <row r="57504" spans="12:17" x14ac:dyDescent="0.25">
      <c r="L57504" t="s">
        <v>35</v>
      </c>
      <c r="M57504" s="6">
        <v>78</v>
      </c>
      <c r="O57504" t="s">
        <v>35</v>
      </c>
      <c r="P57504">
        <v>78</v>
      </c>
      <c r="Q57504">
        <v>413415</v>
      </c>
    </row>
    <row r="57505" spans="12:17" x14ac:dyDescent="0.25">
      <c r="L57505" t="s">
        <v>35</v>
      </c>
      <c r="M57505" s="7">
        <v>51</v>
      </c>
      <c r="O57505" t="s">
        <v>35</v>
      </c>
      <c r="P57505">
        <v>51</v>
      </c>
      <c r="Q57505">
        <v>413466</v>
      </c>
    </row>
    <row r="57506" spans="12:17" x14ac:dyDescent="0.25">
      <c r="L57506" t="s">
        <v>35</v>
      </c>
      <c r="M57506" s="6">
        <v>23</v>
      </c>
      <c r="O57506" t="s">
        <v>35</v>
      </c>
      <c r="P57506">
        <v>23</v>
      </c>
      <c r="Q57506">
        <v>413489</v>
      </c>
    </row>
    <row r="57507" spans="12:17" x14ac:dyDescent="0.25">
      <c r="L57507" t="s">
        <v>35</v>
      </c>
      <c r="M57507" s="7">
        <v>20</v>
      </c>
      <c r="O57507" t="s">
        <v>35</v>
      </c>
      <c r="P57507">
        <v>20</v>
      </c>
      <c r="Q57507">
        <v>413509</v>
      </c>
    </row>
    <row r="57508" spans="12:17" x14ac:dyDescent="0.25">
      <c r="L57508" t="s">
        <v>35</v>
      </c>
      <c r="M57508" s="6">
        <v>10</v>
      </c>
      <c r="O57508" t="s">
        <v>35</v>
      </c>
      <c r="P57508">
        <v>10</v>
      </c>
      <c r="Q57508">
        <v>413519</v>
      </c>
    </row>
    <row r="57509" spans="12:17" x14ac:dyDescent="0.25">
      <c r="L57509" t="s">
        <v>35</v>
      </c>
      <c r="M57509" s="7">
        <v>81</v>
      </c>
      <c r="O57509" t="s">
        <v>35</v>
      </c>
      <c r="P57509">
        <v>81</v>
      </c>
      <c r="Q57509">
        <v>413600</v>
      </c>
    </row>
    <row r="57510" spans="12:17" x14ac:dyDescent="0.25">
      <c r="L57510" t="s">
        <v>35</v>
      </c>
      <c r="M57510" s="6">
        <v>55</v>
      </c>
      <c r="O57510" t="s">
        <v>35</v>
      </c>
      <c r="P57510">
        <v>55</v>
      </c>
      <c r="Q57510">
        <v>413655</v>
      </c>
    </row>
    <row r="57511" spans="12:17" x14ac:dyDescent="0.25">
      <c r="L57511" t="s">
        <v>35</v>
      </c>
      <c r="M57511" s="7">
        <v>94</v>
      </c>
      <c r="O57511" t="s">
        <v>35</v>
      </c>
      <c r="P57511">
        <v>94</v>
      </c>
      <c r="Q57511">
        <v>413749</v>
      </c>
    </row>
    <row r="57512" spans="12:17" x14ac:dyDescent="0.25">
      <c r="L57512" t="s">
        <v>35</v>
      </c>
      <c r="M57512" s="6">
        <v>21</v>
      </c>
      <c r="O57512" t="s">
        <v>35</v>
      </c>
      <c r="P57512">
        <v>21</v>
      </c>
      <c r="Q57512">
        <v>413770</v>
      </c>
    </row>
    <row r="57513" spans="12:17" x14ac:dyDescent="0.25">
      <c r="L57513" t="s">
        <v>35</v>
      </c>
      <c r="M57513" s="7">
        <v>59</v>
      </c>
      <c r="O57513" t="s">
        <v>35</v>
      </c>
      <c r="P57513">
        <v>59</v>
      </c>
      <c r="Q57513">
        <v>413829</v>
      </c>
    </row>
    <row r="57514" spans="12:17" x14ac:dyDescent="0.25">
      <c r="L57514" t="s">
        <v>35</v>
      </c>
      <c r="M57514" s="6">
        <v>38</v>
      </c>
      <c r="O57514" t="s">
        <v>35</v>
      </c>
      <c r="P57514">
        <v>38</v>
      </c>
      <c r="Q57514">
        <v>413867</v>
      </c>
    </row>
    <row r="57515" spans="12:17" x14ac:dyDescent="0.25">
      <c r="L57515" t="s">
        <v>35</v>
      </c>
      <c r="M57515" s="7">
        <v>26</v>
      </c>
      <c r="O57515" t="s">
        <v>35</v>
      </c>
      <c r="P57515">
        <v>26</v>
      </c>
      <c r="Q57515">
        <v>413893</v>
      </c>
    </row>
    <row r="57516" spans="12:17" x14ac:dyDescent="0.25">
      <c r="L57516" t="s">
        <v>35</v>
      </c>
      <c r="M57516" s="6">
        <v>23</v>
      </c>
      <c r="O57516" t="s">
        <v>35</v>
      </c>
      <c r="P57516">
        <v>23</v>
      </c>
      <c r="Q57516">
        <v>413916</v>
      </c>
    </row>
    <row r="57517" spans="12:17" x14ac:dyDescent="0.25">
      <c r="L57517" t="s">
        <v>35</v>
      </c>
      <c r="M57517" s="7">
        <v>75</v>
      </c>
      <c r="O57517" t="s">
        <v>35</v>
      </c>
      <c r="P57517">
        <v>75</v>
      </c>
      <c r="Q57517">
        <v>413991</v>
      </c>
    </row>
    <row r="57518" spans="12:17" x14ac:dyDescent="0.25">
      <c r="L57518" t="s">
        <v>35</v>
      </c>
      <c r="M57518" s="6">
        <v>91</v>
      </c>
      <c r="O57518" t="s">
        <v>35</v>
      </c>
      <c r="P57518">
        <v>91</v>
      </c>
      <c r="Q57518">
        <v>414082</v>
      </c>
    </row>
    <row r="57519" spans="12:17" x14ac:dyDescent="0.25">
      <c r="L57519" t="s">
        <v>35</v>
      </c>
      <c r="M57519" s="7">
        <v>36</v>
      </c>
      <c r="O57519" t="s">
        <v>35</v>
      </c>
      <c r="P57519">
        <v>36</v>
      </c>
      <c r="Q57519">
        <v>414118</v>
      </c>
    </row>
    <row r="57520" spans="12:17" x14ac:dyDescent="0.25">
      <c r="L57520" t="s">
        <v>35</v>
      </c>
      <c r="M57520" s="6">
        <v>69</v>
      </c>
      <c r="O57520" t="s">
        <v>35</v>
      </c>
      <c r="P57520">
        <v>69</v>
      </c>
      <c r="Q57520">
        <v>414187</v>
      </c>
    </row>
    <row r="57521" spans="12:17" x14ac:dyDescent="0.25">
      <c r="L57521" t="s">
        <v>35</v>
      </c>
      <c r="M57521" s="7">
        <v>62</v>
      </c>
      <c r="O57521" t="s">
        <v>35</v>
      </c>
      <c r="P57521">
        <v>62</v>
      </c>
      <c r="Q57521">
        <v>414249</v>
      </c>
    </row>
    <row r="57522" spans="12:17" x14ac:dyDescent="0.25">
      <c r="L57522" t="s">
        <v>35</v>
      </c>
      <c r="M57522" s="6">
        <v>49</v>
      </c>
      <c r="O57522" t="s">
        <v>35</v>
      </c>
      <c r="P57522">
        <v>49</v>
      </c>
      <c r="Q57522">
        <v>414298</v>
      </c>
    </row>
    <row r="57523" spans="12:17" x14ac:dyDescent="0.25">
      <c r="L57523" t="s">
        <v>35</v>
      </c>
      <c r="M57523" s="7">
        <v>52</v>
      </c>
      <c r="O57523" t="s">
        <v>35</v>
      </c>
      <c r="P57523">
        <v>52</v>
      </c>
      <c r="Q57523">
        <v>414350</v>
      </c>
    </row>
    <row r="57524" spans="12:17" x14ac:dyDescent="0.25">
      <c r="L57524" t="s">
        <v>35</v>
      </c>
      <c r="M57524" s="6">
        <v>86</v>
      </c>
      <c r="O57524" t="s">
        <v>35</v>
      </c>
      <c r="P57524">
        <v>86</v>
      </c>
      <c r="Q57524">
        <v>414436</v>
      </c>
    </row>
    <row r="57525" spans="12:17" x14ac:dyDescent="0.25">
      <c r="L57525" t="s">
        <v>35</v>
      </c>
      <c r="M57525" s="7">
        <v>85</v>
      </c>
      <c r="O57525" t="s">
        <v>35</v>
      </c>
      <c r="P57525">
        <v>85</v>
      </c>
      <c r="Q57525">
        <v>414521</v>
      </c>
    </row>
    <row r="57526" spans="12:17" x14ac:dyDescent="0.25">
      <c r="L57526" t="s">
        <v>35</v>
      </c>
      <c r="M57526" s="6">
        <v>28</v>
      </c>
      <c r="O57526" t="s">
        <v>35</v>
      </c>
      <c r="P57526">
        <v>28</v>
      </c>
      <c r="Q57526">
        <v>414549</v>
      </c>
    </row>
    <row r="57527" spans="12:17" x14ac:dyDescent="0.25">
      <c r="L57527" t="s">
        <v>35</v>
      </c>
      <c r="M57527" s="7">
        <v>94</v>
      </c>
      <c r="O57527" t="s">
        <v>35</v>
      </c>
      <c r="P57527">
        <v>94</v>
      </c>
      <c r="Q57527">
        <v>414643</v>
      </c>
    </row>
    <row r="57528" spans="12:17" x14ac:dyDescent="0.25">
      <c r="L57528" t="s">
        <v>35</v>
      </c>
      <c r="M57528" s="6">
        <v>69</v>
      </c>
      <c r="O57528" t="s">
        <v>35</v>
      </c>
      <c r="P57528">
        <v>69</v>
      </c>
      <c r="Q57528">
        <v>414712</v>
      </c>
    </row>
    <row r="57529" spans="12:17" x14ac:dyDescent="0.25">
      <c r="L57529" t="s">
        <v>35</v>
      </c>
      <c r="M57529" s="7">
        <v>10</v>
      </c>
      <c r="O57529" t="s">
        <v>35</v>
      </c>
      <c r="P57529">
        <v>10</v>
      </c>
      <c r="Q57529">
        <v>414722</v>
      </c>
    </row>
    <row r="57530" spans="12:17" x14ac:dyDescent="0.25">
      <c r="L57530" t="s">
        <v>35</v>
      </c>
      <c r="M57530" s="6">
        <v>54</v>
      </c>
      <c r="O57530" t="s">
        <v>35</v>
      </c>
      <c r="P57530">
        <v>54</v>
      </c>
      <c r="Q57530">
        <v>414776</v>
      </c>
    </row>
    <row r="57531" spans="12:17" x14ac:dyDescent="0.25">
      <c r="L57531" t="s">
        <v>35</v>
      </c>
      <c r="M57531" s="7">
        <v>51</v>
      </c>
      <c r="O57531" t="s">
        <v>35</v>
      </c>
      <c r="P57531">
        <v>51</v>
      </c>
      <c r="Q57531">
        <v>414827</v>
      </c>
    </row>
    <row r="57532" spans="12:17" x14ac:dyDescent="0.25">
      <c r="L57532" t="s">
        <v>35</v>
      </c>
      <c r="M57532" s="6">
        <v>78</v>
      </c>
      <c r="O57532" t="s">
        <v>35</v>
      </c>
      <c r="P57532">
        <v>78</v>
      </c>
      <c r="Q57532">
        <v>414905</v>
      </c>
    </row>
    <row r="57533" spans="12:17" x14ac:dyDescent="0.25">
      <c r="L57533" t="s">
        <v>35</v>
      </c>
      <c r="M57533" s="7">
        <v>60</v>
      </c>
      <c r="O57533" t="s">
        <v>35</v>
      </c>
      <c r="P57533">
        <v>60</v>
      </c>
      <c r="Q57533">
        <v>414965</v>
      </c>
    </row>
    <row r="57534" spans="12:17" x14ac:dyDescent="0.25">
      <c r="L57534" t="s">
        <v>35</v>
      </c>
      <c r="M57534" s="6">
        <v>24</v>
      </c>
      <c r="O57534" t="s">
        <v>35</v>
      </c>
      <c r="P57534">
        <v>24</v>
      </c>
      <c r="Q57534">
        <v>414989</v>
      </c>
    </row>
    <row r="57535" spans="12:17" x14ac:dyDescent="0.25">
      <c r="L57535" t="s">
        <v>35</v>
      </c>
      <c r="M57535" s="7">
        <v>44</v>
      </c>
      <c r="O57535" t="s">
        <v>35</v>
      </c>
      <c r="P57535">
        <v>44</v>
      </c>
      <c r="Q57535">
        <v>415033</v>
      </c>
    </row>
    <row r="57536" spans="12:17" x14ac:dyDescent="0.25">
      <c r="L57536" t="s">
        <v>35</v>
      </c>
      <c r="M57536" s="6">
        <v>22</v>
      </c>
      <c r="O57536" t="s">
        <v>35</v>
      </c>
      <c r="P57536">
        <v>22</v>
      </c>
      <c r="Q57536">
        <v>415055</v>
      </c>
    </row>
    <row r="57537" spans="12:17" x14ac:dyDescent="0.25">
      <c r="L57537" t="s">
        <v>35</v>
      </c>
      <c r="M57537" s="7">
        <v>49</v>
      </c>
      <c r="O57537" t="s">
        <v>35</v>
      </c>
      <c r="P57537">
        <v>49</v>
      </c>
      <c r="Q57537">
        <v>415104</v>
      </c>
    </row>
    <row r="57538" spans="12:17" x14ac:dyDescent="0.25">
      <c r="L57538" t="s">
        <v>35</v>
      </c>
      <c r="M57538" s="6">
        <v>86</v>
      </c>
      <c r="O57538" t="s">
        <v>35</v>
      </c>
      <c r="P57538">
        <v>86</v>
      </c>
      <c r="Q57538">
        <v>415190</v>
      </c>
    </row>
    <row r="57539" spans="12:17" x14ac:dyDescent="0.25">
      <c r="L57539" t="s">
        <v>35</v>
      </c>
      <c r="M57539" s="7">
        <v>74</v>
      </c>
      <c r="O57539" t="s">
        <v>35</v>
      </c>
      <c r="P57539">
        <v>74</v>
      </c>
      <c r="Q57539">
        <v>415264</v>
      </c>
    </row>
    <row r="57540" spans="12:17" x14ac:dyDescent="0.25">
      <c r="L57540" t="s">
        <v>35</v>
      </c>
      <c r="M57540" s="6">
        <v>69</v>
      </c>
      <c r="O57540" t="s">
        <v>35</v>
      </c>
      <c r="P57540">
        <v>69</v>
      </c>
      <c r="Q57540">
        <v>415333</v>
      </c>
    </row>
    <row r="57541" spans="12:17" x14ac:dyDescent="0.25">
      <c r="L57541" t="s">
        <v>35</v>
      </c>
      <c r="M57541" s="7">
        <v>98</v>
      </c>
      <c r="O57541" t="s">
        <v>35</v>
      </c>
      <c r="P57541">
        <v>98</v>
      </c>
      <c r="Q57541">
        <v>415431</v>
      </c>
    </row>
    <row r="57542" spans="12:17" x14ac:dyDescent="0.25">
      <c r="L57542" t="s">
        <v>35</v>
      </c>
      <c r="M57542" s="6">
        <v>83</v>
      </c>
      <c r="O57542" t="s">
        <v>35</v>
      </c>
      <c r="P57542">
        <v>83</v>
      </c>
      <c r="Q57542">
        <v>415514</v>
      </c>
    </row>
    <row r="57543" spans="12:17" x14ac:dyDescent="0.25">
      <c r="L57543" t="s">
        <v>35</v>
      </c>
      <c r="M57543" s="7">
        <v>48</v>
      </c>
      <c r="O57543" t="s">
        <v>35</v>
      </c>
      <c r="P57543">
        <v>48</v>
      </c>
      <c r="Q57543">
        <v>415562</v>
      </c>
    </row>
    <row r="57544" spans="12:17" x14ac:dyDescent="0.25">
      <c r="L57544" t="s">
        <v>35</v>
      </c>
      <c r="M57544" s="6">
        <v>15</v>
      </c>
      <c r="O57544" t="s">
        <v>35</v>
      </c>
      <c r="P57544">
        <v>15</v>
      </c>
      <c r="Q57544">
        <v>415577</v>
      </c>
    </row>
    <row r="57545" spans="12:17" x14ac:dyDescent="0.25">
      <c r="L57545" t="s">
        <v>35</v>
      </c>
      <c r="M57545" s="7">
        <v>78</v>
      </c>
      <c r="O57545" t="s">
        <v>35</v>
      </c>
      <c r="P57545">
        <v>78</v>
      </c>
      <c r="Q57545">
        <v>415655</v>
      </c>
    </row>
    <row r="57546" spans="12:17" x14ac:dyDescent="0.25">
      <c r="L57546" t="s">
        <v>35</v>
      </c>
      <c r="M57546" s="6">
        <v>78</v>
      </c>
      <c r="O57546" t="s">
        <v>35</v>
      </c>
      <c r="P57546">
        <v>78</v>
      </c>
      <c r="Q57546">
        <v>415733</v>
      </c>
    </row>
    <row r="57547" spans="12:17" x14ac:dyDescent="0.25">
      <c r="L57547" t="s">
        <v>35</v>
      </c>
      <c r="M57547" s="7">
        <v>58</v>
      </c>
      <c r="O57547" t="s">
        <v>35</v>
      </c>
      <c r="P57547">
        <v>58</v>
      </c>
      <c r="Q57547">
        <v>415791</v>
      </c>
    </row>
    <row r="57548" spans="12:17" x14ac:dyDescent="0.25">
      <c r="L57548" t="s">
        <v>35</v>
      </c>
      <c r="M57548" s="6">
        <v>28</v>
      </c>
      <c r="O57548" t="s">
        <v>35</v>
      </c>
      <c r="P57548">
        <v>28</v>
      </c>
      <c r="Q57548">
        <v>415819</v>
      </c>
    </row>
    <row r="57549" spans="12:17" x14ac:dyDescent="0.25">
      <c r="L57549" t="s">
        <v>35</v>
      </c>
      <c r="M57549" s="7">
        <v>57</v>
      </c>
      <c r="O57549" t="s">
        <v>35</v>
      </c>
      <c r="P57549">
        <v>57</v>
      </c>
      <c r="Q57549">
        <v>415876</v>
      </c>
    </row>
    <row r="57550" spans="12:17" x14ac:dyDescent="0.25">
      <c r="L57550" t="s">
        <v>35</v>
      </c>
      <c r="M57550" s="6">
        <v>51</v>
      </c>
      <c r="O57550" t="s">
        <v>35</v>
      </c>
      <c r="P57550">
        <v>51</v>
      </c>
      <c r="Q57550">
        <v>415927</v>
      </c>
    </row>
    <row r="57551" spans="12:17" x14ac:dyDescent="0.25">
      <c r="L57551" t="s">
        <v>35</v>
      </c>
      <c r="M57551" s="7">
        <v>16</v>
      </c>
      <c r="O57551" t="s">
        <v>35</v>
      </c>
      <c r="P57551">
        <v>16</v>
      </c>
      <c r="Q57551">
        <v>415943</v>
      </c>
    </row>
    <row r="57552" spans="12:17" x14ac:dyDescent="0.25">
      <c r="L57552" t="s">
        <v>35</v>
      </c>
      <c r="M57552" s="6">
        <v>59</v>
      </c>
      <c r="O57552" t="s">
        <v>35</v>
      </c>
      <c r="P57552">
        <v>59</v>
      </c>
      <c r="Q57552">
        <v>416002</v>
      </c>
    </row>
    <row r="57553" spans="12:17" x14ac:dyDescent="0.25">
      <c r="L57553" t="s">
        <v>35</v>
      </c>
      <c r="M57553" s="7">
        <v>92</v>
      </c>
      <c r="O57553" t="s">
        <v>35</v>
      </c>
      <c r="P57553">
        <v>92</v>
      </c>
      <c r="Q57553">
        <v>416094</v>
      </c>
    </row>
    <row r="57554" spans="12:17" x14ac:dyDescent="0.25">
      <c r="L57554" t="s">
        <v>35</v>
      </c>
      <c r="M57554" s="6">
        <v>98</v>
      </c>
      <c r="O57554" t="s">
        <v>35</v>
      </c>
      <c r="P57554">
        <v>98</v>
      </c>
      <c r="Q57554">
        <v>416192</v>
      </c>
    </row>
    <row r="57555" spans="12:17" x14ac:dyDescent="0.25">
      <c r="L57555" t="s">
        <v>35</v>
      </c>
      <c r="M57555" s="7">
        <v>74</v>
      </c>
      <c r="O57555" t="s">
        <v>35</v>
      </c>
      <c r="P57555">
        <v>74</v>
      </c>
      <c r="Q57555">
        <v>416266</v>
      </c>
    </row>
    <row r="57556" spans="12:17" x14ac:dyDescent="0.25">
      <c r="L57556" t="s">
        <v>35</v>
      </c>
      <c r="M57556" s="6">
        <v>31</v>
      </c>
      <c r="O57556" t="s">
        <v>35</v>
      </c>
      <c r="P57556">
        <v>31</v>
      </c>
      <c r="Q57556">
        <v>416297</v>
      </c>
    </row>
    <row r="57557" spans="12:17" x14ac:dyDescent="0.25">
      <c r="L57557" t="s">
        <v>35</v>
      </c>
      <c r="M57557" s="7">
        <v>15</v>
      </c>
      <c r="O57557" t="s">
        <v>35</v>
      </c>
      <c r="P57557">
        <v>15</v>
      </c>
      <c r="Q57557">
        <v>416312</v>
      </c>
    </row>
    <row r="57558" spans="12:17" x14ac:dyDescent="0.25">
      <c r="L57558" t="s">
        <v>35</v>
      </c>
      <c r="M57558" s="6">
        <v>52</v>
      </c>
      <c r="O57558" t="s">
        <v>35</v>
      </c>
      <c r="P57558">
        <v>52</v>
      </c>
      <c r="Q57558">
        <v>416364</v>
      </c>
    </row>
    <row r="57559" spans="12:17" x14ac:dyDescent="0.25">
      <c r="L57559" t="s">
        <v>35</v>
      </c>
      <c r="M57559" s="7">
        <v>85</v>
      </c>
      <c r="O57559" t="s">
        <v>35</v>
      </c>
      <c r="P57559">
        <v>85</v>
      </c>
      <c r="Q57559">
        <v>416449</v>
      </c>
    </row>
    <row r="57560" spans="12:17" x14ac:dyDescent="0.25">
      <c r="L57560" t="s">
        <v>35</v>
      </c>
      <c r="M57560" s="6">
        <v>45</v>
      </c>
      <c r="O57560" t="s">
        <v>35</v>
      </c>
      <c r="P57560">
        <v>45</v>
      </c>
      <c r="Q57560">
        <v>416494</v>
      </c>
    </row>
    <row r="57561" spans="12:17" x14ac:dyDescent="0.25">
      <c r="L57561" t="s">
        <v>35</v>
      </c>
      <c r="M57561" s="7">
        <v>29</v>
      </c>
      <c r="O57561" t="s">
        <v>35</v>
      </c>
      <c r="P57561">
        <v>29</v>
      </c>
      <c r="Q57561">
        <v>416523</v>
      </c>
    </row>
    <row r="57562" spans="12:17" x14ac:dyDescent="0.25">
      <c r="L57562" t="s">
        <v>35</v>
      </c>
      <c r="M57562" s="6">
        <v>61</v>
      </c>
      <c r="O57562" t="s">
        <v>35</v>
      </c>
      <c r="P57562">
        <v>61</v>
      </c>
      <c r="Q57562">
        <v>416584</v>
      </c>
    </row>
    <row r="57563" spans="12:17" x14ac:dyDescent="0.25">
      <c r="L57563" t="s">
        <v>35</v>
      </c>
      <c r="M57563" s="7">
        <v>46</v>
      </c>
      <c r="O57563" t="s">
        <v>35</v>
      </c>
      <c r="P57563">
        <v>46</v>
      </c>
      <c r="Q57563">
        <v>416630</v>
      </c>
    </row>
    <row r="57564" spans="12:17" x14ac:dyDescent="0.25">
      <c r="L57564" t="s">
        <v>35</v>
      </c>
      <c r="M57564" s="6">
        <v>85</v>
      </c>
      <c r="O57564" t="s">
        <v>35</v>
      </c>
      <c r="P57564">
        <v>85</v>
      </c>
      <c r="Q57564">
        <v>416715</v>
      </c>
    </row>
    <row r="57565" spans="12:17" x14ac:dyDescent="0.25">
      <c r="L57565" t="s">
        <v>35</v>
      </c>
      <c r="M57565" s="7">
        <v>54</v>
      </c>
      <c r="O57565" t="s">
        <v>35</v>
      </c>
      <c r="P57565">
        <v>54</v>
      </c>
      <c r="Q57565">
        <v>416769</v>
      </c>
    </row>
    <row r="57566" spans="12:17" x14ac:dyDescent="0.25">
      <c r="L57566" t="s">
        <v>35</v>
      </c>
      <c r="M57566" s="6">
        <v>12</v>
      </c>
      <c r="O57566" t="s">
        <v>35</v>
      </c>
      <c r="P57566">
        <v>12</v>
      </c>
      <c r="Q57566">
        <v>416781</v>
      </c>
    </row>
    <row r="57567" spans="12:17" x14ac:dyDescent="0.25">
      <c r="L57567" t="s">
        <v>35</v>
      </c>
      <c r="M57567" s="7">
        <v>57</v>
      </c>
      <c r="O57567" t="s">
        <v>35</v>
      </c>
      <c r="P57567">
        <v>57</v>
      </c>
      <c r="Q57567">
        <v>416838</v>
      </c>
    </row>
    <row r="57568" spans="12:17" x14ac:dyDescent="0.25">
      <c r="L57568" t="s">
        <v>35</v>
      </c>
      <c r="M57568" s="6">
        <v>14</v>
      </c>
      <c r="O57568" t="s">
        <v>35</v>
      </c>
      <c r="P57568">
        <v>14</v>
      </c>
      <c r="Q57568">
        <v>416852</v>
      </c>
    </row>
    <row r="57569" spans="12:17" x14ac:dyDescent="0.25">
      <c r="L57569" t="s">
        <v>35</v>
      </c>
      <c r="M57569" s="7">
        <v>32</v>
      </c>
      <c r="O57569" t="s">
        <v>35</v>
      </c>
      <c r="P57569">
        <v>32</v>
      </c>
      <c r="Q57569">
        <v>416884</v>
      </c>
    </row>
    <row r="57570" spans="12:17" x14ac:dyDescent="0.25">
      <c r="L57570" t="s">
        <v>35</v>
      </c>
      <c r="M57570" s="6">
        <v>37</v>
      </c>
      <c r="O57570" t="s">
        <v>35</v>
      </c>
      <c r="P57570">
        <v>37</v>
      </c>
      <c r="Q57570">
        <v>416921</v>
      </c>
    </row>
    <row r="57571" spans="12:17" x14ac:dyDescent="0.25">
      <c r="L57571" t="s">
        <v>35</v>
      </c>
      <c r="M57571" s="7">
        <v>97</v>
      </c>
      <c r="O57571" t="s">
        <v>35</v>
      </c>
      <c r="P57571">
        <v>97</v>
      </c>
      <c r="Q57571">
        <v>417018</v>
      </c>
    </row>
    <row r="57572" spans="12:17" x14ac:dyDescent="0.25">
      <c r="L57572" t="s">
        <v>35</v>
      </c>
      <c r="M57572" s="6">
        <v>98</v>
      </c>
      <c r="O57572" t="s">
        <v>35</v>
      </c>
      <c r="P57572">
        <v>98</v>
      </c>
      <c r="Q57572">
        <v>417116</v>
      </c>
    </row>
    <row r="57573" spans="12:17" x14ac:dyDescent="0.25">
      <c r="L57573" t="s">
        <v>35</v>
      </c>
      <c r="M57573" s="7">
        <v>42</v>
      </c>
      <c r="O57573" t="s">
        <v>35</v>
      </c>
      <c r="P57573">
        <v>42</v>
      </c>
      <c r="Q57573">
        <v>417158</v>
      </c>
    </row>
    <row r="57574" spans="12:17" x14ac:dyDescent="0.25">
      <c r="L57574" t="s">
        <v>35</v>
      </c>
      <c r="M57574" s="6">
        <v>70</v>
      </c>
      <c r="O57574" t="s">
        <v>35</v>
      </c>
      <c r="P57574">
        <v>70</v>
      </c>
      <c r="Q57574">
        <v>417228</v>
      </c>
    </row>
    <row r="57575" spans="12:17" x14ac:dyDescent="0.25">
      <c r="L57575" t="s">
        <v>35</v>
      </c>
      <c r="M57575" s="7">
        <v>87</v>
      </c>
      <c r="O57575" t="s">
        <v>35</v>
      </c>
      <c r="P57575">
        <v>87</v>
      </c>
      <c r="Q57575">
        <v>417315</v>
      </c>
    </row>
    <row r="57576" spans="12:17" x14ac:dyDescent="0.25">
      <c r="L57576" t="s">
        <v>35</v>
      </c>
      <c r="M57576" s="6">
        <v>13</v>
      </c>
      <c r="O57576" t="s">
        <v>35</v>
      </c>
      <c r="P57576">
        <v>13</v>
      </c>
      <c r="Q57576">
        <v>417328</v>
      </c>
    </row>
    <row r="57577" spans="12:17" x14ac:dyDescent="0.25">
      <c r="L57577" t="s">
        <v>35</v>
      </c>
      <c r="M57577" s="7">
        <v>94</v>
      </c>
      <c r="O57577" t="s">
        <v>35</v>
      </c>
      <c r="P57577">
        <v>94</v>
      </c>
      <c r="Q57577">
        <v>417422</v>
      </c>
    </row>
    <row r="57578" spans="12:17" x14ac:dyDescent="0.25">
      <c r="L57578" t="s">
        <v>35</v>
      </c>
      <c r="M57578" s="6">
        <v>31</v>
      </c>
      <c r="O57578" t="s">
        <v>35</v>
      </c>
      <c r="P57578">
        <v>31</v>
      </c>
      <c r="Q57578">
        <v>417453</v>
      </c>
    </row>
    <row r="57579" spans="12:17" x14ac:dyDescent="0.25">
      <c r="L57579" t="s">
        <v>35</v>
      </c>
      <c r="M57579" s="7">
        <v>92</v>
      </c>
      <c r="O57579" t="s">
        <v>35</v>
      </c>
      <c r="P57579">
        <v>92</v>
      </c>
      <c r="Q57579">
        <v>417545</v>
      </c>
    </row>
    <row r="57580" spans="12:17" x14ac:dyDescent="0.25">
      <c r="L57580" t="s">
        <v>35</v>
      </c>
      <c r="M57580" s="6">
        <v>79</v>
      </c>
      <c r="O57580" t="s">
        <v>35</v>
      </c>
      <c r="P57580">
        <v>79</v>
      </c>
      <c r="Q57580">
        <v>417624</v>
      </c>
    </row>
    <row r="57581" spans="12:17" x14ac:dyDescent="0.25">
      <c r="L57581" t="s">
        <v>35</v>
      </c>
      <c r="M57581" s="7">
        <v>57</v>
      </c>
      <c r="O57581" t="s">
        <v>35</v>
      </c>
      <c r="P57581">
        <v>57</v>
      </c>
      <c r="Q57581">
        <v>417681</v>
      </c>
    </row>
    <row r="57582" spans="12:17" x14ac:dyDescent="0.25">
      <c r="L57582" t="s">
        <v>35</v>
      </c>
      <c r="M57582" s="6">
        <v>36</v>
      </c>
      <c r="O57582" t="s">
        <v>35</v>
      </c>
      <c r="P57582">
        <v>36</v>
      </c>
      <c r="Q57582">
        <v>417717</v>
      </c>
    </row>
    <row r="57583" spans="12:17" x14ac:dyDescent="0.25">
      <c r="L57583" t="s">
        <v>35</v>
      </c>
      <c r="M57583" s="7">
        <v>15</v>
      </c>
      <c r="O57583" t="s">
        <v>35</v>
      </c>
      <c r="P57583">
        <v>15</v>
      </c>
      <c r="Q57583">
        <v>417732</v>
      </c>
    </row>
    <row r="57584" spans="12:17" x14ac:dyDescent="0.25">
      <c r="L57584" t="s">
        <v>35</v>
      </c>
      <c r="M57584" s="6">
        <v>13</v>
      </c>
      <c r="O57584" t="s">
        <v>35</v>
      </c>
      <c r="P57584">
        <v>13</v>
      </c>
      <c r="Q57584">
        <v>417745</v>
      </c>
    </row>
    <row r="57585" spans="12:17" x14ac:dyDescent="0.25">
      <c r="L57585" t="s">
        <v>35</v>
      </c>
      <c r="M57585" s="7">
        <v>64</v>
      </c>
      <c r="O57585" t="s">
        <v>35</v>
      </c>
      <c r="P57585">
        <v>64</v>
      </c>
      <c r="Q57585">
        <v>417809</v>
      </c>
    </row>
    <row r="57586" spans="12:17" x14ac:dyDescent="0.25">
      <c r="L57586" t="s">
        <v>35</v>
      </c>
      <c r="M57586" s="6">
        <v>70</v>
      </c>
      <c r="O57586" t="s">
        <v>35</v>
      </c>
      <c r="P57586">
        <v>70</v>
      </c>
      <c r="Q57586">
        <v>417879</v>
      </c>
    </row>
    <row r="57587" spans="12:17" x14ac:dyDescent="0.25">
      <c r="L57587" t="s">
        <v>35</v>
      </c>
      <c r="M57587" s="7">
        <v>39</v>
      </c>
      <c r="O57587" t="s">
        <v>35</v>
      </c>
      <c r="P57587">
        <v>39</v>
      </c>
      <c r="Q57587">
        <v>417918</v>
      </c>
    </row>
    <row r="57588" spans="12:17" x14ac:dyDescent="0.25">
      <c r="L57588" t="s">
        <v>35</v>
      </c>
      <c r="M57588" s="6">
        <v>48</v>
      </c>
      <c r="O57588" t="s">
        <v>35</v>
      </c>
      <c r="P57588">
        <v>48</v>
      </c>
      <c r="Q57588">
        <v>417966</v>
      </c>
    </row>
    <row r="57589" spans="12:17" x14ac:dyDescent="0.25">
      <c r="L57589" t="s">
        <v>35</v>
      </c>
      <c r="M57589" s="7">
        <v>95</v>
      </c>
      <c r="O57589" t="s">
        <v>35</v>
      </c>
      <c r="P57589">
        <v>95</v>
      </c>
      <c r="Q57589">
        <v>418061</v>
      </c>
    </row>
    <row r="57590" spans="12:17" x14ac:dyDescent="0.25">
      <c r="L57590" t="s">
        <v>35</v>
      </c>
      <c r="M57590" s="6">
        <v>41</v>
      </c>
      <c r="O57590" t="s">
        <v>35</v>
      </c>
      <c r="P57590">
        <v>41</v>
      </c>
      <c r="Q57590">
        <v>418102</v>
      </c>
    </row>
    <row r="57591" spans="12:17" x14ac:dyDescent="0.25">
      <c r="L57591" t="s">
        <v>35</v>
      </c>
      <c r="M57591" s="7">
        <v>29</v>
      </c>
      <c r="O57591" t="s">
        <v>35</v>
      </c>
      <c r="P57591">
        <v>29</v>
      </c>
      <c r="Q57591">
        <v>418131</v>
      </c>
    </row>
    <row r="57592" spans="12:17" x14ac:dyDescent="0.25">
      <c r="L57592" t="s">
        <v>35</v>
      </c>
      <c r="M57592" s="6">
        <v>38</v>
      </c>
      <c r="O57592" t="s">
        <v>35</v>
      </c>
      <c r="P57592">
        <v>38</v>
      </c>
      <c r="Q57592">
        <v>418169</v>
      </c>
    </row>
    <row r="57593" spans="12:17" x14ac:dyDescent="0.25">
      <c r="L57593" t="s">
        <v>35</v>
      </c>
      <c r="M57593" s="7">
        <v>69</v>
      </c>
      <c r="O57593" t="s">
        <v>35</v>
      </c>
      <c r="P57593">
        <v>69</v>
      </c>
      <c r="Q57593">
        <v>418238</v>
      </c>
    </row>
    <row r="57594" spans="12:17" x14ac:dyDescent="0.25">
      <c r="L57594" t="s">
        <v>35</v>
      </c>
      <c r="M57594" s="6">
        <v>61</v>
      </c>
      <c r="O57594" t="s">
        <v>35</v>
      </c>
      <c r="P57594">
        <v>61</v>
      </c>
      <c r="Q57594">
        <v>418299</v>
      </c>
    </row>
    <row r="57595" spans="12:17" x14ac:dyDescent="0.25">
      <c r="L57595" t="s">
        <v>35</v>
      </c>
      <c r="M57595" s="7">
        <v>43</v>
      </c>
      <c r="O57595" t="s">
        <v>35</v>
      </c>
      <c r="P57595">
        <v>43</v>
      </c>
      <c r="Q57595">
        <v>418342</v>
      </c>
    </row>
    <row r="57596" spans="12:17" x14ac:dyDescent="0.25">
      <c r="L57596" t="s">
        <v>35</v>
      </c>
      <c r="M57596" s="6">
        <v>37</v>
      </c>
      <c r="O57596" t="s">
        <v>35</v>
      </c>
      <c r="P57596">
        <v>37</v>
      </c>
      <c r="Q57596">
        <v>418379</v>
      </c>
    </row>
    <row r="57597" spans="12:17" x14ac:dyDescent="0.25">
      <c r="L57597" t="s">
        <v>35</v>
      </c>
      <c r="M57597" s="7">
        <v>36</v>
      </c>
      <c r="O57597" t="s">
        <v>35</v>
      </c>
      <c r="P57597">
        <v>36</v>
      </c>
      <c r="Q57597">
        <v>418415</v>
      </c>
    </row>
    <row r="57598" spans="12:17" x14ac:dyDescent="0.25">
      <c r="L57598" t="s">
        <v>35</v>
      </c>
      <c r="M57598" s="6">
        <v>20</v>
      </c>
      <c r="O57598" t="s">
        <v>35</v>
      </c>
      <c r="P57598">
        <v>20</v>
      </c>
      <c r="Q57598">
        <v>418435</v>
      </c>
    </row>
    <row r="57599" spans="12:17" x14ac:dyDescent="0.25">
      <c r="L57599" t="s">
        <v>35</v>
      </c>
      <c r="M57599" s="7">
        <v>19</v>
      </c>
      <c r="O57599" t="s">
        <v>35</v>
      </c>
      <c r="P57599">
        <v>19</v>
      </c>
      <c r="Q57599">
        <v>418454</v>
      </c>
    </row>
    <row r="57600" spans="12:17" x14ac:dyDescent="0.25">
      <c r="L57600" t="s">
        <v>35</v>
      </c>
      <c r="M57600" s="6">
        <v>61</v>
      </c>
      <c r="O57600" t="s">
        <v>35</v>
      </c>
      <c r="P57600">
        <v>61</v>
      </c>
      <c r="Q57600">
        <v>418515</v>
      </c>
    </row>
    <row r="57601" spans="12:17" x14ac:dyDescent="0.25">
      <c r="L57601" t="s">
        <v>35</v>
      </c>
      <c r="M57601" s="7">
        <v>68</v>
      </c>
      <c r="O57601" t="s">
        <v>35</v>
      </c>
      <c r="P57601">
        <v>68</v>
      </c>
      <c r="Q57601">
        <v>418583</v>
      </c>
    </row>
    <row r="57602" spans="12:17" x14ac:dyDescent="0.25">
      <c r="L57602" t="s">
        <v>35</v>
      </c>
      <c r="M57602" s="6">
        <v>89</v>
      </c>
      <c r="O57602" t="s">
        <v>35</v>
      </c>
      <c r="P57602">
        <v>89</v>
      </c>
      <c r="Q57602">
        <v>418672</v>
      </c>
    </row>
    <row r="57603" spans="12:17" x14ac:dyDescent="0.25">
      <c r="L57603" t="s">
        <v>35</v>
      </c>
      <c r="M57603" s="7">
        <v>34</v>
      </c>
      <c r="O57603" t="s">
        <v>35</v>
      </c>
      <c r="P57603">
        <v>34</v>
      </c>
      <c r="Q57603">
        <v>418706</v>
      </c>
    </row>
    <row r="57604" spans="12:17" x14ac:dyDescent="0.25">
      <c r="L57604" t="s">
        <v>35</v>
      </c>
      <c r="M57604" s="6">
        <v>62</v>
      </c>
      <c r="O57604" t="s">
        <v>35</v>
      </c>
      <c r="P57604">
        <v>62</v>
      </c>
      <c r="Q57604">
        <v>418768</v>
      </c>
    </row>
    <row r="57605" spans="12:17" x14ac:dyDescent="0.25">
      <c r="L57605" t="s">
        <v>35</v>
      </c>
      <c r="M57605" s="7">
        <v>70</v>
      </c>
      <c r="O57605" t="s">
        <v>35</v>
      </c>
      <c r="P57605">
        <v>70</v>
      </c>
      <c r="Q57605">
        <v>418838</v>
      </c>
    </row>
    <row r="57606" spans="12:17" x14ac:dyDescent="0.25">
      <c r="L57606" t="s">
        <v>35</v>
      </c>
      <c r="M57606" s="6">
        <v>59</v>
      </c>
      <c r="O57606" t="s">
        <v>35</v>
      </c>
      <c r="P57606">
        <v>59</v>
      </c>
      <c r="Q57606">
        <v>418897</v>
      </c>
    </row>
    <row r="57607" spans="12:17" x14ac:dyDescent="0.25">
      <c r="L57607" t="s">
        <v>35</v>
      </c>
      <c r="M57607" s="7">
        <v>62</v>
      </c>
      <c r="O57607" t="s">
        <v>35</v>
      </c>
      <c r="P57607">
        <v>62</v>
      </c>
      <c r="Q57607">
        <v>418959</v>
      </c>
    </row>
    <row r="57608" spans="12:17" x14ac:dyDescent="0.25">
      <c r="L57608" t="s">
        <v>35</v>
      </c>
      <c r="M57608" s="6">
        <v>86</v>
      </c>
      <c r="O57608" t="s">
        <v>35</v>
      </c>
      <c r="P57608">
        <v>86</v>
      </c>
      <c r="Q57608">
        <v>419045</v>
      </c>
    </row>
    <row r="57609" spans="12:17" x14ac:dyDescent="0.25">
      <c r="L57609" t="s">
        <v>35</v>
      </c>
      <c r="M57609" s="7">
        <v>33</v>
      </c>
      <c r="O57609" t="s">
        <v>35</v>
      </c>
      <c r="P57609">
        <v>33</v>
      </c>
      <c r="Q57609">
        <v>419078</v>
      </c>
    </row>
    <row r="57610" spans="12:17" x14ac:dyDescent="0.25">
      <c r="L57610" t="s">
        <v>35</v>
      </c>
      <c r="M57610" s="6">
        <v>31</v>
      </c>
      <c r="O57610" t="s">
        <v>35</v>
      </c>
      <c r="P57610">
        <v>31</v>
      </c>
      <c r="Q57610">
        <v>419109</v>
      </c>
    </row>
    <row r="57611" spans="12:17" x14ac:dyDescent="0.25">
      <c r="L57611" t="s">
        <v>35</v>
      </c>
      <c r="M57611" s="7">
        <v>27</v>
      </c>
      <c r="O57611" t="s">
        <v>35</v>
      </c>
      <c r="P57611">
        <v>27</v>
      </c>
      <c r="Q57611">
        <v>419136</v>
      </c>
    </row>
    <row r="57612" spans="12:17" x14ac:dyDescent="0.25">
      <c r="L57612" t="s">
        <v>35</v>
      </c>
      <c r="M57612" s="6">
        <v>47</v>
      </c>
      <c r="O57612" t="s">
        <v>35</v>
      </c>
      <c r="P57612">
        <v>47</v>
      </c>
      <c r="Q57612">
        <v>419183</v>
      </c>
    </row>
    <row r="57613" spans="12:17" x14ac:dyDescent="0.25">
      <c r="L57613" t="s">
        <v>35</v>
      </c>
      <c r="M57613" s="7">
        <v>53</v>
      </c>
      <c r="O57613" t="s">
        <v>35</v>
      </c>
      <c r="P57613">
        <v>53</v>
      </c>
      <c r="Q57613">
        <v>419236</v>
      </c>
    </row>
    <row r="57614" spans="12:17" x14ac:dyDescent="0.25">
      <c r="L57614" t="s">
        <v>35</v>
      </c>
      <c r="M57614" s="6">
        <v>80</v>
      </c>
      <c r="O57614" t="s">
        <v>35</v>
      </c>
      <c r="P57614">
        <v>80</v>
      </c>
      <c r="Q57614">
        <v>419316</v>
      </c>
    </row>
    <row r="57615" spans="12:17" x14ac:dyDescent="0.25">
      <c r="L57615" t="s">
        <v>35</v>
      </c>
      <c r="M57615" s="7">
        <v>73</v>
      </c>
      <c r="O57615" t="s">
        <v>35</v>
      </c>
      <c r="P57615">
        <v>73</v>
      </c>
      <c r="Q57615">
        <v>419389</v>
      </c>
    </row>
    <row r="57616" spans="12:17" x14ac:dyDescent="0.25">
      <c r="L57616" t="s">
        <v>35</v>
      </c>
      <c r="M57616" s="6">
        <v>46</v>
      </c>
      <c r="O57616" t="s">
        <v>35</v>
      </c>
      <c r="P57616">
        <v>46</v>
      </c>
      <c r="Q57616">
        <v>419435</v>
      </c>
    </row>
    <row r="57617" spans="12:17" x14ac:dyDescent="0.25">
      <c r="L57617" t="s">
        <v>35</v>
      </c>
      <c r="M57617" s="7">
        <v>96</v>
      </c>
      <c r="O57617" t="s">
        <v>35</v>
      </c>
      <c r="P57617">
        <v>96</v>
      </c>
      <c r="Q57617">
        <v>419531</v>
      </c>
    </row>
    <row r="57618" spans="12:17" x14ac:dyDescent="0.25">
      <c r="L57618" t="s">
        <v>35</v>
      </c>
      <c r="M57618" s="6">
        <v>62</v>
      </c>
      <c r="O57618" t="s">
        <v>35</v>
      </c>
      <c r="P57618">
        <v>62</v>
      </c>
      <c r="Q57618">
        <v>419593</v>
      </c>
    </row>
    <row r="57619" spans="12:17" x14ac:dyDescent="0.25">
      <c r="L57619" t="s">
        <v>35</v>
      </c>
      <c r="M57619" s="7">
        <v>65</v>
      </c>
      <c r="O57619" t="s">
        <v>35</v>
      </c>
      <c r="P57619">
        <v>65</v>
      </c>
      <c r="Q57619">
        <v>419658</v>
      </c>
    </row>
    <row r="57620" spans="12:17" x14ac:dyDescent="0.25">
      <c r="L57620" t="s">
        <v>35</v>
      </c>
      <c r="M57620" s="6">
        <v>11</v>
      </c>
      <c r="O57620" t="s">
        <v>35</v>
      </c>
      <c r="P57620">
        <v>11</v>
      </c>
      <c r="Q57620">
        <v>419669</v>
      </c>
    </row>
    <row r="57621" spans="12:17" x14ac:dyDescent="0.25">
      <c r="L57621" t="s">
        <v>35</v>
      </c>
      <c r="M57621" s="7">
        <v>96</v>
      </c>
      <c r="O57621" t="s">
        <v>35</v>
      </c>
      <c r="P57621">
        <v>96</v>
      </c>
      <c r="Q57621">
        <v>419765</v>
      </c>
    </row>
    <row r="57622" spans="12:17" x14ac:dyDescent="0.25">
      <c r="L57622" t="s">
        <v>35</v>
      </c>
      <c r="M57622" s="6">
        <v>14</v>
      </c>
      <c r="O57622" t="s">
        <v>35</v>
      </c>
      <c r="P57622">
        <v>14</v>
      </c>
      <c r="Q57622">
        <v>419779</v>
      </c>
    </row>
    <row r="57623" spans="12:17" x14ac:dyDescent="0.25">
      <c r="L57623" t="s">
        <v>35</v>
      </c>
      <c r="M57623" s="7">
        <v>53</v>
      </c>
      <c r="O57623" t="s">
        <v>35</v>
      </c>
      <c r="P57623">
        <v>53</v>
      </c>
      <c r="Q57623">
        <v>419832</v>
      </c>
    </row>
    <row r="57624" spans="12:17" x14ac:dyDescent="0.25">
      <c r="L57624" t="s">
        <v>35</v>
      </c>
      <c r="M57624" s="6">
        <v>32</v>
      </c>
      <c r="O57624" t="s">
        <v>35</v>
      </c>
      <c r="P57624">
        <v>32</v>
      </c>
      <c r="Q57624">
        <v>419864</v>
      </c>
    </row>
    <row r="57625" spans="12:17" x14ac:dyDescent="0.25">
      <c r="L57625" t="s">
        <v>35</v>
      </c>
      <c r="M57625" s="7">
        <v>77</v>
      </c>
      <c r="O57625" t="s">
        <v>35</v>
      </c>
      <c r="P57625">
        <v>77</v>
      </c>
      <c r="Q57625">
        <v>419941</v>
      </c>
    </row>
    <row r="57626" spans="12:17" x14ac:dyDescent="0.25">
      <c r="L57626" t="s">
        <v>35</v>
      </c>
      <c r="M57626" s="6">
        <v>58</v>
      </c>
      <c r="O57626" t="s">
        <v>35</v>
      </c>
      <c r="P57626">
        <v>58</v>
      </c>
      <c r="Q57626">
        <v>419999</v>
      </c>
    </row>
    <row r="57627" spans="12:17" x14ac:dyDescent="0.25">
      <c r="L57627" t="s">
        <v>35</v>
      </c>
      <c r="M57627" s="7">
        <v>89</v>
      </c>
      <c r="O57627" t="s">
        <v>35</v>
      </c>
      <c r="P57627">
        <v>89</v>
      </c>
      <c r="Q57627">
        <v>420088</v>
      </c>
    </row>
    <row r="57628" spans="12:17" x14ac:dyDescent="0.25">
      <c r="L57628" t="s">
        <v>35</v>
      </c>
      <c r="M57628" s="6">
        <v>20</v>
      </c>
      <c r="O57628" t="s">
        <v>35</v>
      </c>
      <c r="P57628">
        <v>20</v>
      </c>
      <c r="Q57628">
        <v>420108</v>
      </c>
    </row>
    <row r="57629" spans="12:17" x14ac:dyDescent="0.25">
      <c r="L57629" t="s">
        <v>35</v>
      </c>
      <c r="M57629" s="7">
        <v>79</v>
      </c>
      <c r="O57629" t="s">
        <v>35</v>
      </c>
      <c r="P57629">
        <v>79</v>
      </c>
      <c r="Q57629">
        <v>420187</v>
      </c>
    </row>
    <row r="57630" spans="12:17" x14ac:dyDescent="0.25">
      <c r="L57630" t="s">
        <v>35</v>
      </c>
      <c r="M57630" s="6">
        <v>35</v>
      </c>
      <c r="O57630" t="s">
        <v>35</v>
      </c>
      <c r="P57630">
        <v>35</v>
      </c>
      <c r="Q57630">
        <v>420222</v>
      </c>
    </row>
    <row r="57631" spans="12:17" x14ac:dyDescent="0.25">
      <c r="L57631" t="s">
        <v>35</v>
      </c>
      <c r="M57631" s="7">
        <v>27</v>
      </c>
      <c r="O57631" t="s">
        <v>35</v>
      </c>
      <c r="P57631">
        <v>27</v>
      </c>
      <c r="Q57631">
        <v>420249</v>
      </c>
    </row>
    <row r="57632" spans="12:17" x14ac:dyDescent="0.25">
      <c r="L57632" t="s">
        <v>35</v>
      </c>
      <c r="M57632" s="6">
        <v>12</v>
      </c>
      <c r="O57632" t="s">
        <v>35</v>
      </c>
      <c r="P57632">
        <v>12</v>
      </c>
      <c r="Q57632">
        <v>420261</v>
      </c>
    </row>
    <row r="57633" spans="12:17" x14ac:dyDescent="0.25">
      <c r="L57633" t="s">
        <v>35</v>
      </c>
      <c r="M57633" s="7">
        <v>43</v>
      </c>
      <c r="O57633" t="s">
        <v>35</v>
      </c>
      <c r="P57633">
        <v>43</v>
      </c>
      <c r="Q57633">
        <v>420304</v>
      </c>
    </row>
    <row r="57634" spans="12:17" x14ac:dyDescent="0.25">
      <c r="L57634" t="s">
        <v>35</v>
      </c>
      <c r="M57634" s="6">
        <v>36</v>
      </c>
      <c r="O57634" t="s">
        <v>35</v>
      </c>
      <c r="P57634">
        <v>36</v>
      </c>
      <c r="Q57634">
        <v>420340</v>
      </c>
    </row>
    <row r="57635" spans="12:17" x14ac:dyDescent="0.25">
      <c r="L57635" t="s">
        <v>35</v>
      </c>
      <c r="M57635" s="7">
        <v>42</v>
      </c>
      <c r="O57635" t="s">
        <v>35</v>
      </c>
      <c r="P57635">
        <v>42</v>
      </c>
      <c r="Q57635">
        <v>420382</v>
      </c>
    </row>
    <row r="57636" spans="12:17" x14ac:dyDescent="0.25">
      <c r="L57636" t="s">
        <v>35</v>
      </c>
      <c r="M57636" s="6">
        <v>34</v>
      </c>
      <c r="O57636" t="s">
        <v>35</v>
      </c>
      <c r="P57636">
        <v>34</v>
      </c>
      <c r="Q57636">
        <v>420416</v>
      </c>
    </row>
    <row r="57637" spans="12:17" x14ac:dyDescent="0.25">
      <c r="L57637" t="s">
        <v>35</v>
      </c>
      <c r="M57637" s="7">
        <v>45</v>
      </c>
      <c r="O57637" t="s">
        <v>35</v>
      </c>
      <c r="P57637">
        <v>45</v>
      </c>
      <c r="Q57637">
        <v>420461</v>
      </c>
    </row>
    <row r="57638" spans="12:17" x14ac:dyDescent="0.25">
      <c r="L57638" t="s">
        <v>35</v>
      </c>
      <c r="M57638" s="6">
        <v>80</v>
      </c>
      <c r="O57638" t="s">
        <v>35</v>
      </c>
      <c r="P57638">
        <v>80</v>
      </c>
      <c r="Q57638">
        <v>420541</v>
      </c>
    </row>
    <row r="57639" spans="12:17" x14ac:dyDescent="0.25">
      <c r="L57639" t="s">
        <v>35</v>
      </c>
      <c r="M57639" s="7">
        <v>89</v>
      </c>
      <c r="O57639" t="s">
        <v>35</v>
      </c>
      <c r="P57639">
        <v>89</v>
      </c>
      <c r="Q57639">
        <v>420630</v>
      </c>
    </row>
    <row r="57640" spans="12:17" x14ac:dyDescent="0.25">
      <c r="L57640" t="s">
        <v>35</v>
      </c>
      <c r="M57640" s="6">
        <v>90</v>
      </c>
      <c r="O57640" t="s">
        <v>35</v>
      </c>
      <c r="P57640">
        <v>90</v>
      </c>
      <c r="Q57640">
        <v>420720</v>
      </c>
    </row>
    <row r="57641" spans="12:17" x14ac:dyDescent="0.25">
      <c r="L57641" t="s">
        <v>35</v>
      </c>
      <c r="M57641" s="7">
        <v>63</v>
      </c>
      <c r="O57641" t="s">
        <v>35</v>
      </c>
      <c r="P57641">
        <v>63</v>
      </c>
      <c r="Q57641">
        <v>420783</v>
      </c>
    </row>
    <row r="57642" spans="12:17" x14ac:dyDescent="0.25">
      <c r="L57642" t="s">
        <v>35</v>
      </c>
      <c r="M57642" s="6">
        <v>99</v>
      </c>
      <c r="O57642" t="s">
        <v>35</v>
      </c>
      <c r="P57642">
        <v>99</v>
      </c>
      <c r="Q57642">
        <v>420882</v>
      </c>
    </row>
    <row r="57643" spans="12:17" x14ac:dyDescent="0.25">
      <c r="L57643" t="s">
        <v>35</v>
      </c>
      <c r="M57643" s="7">
        <v>74</v>
      </c>
      <c r="O57643" t="s">
        <v>35</v>
      </c>
      <c r="P57643">
        <v>74</v>
      </c>
      <c r="Q57643">
        <v>420956</v>
      </c>
    </row>
    <row r="57644" spans="12:17" x14ac:dyDescent="0.25">
      <c r="L57644" t="s">
        <v>35</v>
      </c>
      <c r="M57644" s="6">
        <v>54</v>
      </c>
      <c r="O57644" t="s">
        <v>35</v>
      </c>
      <c r="P57644">
        <v>54</v>
      </c>
      <c r="Q57644">
        <v>421010</v>
      </c>
    </row>
    <row r="57645" spans="12:17" x14ac:dyDescent="0.25">
      <c r="L57645" t="s">
        <v>35</v>
      </c>
      <c r="M57645" s="7">
        <v>80</v>
      </c>
      <c r="O57645" t="s">
        <v>35</v>
      </c>
      <c r="P57645">
        <v>80</v>
      </c>
      <c r="Q57645">
        <v>421090</v>
      </c>
    </row>
    <row r="57646" spans="12:17" x14ac:dyDescent="0.25">
      <c r="L57646" t="s">
        <v>35</v>
      </c>
      <c r="M57646" s="6">
        <v>69</v>
      </c>
      <c r="O57646" t="s">
        <v>35</v>
      </c>
      <c r="P57646">
        <v>69</v>
      </c>
      <c r="Q57646">
        <v>421159</v>
      </c>
    </row>
    <row r="57647" spans="12:17" x14ac:dyDescent="0.25">
      <c r="L57647" t="s">
        <v>35</v>
      </c>
      <c r="M57647" s="7">
        <v>60</v>
      </c>
      <c r="O57647" t="s">
        <v>35</v>
      </c>
      <c r="P57647">
        <v>60</v>
      </c>
      <c r="Q57647">
        <v>421219</v>
      </c>
    </row>
    <row r="57648" spans="12:17" x14ac:dyDescent="0.25">
      <c r="L57648" t="s">
        <v>35</v>
      </c>
      <c r="M57648" s="6">
        <v>59</v>
      </c>
      <c r="O57648" t="s">
        <v>35</v>
      </c>
      <c r="P57648">
        <v>59</v>
      </c>
      <c r="Q57648">
        <v>421278</v>
      </c>
    </row>
    <row r="57649" spans="12:17" x14ac:dyDescent="0.25">
      <c r="L57649" t="s">
        <v>35</v>
      </c>
      <c r="M57649" s="7">
        <v>51</v>
      </c>
      <c r="O57649" t="s">
        <v>35</v>
      </c>
      <c r="P57649">
        <v>51</v>
      </c>
      <c r="Q57649">
        <v>421329</v>
      </c>
    </row>
    <row r="57650" spans="12:17" x14ac:dyDescent="0.25">
      <c r="L57650" t="s">
        <v>35</v>
      </c>
      <c r="M57650" s="6">
        <v>43</v>
      </c>
      <c r="O57650" t="s">
        <v>35</v>
      </c>
      <c r="P57650">
        <v>43</v>
      </c>
      <c r="Q57650">
        <v>421372</v>
      </c>
    </row>
    <row r="57651" spans="12:17" x14ac:dyDescent="0.25">
      <c r="L57651" t="s">
        <v>35</v>
      </c>
      <c r="M57651" s="7">
        <v>53</v>
      </c>
      <c r="O57651" t="s">
        <v>35</v>
      </c>
      <c r="P57651">
        <v>53</v>
      </c>
      <c r="Q57651">
        <v>421425</v>
      </c>
    </row>
    <row r="57652" spans="12:17" x14ac:dyDescent="0.25">
      <c r="L57652" t="s">
        <v>35</v>
      </c>
      <c r="M57652" s="6">
        <v>80</v>
      </c>
      <c r="O57652" t="s">
        <v>35</v>
      </c>
      <c r="P57652">
        <v>80</v>
      </c>
      <c r="Q57652">
        <v>421505</v>
      </c>
    </row>
    <row r="57653" spans="12:17" x14ac:dyDescent="0.25">
      <c r="L57653" t="s">
        <v>35</v>
      </c>
      <c r="M57653" s="7">
        <v>37</v>
      </c>
      <c r="O57653" t="s">
        <v>35</v>
      </c>
      <c r="P57653">
        <v>37</v>
      </c>
      <c r="Q57653">
        <v>421542</v>
      </c>
    </row>
    <row r="57654" spans="12:17" x14ac:dyDescent="0.25">
      <c r="L57654" t="s">
        <v>35</v>
      </c>
      <c r="M57654" s="6">
        <v>69</v>
      </c>
      <c r="O57654" t="s">
        <v>35</v>
      </c>
      <c r="P57654">
        <v>69</v>
      </c>
      <c r="Q57654">
        <v>421611</v>
      </c>
    </row>
    <row r="57655" spans="12:17" x14ac:dyDescent="0.25">
      <c r="L57655" t="s">
        <v>35</v>
      </c>
      <c r="M57655" s="7">
        <v>83</v>
      </c>
      <c r="O57655" t="s">
        <v>35</v>
      </c>
      <c r="P57655">
        <v>83</v>
      </c>
      <c r="Q57655">
        <v>421694</v>
      </c>
    </row>
    <row r="57656" spans="12:17" x14ac:dyDescent="0.25">
      <c r="L57656" t="s">
        <v>35</v>
      </c>
      <c r="M57656" s="6">
        <v>68</v>
      </c>
      <c r="O57656" t="s">
        <v>35</v>
      </c>
      <c r="P57656">
        <v>68</v>
      </c>
      <c r="Q57656">
        <v>421762</v>
      </c>
    </row>
    <row r="57657" spans="12:17" x14ac:dyDescent="0.25">
      <c r="L57657" t="s">
        <v>35</v>
      </c>
      <c r="M57657" s="7">
        <v>72</v>
      </c>
      <c r="O57657" t="s">
        <v>35</v>
      </c>
      <c r="P57657">
        <v>72</v>
      </c>
      <c r="Q57657">
        <v>421834</v>
      </c>
    </row>
    <row r="57658" spans="12:17" x14ac:dyDescent="0.25">
      <c r="L57658" t="s">
        <v>35</v>
      </c>
      <c r="M57658" s="6">
        <v>66</v>
      </c>
      <c r="O57658" t="s">
        <v>35</v>
      </c>
      <c r="P57658">
        <v>66</v>
      </c>
      <c r="Q57658">
        <v>421900</v>
      </c>
    </row>
    <row r="57659" spans="12:17" x14ac:dyDescent="0.25">
      <c r="L57659" t="s">
        <v>35</v>
      </c>
      <c r="M57659" s="7">
        <v>32</v>
      </c>
      <c r="O57659" t="s">
        <v>35</v>
      </c>
      <c r="P57659">
        <v>32</v>
      </c>
      <c r="Q57659">
        <v>421932</v>
      </c>
    </row>
    <row r="57660" spans="12:17" x14ac:dyDescent="0.25">
      <c r="L57660" t="s">
        <v>35</v>
      </c>
      <c r="M57660" s="6">
        <v>47</v>
      </c>
      <c r="O57660" t="s">
        <v>35</v>
      </c>
      <c r="P57660">
        <v>47</v>
      </c>
      <c r="Q57660">
        <v>421979</v>
      </c>
    </row>
    <row r="57661" spans="12:17" x14ac:dyDescent="0.25">
      <c r="L57661" t="s">
        <v>35</v>
      </c>
      <c r="M57661" s="7">
        <v>34</v>
      </c>
      <c r="O57661" t="s">
        <v>35</v>
      </c>
      <c r="P57661">
        <v>34</v>
      </c>
      <c r="Q57661">
        <v>422013</v>
      </c>
    </row>
    <row r="57662" spans="12:17" x14ac:dyDescent="0.25">
      <c r="L57662" t="s">
        <v>35</v>
      </c>
      <c r="M57662" s="6">
        <v>98</v>
      </c>
      <c r="O57662" t="s">
        <v>35</v>
      </c>
      <c r="P57662">
        <v>98</v>
      </c>
      <c r="Q57662">
        <v>422111</v>
      </c>
    </row>
    <row r="57663" spans="12:17" x14ac:dyDescent="0.25">
      <c r="L57663" t="s">
        <v>35</v>
      </c>
      <c r="M57663" s="7">
        <v>97</v>
      </c>
      <c r="O57663" t="s">
        <v>35</v>
      </c>
      <c r="P57663">
        <v>97</v>
      </c>
      <c r="Q57663">
        <v>422208</v>
      </c>
    </row>
    <row r="57664" spans="12:17" x14ac:dyDescent="0.25">
      <c r="L57664" t="s">
        <v>35</v>
      </c>
      <c r="M57664" s="6">
        <v>87</v>
      </c>
      <c r="O57664" t="s">
        <v>35</v>
      </c>
      <c r="P57664">
        <v>87</v>
      </c>
      <c r="Q57664">
        <v>422295</v>
      </c>
    </row>
    <row r="57665" spans="12:17" x14ac:dyDescent="0.25">
      <c r="L57665" t="s">
        <v>35</v>
      </c>
      <c r="M57665" s="7">
        <v>74</v>
      </c>
      <c r="O57665" t="s">
        <v>35</v>
      </c>
      <c r="P57665">
        <v>74</v>
      </c>
      <c r="Q57665">
        <v>422369</v>
      </c>
    </row>
    <row r="57666" spans="12:17" x14ac:dyDescent="0.25">
      <c r="L57666" t="s">
        <v>35</v>
      </c>
      <c r="M57666" s="6">
        <v>72</v>
      </c>
      <c r="O57666" t="s">
        <v>35</v>
      </c>
      <c r="P57666">
        <v>72</v>
      </c>
      <c r="Q57666">
        <v>422441</v>
      </c>
    </row>
    <row r="57667" spans="12:17" x14ac:dyDescent="0.25">
      <c r="L57667" t="s">
        <v>35</v>
      </c>
      <c r="M57667" s="7">
        <v>41</v>
      </c>
      <c r="O57667" t="s">
        <v>35</v>
      </c>
      <c r="P57667">
        <v>41</v>
      </c>
      <c r="Q57667">
        <v>422482</v>
      </c>
    </row>
    <row r="57668" spans="12:17" x14ac:dyDescent="0.25">
      <c r="L57668" t="s">
        <v>35</v>
      </c>
      <c r="M57668" s="6">
        <v>36</v>
      </c>
      <c r="O57668" t="s">
        <v>35</v>
      </c>
      <c r="P57668">
        <v>36</v>
      </c>
      <c r="Q57668">
        <v>422518</v>
      </c>
    </row>
    <row r="57669" spans="12:17" x14ac:dyDescent="0.25">
      <c r="L57669" t="s">
        <v>35</v>
      </c>
      <c r="M57669" s="7">
        <v>40</v>
      </c>
      <c r="O57669" t="s">
        <v>35</v>
      </c>
      <c r="P57669">
        <v>40</v>
      </c>
      <c r="Q57669">
        <v>422558</v>
      </c>
    </row>
    <row r="57670" spans="12:17" x14ac:dyDescent="0.25">
      <c r="L57670" t="s">
        <v>35</v>
      </c>
      <c r="M57670" s="6">
        <v>84</v>
      </c>
      <c r="O57670" t="s">
        <v>35</v>
      </c>
      <c r="P57670">
        <v>84</v>
      </c>
      <c r="Q57670">
        <v>422642</v>
      </c>
    </row>
    <row r="57671" spans="12:17" x14ac:dyDescent="0.25">
      <c r="L57671" t="s">
        <v>35</v>
      </c>
      <c r="M57671" s="7">
        <v>43</v>
      </c>
      <c r="O57671" t="s">
        <v>35</v>
      </c>
      <c r="P57671">
        <v>43</v>
      </c>
      <c r="Q57671">
        <v>422685</v>
      </c>
    </row>
    <row r="57672" spans="12:17" x14ac:dyDescent="0.25">
      <c r="L57672" t="s">
        <v>35</v>
      </c>
      <c r="M57672" s="6">
        <v>32</v>
      </c>
      <c r="O57672" t="s">
        <v>35</v>
      </c>
      <c r="P57672">
        <v>32</v>
      </c>
      <c r="Q57672">
        <v>422717</v>
      </c>
    </row>
    <row r="57673" spans="12:17" x14ac:dyDescent="0.25">
      <c r="L57673" t="s">
        <v>35</v>
      </c>
      <c r="M57673" s="7">
        <v>80</v>
      </c>
      <c r="O57673" t="s">
        <v>35</v>
      </c>
      <c r="P57673">
        <v>80</v>
      </c>
      <c r="Q57673">
        <v>422797</v>
      </c>
    </row>
    <row r="57674" spans="12:17" x14ac:dyDescent="0.25">
      <c r="L57674" t="s">
        <v>35</v>
      </c>
      <c r="M57674" s="6">
        <v>91</v>
      </c>
      <c r="O57674" t="s">
        <v>35</v>
      </c>
      <c r="P57674">
        <v>91</v>
      </c>
      <c r="Q57674">
        <v>422888</v>
      </c>
    </row>
    <row r="57675" spans="12:17" x14ac:dyDescent="0.25">
      <c r="L57675" t="s">
        <v>35</v>
      </c>
      <c r="M57675" s="7">
        <v>57</v>
      </c>
      <c r="O57675" t="s">
        <v>35</v>
      </c>
      <c r="P57675">
        <v>57</v>
      </c>
      <c r="Q57675">
        <v>422945</v>
      </c>
    </row>
    <row r="57676" spans="12:17" x14ac:dyDescent="0.25">
      <c r="L57676" t="s">
        <v>35</v>
      </c>
      <c r="M57676" s="6">
        <v>38</v>
      </c>
      <c r="O57676" t="s">
        <v>35</v>
      </c>
      <c r="P57676">
        <v>38</v>
      </c>
      <c r="Q57676">
        <v>422983</v>
      </c>
    </row>
    <row r="57677" spans="12:17" x14ac:dyDescent="0.25">
      <c r="L57677" t="s">
        <v>35</v>
      </c>
      <c r="M57677" s="7">
        <v>80</v>
      </c>
      <c r="O57677" t="s">
        <v>35</v>
      </c>
      <c r="P57677">
        <v>80</v>
      </c>
      <c r="Q57677">
        <v>423063</v>
      </c>
    </row>
    <row r="57678" spans="12:17" x14ac:dyDescent="0.25">
      <c r="L57678" t="s">
        <v>35</v>
      </c>
      <c r="M57678" s="6">
        <v>66</v>
      </c>
      <c r="O57678" t="s">
        <v>35</v>
      </c>
      <c r="P57678">
        <v>66</v>
      </c>
      <c r="Q57678">
        <v>423129</v>
      </c>
    </row>
    <row r="57679" spans="12:17" x14ac:dyDescent="0.25">
      <c r="L57679" t="s">
        <v>35</v>
      </c>
      <c r="M57679" s="7">
        <v>42</v>
      </c>
      <c r="O57679" t="s">
        <v>35</v>
      </c>
      <c r="P57679">
        <v>42</v>
      </c>
      <c r="Q57679">
        <v>423171</v>
      </c>
    </row>
    <row r="57680" spans="12:17" x14ac:dyDescent="0.25">
      <c r="L57680" t="s">
        <v>35</v>
      </c>
      <c r="M57680" s="6">
        <v>61</v>
      </c>
      <c r="O57680" t="s">
        <v>35</v>
      </c>
      <c r="P57680">
        <v>61</v>
      </c>
      <c r="Q57680">
        <v>423232</v>
      </c>
    </row>
    <row r="57681" spans="12:17" x14ac:dyDescent="0.25">
      <c r="L57681" t="s">
        <v>35</v>
      </c>
      <c r="M57681" s="7">
        <v>10</v>
      </c>
      <c r="O57681" t="s">
        <v>35</v>
      </c>
      <c r="P57681">
        <v>10</v>
      </c>
      <c r="Q57681">
        <v>423242</v>
      </c>
    </row>
    <row r="57682" spans="12:17" x14ac:dyDescent="0.25">
      <c r="L57682" t="s">
        <v>35</v>
      </c>
      <c r="M57682" s="6">
        <v>64</v>
      </c>
      <c r="O57682" t="s">
        <v>35</v>
      </c>
      <c r="P57682">
        <v>64</v>
      </c>
      <c r="Q57682">
        <v>423306</v>
      </c>
    </row>
    <row r="57683" spans="12:17" x14ac:dyDescent="0.25">
      <c r="L57683" t="s">
        <v>35</v>
      </c>
      <c r="M57683" s="7">
        <v>13</v>
      </c>
      <c r="O57683" t="s">
        <v>35</v>
      </c>
      <c r="P57683">
        <v>13</v>
      </c>
      <c r="Q57683">
        <v>423319</v>
      </c>
    </row>
    <row r="57684" spans="12:17" x14ac:dyDescent="0.25">
      <c r="L57684" t="s">
        <v>35</v>
      </c>
      <c r="M57684" s="6">
        <v>28</v>
      </c>
      <c r="O57684" t="s">
        <v>35</v>
      </c>
      <c r="P57684">
        <v>28</v>
      </c>
      <c r="Q57684">
        <v>423347</v>
      </c>
    </row>
    <row r="57685" spans="12:17" x14ac:dyDescent="0.25">
      <c r="L57685" t="s">
        <v>35</v>
      </c>
      <c r="M57685" s="7">
        <v>10</v>
      </c>
      <c r="O57685" t="s">
        <v>35</v>
      </c>
      <c r="P57685">
        <v>10</v>
      </c>
      <c r="Q57685">
        <v>423357</v>
      </c>
    </row>
    <row r="57686" spans="12:17" x14ac:dyDescent="0.25">
      <c r="L57686" t="s">
        <v>35</v>
      </c>
      <c r="M57686" s="6">
        <v>92</v>
      </c>
      <c r="O57686" t="s">
        <v>35</v>
      </c>
      <c r="P57686">
        <v>92</v>
      </c>
      <c r="Q57686">
        <v>423449</v>
      </c>
    </row>
    <row r="57687" spans="12:17" x14ac:dyDescent="0.25">
      <c r="L57687" t="s">
        <v>35</v>
      </c>
      <c r="M57687" s="7">
        <v>10</v>
      </c>
      <c r="O57687" t="s">
        <v>35</v>
      </c>
      <c r="P57687">
        <v>10</v>
      </c>
      <c r="Q57687">
        <v>423459</v>
      </c>
    </row>
    <row r="57688" spans="12:17" x14ac:dyDescent="0.25">
      <c r="L57688" t="s">
        <v>35</v>
      </c>
      <c r="M57688" s="6">
        <v>30</v>
      </c>
      <c r="O57688" t="s">
        <v>35</v>
      </c>
      <c r="P57688">
        <v>30</v>
      </c>
      <c r="Q57688">
        <v>423489</v>
      </c>
    </row>
    <row r="57689" spans="12:17" x14ac:dyDescent="0.25">
      <c r="L57689" t="s">
        <v>35</v>
      </c>
      <c r="M57689" s="7">
        <v>84</v>
      </c>
      <c r="O57689" t="s">
        <v>35</v>
      </c>
      <c r="P57689">
        <v>84</v>
      </c>
      <c r="Q57689">
        <v>423573</v>
      </c>
    </row>
    <row r="57690" spans="12:17" x14ac:dyDescent="0.25">
      <c r="L57690" t="s">
        <v>35</v>
      </c>
      <c r="M57690" s="6">
        <v>21</v>
      </c>
      <c r="O57690" t="s">
        <v>35</v>
      </c>
      <c r="P57690">
        <v>21</v>
      </c>
      <c r="Q57690">
        <v>423594</v>
      </c>
    </row>
    <row r="57691" spans="12:17" x14ac:dyDescent="0.25">
      <c r="L57691" t="s">
        <v>35</v>
      </c>
      <c r="M57691" s="7">
        <v>95</v>
      </c>
      <c r="O57691" t="s">
        <v>35</v>
      </c>
      <c r="P57691">
        <v>95</v>
      </c>
      <c r="Q57691">
        <v>423689</v>
      </c>
    </row>
    <row r="57692" spans="12:17" x14ac:dyDescent="0.25">
      <c r="L57692" t="s">
        <v>35</v>
      </c>
      <c r="M57692" s="6">
        <v>28</v>
      </c>
      <c r="O57692" t="s">
        <v>35</v>
      </c>
      <c r="P57692">
        <v>28</v>
      </c>
      <c r="Q57692">
        <v>423717</v>
      </c>
    </row>
    <row r="57693" spans="12:17" x14ac:dyDescent="0.25">
      <c r="L57693" t="s">
        <v>35</v>
      </c>
      <c r="M57693" s="7">
        <v>16</v>
      </c>
      <c r="O57693" t="s">
        <v>35</v>
      </c>
      <c r="P57693">
        <v>16</v>
      </c>
      <c r="Q57693">
        <v>423733</v>
      </c>
    </row>
    <row r="57694" spans="12:17" x14ac:dyDescent="0.25">
      <c r="L57694" t="s">
        <v>35</v>
      </c>
      <c r="M57694" s="6">
        <v>82</v>
      </c>
      <c r="O57694" t="s">
        <v>35</v>
      </c>
      <c r="P57694">
        <v>82</v>
      </c>
      <c r="Q57694">
        <v>423815</v>
      </c>
    </row>
    <row r="57695" spans="12:17" x14ac:dyDescent="0.25">
      <c r="L57695" t="s">
        <v>35</v>
      </c>
      <c r="M57695" s="7">
        <v>98</v>
      </c>
      <c r="O57695" t="s">
        <v>35</v>
      </c>
      <c r="P57695">
        <v>98</v>
      </c>
      <c r="Q57695">
        <v>423913</v>
      </c>
    </row>
    <row r="57696" spans="12:17" x14ac:dyDescent="0.25">
      <c r="L57696" t="s">
        <v>35</v>
      </c>
      <c r="M57696" s="6">
        <v>84</v>
      </c>
      <c r="O57696" t="s">
        <v>35</v>
      </c>
      <c r="P57696">
        <v>84</v>
      </c>
      <c r="Q57696">
        <v>423997</v>
      </c>
    </row>
    <row r="57697" spans="12:17" x14ac:dyDescent="0.25">
      <c r="L57697" t="s">
        <v>35</v>
      </c>
      <c r="M57697" s="7">
        <v>73</v>
      </c>
      <c r="O57697" t="s">
        <v>35</v>
      </c>
      <c r="P57697">
        <v>73</v>
      </c>
      <c r="Q57697">
        <v>424070</v>
      </c>
    </row>
    <row r="57698" spans="12:17" x14ac:dyDescent="0.25">
      <c r="L57698" t="s">
        <v>35</v>
      </c>
      <c r="M57698" s="6">
        <v>69</v>
      </c>
      <c r="O57698" t="s">
        <v>35</v>
      </c>
      <c r="P57698">
        <v>69</v>
      </c>
      <c r="Q57698">
        <v>424139</v>
      </c>
    </row>
    <row r="57699" spans="12:17" x14ac:dyDescent="0.25">
      <c r="L57699" t="s">
        <v>35</v>
      </c>
      <c r="M57699" s="7">
        <v>75</v>
      </c>
      <c r="O57699" t="s">
        <v>35</v>
      </c>
      <c r="P57699">
        <v>75</v>
      </c>
      <c r="Q57699">
        <v>424214</v>
      </c>
    </row>
    <row r="57700" spans="12:17" x14ac:dyDescent="0.25">
      <c r="L57700" t="s">
        <v>35</v>
      </c>
      <c r="M57700" s="6">
        <v>77</v>
      </c>
      <c r="O57700" t="s">
        <v>35</v>
      </c>
      <c r="P57700">
        <v>77</v>
      </c>
      <c r="Q57700">
        <v>424291</v>
      </c>
    </row>
    <row r="57701" spans="12:17" x14ac:dyDescent="0.25">
      <c r="L57701" t="s">
        <v>35</v>
      </c>
      <c r="M57701" s="7">
        <v>80</v>
      </c>
      <c r="O57701" t="s">
        <v>35</v>
      </c>
      <c r="P57701">
        <v>80</v>
      </c>
      <c r="Q57701">
        <v>424371</v>
      </c>
    </row>
    <row r="57702" spans="12:17" x14ac:dyDescent="0.25">
      <c r="L57702" t="s">
        <v>35</v>
      </c>
      <c r="M57702" s="6">
        <v>24</v>
      </c>
      <c r="O57702" t="s">
        <v>35</v>
      </c>
      <c r="P57702">
        <v>24</v>
      </c>
      <c r="Q57702">
        <v>424395</v>
      </c>
    </row>
    <row r="57703" spans="12:17" x14ac:dyDescent="0.25">
      <c r="L57703" t="s">
        <v>35</v>
      </c>
      <c r="M57703" s="7">
        <v>71</v>
      </c>
      <c r="O57703" t="s">
        <v>35</v>
      </c>
      <c r="P57703">
        <v>71</v>
      </c>
      <c r="Q57703">
        <v>424466</v>
      </c>
    </row>
    <row r="57704" spans="12:17" x14ac:dyDescent="0.25">
      <c r="L57704" t="s">
        <v>35</v>
      </c>
      <c r="M57704" s="6">
        <v>56</v>
      </c>
      <c r="O57704" t="s">
        <v>35</v>
      </c>
      <c r="P57704">
        <v>56</v>
      </c>
      <c r="Q57704">
        <v>424522</v>
      </c>
    </row>
    <row r="57705" spans="12:17" x14ac:dyDescent="0.25">
      <c r="L57705" t="s">
        <v>35</v>
      </c>
      <c r="M57705" s="7">
        <v>61</v>
      </c>
      <c r="O57705" t="s">
        <v>35</v>
      </c>
      <c r="P57705">
        <v>61</v>
      </c>
      <c r="Q57705">
        <v>424583</v>
      </c>
    </row>
    <row r="57706" spans="12:17" x14ac:dyDescent="0.25">
      <c r="L57706" t="s">
        <v>35</v>
      </c>
      <c r="M57706" s="6">
        <v>88</v>
      </c>
      <c r="O57706" t="s">
        <v>35</v>
      </c>
      <c r="P57706">
        <v>88</v>
      </c>
      <c r="Q57706">
        <v>424671</v>
      </c>
    </row>
    <row r="57707" spans="12:17" x14ac:dyDescent="0.25">
      <c r="L57707" t="s">
        <v>35</v>
      </c>
      <c r="M57707" s="7">
        <v>34</v>
      </c>
      <c r="O57707" t="s">
        <v>35</v>
      </c>
      <c r="P57707">
        <v>34</v>
      </c>
      <c r="Q57707">
        <v>424705</v>
      </c>
    </row>
    <row r="57708" spans="12:17" x14ac:dyDescent="0.25">
      <c r="L57708" t="s">
        <v>35</v>
      </c>
      <c r="M57708" s="6">
        <v>73</v>
      </c>
      <c r="O57708" t="s">
        <v>35</v>
      </c>
      <c r="P57708">
        <v>73</v>
      </c>
      <c r="Q57708">
        <v>424778</v>
      </c>
    </row>
    <row r="57709" spans="12:17" x14ac:dyDescent="0.25">
      <c r="L57709" t="s">
        <v>35</v>
      </c>
      <c r="M57709" s="7">
        <v>88</v>
      </c>
      <c r="O57709" t="s">
        <v>35</v>
      </c>
      <c r="P57709">
        <v>88</v>
      </c>
      <c r="Q57709">
        <v>424866</v>
      </c>
    </row>
    <row r="57710" spans="12:17" x14ac:dyDescent="0.25">
      <c r="L57710" t="s">
        <v>35</v>
      </c>
      <c r="M57710" s="6">
        <v>41</v>
      </c>
      <c r="O57710" t="s">
        <v>35</v>
      </c>
      <c r="P57710">
        <v>41</v>
      </c>
      <c r="Q57710">
        <v>424907</v>
      </c>
    </row>
    <row r="57711" spans="12:17" x14ac:dyDescent="0.25">
      <c r="L57711" t="s">
        <v>35</v>
      </c>
      <c r="M57711" s="7">
        <v>17</v>
      </c>
      <c r="O57711" t="s">
        <v>35</v>
      </c>
      <c r="P57711">
        <v>17</v>
      </c>
      <c r="Q57711">
        <v>424924</v>
      </c>
    </row>
    <row r="57712" spans="12:17" x14ac:dyDescent="0.25">
      <c r="L57712" t="s">
        <v>35</v>
      </c>
      <c r="M57712" s="6">
        <v>57</v>
      </c>
      <c r="O57712" t="s">
        <v>35</v>
      </c>
      <c r="P57712">
        <v>57</v>
      </c>
      <c r="Q57712">
        <v>424981</v>
      </c>
    </row>
    <row r="57713" spans="12:17" x14ac:dyDescent="0.25">
      <c r="L57713" t="s">
        <v>35</v>
      </c>
      <c r="M57713" s="7">
        <v>34</v>
      </c>
      <c r="O57713" t="s">
        <v>35</v>
      </c>
      <c r="P57713">
        <v>34</v>
      </c>
      <c r="Q57713">
        <v>425015</v>
      </c>
    </row>
    <row r="57714" spans="12:17" x14ac:dyDescent="0.25">
      <c r="L57714" t="s">
        <v>35</v>
      </c>
      <c r="M57714" s="6">
        <v>25</v>
      </c>
      <c r="O57714" t="s">
        <v>35</v>
      </c>
      <c r="P57714">
        <v>25</v>
      </c>
      <c r="Q57714">
        <v>425040</v>
      </c>
    </row>
    <row r="57715" spans="12:17" x14ac:dyDescent="0.25">
      <c r="L57715" t="s">
        <v>35</v>
      </c>
      <c r="M57715" s="7">
        <v>15</v>
      </c>
      <c r="O57715" t="s">
        <v>35</v>
      </c>
      <c r="P57715">
        <v>15</v>
      </c>
      <c r="Q57715">
        <v>425055</v>
      </c>
    </row>
    <row r="57716" spans="12:17" x14ac:dyDescent="0.25">
      <c r="L57716" t="s">
        <v>35</v>
      </c>
      <c r="M57716" s="6">
        <v>66</v>
      </c>
      <c r="O57716" t="s">
        <v>35</v>
      </c>
      <c r="P57716">
        <v>66</v>
      </c>
      <c r="Q57716">
        <v>425121</v>
      </c>
    </row>
    <row r="57717" spans="12:17" x14ac:dyDescent="0.25">
      <c r="L57717" t="s">
        <v>35</v>
      </c>
      <c r="M57717" s="7">
        <v>39</v>
      </c>
      <c r="O57717" t="s">
        <v>35</v>
      </c>
      <c r="P57717">
        <v>39</v>
      </c>
      <c r="Q57717">
        <v>425160</v>
      </c>
    </row>
    <row r="57718" spans="12:17" x14ac:dyDescent="0.25">
      <c r="L57718" t="s">
        <v>35</v>
      </c>
      <c r="M57718" s="6">
        <v>14</v>
      </c>
      <c r="O57718" t="s">
        <v>35</v>
      </c>
      <c r="P57718">
        <v>14</v>
      </c>
      <c r="Q57718">
        <v>425174</v>
      </c>
    </row>
    <row r="57719" spans="12:17" x14ac:dyDescent="0.25">
      <c r="L57719" t="s">
        <v>35</v>
      </c>
      <c r="M57719" s="7">
        <v>63</v>
      </c>
      <c r="O57719" t="s">
        <v>35</v>
      </c>
      <c r="P57719">
        <v>63</v>
      </c>
      <c r="Q57719">
        <v>425237</v>
      </c>
    </row>
    <row r="57720" spans="12:17" x14ac:dyDescent="0.25">
      <c r="L57720" t="s">
        <v>35</v>
      </c>
      <c r="M57720" s="6">
        <v>16</v>
      </c>
      <c r="O57720" t="s">
        <v>35</v>
      </c>
      <c r="P57720">
        <v>16</v>
      </c>
      <c r="Q57720">
        <v>425253</v>
      </c>
    </row>
    <row r="57721" spans="12:17" x14ac:dyDescent="0.25">
      <c r="L57721" t="s">
        <v>35</v>
      </c>
      <c r="M57721" s="7">
        <v>17</v>
      </c>
      <c r="O57721" t="s">
        <v>35</v>
      </c>
      <c r="P57721">
        <v>17</v>
      </c>
      <c r="Q57721">
        <v>425270</v>
      </c>
    </row>
    <row r="57722" spans="12:17" x14ac:dyDescent="0.25">
      <c r="L57722" t="s">
        <v>35</v>
      </c>
      <c r="M57722" s="6">
        <v>13</v>
      </c>
      <c r="O57722" t="s">
        <v>35</v>
      </c>
      <c r="P57722">
        <v>13</v>
      </c>
      <c r="Q57722">
        <v>425283</v>
      </c>
    </row>
    <row r="57723" spans="12:17" x14ac:dyDescent="0.25">
      <c r="L57723" t="s">
        <v>35</v>
      </c>
      <c r="M57723" s="7">
        <v>73</v>
      </c>
      <c r="O57723" t="s">
        <v>35</v>
      </c>
      <c r="P57723">
        <v>73</v>
      </c>
      <c r="Q57723">
        <v>425356</v>
      </c>
    </row>
    <row r="57724" spans="12:17" x14ac:dyDescent="0.25">
      <c r="L57724" t="s">
        <v>35</v>
      </c>
      <c r="M57724" s="6">
        <v>41</v>
      </c>
      <c r="O57724" t="s">
        <v>35</v>
      </c>
      <c r="P57724">
        <v>41</v>
      </c>
      <c r="Q57724">
        <v>425397</v>
      </c>
    </row>
    <row r="57725" spans="12:17" x14ac:dyDescent="0.25">
      <c r="L57725" t="s">
        <v>35</v>
      </c>
      <c r="M57725" s="7">
        <v>69</v>
      </c>
      <c r="O57725" t="s">
        <v>35</v>
      </c>
      <c r="P57725">
        <v>69</v>
      </c>
      <c r="Q57725">
        <v>425466</v>
      </c>
    </row>
    <row r="57726" spans="12:17" x14ac:dyDescent="0.25">
      <c r="L57726" t="s">
        <v>35</v>
      </c>
      <c r="M57726" s="6">
        <v>66</v>
      </c>
      <c r="O57726" t="s">
        <v>35</v>
      </c>
      <c r="P57726">
        <v>66</v>
      </c>
      <c r="Q57726">
        <v>425532</v>
      </c>
    </row>
    <row r="57727" spans="12:17" x14ac:dyDescent="0.25">
      <c r="L57727" t="s">
        <v>35</v>
      </c>
      <c r="M57727" s="7">
        <v>76</v>
      </c>
      <c r="O57727" t="s">
        <v>35</v>
      </c>
      <c r="P57727">
        <v>76</v>
      </c>
      <c r="Q57727">
        <v>425608</v>
      </c>
    </row>
    <row r="57728" spans="12:17" x14ac:dyDescent="0.25">
      <c r="L57728" t="s">
        <v>35</v>
      </c>
      <c r="M57728" s="6">
        <v>45</v>
      </c>
      <c r="O57728" t="s">
        <v>35</v>
      </c>
      <c r="P57728">
        <v>45</v>
      </c>
      <c r="Q57728">
        <v>425653</v>
      </c>
    </row>
    <row r="57729" spans="12:17" x14ac:dyDescent="0.25">
      <c r="L57729" t="s">
        <v>35</v>
      </c>
      <c r="M57729" s="7">
        <v>11</v>
      </c>
      <c r="O57729" t="s">
        <v>35</v>
      </c>
      <c r="P57729">
        <v>11</v>
      </c>
      <c r="Q57729">
        <v>425664</v>
      </c>
    </row>
    <row r="57730" spans="12:17" x14ac:dyDescent="0.25">
      <c r="L57730" t="s">
        <v>35</v>
      </c>
      <c r="M57730" s="6">
        <v>52</v>
      </c>
      <c r="O57730" t="s">
        <v>35</v>
      </c>
      <c r="P57730">
        <v>52</v>
      </c>
      <c r="Q57730">
        <v>425716</v>
      </c>
    </row>
    <row r="57731" spans="12:17" x14ac:dyDescent="0.25">
      <c r="L57731" t="s">
        <v>35</v>
      </c>
      <c r="M57731" s="7">
        <v>41</v>
      </c>
      <c r="O57731" t="s">
        <v>35</v>
      </c>
      <c r="P57731">
        <v>41</v>
      </c>
      <c r="Q57731">
        <v>425757</v>
      </c>
    </row>
    <row r="57732" spans="12:17" x14ac:dyDescent="0.25">
      <c r="L57732" t="s">
        <v>35</v>
      </c>
      <c r="M57732" s="6">
        <v>92</v>
      </c>
      <c r="O57732" t="s">
        <v>35</v>
      </c>
      <c r="P57732">
        <v>92</v>
      </c>
      <c r="Q57732">
        <v>425849</v>
      </c>
    </row>
    <row r="57733" spans="12:17" x14ac:dyDescent="0.25">
      <c r="L57733" t="s">
        <v>35</v>
      </c>
      <c r="M57733" s="7">
        <v>67</v>
      </c>
      <c r="O57733" t="s">
        <v>35</v>
      </c>
      <c r="P57733">
        <v>67</v>
      </c>
      <c r="Q57733">
        <v>425916</v>
      </c>
    </row>
    <row r="57734" spans="12:17" x14ac:dyDescent="0.25">
      <c r="L57734" t="s">
        <v>35</v>
      </c>
      <c r="M57734" s="6">
        <v>58</v>
      </c>
      <c r="O57734" t="s">
        <v>35</v>
      </c>
      <c r="P57734">
        <v>58</v>
      </c>
      <c r="Q57734">
        <v>425974</v>
      </c>
    </row>
    <row r="57735" spans="12:17" x14ac:dyDescent="0.25">
      <c r="L57735" t="s">
        <v>35</v>
      </c>
      <c r="M57735" s="7">
        <v>20</v>
      </c>
      <c r="O57735" t="s">
        <v>35</v>
      </c>
      <c r="P57735">
        <v>20</v>
      </c>
      <c r="Q57735">
        <v>425994</v>
      </c>
    </row>
    <row r="57736" spans="12:17" x14ac:dyDescent="0.25">
      <c r="L57736" t="s">
        <v>35</v>
      </c>
      <c r="M57736" s="6">
        <v>81</v>
      </c>
      <c r="O57736" t="s">
        <v>35</v>
      </c>
      <c r="P57736">
        <v>81</v>
      </c>
      <c r="Q57736">
        <v>426075</v>
      </c>
    </row>
    <row r="57737" spans="12:17" x14ac:dyDescent="0.25">
      <c r="L57737" t="s">
        <v>35</v>
      </c>
      <c r="M57737" s="7">
        <v>83</v>
      </c>
      <c r="O57737" t="s">
        <v>35</v>
      </c>
      <c r="P57737">
        <v>83</v>
      </c>
      <c r="Q57737">
        <v>426158</v>
      </c>
    </row>
    <row r="57738" spans="12:17" x14ac:dyDescent="0.25">
      <c r="L57738" t="s">
        <v>35</v>
      </c>
      <c r="M57738" s="6">
        <v>63</v>
      </c>
      <c r="O57738" t="s">
        <v>35</v>
      </c>
      <c r="P57738">
        <v>63</v>
      </c>
      <c r="Q57738">
        <v>426221</v>
      </c>
    </row>
    <row r="57739" spans="12:17" x14ac:dyDescent="0.25">
      <c r="L57739" t="s">
        <v>35</v>
      </c>
      <c r="M57739" s="7">
        <v>37</v>
      </c>
      <c r="O57739" t="s">
        <v>35</v>
      </c>
      <c r="P57739">
        <v>37</v>
      </c>
      <c r="Q57739">
        <v>426258</v>
      </c>
    </row>
    <row r="57740" spans="12:17" x14ac:dyDescent="0.25">
      <c r="L57740" t="s">
        <v>35</v>
      </c>
      <c r="M57740" s="6">
        <v>51</v>
      </c>
      <c r="O57740" t="s">
        <v>35</v>
      </c>
      <c r="P57740">
        <v>51</v>
      </c>
      <c r="Q57740">
        <v>426309</v>
      </c>
    </row>
    <row r="57741" spans="12:17" x14ac:dyDescent="0.25">
      <c r="L57741" t="s">
        <v>35</v>
      </c>
      <c r="M57741" s="7">
        <v>90</v>
      </c>
      <c r="O57741" t="s">
        <v>35</v>
      </c>
      <c r="P57741">
        <v>90</v>
      </c>
      <c r="Q57741">
        <v>426399</v>
      </c>
    </row>
    <row r="57742" spans="12:17" x14ac:dyDescent="0.25">
      <c r="L57742" t="s">
        <v>35</v>
      </c>
      <c r="M57742" s="6">
        <v>18</v>
      </c>
      <c r="O57742" t="s">
        <v>35</v>
      </c>
      <c r="P57742">
        <v>18</v>
      </c>
      <c r="Q57742">
        <v>426417</v>
      </c>
    </row>
    <row r="57743" spans="12:17" x14ac:dyDescent="0.25">
      <c r="L57743" t="s">
        <v>35</v>
      </c>
      <c r="M57743" s="7">
        <v>51</v>
      </c>
      <c r="O57743" t="s">
        <v>35</v>
      </c>
      <c r="P57743">
        <v>51</v>
      </c>
      <c r="Q57743">
        <v>426468</v>
      </c>
    </row>
    <row r="57744" spans="12:17" x14ac:dyDescent="0.25">
      <c r="L57744" t="s">
        <v>35</v>
      </c>
      <c r="M57744" s="6">
        <v>52</v>
      </c>
      <c r="O57744" t="s">
        <v>35</v>
      </c>
      <c r="P57744">
        <v>52</v>
      </c>
      <c r="Q57744">
        <v>426520</v>
      </c>
    </row>
    <row r="57745" spans="12:17" x14ac:dyDescent="0.25">
      <c r="L57745" t="s">
        <v>35</v>
      </c>
      <c r="M57745" s="7">
        <v>42</v>
      </c>
      <c r="O57745" t="s">
        <v>35</v>
      </c>
      <c r="P57745">
        <v>42</v>
      </c>
      <c r="Q57745">
        <v>426562</v>
      </c>
    </row>
    <row r="57746" spans="12:17" x14ac:dyDescent="0.25">
      <c r="L57746" t="s">
        <v>35</v>
      </c>
      <c r="M57746" s="6">
        <v>13</v>
      </c>
      <c r="O57746" t="s">
        <v>35</v>
      </c>
      <c r="P57746">
        <v>13</v>
      </c>
      <c r="Q57746">
        <v>426575</v>
      </c>
    </row>
    <row r="57747" spans="12:17" x14ac:dyDescent="0.25">
      <c r="L57747" t="s">
        <v>35</v>
      </c>
      <c r="M57747" s="7">
        <v>33</v>
      </c>
      <c r="O57747" t="s">
        <v>35</v>
      </c>
      <c r="P57747">
        <v>33</v>
      </c>
      <c r="Q57747">
        <v>426608</v>
      </c>
    </row>
    <row r="57748" spans="12:17" x14ac:dyDescent="0.25">
      <c r="L57748" t="s">
        <v>35</v>
      </c>
      <c r="M57748" s="6">
        <v>52</v>
      </c>
      <c r="O57748" t="s">
        <v>35</v>
      </c>
      <c r="P57748">
        <v>52</v>
      </c>
      <c r="Q57748">
        <v>426660</v>
      </c>
    </row>
    <row r="57749" spans="12:17" x14ac:dyDescent="0.25">
      <c r="L57749" t="s">
        <v>35</v>
      </c>
      <c r="M57749" s="7">
        <v>18</v>
      </c>
      <c r="O57749" t="s">
        <v>35</v>
      </c>
      <c r="P57749">
        <v>18</v>
      </c>
      <c r="Q57749">
        <v>426678</v>
      </c>
    </row>
    <row r="57750" spans="12:17" x14ac:dyDescent="0.25">
      <c r="L57750" t="s">
        <v>35</v>
      </c>
      <c r="M57750" s="6">
        <v>16</v>
      </c>
      <c r="O57750" t="s">
        <v>35</v>
      </c>
      <c r="P57750">
        <v>16</v>
      </c>
      <c r="Q57750">
        <v>426694</v>
      </c>
    </row>
    <row r="57751" spans="12:17" x14ac:dyDescent="0.25">
      <c r="L57751" t="s">
        <v>35</v>
      </c>
      <c r="M57751" s="7">
        <v>43</v>
      </c>
      <c r="O57751" t="s">
        <v>35</v>
      </c>
      <c r="P57751">
        <v>43</v>
      </c>
      <c r="Q57751">
        <v>426737</v>
      </c>
    </row>
    <row r="57752" spans="12:17" x14ac:dyDescent="0.25">
      <c r="L57752" t="s">
        <v>35</v>
      </c>
      <c r="M57752" s="6">
        <v>75</v>
      </c>
      <c r="O57752" t="s">
        <v>35</v>
      </c>
      <c r="P57752">
        <v>75</v>
      </c>
      <c r="Q57752">
        <v>426812</v>
      </c>
    </row>
    <row r="57753" spans="12:17" x14ac:dyDescent="0.25">
      <c r="L57753" t="s">
        <v>35</v>
      </c>
      <c r="M57753" s="7">
        <v>61</v>
      </c>
      <c r="O57753" t="s">
        <v>35</v>
      </c>
      <c r="P57753">
        <v>61</v>
      </c>
      <c r="Q57753">
        <v>426873</v>
      </c>
    </row>
    <row r="57754" spans="12:17" x14ac:dyDescent="0.25">
      <c r="L57754" t="s">
        <v>35</v>
      </c>
      <c r="M57754" s="6">
        <v>35</v>
      </c>
      <c r="O57754" t="s">
        <v>35</v>
      </c>
      <c r="P57754">
        <v>35</v>
      </c>
      <c r="Q57754">
        <v>426908</v>
      </c>
    </row>
    <row r="57755" spans="12:17" x14ac:dyDescent="0.25">
      <c r="L57755" t="s">
        <v>35</v>
      </c>
      <c r="M57755" s="7">
        <v>47</v>
      </c>
      <c r="O57755" t="s">
        <v>35</v>
      </c>
      <c r="P57755">
        <v>47</v>
      </c>
      <c r="Q57755">
        <v>426955</v>
      </c>
    </row>
    <row r="57756" spans="12:17" x14ac:dyDescent="0.25">
      <c r="L57756" t="s">
        <v>35</v>
      </c>
      <c r="M57756" s="6">
        <v>22</v>
      </c>
      <c r="O57756" t="s">
        <v>35</v>
      </c>
      <c r="P57756">
        <v>22</v>
      </c>
      <c r="Q57756">
        <v>426977</v>
      </c>
    </row>
    <row r="57757" spans="12:17" x14ac:dyDescent="0.25">
      <c r="L57757" t="s">
        <v>35</v>
      </c>
      <c r="M57757" s="7">
        <v>75</v>
      </c>
      <c r="O57757" t="s">
        <v>35</v>
      </c>
      <c r="P57757">
        <v>75</v>
      </c>
      <c r="Q57757">
        <v>427052</v>
      </c>
    </row>
    <row r="57758" spans="12:17" x14ac:dyDescent="0.25">
      <c r="L57758" t="s">
        <v>35</v>
      </c>
      <c r="M57758" s="6">
        <v>50</v>
      </c>
      <c r="O57758" t="s">
        <v>35</v>
      </c>
      <c r="P57758">
        <v>50</v>
      </c>
      <c r="Q57758">
        <v>427102</v>
      </c>
    </row>
    <row r="57759" spans="12:17" x14ac:dyDescent="0.25">
      <c r="L57759" t="s">
        <v>35</v>
      </c>
      <c r="M57759" s="7">
        <v>84</v>
      </c>
      <c r="O57759" t="s">
        <v>35</v>
      </c>
      <c r="P57759">
        <v>84</v>
      </c>
      <c r="Q57759">
        <v>427186</v>
      </c>
    </row>
    <row r="57760" spans="12:17" x14ac:dyDescent="0.25">
      <c r="L57760" t="s">
        <v>35</v>
      </c>
      <c r="M57760" s="6">
        <v>85</v>
      </c>
      <c r="O57760" t="s">
        <v>35</v>
      </c>
      <c r="P57760">
        <v>85</v>
      </c>
      <c r="Q57760">
        <v>427271</v>
      </c>
    </row>
    <row r="57761" spans="12:17" x14ac:dyDescent="0.25">
      <c r="L57761" t="s">
        <v>35</v>
      </c>
      <c r="M57761" s="7">
        <v>55</v>
      </c>
      <c r="O57761" t="s">
        <v>35</v>
      </c>
      <c r="P57761">
        <v>55</v>
      </c>
      <c r="Q57761">
        <v>427326</v>
      </c>
    </row>
    <row r="57762" spans="12:17" x14ac:dyDescent="0.25">
      <c r="L57762" t="s">
        <v>35</v>
      </c>
      <c r="M57762" s="6">
        <v>80</v>
      </c>
      <c r="O57762" t="s">
        <v>35</v>
      </c>
      <c r="P57762">
        <v>80</v>
      </c>
      <c r="Q57762">
        <v>427406</v>
      </c>
    </row>
    <row r="57763" spans="12:17" x14ac:dyDescent="0.25">
      <c r="L57763" t="s">
        <v>35</v>
      </c>
      <c r="M57763" s="7">
        <v>44</v>
      </c>
      <c r="O57763" t="s">
        <v>35</v>
      </c>
      <c r="P57763">
        <v>44</v>
      </c>
      <c r="Q57763">
        <v>427450</v>
      </c>
    </row>
    <row r="57764" spans="12:17" x14ac:dyDescent="0.25">
      <c r="L57764" t="s">
        <v>35</v>
      </c>
      <c r="M57764" s="6">
        <v>53</v>
      </c>
      <c r="O57764" t="s">
        <v>35</v>
      </c>
      <c r="P57764">
        <v>53</v>
      </c>
      <c r="Q57764">
        <v>427503</v>
      </c>
    </row>
    <row r="57765" spans="12:17" x14ac:dyDescent="0.25">
      <c r="L57765" t="s">
        <v>35</v>
      </c>
      <c r="M57765" s="7">
        <v>14</v>
      </c>
      <c r="O57765" t="s">
        <v>35</v>
      </c>
      <c r="P57765">
        <v>14</v>
      </c>
      <c r="Q57765">
        <v>427517</v>
      </c>
    </row>
    <row r="57766" spans="12:17" x14ac:dyDescent="0.25">
      <c r="L57766" t="s">
        <v>35</v>
      </c>
      <c r="M57766" s="6">
        <v>76</v>
      </c>
      <c r="O57766" t="s">
        <v>35</v>
      </c>
      <c r="P57766">
        <v>76</v>
      </c>
      <c r="Q57766">
        <v>427593</v>
      </c>
    </row>
    <row r="57767" spans="12:17" x14ac:dyDescent="0.25">
      <c r="L57767" t="s">
        <v>35</v>
      </c>
      <c r="M57767" s="7">
        <v>55</v>
      </c>
      <c r="O57767" t="s">
        <v>35</v>
      </c>
      <c r="P57767">
        <v>55</v>
      </c>
      <c r="Q57767">
        <v>427648</v>
      </c>
    </row>
    <row r="57768" spans="12:17" x14ac:dyDescent="0.25">
      <c r="L57768" t="s">
        <v>35</v>
      </c>
      <c r="M57768" s="6">
        <v>47</v>
      </c>
      <c r="O57768" t="s">
        <v>35</v>
      </c>
      <c r="P57768">
        <v>47</v>
      </c>
      <c r="Q57768">
        <v>427695</v>
      </c>
    </row>
    <row r="57769" spans="12:17" x14ac:dyDescent="0.25">
      <c r="L57769" t="s">
        <v>35</v>
      </c>
      <c r="M57769" s="7">
        <v>35</v>
      </c>
      <c r="O57769" t="s">
        <v>35</v>
      </c>
      <c r="P57769">
        <v>35</v>
      </c>
      <c r="Q57769">
        <v>427730</v>
      </c>
    </row>
    <row r="57770" spans="12:17" x14ac:dyDescent="0.25">
      <c r="L57770" t="s">
        <v>35</v>
      </c>
      <c r="M57770" s="6">
        <v>89</v>
      </c>
      <c r="O57770" t="s">
        <v>35</v>
      </c>
      <c r="P57770">
        <v>89</v>
      </c>
      <c r="Q57770">
        <v>427819</v>
      </c>
    </row>
    <row r="57771" spans="12:17" x14ac:dyDescent="0.25">
      <c r="L57771" t="s">
        <v>35</v>
      </c>
      <c r="M57771" s="7">
        <v>26</v>
      </c>
      <c r="O57771" t="s">
        <v>35</v>
      </c>
      <c r="P57771">
        <v>26</v>
      </c>
      <c r="Q57771">
        <v>427845</v>
      </c>
    </row>
    <row r="57772" spans="12:17" x14ac:dyDescent="0.25">
      <c r="L57772" t="s">
        <v>35</v>
      </c>
      <c r="M57772" s="6">
        <v>71</v>
      </c>
      <c r="O57772" t="s">
        <v>35</v>
      </c>
      <c r="P57772">
        <v>71</v>
      </c>
      <c r="Q57772">
        <v>427916</v>
      </c>
    </row>
    <row r="57773" spans="12:17" x14ac:dyDescent="0.25">
      <c r="L57773" t="s">
        <v>35</v>
      </c>
      <c r="M57773" s="7">
        <v>46</v>
      </c>
      <c r="O57773" t="s">
        <v>35</v>
      </c>
      <c r="P57773">
        <v>46</v>
      </c>
      <c r="Q57773">
        <v>427962</v>
      </c>
    </row>
    <row r="57774" spans="12:17" x14ac:dyDescent="0.25">
      <c r="L57774" t="s">
        <v>35</v>
      </c>
      <c r="M57774" s="6">
        <v>89</v>
      </c>
      <c r="O57774" t="s">
        <v>35</v>
      </c>
      <c r="P57774">
        <v>89</v>
      </c>
      <c r="Q57774">
        <v>428051</v>
      </c>
    </row>
    <row r="57775" spans="12:17" x14ac:dyDescent="0.25">
      <c r="L57775" t="s">
        <v>35</v>
      </c>
      <c r="M57775" s="7">
        <v>77</v>
      </c>
      <c r="O57775" t="s">
        <v>35</v>
      </c>
      <c r="P57775">
        <v>77</v>
      </c>
      <c r="Q57775">
        <v>428128</v>
      </c>
    </row>
    <row r="57776" spans="12:17" x14ac:dyDescent="0.25">
      <c r="L57776" t="s">
        <v>35</v>
      </c>
      <c r="M57776" s="6">
        <v>85</v>
      </c>
      <c r="O57776" t="s">
        <v>35</v>
      </c>
      <c r="P57776">
        <v>85</v>
      </c>
      <c r="Q57776">
        <v>428213</v>
      </c>
    </row>
    <row r="57777" spans="12:17" x14ac:dyDescent="0.25">
      <c r="L57777" t="s">
        <v>35</v>
      </c>
      <c r="M57777" s="7">
        <v>54</v>
      </c>
      <c r="O57777" t="s">
        <v>35</v>
      </c>
      <c r="P57777">
        <v>54</v>
      </c>
      <c r="Q57777">
        <v>428267</v>
      </c>
    </row>
    <row r="57778" spans="12:17" x14ac:dyDescent="0.25">
      <c r="L57778" t="s">
        <v>35</v>
      </c>
      <c r="M57778" s="6">
        <v>84</v>
      </c>
      <c r="O57778" t="s">
        <v>35</v>
      </c>
      <c r="P57778">
        <v>84</v>
      </c>
      <c r="Q57778">
        <v>428351</v>
      </c>
    </row>
    <row r="57779" spans="12:17" x14ac:dyDescent="0.25">
      <c r="L57779" t="s">
        <v>35</v>
      </c>
      <c r="M57779" s="7">
        <v>30</v>
      </c>
      <c r="O57779" t="s">
        <v>35</v>
      </c>
      <c r="P57779">
        <v>30</v>
      </c>
      <c r="Q57779">
        <v>428381</v>
      </c>
    </row>
    <row r="57780" spans="12:17" x14ac:dyDescent="0.25">
      <c r="L57780" t="s">
        <v>35</v>
      </c>
      <c r="M57780" s="6">
        <v>38</v>
      </c>
      <c r="O57780" t="s">
        <v>35</v>
      </c>
      <c r="P57780">
        <v>38</v>
      </c>
      <c r="Q57780">
        <v>428419</v>
      </c>
    </row>
    <row r="57781" spans="12:17" x14ac:dyDescent="0.25">
      <c r="L57781" t="s">
        <v>35</v>
      </c>
      <c r="M57781" s="7">
        <v>33</v>
      </c>
      <c r="O57781" t="s">
        <v>35</v>
      </c>
      <c r="P57781">
        <v>33</v>
      </c>
      <c r="Q57781">
        <v>428452</v>
      </c>
    </row>
    <row r="57782" spans="12:17" x14ac:dyDescent="0.25">
      <c r="L57782" t="s">
        <v>35</v>
      </c>
      <c r="M57782" s="6">
        <v>56</v>
      </c>
      <c r="O57782" t="s">
        <v>35</v>
      </c>
      <c r="P57782">
        <v>56</v>
      </c>
      <c r="Q57782">
        <v>428508</v>
      </c>
    </row>
    <row r="57783" spans="12:17" x14ac:dyDescent="0.25">
      <c r="L57783" t="s">
        <v>35</v>
      </c>
      <c r="M57783" s="7">
        <v>31</v>
      </c>
      <c r="O57783" t="s">
        <v>35</v>
      </c>
      <c r="P57783">
        <v>31</v>
      </c>
      <c r="Q57783">
        <v>428539</v>
      </c>
    </row>
    <row r="57784" spans="12:17" x14ac:dyDescent="0.25">
      <c r="L57784" t="s">
        <v>35</v>
      </c>
      <c r="M57784" s="6">
        <v>80</v>
      </c>
      <c r="O57784" t="s">
        <v>35</v>
      </c>
      <c r="P57784">
        <v>80</v>
      </c>
      <c r="Q57784">
        <v>428619</v>
      </c>
    </row>
    <row r="57785" spans="12:17" x14ac:dyDescent="0.25">
      <c r="L57785" t="s">
        <v>35</v>
      </c>
      <c r="M57785" s="7">
        <v>44</v>
      </c>
      <c r="O57785" t="s">
        <v>35</v>
      </c>
      <c r="P57785">
        <v>44</v>
      </c>
      <c r="Q57785">
        <v>428663</v>
      </c>
    </row>
    <row r="57786" spans="12:17" x14ac:dyDescent="0.25">
      <c r="L57786" t="s">
        <v>35</v>
      </c>
      <c r="M57786" s="6">
        <v>30</v>
      </c>
      <c r="O57786" t="s">
        <v>35</v>
      </c>
      <c r="P57786">
        <v>30</v>
      </c>
      <c r="Q57786">
        <v>428693</v>
      </c>
    </row>
    <row r="57787" spans="12:17" x14ac:dyDescent="0.25">
      <c r="L57787" t="s">
        <v>35</v>
      </c>
      <c r="M57787" s="7">
        <v>46</v>
      </c>
      <c r="O57787" t="s">
        <v>35</v>
      </c>
      <c r="P57787">
        <v>46</v>
      </c>
      <c r="Q57787">
        <v>428739</v>
      </c>
    </row>
    <row r="57788" spans="12:17" x14ac:dyDescent="0.25">
      <c r="L57788" t="s">
        <v>35</v>
      </c>
      <c r="M57788" s="6">
        <v>73</v>
      </c>
      <c r="O57788" t="s">
        <v>35</v>
      </c>
      <c r="P57788">
        <v>73</v>
      </c>
      <c r="Q57788">
        <v>428812</v>
      </c>
    </row>
    <row r="57789" spans="12:17" x14ac:dyDescent="0.25">
      <c r="L57789" t="s">
        <v>35</v>
      </c>
      <c r="M57789" s="7">
        <v>57</v>
      </c>
      <c r="O57789" t="s">
        <v>35</v>
      </c>
      <c r="P57789">
        <v>57</v>
      </c>
      <c r="Q57789">
        <v>428869</v>
      </c>
    </row>
    <row r="57790" spans="12:17" x14ac:dyDescent="0.25">
      <c r="L57790" t="s">
        <v>35</v>
      </c>
      <c r="M57790" s="6">
        <v>85</v>
      </c>
      <c r="O57790" t="s">
        <v>35</v>
      </c>
      <c r="P57790">
        <v>85</v>
      </c>
      <c r="Q57790">
        <v>428954</v>
      </c>
    </row>
    <row r="57791" spans="12:17" x14ac:dyDescent="0.25">
      <c r="L57791" t="s">
        <v>35</v>
      </c>
      <c r="M57791" s="7">
        <v>74</v>
      </c>
      <c r="O57791" t="s">
        <v>35</v>
      </c>
      <c r="P57791">
        <v>74</v>
      </c>
      <c r="Q57791">
        <v>429028</v>
      </c>
    </row>
    <row r="57792" spans="12:17" x14ac:dyDescent="0.25">
      <c r="L57792" t="s">
        <v>35</v>
      </c>
      <c r="M57792" s="6">
        <v>26</v>
      </c>
      <c r="O57792" t="s">
        <v>35</v>
      </c>
      <c r="P57792">
        <v>26</v>
      </c>
      <c r="Q57792">
        <v>429054</v>
      </c>
    </row>
    <row r="57793" spans="12:17" x14ac:dyDescent="0.25">
      <c r="L57793" t="s">
        <v>35</v>
      </c>
      <c r="M57793" s="7">
        <v>66</v>
      </c>
      <c r="O57793" t="s">
        <v>35</v>
      </c>
      <c r="P57793">
        <v>66</v>
      </c>
      <c r="Q57793">
        <v>429120</v>
      </c>
    </row>
    <row r="57794" spans="12:17" x14ac:dyDescent="0.25">
      <c r="L57794" t="s">
        <v>35</v>
      </c>
      <c r="M57794" s="6">
        <v>37</v>
      </c>
      <c r="O57794" t="s">
        <v>35</v>
      </c>
      <c r="P57794">
        <v>37</v>
      </c>
      <c r="Q57794">
        <v>429157</v>
      </c>
    </row>
    <row r="57795" spans="12:17" x14ac:dyDescent="0.25">
      <c r="L57795" t="s">
        <v>35</v>
      </c>
      <c r="M57795" s="7">
        <v>82</v>
      </c>
      <c r="O57795" t="s">
        <v>35</v>
      </c>
      <c r="P57795">
        <v>82</v>
      </c>
      <c r="Q57795">
        <v>429239</v>
      </c>
    </row>
    <row r="57796" spans="12:17" x14ac:dyDescent="0.25">
      <c r="L57796" t="s">
        <v>35</v>
      </c>
      <c r="M57796" s="6">
        <v>42</v>
      </c>
      <c r="O57796" t="s">
        <v>35</v>
      </c>
      <c r="P57796">
        <v>42</v>
      </c>
      <c r="Q57796">
        <v>429281</v>
      </c>
    </row>
    <row r="57797" spans="12:17" x14ac:dyDescent="0.25">
      <c r="L57797" t="s">
        <v>35</v>
      </c>
      <c r="M57797" s="7">
        <v>75</v>
      </c>
      <c r="O57797" t="s">
        <v>35</v>
      </c>
      <c r="P57797">
        <v>75</v>
      </c>
      <c r="Q57797">
        <v>429356</v>
      </c>
    </row>
    <row r="57798" spans="12:17" x14ac:dyDescent="0.25">
      <c r="L57798" t="s">
        <v>35</v>
      </c>
      <c r="M57798" s="6">
        <v>42</v>
      </c>
      <c r="O57798" t="s">
        <v>35</v>
      </c>
      <c r="P57798">
        <v>42</v>
      </c>
      <c r="Q57798">
        <v>429398</v>
      </c>
    </row>
    <row r="57799" spans="12:17" x14ac:dyDescent="0.25">
      <c r="L57799" t="s">
        <v>35</v>
      </c>
      <c r="M57799" s="7">
        <v>20</v>
      </c>
      <c r="O57799" t="s">
        <v>35</v>
      </c>
      <c r="P57799">
        <v>20</v>
      </c>
      <c r="Q57799">
        <v>429418</v>
      </c>
    </row>
    <row r="57800" spans="12:17" x14ac:dyDescent="0.25">
      <c r="L57800" t="s">
        <v>35</v>
      </c>
      <c r="M57800" s="6">
        <v>14</v>
      </c>
      <c r="O57800" t="s">
        <v>35</v>
      </c>
      <c r="P57800">
        <v>14</v>
      </c>
      <c r="Q57800">
        <v>429432</v>
      </c>
    </row>
    <row r="57801" spans="12:17" x14ac:dyDescent="0.25">
      <c r="L57801" t="s">
        <v>35</v>
      </c>
      <c r="M57801" s="7">
        <v>94</v>
      </c>
      <c r="O57801" t="s">
        <v>35</v>
      </c>
      <c r="P57801">
        <v>94</v>
      </c>
      <c r="Q57801">
        <v>429526</v>
      </c>
    </row>
    <row r="57802" spans="12:17" x14ac:dyDescent="0.25">
      <c r="L57802" t="s">
        <v>35</v>
      </c>
      <c r="M57802" s="6">
        <v>98</v>
      </c>
      <c r="O57802" t="s">
        <v>35</v>
      </c>
      <c r="P57802">
        <v>98</v>
      </c>
      <c r="Q57802">
        <v>429624</v>
      </c>
    </row>
    <row r="57803" spans="12:17" x14ac:dyDescent="0.25">
      <c r="L57803" t="s">
        <v>35</v>
      </c>
      <c r="M57803" s="7">
        <v>63</v>
      </c>
      <c r="O57803" t="s">
        <v>35</v>
      </c>
      <c r="P57803">
        <v>63</v>
      </c>
      <c r="Q57803">
        <v>429687</v>
      </c>
    </row>
    <row r="57804" spans="12:17" x14ac:dyDescent="0.25">
      <c r="L57804" t="s">
        <v>35</v>
      </c>
      <c r="M57804" s="6">
        <v>75</v>
      </c>
      <c r="O57804" t="s">
        <v>35</v>
      </c>
      <c r="P57804">
        <v>75</v>
      </c>
      <c r="Q57804">
        <v>429762</v>
      </c>
    </row>
    <row r="57805" spans="12:17" x14ac:dyDescent="0.25">
      <c r="L57805" t="s">
        <v>35</v>
      </c>
      <c r="M57805" s="7">
        <v>79</v>
      </c>
      <c r="O57805" t="s">
        <v>35</v>
      </c>
      <c r="P57805">
        <v>79</v>
      </c>
      <c r="Q57805">
        <v>429841</v>
      </c>
    </row>
    <row r="57806" spans="12:17" x14ac:dyDescent="0.25">
      <c r="L57806" t="s">
        <v>35</v>
      </c>
      <c r="M57806" s="6">
        <v>44</v>
      </c>
      <c r="O57806" t="s">
        <v>35</v>
      </c>
      <c r="P57806">
        <v>44</v>
      </c>
      <c r="Q57806">
        <v>429885</v>
      </c>
    </row>
    <row r="57807" spans="12:17" x14ac:dyDescent="0.25">
      <c r="L57807" t="s">
        <v>35</v>
      </c>
      <c r="M57807" s="7">
        <v>31</v>
      </c>
      <c r="O57807" t="s">
        <v>35</v>
      </c>
      <c r="P57807">
        <v>31</v>
      </c>
      <c r="Q57807">
        <v>429916</v>
      </c>
    </row>
    <row r="57808" spans="12:17" x14ac:dyDescent="0.25">
      <c r="L57808" t="s">
        <v>35</v>
      </c>
      <c r="M57808" s="6">
        <v>56</v>
      </c>
      <c r="O57808" t="s">
        <v>35</v>
      </c>
      <c r="P57808">
        <v>56</v>
      </c>
      <c r="Q57808">
        <v>429972</v>
      </c>
    </row>
    <row r="57809" spans="12:17" x14ac:dyDescent="0.25">
      <c r="L57809" t="s">
        <v>35</v>
      </c>
      <c r="M57809" s="7">
        <v>98</v>
      </c>
      <c r="O57809" t="s">
        <v>35</v>
      </c>
      <c r="P57809">
        <v>98</v>
      </c>
      <c r="Q57809">
        <v>430070</v>
      </c>
    </row>
    <row r="57810" spans="12:17" x14ac:dyDescent="0.25">
      <c r="L57810" t="s">
        <v>35</v>
      </c>
      <c r="M57810" s="6">
        <v>19</v>
      </c>
      <c r="O57810" t="s">
        <v>35</v>
      </c>
      <c r="P57810">
        <v>19</v>
      </c>
      <c r="Q57810">
        <v>430089</v>
      </c>
    </row>
    <row r="57811" spans="12:17" x14ac:dyDescent="0.25">
      <c r="L57811" t="s">
        <v>35</v>
      </c>
      <c r="M57811" s="7">
        <v>43</v>
      </c>
      <c r="O57811" t="s">
        <v>35</v>
      </c>
      <c r="P57811">
        <v>43</v>
      </c>
      <c r="Q57811">
        <v>430132</v>
      </c>
    </row>
    <row r="57812" spans="12:17" x14ac:dyDescent="0.25">
      <c r="L57812" t="s">
        <v>35</v>
      </c>
      <c r="M57812" s="6">
        <v>76</v>
      </c>
      <c r="O57812" t="s">
        <v>35</v>
      </c>
      <c r="P57812">
        <v>76</v>
      </c>
      <c r="Q57812">
        <v>430208</v>
      </c>
    </row>
    <row r="57813" spans="12:17" x14ac:dyDescent="0.25">
      <c r="L57813" t="s">
        <v>35</v>
      </c>
      <c r="M57813" s="7">
        <v>22</v>
      </c>
      <c r="O57813" t="s">
        <v>35</v>
      </c>
      <c r="P57813">
        <v>22</v>
      </c>
      <c r="Q57813">
        <v>430230</v>
      </c>
    </row>
    <row r="57814" spans="12:17" x14ac:dyDescent="0.25">
      <c r="L57814" t="s">
        <v>35</v>
      </c>
      <c r="M57814" s="6">
        <v>66</v>
      </c>
      <c r="O57814" t="s">
        <v>35</v>
      </c>
      <c r="P57814">
        <v>66</v>
      </c>
      <c r="Q57814">
        <v>430296</v>
      </c>
    </row>
    <row r="57815" spans="12:17" x14ac:dyDescent="0.25">
      <c r="L57815" t="s">
        <v>35</v>
      </c>
      <c r="M57815" s="7">
        <v>20</v>
      </c>
      <c r="O57815" t="s">
        <v>35</v>
      </c>
      <c r="P57815">
        <v>20</v>
      </c>
      <c r="Q57815">
        <v>430316</v>
      </c>
    </row>
    <row r="57816" spans="12:17" x14ac:dyDescent="0.25">
      <c r="L57816" t="s">
        <v>35</v>
      </c>
      <c r="M57816" s="6">
        <v>76</v>
      </c>
      <c r="O57816" t="s">
        <v>35</v>
      </c>
      <c r="P57816">
        <v>76</v>
      </c>
      <c r="Q57816">
        <v>430392</v>
      </c>
    </row>
    <row r="57817" spans="12:17" x14ac:dyDescent="0.25">
      <c r="L57817" t="s">
        <v>35</v>
      </c>
      <c r="M57817" s="7">
        <v>52</v>
      </c>
      <c r="O57817" t="s">
        <v>35</v>
      </c>
      <c r="P57817">
        <v>52</v>
      </c>
      <c r="Q57817">
        <v>430444</v>
      </c>
    </row>
    <row r="57818" spans="12:17" x14ac:dyDescent="0.25">
      <c r="L57818" t="s">
        <v>35</v>
      </c>
      <c r="M57818" s="6">
        <v>100</v>
      </c>
      <c r="O57818" t="s">
        <v>35</v>
      </c>
      <c r="P57818">
        <v>100</v>
      </c>
      <c r="Q57818">
        <v>430544</v>
      </c>
    </row>
    <row r="57819" spans="12:17" x14ac:dyDescent="0.25">
      <c r="L57819" t="s">
        <v>35</v>
      </c>
      <c r="M57819" s="7">
        <v>95</v>
      </c>
      <c r="O57819" t="s">
        <v>35</v>
      </c>
      <c r="P57819">
        <v>95</v>
      </c>
      <c r="Q57819">
        <v>430639</v>
      </c>
    </row>
    <row r="57820" spans="12:17" x14ac:dyDescent="0.25">
      <c r="L57820" t="s">
        <v>35</v>
      </c>
      <c r="M57820" s="6">
        <v>17</v>
      </c>
      <c r="O57820" t="s">
        <v>35</v>
      </c>
      <c r="P57820">
        <v>17</v>
      </c>
      <c r="Q57820">
        <v>430656</v>
      </c>
    </row>
    <row r="57821" spans="12:17" x14ac:dyDescent="0.25">
      <c r="L57821" t="s">
        <v>35</v>
      </c>
      <c r="M57821" s="7">
        <v>40</v>
      </c>
      <c r="O57821" t="s">
        <v>35</v>
      </c>
      <c r="P57821">
        <v>40</v>
      </c>
      <c r="Q57821">
        <v>430696</v>
      </c>
    </row>
    <row r="57822" spans="12:17" x14ac:dyDescent="0.25">
      <c r="L57822" t="s">
        <v>35</v>
      </c>
      <c r="M57822" s="6">
        <v>68</v>
      </c>
      <c r="O57822" t="s">
        <v>35</v>
      </c>
      <c r="P57822">
        <v>68</v>
      </c>
      <c r="Q57822">
        <v>430764</v>
      </c>
    </row>
    <row r="57823" spans="12:17" x14ac:dyDescent="0.25">
      <c r="L57823" t="s">
        <v>35</v>
      </c>
      <c r="M57823" s="7">
        <v>29</v>
      </c>
      <c r="O57823" t="s">
        <v>35</v>
      </c>
      <c r="P57823">
        <v>29</v>
      </c>
      <c r="Q57823">
        <v>430793</v>
      </c>
    </row>
    <row r="57824" spans="12:17" x14ac:dyDescent="0.25">
      <c r="L57824" t="s">
        <v>35</v>
      </c>
      <c r="M57824" s="6">
        <v>49</v>
      </c>
      <c r="O57824" t="s">
        <v>35</v>
      </c>
      <c r="P57824">
        <v>49</v>
      </c>
      <c r="Q57824">
        <v>430842</v>
      </c>
    </row>
    <row r="57825" spans="12:17" x14ac:dyDescent="0.25">
      <c r="L57825" t="s">
        <v>35</v>
      </c>
      <c r="M57825" s="7">
        <v>42</v>
      </c>
      <c r="O57825" t="s">
        <v>35</v>
      </c>
      <c r="P57825">
        <v>42</v>
      </c>
      <c r="Q57825">
        <v>430884</v>
      </c>
    </row>
    <row r="57826" spans="12:17" x14ac:dyDescent="0.25">
      <c r="L57826" t="s">
        <v>35</v>
      </c>
      <c r="M57826" s="6">
        <v>81</v>
      </c>
      <c r="O57826" t="s">
        <v>35</v>
      </c>
      <c r="P57826">
        <v>81</v>
      </c>
      <c r="Q57826">
        <v>430965</v>
      </c>
    </row>
    <row r="57827" spans="12:17" x14ac:dyDescent="0.25">
      <c r="L57827" t="s">
        <v>35</v>
      </c>
      <c r="M57827" s="7">
        <v>45</v>
      </c>
      <c r="O57827" t="s">
        <v>35</v>
      </c>
      <c r="P57827">
        <v>45</v>
      </c>
      <c r="Q57827">
        <v>431010</v>
      </c>
    </row>
    <row r="57828" spans="12:17" x14ac:dyDescent="0.25">
      <c r="L57828" t="s">
        <v>35</v>
      </c>
      <c r="M57828" s="6">
        <v>76</v>
      </c>
      <c r="O57828" t="s">
        <v>35</v>
      </c>
      <c r="P57828">
        <v>76</v>
      </c>
      <c r="Q57828">
        <v>431086</v>
      </c>
    </row>
    <row r="57829" spans="12:17" x14ac:dyDescent="0.25">
      <c r="L57829" t="s">
        <v>35</v>
      </c>
      <c r="M57829" s="7">
        <v>58</v>
      </c>
      <c r="O57829" t="s">
        <v>35</v>
      </c>
      <c r="P57829">
        <v>58</v>
      </c>
      <c r="Q57829">
        <v>431144</v>
      </c>
    </row>
    <row r="57830" spans="12:17" x14ac:dyDescent="0.25">
      <c r="L57830" t="s">
        <v>35</v>
      </c>
      <c r="M57830" s="6">
        <v>16</v>
      </c>
      <c r="O57830" t="s">
        <v>35</v>
      </c>
      <c r="P57830">
        <v>16</v>
      </c>
      <c r="Q57830">
        <v>431160</v>
      </c>
    </row>
    <row r="57831" spans="12:17" x14ac:dyDescent="0.25">
      <c r="L57831" t="s">
        <v>35</v>
      </c>
      <c r="M57831" s="7">
        <v>63</v>
      </c>
      <c r="O57831" t="s">
        <v>35</v>
      </c>
      <c r="P57831">
        <v>63</v>
      </c>
      <c r="Q57831">
        <v>431223</v>
      </c>
    </row>
    <row r="57832" spans="12:17" x14ac:dyDescent="0.25">
      <c r="L57832" t="s">
        <v>35</v>
      </c>
      <c r="M57832" s="6">
        <v>25</v>
      </c>
      <c r="O57832" t="s">
        <v>35</v>
      </c>
      <c r="P57832">
        <v>25</v>
      </c>
      <c r="Q57832">
        <v>431248</v>
      </c>
    </row>
    <row r="57833" spans="12:17" x14ac:dyDescent="0.25">
      <c r="L57833" t="s">
        <v>35</v>
      </c>
      <c r="M57833" s="7">
        <v>65</v>
      </c>
      <c r="O57833" t="s">
        <v>35</v>
      </c>
      <c r="P57833">
        <v>65</v>
      </c>
      <c r="Q57833">
        <v>431313</v>
      </c>
    </row>
    <row r="57834" spans="12:17" x14ac:dyDescent="0.25">
      <c r="L57834" t="s">
        <v>35</v>
      </c>
      <c r="M57834" s="6">
        <v>36</v>
      </c>
      <c r="O57834" t="s">
        <v>35</v>
      </c>
      <c r="P57834">
        <v>36</v>
      </c>
      <c r="Q57834">
        <v>431349</v>
      </c>
    </row>
    <row r="57835" spans="12:17" x14ac:dyDescent="0.25">
      <c r="L57835" t="s">
        <v>35</v>
      </c>
      <c r="M57835" s="7">
        <v>83</v>
      </c>
      <c r="O57835" t="s">
        <v>35</v>
      </c>
      <c r="P57835">
        <v>83</v>
      </c>
      <c r="Q57835">
        <v>431432</v>
      </c>
    </row>
    <row r="57836" spans="12:17" x14ac:dyDescent="0.25">
      <c r="L57836" t="s">
        <v>35</v>
      </c>
      <c r="M57836" s="6">
        <v>60</v>
      </c>
      <c r="O57836" t="s">
        <v>35</v>
      </c>
      <c r="P57836">
        <v>60</v>
      </c>
      <c r="Q57836">
        <v>431492</v>
      </c>
    </row>
    <row r="57837" spans="12:17" x14ac:dyDescent="0.25">
      <c r="L57837" t="s">
        <v>35</v>
      </c>
      <c r="M57837" s="7">
        <v>21</v>
      </c>
      <c r="O57837" t="s">
        <v>35</v>
      </c>
      <c r="P57837">
        <v>21</v>
      </c>
      <c r="Q57837">
        <v>431513</v>
      </c>
    </row>
    <row r="57838" spans="12:17" x14ac:dyDescent="0.25">
      <c r="L57838" t="s">
        <v>35</v>
      </c>
      <c r="M57838" s="6">
        <v>64</v>
      </c>
      <c r="O57838" t="s">
        <v>35</v>
      </c>
      <c r="P57838">
        <v>64</v>
      </c>
      <c r="Q57838">
        <v>431577</v>
      </c>
    </row>
    <row r="57839" spans="12:17" x14ac:dyDescent="0.25">
      <c r="L57839" t="s">
        <v>35</v>
      </c>
      <c r="M57839" s="7">
        <v>12</v>
      </c>
      <c r="O57839" t="s">
        <v>35</v>
      </c>
      <c r="P57839">
        <v>12</v>
      </c>
      <c r="Q57839">
        <v>431589</v>
      </c>
    </row>
    <row r="57840" spans="12:17" x14ac:dyDescent="0.25">
      <c r="L57840" t="s">
        <v>35</v>
      </c>
      <c r="M57840" s="6">
        <v>87</v>
      </c>
      <c r="O57840" t="s">
        <v>35</v>
      </c>
      <c r="P57840">
        <v>87</v>
      </c>
      <c r="Q57840">
        <v>431676</v>
      </c>
    </row>
    <row r="57841" spans="12:17" x14ac:dyDescent="0.25">
      <c r="L57841" t="s">
        <v>35</v>
      </c>
      <c r="M57841" s="7">
        <v>10</v>
      </c>
      <c r="O57841" t="s">
        <v>35</v>
      </c>
      <c r="P57841">
        <v>10</v>
      </c>
      <c r="Q57841">
        <v>431686</v>
      </c>
    </row>
    <row r="57842" spans="12:17" x14ac:dyDescent="0.25">
      <c r="L57842" t="s">
        <v>35</v>
      </c>
      <c r="M57842" s="6">
        <v>66</v>
      </c>
      <c r="O57842" t="s">
        <v>35</v>
      </c>
      <c r="P57842">
        <v>66</v>
      </c>
      <c r="Q57842">
        <v>431752</v>
      </c>
    </row>
    <row r="57843" spans="12:17" x14ac:dyDescent="0.25">
      <c r="L57843" t="s">
        <v>35</v>
      </c>
      <c r="M57843" s="7">
        <v>90</v>
      </c>
      <c r="O57843" t="s">
        <v>35</v>
      </c>
      <c r="P57843">
        <v>90</v>
      </c>
      <c r="Q57843">
        <v>431842</v>
      </c>
    </row>
    <row r="57844" spans="12:17" x14ac:dyDescent="0.25">
      <c r="L57844" t="s">
        <v>35</v>
      </c>
      <c r="M57844" s="6">
        <v>85</v>
      </c>
      <c r="O57844" t="s">
        <v>35</v>
      </c>
      <c r="P57844">
        <v>85</v>
      </c>
      <c r="Q57844">
        <v>431927</v>
      </c>
    </row>
    <row r="57845" spans="12:17" x14ac:dyDescent="0.25">
      <c r="L57845" t="s">
        <v>35</v>
      </c>
      <c r="M57845" s="7">
        <v>85</v>
      </c>
      <c r="O57845" t="s">
        <v>35</v>
      </c>
      <c r="P57845">
        <v>85</v>
      </c>
      <c r="Q57845">
        <v>432012</v>
      </c>
    </row>
    <row r="57846" spans="12:17" x14ac:dyDescent="0.25">
      <c r="L57846" t="s">
        <v>35</v>
      </c>
      <c r="M57846" s="6">
        <v>100</v>
      </c>
      <c r="O57846" t="s">
        <v>35</v>
      </c>
      <c r="P57846">
        <v>100</v>
      </c>
      <c r="Q57846">
        <v>432112</v>
      </c>
    </row>
    <row r="57847" spans="12:17" x14ac:dyDescent="0.25">
      <c r="L57847" t="s">
        <v>35</v>
      </c>
      <c r="M57847" s="7">
        <v>81</v>
      </c>
      <c r="O57847" t="s">
        <v>35</v>
      </c>
      <c r="P57847">
        <v>81</v>
      </c>
      <c r="Q57847">
        <v>432193</v>
      </c>
    </row>
    <row r="57848" spans="12:17" x14ac:dyDescent="0.25">
      <c r="L57848" t="s">
        <v>35</v>
      </c>
      <c r="M57848" s="6">
        <v>78</v>
      </c>
      <c r="O57848" t="s">
        <v>35</v>
      </c>
      <c r="P57848">
        <v>78</v>
      </c>
      <c r="Q57848">
        <v>432271</v>
      </c>
    </row>
    <row r="57849" spans="12:17" x14ac:dyDescent="0.25">
      <c r="L57849" t="s">
        <v>35</v>
      </c>
      <c r="M57849" s="7">
        <v>31</v>
      </c>
      <c r="O57849" t="s">
        <v>35</v>
      </c>
      <c r="P57849">
        <v>31</v>
      </c>
      <c r="Q57849">
        <v>432302</v>
      </c>
    </row>
    <row r="57850" spans="12:17" x14ac:dyDescent="0.25">
      <c r="L57850" t="s">
        <v>35</v>
      </c>
      <c r="M57850" s="6">
        <v>37</v>
      </c>
      <c r="O57850" t="s">
        <v>35</v>
      </c>
      <c r="P57850">
        <v>37</v>
      </c>
      <c r="Q57850">
        <v>432339</v>
      </c>
    </row>
    <row r="57851" spans="12:17" x14ac:dyDescent="0.25">
      <c r="L57851" t="s">
        <v>35</v>
      </c>
      <c r="M57851" s="7">
        <v>53</v>
      </c>
      <c r="O57851" t="s">
        <v>35</v>
      </c>
      <c r="P57851">
        <v>53</v>
      </c>
      <c r="Q57851">
        <v>432392</v>
      </c>
    </row>
    <row r="57852" spans="12:17" x14ac:dyDescent="0.25">
      <c r="L57852" t="s">
        <v>35</v>
      </c>
      <c r="M57852" s="6">
        <v>70</v>
      </c>
      <c r="O57852" t="s">
        <v>35</v>
      </c>
      <c r="P57852">
        <v>70</v>
      </c>
      <c r="Q57852">
        <v>432462</v>
      </c>
    </row>
    <row r="57853" spans="12:17" x14ac:dyDescent="0.25">
      <c r="L57853" t="s">
        <v>35</v>
      </c>
      <c r="M57853" s="7">
        <v>57</v>
      </c>
      <c r="O57853" t="s">
        <v>35</v>
      </c>
      <c r="P57853">
        <v>57</v>
      </c>
      <c r="Q57853">
        <v>432519</v>
      </c>
    </row>
    <row r="57854" spans="12:17" x14ac:dyDescent="0.25">
      <c r="L57854" t="s">
        <v>35</v>
      </c>
      <c r="M57854" s="6">
        <v>21</v>
      </c>
      <c r="O57854" t="s">
        <v>35</v>
      </c>
      <c r="P57854">
        <v>21</v>
      </c>
      <c r="Q57854">
        <v>432540</v>
      </c>
    </row>
    <row r="57855" spans="12:17" x14ac:dyDescent="0.25">
      <c r="L57855" t="s">
        <v>35</v>
      </c>
      <c r="M57855" s="7">
        <v>38</v>
      </c>
      <c r="O57855" t="s">
        <v>35</v>
      </c>
      <c r="P57855">
        <v>38</v>
      </c>
      <c r="Q57855">
        <v>432578</v>
      </c>
    </row>
    <row r="57856" spans="12:17" x14ac:dyDescent="0.25">
      <c r="L57856" t="s">
        <v>35</v>
      </c>
      <c r="M57856" s="6">
        <v>54</v>
      </c>
      <c r="O57856" t="s">
        <v>35</v>
      </c>
      <c r="P57856">
        <v>54</v>
      </c>
      <c r="Q57856">
        <v>432632</v>
      </c>
    </row>
    <row r="57857" spans="12:17" x14ac:dyDescent="0.25">
      <c r="L57857" t="s">
        <v>35</v>
      </c>
      <c r="M57857" s="7">
        <v>59</v>
      </c>
      <c r="O57857" t="s">
        <v>35</v>
      </c>
      <c r="P57857">
        <v>59</v>
      </c>
      <c r="Q57857">
        <v>432691</v>
      </c>
    </row>
    <row r="57858" spans="12:17" x14ac:dyDescent="0.25">
      <c r="L57858" t="s">
        <v>35</v>
      </c>
      <c r="M57858" s="6">
        <v>82</v>
      </c>
      <c r="O57858" t="s">
        <v>35</v>
      </c>
      <c r="P57858">
        <v>82</v>
      </c>
      <c r="Q57858">
        <v>432773</v>
      </c>
    </row>
    <row r="57859" spans="12:17" x14ac:dyDescent="0.25">
      <c r="L57859" t="s">
        <v>35</v>
      </c>
      <c r="M57859" s="7">
        <v>73</v>
      </c>
      <c r="O57859" t="s">
        <v>35</v>
      </c>
      <c r="P57859">
        <v>73</v>
      </c>
      <c r="Q57859">
        <v>432846</v>
      </c>
    </row>
    <row r="57860" spans="12:17" x14ac:dyDescent="0.25">
      <c r="L57860" t="s">
        <v>35</v>
      </c>
      <c r="M57860" s="6">
        <v>41</v>
      </c>
      <c r="O57860" t="s">
        <v>35</v>
      </c>
      <c r="P57860">
        <v>41</v>
      </c>
      <c r="Q57860">
        <v>432887</v>
      </c>
    </row>
    <row r="57861" spans="12:17" x14ac:dyDescent="0.25">
      <c r="L57861" t="s">
        <v>35</v>
      </c>
      <c r="M57861" s="7">
        <v>12</v>
      </c>
      <c r="O57861" t="s">
        <v>35</v>
      </c>
      <c r="P57861">
        <v>12</v>
      </c>
      <c r="Q57861">
        <v>432899</v>
      </c>
    </row>
    <row r="57862" spans="12:17" x14ac:dyDescent="0.25">
      <c r="L57862" t="s">
        <v>35</v>
      </c>
      <c r="M57862" s="6">
        <v>65</v>
      </c>
      <c r="O57862" t="s">
        <v>35</v>
      </c>
      <c r="P57862">
        <v>65</v>
      </c>
      <c r="Q57862">
        <v>432964</v>
      </c>
    </row>
    <row r="57863" spans="12:17" x14ac:dyDescent="0.25">
      <c r="L57863" t="s">
        <v>35</v>
      </c>
      <c r="M57863" s="7">
        <v>29</v>
      </c>
      <c r="O57863" t="s">
        <v>35</v>
      </c>
      <c r="P57863">
        <v>29</v>
      </c>
      <c r="Q57863">
        <v>432993</v>
      </c>
    </row>
    <row r="57864" spans="12:17" x14ac:dyDescent="0.25">
      <c r="L57864" t="s">
        <v>35</v>
      </c>
      <c r="M57864" s="6">
        <v>14</v>
      </c>
      <c r="O57864" t="s">
        <v>35</v>
      </c>
      <c r="P57864">
        <v>14</v>
      </c>
      <c r="Q57864">
        <v>433007</v>
      </c>
    </row>
    <row r="57865" spans="12:17" x14ac:dyDescent="0.25">
      <c r="L57865" t="s">
        <v>35</v>
      </c>
      <c r="M57865" s="7">
        <v>14</v>
      </c>
      <c r="O57865" t="s">
        <v>35</v>
      </c>
      <c r="P57865">
        <v>14</v>
      </c>
      <c r="Q57865">
        <v>433021</v>
      </c>
    </row>
    <row r="57866" spans="12:17" x14ac:dyDescent="0.25">
      <c r="L57866" t="s">
        <v>35</v>
      </c>
      <c r="M57866" s="6">
        <v>77</v>
      </c>
      <c r="O57866" t="s">
        <v>35</v>
      </c>
      <c r="P57866">
        <v>77</v>
      </c>
      <c r="Q57866">
        <v>433098</v>
      </c>
    </row>
    <row r="57867" spans="12:17" x14ac:dyDescent="0.25">
      <c r="L57867" t="s">
        <v>35</v>
      </c>
      <c r="M57867" s="7">
        <v>77</v>
      </c>
      <c r="O57867" t="s">
        <v>35</v>
      </c>
      <c r="P57867">
        <v>77</v>
      </c>
      <c r="Q57867">
        <v>433175</v>
      </c>
    </row>
    <row r="57868" spans="12:17" x14ac:dyDescent="0.25">
      <c r="L57868" t="s">
        <v>35</v>
      </c>
      <c r="M57868" s="6">
        <v>59</v>
      </c>
      <c r="O57868" t="s">
        <v>35</v>
      </c>
      <c r="P57868">
        <v>59</v>
      </c>
      <c r="Q57868">
        <v>433234</v>
      </c>
    </row>
    <row r="57869" spans="12:17" x14ac:dyDescent="0.25">
      <c r="L57869" t="s">
        <v>35</v>
      </c>
      <c r="M57869" s="7">
        <v>37</v>
      </c>
      <c r="O57869" t="s">
        <v>35</v>
      </c>
      <c r="P57869">
        <v>37</v>
      </c>
      <c r="Q57869">
        <v>433271</v>
      </c>
    </row>
    <row r="57870" spans="12:17" x14ac:dyDescent="0.25">
      <c r="L57870" t="s">
        <v>35</v>
      </c>
      <c r="M57870" s="6">
        <v>67</v>
      </c>
      <c r="O57870" t="s">
        <v>35</v>
      </c>
      <c r="P57870">
        <v>67</v>
      </c>
      <c r="Q57870">
        <v>433338</v>
      </c>
    </row>
    <row r="57871" spans="12:17" x14ac:dyDescent="0.25">
      <c r="L57871" t="s">
        <v>35</v>
      </c>
      <c r="M57871" s="7">
        <v>75</v>
      </c>
      <c r="O57871" t="s">
        <v>35</v>
      </c>
      <c r="P57871">
        <v>75</v>
      </c>
      <c r="Q57871">
        <v>433413</v>
      </c>
    </row>
    <row r="57872" spans="12:17" x14ac:dyDescent="0.25">
      <c r="L57872" t="s">
        <v>35</v>
      </c>
      <c r="M57872" s="6">
        <v>24</v>
      </c>
      <c r="O57872" t="s">
        <v>35</v>
      </c>
      <c r="P57872">
        <v>24</v>
      </c>
      <c r="Q57872">
        <v>433437</v>
      </c>
    </row>
    <row r="57873" spans="12:17" x14ac:dyDescent="0.25">
      <c r="L57873" t="s">
        <v>35</v>
      </c>
      <c r="M57873" s="7">
        <v>60</v>
      </c>
      <c r="O57873" t="s">
        <v>35</v>
      </c>
      <c r="P57873">
        <v>60</v>
      </c>
      <c r="Q57873">
        <v>433497</v>
      </c>
    </row>
    <row r="57874" spans="12:17" x14ac:dyDescent="0.25">
      <c r="L57874" t="s">
        <v>35</v>
      </c>
      <c r="M57874" s="6">
        <v>90</v>
      </c>
      <c r="O57874" t="s">
        <v>35</v>
      </c>
      <c r="P57874">
        <v>90</v>
      </c>
      <c r="Q57874">
        <v>433587</v>
      </c>
    </row>
    <row r="57875" spans="12:17" x14ac:dyDescent="0.25">
      <c r="L57875" t="s">
        <v>35</v>
      </c>
      <c r="M57875" s="7">
        <v>67</v>
      </c>
      <c r="O57875" t="s">
        <v>35</v>
      </c>
      <c r="P57875">
        <v>67</v>
      </c>
      <c r="Q57875">
        <v>433654</v>
      </c>
    </row>
    <row r="57876" spans="12:17" x14ac:dyDescent="0.25">
      <c r="L57876" t="s">
        <v>35</v>
      </c>
      <c r="M57876" s="6">
        <v>77</v>
      </c>
      <c r="O57876" t="s">
        <v>35</v>
      </c>
      <c r="P57876">
        <v>77</v>
      </c>
      <c r="Q57876">
        <v>433731</v>
      </c>
    </row>
    <row r="57877" spans="12:17" x14ac:dyDescent="0.25">
      <c r="L57877" t="s">
        <v>35</v>
      </c>
      <c r="M57877" s="7">
        <v>86</v>
      </c>
      <c r="O57877" t="s">
        <v>35</v>
      </c>
      <c r="P57877">
        <v>86</v>
      </c>
      <c r="Q57877">
        <v>433817</v>
      </c>
    </row>
    <row r="57878" spans="12:17" x14ac:dyDescent="0.25">
      <c r="L57878" t="s">
        <v>35</v>
      </c>
      <c r="M57878" s="6">
        <v>55</v>
      </c>
      <c r="O57878" t="s">
        <v>35</v>
      </c>
      <c r="P57878">
        <v>55</v>
      </c>
      <c r="Q57878">
        <v>433872</v>
      </c>
    </row>
    <row r="57879" spans="12:17" x14ac:dyDescent="0.25">
      <c r="L57879" t="s">
        <v>35</v>
      </c>
      <c r="M57879" s="7">
        <v>40</v>
      </c>
      <c r="O57879" t="s">
        <v>35</v>
      </c>
      <c r="P57879">
        <v>40</v>
      </c>
      <c r="Q57879">
        <v>433912</v>
      </c>
    </row>
    <row r="57880" spans="12:17" x14ac:dyDescent="0.25">
      <c r="L57880" t="s">
        <v>35</v>
      </c>
      <c r="M57880" s="6">
        <v>74</v>
      </c>
      <c r="O57880" t="s">
        <v>35</v>
      </c>
      <c r="P57880">
        <v>74</v>
      </c>
      <c r="Q57880">
        <v>433986</v>
      </c>
    </row>
    <row r="57881" spans="12:17" x14ac:dyDescent="0.25">
      <c r="L57881" t="s">
        <v>35</v>
      </c>
      <c r="M57881" s="7">
        <v>77</v>
      </c>
      <c r="O57881" t="s">
        <v>35</v>
      </c>
      <c r="P57881">
        <v>77</v>
      </c>
      <c r="Q57881">
        <v>434063</v>
      </c>
    </row>
    <row r="57882" spans="12:17" x14ac:dyDescent="0.25">
      <c r="L57882" t="s">
        <v>35</v>
      </c>
      <c r="M57882" s="6">
        <v>33</v>
      </c>
      <c r="O57882" t="s">
        <v>35</v>
      </c>
      <c r="P57882">
        <v>33</v>
      </c>
      <c r="Q57882">
        <v>434096</v>
      </c>
    </row>
    <row r="57883" spans="12:17" x14ac:dyDescent="0.25">
      <c r="L57883" t="s">
        <v>35</v>
      </c>
      <c r="M57883" s="7">
        <v>40</v>
      </c>
      <c r="O57883" t="s">
        <v>35</v>
      </c>
      <c r="P57883">
        <v>40</v>
      </c>
      <c r="Q57883">
        <v>434136</v>
      </c>
    </row>
    <row r="57884" spans="12:17" x14ac:dyDescent="0.25">
      <c r="L57884" t="s">
        <v>35</v>
      </c>
      <c r="M57884" s="6">
        <v>44</v>
      </c>
      <c r="O57884" t="s">
        <v>35</v>
      </c>
      <c r="P57884">
        <v>44</v>
      </c>
      <c r="Q57884">
        <v>434180</v>
      </c>
    </row>
    <row r="57885" spans="12:17" x14ac:dyDescent="0.25">
      <c r="L57885" t="s">
        <v>35</v>
      </c>
      <c r="M57885" s="7">
        <v>29</v>
      </c>
      <c r="O57885" t="s">
        <v>35</v>
      </c>
      <c r="P57885">
        <v>29</v>
      </c>
      <c r="Q57885">
        <v>434209</v>
      </c>
    </row>
    <row r="57886" spans="12:17" x14ac:dyDescent="0.25">
      <c r="L57886" t="s">
        <v>35</v>
      </c>
      <c r="M57886" s="6">
        <v>95</v>
      </c>
      <c r="O57886" t="s">
        <v>35</v>
      </c>
      <c r="P57886">
        <v>95</v>
      </c>
      <c r="Q57886">
        <v>434304</v>
      </c>
    </row>
    <row r="57887" spans="12:17" x14ac:dyDescent="0.25">
      <c r="L57887" t="s">
        <v>35</v>
      </c>
      <c r="M57887" s="7">
        <v>75</v>
      </c>
      <c r="O57887" t="s">
        <v>35</v>
      </c>
      <c r="P57887">
        <v>75</v>
      </c>
      <c r="Q57887">
        <v>434379</v>
      </c>
    </row>
    <row r="57888" spans="12:17" x14ac:dyDescent="0.25">
      <c r="L57888" t="s">
        <v>35</v>
      </c>
      <c r="M57888" s="6">
        <v>85</v>
      </c>
      <c r="O57888" t="s">
        <v>35</v>
      </c>
      <c r="P57888">
        <v>85</v>
      </c>
      <c r="Q57888">
        <v>434464</v>
      </c>
    </row>
    <row r="57889" spans="12:17" x14ac:dyDescent="0.25">
      <c r="L57889" t="s">
        <v>35</v>
      </c>
      <c r="M57889" s="7">
        <v>21</v>
      </c>
      <c r="O57889" t="s">
        <v>35</v>
      </c>
      <c r="P57889">
        <v>21</v>
      </c>
      <c r="Q57889">
        <v>434485</v>
      </c>
    </row>
    <row r="57890" spans="12:17" x14ac:dyDescent="0.25">
      <c r="L57890" t="s">
        <v>35</v>
      </c>
      <c r="M57890" s="6">
        <v>63</v>
      </c>
      <c r="O57890" t="s">
        <v>35</v>
      </c>
      <c r="P57890">
        <v>63</v>
      </c>
      <c r="Q57890">
        <v>434548</v>
      </c>
    </row>
    <row r="57891" spans="12:17" x14ac:dyDescent="0.25">
      <c r="L57891" t="s">
        <v>35</v>
      </c>
      <c r="M57891" s="7">
        <v>17</v>
      </c>
      <c r="O57891" t="s">
        <v>35</v>
      </c>
      <c r="P57891">
        <v>17</v>
      </c>
      <c r="Q57891">
        <v>434565</v>
      </c>
    </row>
    <row r="57892" spans="12:17" x14ac:dyDescent="0.25">
      <c r="L57892" t="s">
        <v>35</v>
      </c>
      <c r="M57892" s="6">
        <v>91</v>
      </c>
      <c r="O57892" t="s">
        <v>35</v>
      </c>
      <c r="P57892">
        <v>91</v>
      </c>
      <c r="Q57892">
        <v>434656</v>
      </c>
    </row>
    <row r="57893" spans="12:17" x14ac:dyDescent="0.25">
      <c r="L57893" t="s">
        <v>35</v>
      </c>
      <c r="M57893" s="7">
        <v>16</v>
      </c>
      <c r="O57893" t="s">
        <v>35</v>
      </c>
      <c r="P57893">
        <v>16</v>
      </c>
      <c r="Q57893">
        <v>434672</v>
      </c>
    </row>
    <row r="57894" spans="12:17" x14ac:dyDescent="0.25">
      <c r="L57894" t="s">
        <v>35</v>
      </c>
      <c r="M57894" s="6">
        <v>86</v>
      </c>
      <c r="O57894" t="s">
        <v>35</v>
      </c>
      <c r="P57894">
        <v>86</v>
      </c>
      <c r="Q57894">
        <v>434758</v>
      </c>
    </row>
    <row r="57895" spans="12:17" x14ac:dyDescent="0.25">
      <c r="L57895" t="s">
        <v>35</v>
      </c>
      <c r="M57895" s="7">
        <v>40</v>
      </c>
      <c r="O57895" t="s">
        <v>35</v>
      </c>
      <c r="P57895">
        <v>40</v>
      </c>
      <c r="Q57895">
        <v>434798</v>
      </c>
    </row>
    <row r="57896" spans="12:17" x14ac:dyDescent="0.25">
      <c r="L57896" t="s">
        <v>35</v>
      </c>
      <c r="M57896" s="6">
        <v>90</v>
      </c>
      <c r="O57896" t="s">
        <v>35</v>
      </c>
      <c r="P57896">
        <v>90</v>
      </c>
      <c r="Q57896">
        <v>434888</v>
      </c>
    </row>
    <row r="57897" spans="12:17" x14ac:dyDescent="0.25">
      <c r="L57897" t="s">
        <v>35</v>
      </c>
      <c r="M57897" s="7">
        <v>23</v>
      </c>
      <c r="O57897" t="s">
        <v>35</v>
      </c>
      <c r="P57897">
        <v>23</v>
      </c>
      <c r="Q57897">
        <v>434911</v>
      </c>
    </row>
    <row r="57898" spans="12:17" x14ac:dyDescent="0.25">
      <c r="L57898" t="s">
        <v>35</v>
      </c>
      <c r="M57898" s="6">
        <v>69</v>
      </c>
      <c r="O57898" t="s">
        <v>35</v>
      </c>
      <c r="P57898">
        <v>69</v>
      </c>
      <c r="Q57898">
        <v>434980</v>
      </c>
    </row>
    <row r="57899" spans="12:17" x14ac:dyDescent="0.25">
      <c r="L57899" t="s">
        <v>35</v>
      </c>
      <c r="M57899" s="7">
        <v>12</v>
      </c>
      <c r="O57899" t="s">
        <v>35</v>
      </c>
      <c r="P57899">
        <v>12</v>
      </c>
      <c r="Q57899">
        <v>434992</v>
      </c>
    </row>
    <row r="57900" spans="12:17" x14ac:dyDescent="0.25">
      <c r="L57900" t="s">
        <v>35</v>
      </c>
      <c r="M57900" s="6">
        <v>93</v>
      </c>
      <c r="O57900" t="s">
        <v>35</v>
      </c>
      <c r="P57900">
        <v>93</v>
      </c>
      <c r="Q57900">
        <v>435085</v>
      </c>
    </row>
    <row r="57901" spans="12:17" x14ac:dyDescent="0.25">
      <c r="L57901" t="s">
        <v>35</v>
      </c>
      <c r="M57901" s="7">
        <v>16</v>
      </c>
      <c r="O57901" t="s">
        <v>35</v>
      </c>
      <c r="P57901">
        <v>16</v>
      </c>
      <c r="Q57901">
        <v>435101</v>
      </c>
    </row>
    <row r="57902" spans="12:17" x14ac:dyDescent="0.25">
      <c r="L57902" t="s">
        <v>35</v>
      </c>
      <c r="M57902" s="6">
        <v>74</v>
      </c>
      <c r="O57902" t="s">
        <v>35</v>
      </c>
      <c r="P57902">
        <v>74</v>
      </c>
      <c r="Q57902">
        <v>435175</v>
      </c>
    </row>
    <row r="57903" spans="12:17" x14ac:dyDescent="0.25">
      <c r="L57903" t="s">
        <v>35</v>
      </c>
      <c r="M57903" s="7">
        <v>23</v>
      </c>
      <c r="O57903" t="s">
        <v>35</v>
      </c>
      <c r="P57903">
        <v>23</v>
      </c>
      <c r="Q57903">
        <v>435198</v>
      </c>
    </row>
    <row r="57904" spans="12:17" x14ac:dyDescent="0.25">
      <c r="L57904" t="s">
        <v>35</v>
      </c>
      <c r="M57904" s="6">
        <v>74</v>
      </c>
      <c r="O57904" t="s">
        <v>35</v>
      </c>
      <c r="P57904">
        <v>74</v>
      </c>
      <c r="Q57904">
        <v>435272</v>
      </c>
    </row>
    <row r="57905" spans="12:17" x14ac:dyDescent="0.25">
      <c r="L57905" t="s">
        <v>35</v>
      </c>
      <c r="M57905" s="7">
        <v>44</v>
      </c>
      <c r="O57905" t="s">
        <v>35</v>
      </c>
      <c r="P57905">
        <v>44</v>
      </c>
      <c r="Q57905">
        <v>435316</v>
      </c>
    </row>
    <row r="57906" spans="12:17" x14ac:dyDescent="0.25">
      <c r="L57906" t="s">
        <v>35</v>
      </c>
      <c r="M57906" s="6">
        <v>91</v>
      </c>
      <c r="O57906" t="s">
        <v>35</v>
      </c>
      <c r="P57906">
        <v>91</v>
      </c>
      <c r="Q57906">
        <v>435407</v>
      </c>
    </row>
    <row r="57907" spans="12:17" x14ac:dyDescent="0.25">
      <c r="L57907" t="s">
        <v>35</v>
      </c>
      <c r="M57907" s="7">
        <v>73</v>
      </c>
      <c r="O57907" t="s">
        <v>35</v>
      </c>
      <c r="P57907">
        <v>73</v>
      </c>
      <c r="Q57907">
        <v>435480</v>
      </c>
    </row>
    <row r="57908" spans="12:17" x14ac:dyDescent="0.25">
      <c r="L57908" t="s">
        <v>35</v>
      </c>
      <c r="M57908" s="6">
        <v>43</v>
      </c>
      <c r="O57908" t="s">
        <v>35</v>
      </c>
      <c r="P57908">
        <v>43</v>
      </c>
      <c r="Q57908">
        <v>435523</v>
      </c>
    </row>
    <row r="57909" spans="12:17" x14ac:dyDescent="0.25">
      <c r="L57909" t="s">
        <v>35</v>
      </c>
      <c r="M57909" s="7">
        <v>52</v>
      </c>
      <c r="O57909" t="s">
        <v>35</v>
      </c>
      <c r="P57909">
        <v>52</v>
      </c>
      <c r="Q57909">
        <v>435575</v>
      </c>
    </row>
    <row r="57910" spans="12:17" x14ac:dyDescent="0.25">
      <c r="L57910" t="s">
        <v>35</v>
      </c>
      <c r="M57910" s="6">
        <v>33</v>
      </c>
      <c r="O57910" t="s">
        <v>35</v>
      </c>
      <c r="P57910">
        <v>33</v>
      </c>
      <c r="Q57910">
        <v>435608</v>
      </c>
    </row>
    <row r="57911" spans="12:17" x14ac:dyDescent="0.25">
      <c r="L57911" t="s">
        <v>35</v>
      </c>
      <c r="M57911" s="7">
        <v>41</v>
      </c>
      <c r="O57911" t="s">
        <v>35</v>
      </c>
      <c r="P57911">
        <v>41</v>
      </c>
      <c r="Q57911">
        <v>435649</v>
      </c>
    </row>
    <row r="57912" spans="12:17" x14ac:dyDescent="0.25">
      <c r="L57912" t="s">
        <v>35</v>
      </c>
      <c r="M57912" s="6">
        <v>42</v>
      </c>
      <c r="O57912" t="s">
        <v>35</v>
      </c>
      <c r="P57912">
        <v>42</v>
      </c>
      <c r="Q57912">
        <v>435691</v>
      </c>
    </row>
    <row r="57913" spans="12:17" x14ac:dyDescent="0.25">
      <c r="L57913" t="s">
        <v>35</v>
      </c>
      <c r="M57913" s="7">
        <v>91</v>
      </c>
      <c r="O57913" t="s">
        <v>35</v>
      </c>
      <c r="P57913">
        <v>91</v>
      </c>
      <c r="Q57913">
        <v>435782</v>
      </c>
    </row>
    <row r="57914" spans="12:17" x14ac:dyDescent="0.25">
      <c r="L57914" t="s">
        <v>35</v>
      </c>
      <c r="M57914" s="6">
        <v>26</v>
      </c>
      <c r="O57914" t="s">
        <v>35</v>
      </c>
      <c r="P57914">
        <v>26</v>
      </c>
      <c r="Q57914">
        <v>435808</v>
      </c>
    </row>
    <row r="57915" spans="12:17" x14ac:dyDescent="0.25">
      <c r="L57915" t="s">
        <v>35</v>
      </c>
      <c r="M57915" s="7">
        <v>17</v>
      </c>
      <c r="O57915" t="s">
        <v>35</v>
      </c>
      <c r="P57915">
        <v>17</v>
      </c>
      <c r="Q57915">
        <v>435825</v>
      </c>
    </row>
    <row r="57916" spans="12:17" x14ac:dyDescent="0.25">
      <c r="L57916" t="s">
        <v>35</v>
      </c>
      <c r="M57916" s="6">
        <v>30</v>
      </c>
      <c r="O57916" t="s">
        <v>35</v>
      </c>
      <c r="P57916">
        <v>30</v>
      </c>
      <c r="Q57916">
        <v>435855</v>
      </c>
    </row>
    <row r="57917" spans="12:17" x14ac:dyDescent="0.25">
      <c r="L57917" t="s">
        <v>35</v>
      </c>
      <c r="M57917" s="7">
        <v>28</v>
      </c>
      <c r="O57917" t="s">
        <v>35</v>
      </c>
      <c r="P57917">
        <v>28</v>
      </c>
      <c r="Q57917">
        <v>435883</v>
      </c>
    </row>
    <row r="57918" spans="12:17" x14ac:dyDescent="0.25">
      <c r="L57918" t="s">
        <v>35</v>
      </c>
      <c r="M57918" s="6">
        <v>89</v>
      </c>
      <c r="O57918" t="s">
        <v>35</v>
      </c>
      <c r="P57918">
        <v>89</v>
      </c>
      <c r="Q57918">
        <v>435972</v>
      </c>
    </row>
    <row r="57919" spans="12:17" x14ac:dyDescent="0.25">
      <c r="L57919" t="s">
        <v>35</v>
      </c>
      <c r="M57919" s="7">
        <v>43</v>
      </c>
      <c r="O57919" t="s">
        <v>35</v>
      </c>
      <c r="P57919">
        <v>43</v>
      </c>
      <c r="Q57919">
        <v>436015</v>
      </c>
    </row>
    <row r="57920" spans="12:17" x14ac:dyDescent="0.25">
      <c r="L57920" t="s">
        <v>35</v>
      </c>
      <c r="M57920" s="6">
        <v>95</v>
      </c>
      <c r="O57920" t="s">
        <v>35</v>
      </c>
      <c r="P57920">
        <v>95</v>
      </c>
      <c r="Q57920">
        <v>436110</v>
      </c>
    </row>
    <row r="57921" spans="12:17" x14ac:dyDescent="0.25">
      <c r="L57921" t="s">
        <v>35</v>
      </c>
      <c r="M57921" s="7">
        <v>83</v>
      </c>
      <c r="O57921" t="s">
        <v>35</v>
      </c>
      <c r="P57921">
        <v>83</v>
      </c>
      <c r="Q57921">
        <v>436193</v>
      </c>
    </row>
    <row r="57922" spans="12:17" x14ac:dyDescent="0.25">
      <c r="L57922" t="s">
        <v>35</v>
      </c>
      <c r="M57922" s="6">
        <v>31</v>
      </c>
      <c r="O57922" t="s">
        <v>35</v>
      </c>
      <c r="P57922">
        <v>31</v>
      </c>
      <c r="Q57922">
        <v>436224</v>
      </c>
    </row>
    <row r="57923" spans="12:17" x14ac:dyDescent="0.25">
      <c r="L57923" t="s">
        <v>35</v>
      </c>
      <c r="M57923" s="7">
        <v>11</v>
      </c>
      <c r="O57923" t="s">
        <v>35</v>
      </c>
      <c r="P57923">
        <v>11</v>
      </c>
      <c r="Q57923">
        <v>436235</v>
      </c>
    </row>
    <row r="57924" spans="12:17" x14ac:dyDescent="0.25">
      <c r="L57924" t="s">
        <v>35</v>
      </c>
      <c r="M57924" s="6">
        <v>75</v>
      </c>
      <c r="O57924" t="s">
        <v>35</v>
      </c>
      <c r="P57924">
        <v>75</v>
      </c>
      <c r="Q57924">
        <v>436310</v>
      </c>
    </row>
    <row r="57925" spans="12:17" x14ac:dyDescent="0.25">
      <c r="L57925" t="s">
        <v>35</v>
      </c>
      <c r="M57925" s="7">
        <v>36</v>
      </c>
      <c r="O57925" t="s">
        <v>35</v>
      </c>
      <c r="P57925">
        <v>36</v>
      </c>
      <c r="Q57925">
        <v>436346</v>
      </c>
    </row>
    <row r="57926" spans="12:17" x14ac:dyDescent="0.25">
      <c r="L57926" t="s">
        <v>35</v>
      </c>
      <c r="M57926" s="6">
        <v>61</v>
      </c>
      <c r="O57926" t="s">
        <v>35</v>
      </c>
      <c r="P57926">
        <v>61</v>
      </c>
      <c r="Q57926">
        <v>436407</v>
      </c>
    </row>
    <row r="57927" spans="12:17" x14ac:dyDescent="0.25">
      <c r="L57927" t="s">
        <v>35</v>
      </c>
      <c r="M57927" s="7">
        <v>64</v>
      </c>
      <c r="O57927" t="s">
        <v>35</v>
      </c>
      <c r="P57927">
        <v>64</v>
      </c>
      <c r="Q57927">
        <v>436471</v>
      </c>
    </row>
    <row r="57928" spans="12:17" x14ac:dyDescent="0.25">
      <c r="L57928" t="s">
        <v>35</v>
      </c>
      <c r="M57928" s="6">
        <v>71</v>
      </c>
      <c r="O57928" t="s">
        <v>35</v>
      </c>
      <c r="P57928">
        <v>71</v>
      </c>
      <c r="Q57928">
        <v>436542</v>
      </c>
    </row>
    <row r="57929" spans="12:17" x14ac:dyDescent="0.25">
      <c r="L57929" t="s">
        <v>35</v>
      </c>
      <c r="M57929" s="7">
        <v>20</v>
      </c>
      <c r="O57929" t="s">
        <v>35</v>
      </c>
      <c r="P57929">
        <v>20</v>
      </c>
      <c r="Q57929">
        <v>436562</v>
      </c>
    </row>
    <row r="57930" spans="12:17" x14ac:dyDescent="0.25">
      <c r="L57930" t="s">
        <v>35</v>
      </c>
      <c r="M57930" s="6">
        <v>60</v>
      </c>
      <c r="O57930" t="s">
        <v>35</v>
      </c>
      <c r="P57930">
        <v>60</v>
      </c>
      <c r="Q57930">
        <v>436622</v>
      </c>
    </row>
    <row r="57931" spans="12:17" x14ac:dyDescent="0.25">
      <c r="L57931" t="s">
        <v>35</v>
      </c>
      <c r="M57931" s="7">
        <v>70</v>
      </c>
      <c r="O57931" t="s">
        <v>35</v>
      </c>
      <c r="P57931">
        <v>70</v>
      </c>
      <c r="Q57931">
        <v>436692</v>
      </c>
    </row>
    <row r="57932" spans="12:17" x14ac:dyDescent="0.25">
      <c r="L57932" t="s">
        <v>35</v>
      </c>
      <c r="M57932" s="6">
        <v>69</v>
      </c>
      <c r="O57932" t="s">
        <v>35</v>
      </c>
      <c r="P57932">
        <v>69</v>
      </c>
      <c r="Q57932">
        <v>436761</v>
      </c>
    </row>
    <row r="57933" spans="12:17" x14ac:dyDescent="0.25">
      <c r="L57933" t="s">
        <v>35</v>
      </c>
      <c r="M57933" s="7">
        <v>67</v>
      </c>
      <c r="O57933" t="s">
        <v>35</v>
      </c>
      <c r="P57933">
        <v>67</v>
      </c>
      <c r="Q57933">
        <v>436828</v>
      </c>
    </row>
    <row r="57934" spans="12:17" x14ac:dyDescent="0.25">
      <c r="L57934" t="s">
        <v>35</v>
      </c>
      <c r="M57934" s="6">
        <v>63</v>
      </c>
      <c r="O57934" t="s">
        <v>35</v>
      </c>
      <c r="P57934">
        <v>63</v>
      </c>
      <c r="Q57934">
        <v>436891</v>
      </c>
    </row>
    <row r="57935" spans="12:17" x14ac:dyDescent="0.25">
      <c r="L57935" t="s">
        <v>35</v>
      </c>
      <c r="M57935" s="7">
        <v>82</v>
      </c>
      <c r="O57935" t="s">
        <v>35</v>
      </c>
      <c r="P57935">
        <v>82</v>
      </c>
      <c r="Q57935">
        <v>436973</v>
      </c>
    </row>
    <row r="57936" spans="12:17" x14ac:dyDescent="0.25">
      <c r="L57936" t="s">
        <v>35</v>
      </c>
      <c r="M57936" s="6">
        <v>73</v>
      </c>
      <c r="O57936" t="s">
        <v>35</v>
      </c>
      <c r="P57936">
        <v>73</v>
      </c>
      <c r="Q57936">
        <v>437046</v>
      </c>
    </row>
    <row r="57937" spans="12:17" x14ac:dyDescent="0.25">
      <c r="L57937" t="s">
        <v>35</v>
      </c>
      <c r="M57937" s="7">
        <v>46</v>
      </c>
      <c r="O57937" t="s">
        <v>35</v>
      </c>
      <c r="P57937">
        <v>46</v>
      </c>
      <c r="Q57937">
        <v>437092</v>
      </c>
    </row>
    <row r="57938" spans="12:17" x14ac:dyDescent="0.25">
      <c r="L57938" t="s">
        <v>35</v>
      </c>
      <c r="M57938" s="6">
        <v>67</v>
      </c>
      <c r="O57938" t="s">
        <v>35</v>
      </c>
      <c r="P57938">
        <v>67</v>
      </c>
      <c r="Q57938">
        <v>437159</v>
      </c>
    </row>
    <row r="57939" spans="12:17" x14ac:dyDescent="0.25">
      <c r="L57939" t="s">
        <v>35</v>
      </c>
      <c r="M57939" s="7">
        <v>29</v>
      </c>
      <c r="O57939" t="s">
        <v>35</v>
      </c>
      <c r="P57939">
        <v>29</v>
      </c>
      <c r="Q57939">
        <v>437188</v>
      </c>
    </row>
    <row r="57940" spans="12:17" x14ac:dyDescent="0.25">
      <c r="L57940" t="s">
        <v>35</v>
      </c>
      <c r="M57940" s="6">
        <v>61</v>
      </c>
      <c r="O57940" t="s">
        <v>35</v>
      </c>
      <c r="P57940">
        <v>61</v>
      </c>
      <c r="Q57940">
        <v>437249</v>
      </c>
    </row>
    <row r="57941" spans="12:17" x14ac:dyDescent="0.25">
      <c r="L57941" t="s">
        <v>35</v>
      </c>
      <c r="M57941" s="7">
        <v>61</v>
      </c>
      <c r="O57941" t="s">
        <v>35</v>
      </c>
      <c r="P57941">
        <v>61</v>
      </c>
      <c r="Q57941">
        <v>437310</v>
      </c>
    </row>
    <row r="57942" spans="12:17" x14ac:dyDescent="0.25">
      <c r="L57942" t="s">
        <v>35</v>
      </c>
      <c r="M57942" s="6">
        <v>70</v>
      </c>
      <c r="O57942" t="s">
        <v>35</v>
      </c>
      <c r="P57942">
        <v>70</v>
      </c>
      <c r="Q57942">
        <v>437380</v>
      </c>
    </row>
    <row r="57943" spans="12:17" x14ac:dyDescent="0.25">
      <c r="L57943" t="s">
        <v>35</v>
      </c>
      <c r="M57943" s="7">
        <v>48</v>
      </c>
      <c r="O57943" t="s">
        <v>35</v>
      </c>
      <c r="P57943">
        <v>48</v>
      </c>
      <c r="Q57943">
        <v>437428</v>
      </c>
    </row>
    <row r="57944" spans="12:17" x14ac:dyDescent="0.25">
      <c r="L57944" t="s">
        <v>35</v>
      </c>
      <c r="M57944" s="6">
        <v>27</v>
      </c>
      <c r="O57944" t="s">
        <v>35</v>
      </c>
      <c r="P57944">
        <v>27</v>
      </c>
      <c r="Q57944">
        <v>437455</v>
      </c>
    </row>
    <row r="57945" spans="12:17" x14ac:dyDescent="0.25">
      <c r="L57945" t="s">
        <v>35</v>
      </c>
      <c r="M57945" s="7">
        <v>57</v>
      </c>
      <c r="O57945" t="s">
        <v>35</v>
      </c>
      <c r="P57945">
        <v>57</v>
      </c>
      <c r="Q57945">
        <v>437512</v>
      </c>
    </row>
    <row r="57946" spans="12:17" x14ac:dyDescent="0.25">
      <c r="L57946" t="s">
        <v>35</v>
      </c>
      <c r="M57946" s="6">
        <v>61</v>
      </c>
      <c r="O57946" t="s">
        <v>35</v>
      </c>
      <c r="P57946">
        <v>61</v>
      </c>
      <c r="Q57946">
        <v>437573</v>
      </c>
    </row>
    <row r="57947" spans="12:17" x14ac:dyDescent="0.25">
      <c r="L57947" t="s">
        <v>35</v>
      </c>
      <c r="M57947" s="7">
        <v>33</v>
      </c>
      <c r="O57947" t="s">
        <v>35</v>
      </c>
      <c r="P57947">
        <v>33</v>
      </c>
      <c r="Q57947">
        <v>437606</v>
      </c>
    </row>
    <row r="57948" spans="12:17" x14ac:dyDescent="0.25">
      <c r="L57948" t="s">
        <v>35</v>
      </c>
      <c r="M57948" s="6">
        <v>70</v>
      </c>
      <c r="O57948" t="s">
        <v>35</v>
      </c>
      <c r="P57948">
        <v>70</v>
      </c>
      <c r="Q57948">
        <v>437676</v>
      </c>
    </row>
    <row r="57949" spans="12:17" x14ac:dyDescent="0.25">
      <c r="L57949" t="s">
        <v>35</v>
      </c>
      <c r="M57949" s="7">
        <v>39</v>
      </c>
      <c r="O57949" t="s">
        <v>35</v>
      </c>
      <c r="P57949">
        <v>39</v>
      </c>
      <c r="Q57949">
        <v>437715</v>
      </c>
    </row>
    <row r="57950" spans="12:17" x14ac:dyDescent="0.25">
      <c r="L57950" t="s">
        <v>35</v>
      </c>
      <c r="M57950" s="6">
        <v>54</v>
      </c>
      <c r="O57950" t="s">
        <v>35</v>
      </c>
      <c r="P57950">
        <v>54</v>
      </c>
      <c r="Q57950">
        <v>437769</v>
      </c>
    </row>
    <row r="57951" spans="12:17" x14ac:dyDescent="0.25">
      <c r="L57951" t="s">
        <v>35</v>
      </c>
      <c r="M57951" s="7">
        <v>70</v>
      </c>
      <c r="O57951" t="s">
        <v>35</v>
      </c>
      <c r="P57951">
        <v>70</v>
      </c>
      <c r="Q57951">
        <v>437839</v>
      </c>
    </row>
    <row r="57952" spans="12:17" x14ac:dyDescent="0.25">
      <c r="L57952" t="s">
        <v>35</v>
      </c>
      <c r="M57952" s="6">
        <v>56</v>
      </c>
      <c r="O57952" t="s">
        <v>35</v>
      </c>
      <c r="P57952">
        <v>56</v>
      </c>
      <c r="Q57952">
        <v>437895</v>
      </c>
    </row>
    <row r="57953" spans="12:17" x14ac:dyDescent="0.25">
      <c r="L57953" t="s">
        <v>35</v>
      </c>
      <c r="M57953" s="7">
        <v>45</v>
      </c>
      <c r="O57953" t="s">
        <v>35</v>
      </c>
      <c r="P57953">
        <v>45</v>
      </c>
      <c r="Q57953">
        <v>437940</v>
      </c>
    </row>
    <row r="57954" spans="12:17" x14ac:dyDescent="0.25">
      <c r="L57954" t="s">
        <v>35</v>
      </c>
      <c r="M57954" s="6">
        <v>52</v>
      </c>
      <c r="O57954" t="s">
        <v>35</v>
      </c>
      <c r="P57954">
        <v>52</v>
      </c>
      <c r="Q57954">
        <v>437992</v>
      </c>
    </row>
    <row r="57955" spans="12:17" x14ac:dyDescent="0.25">
      <c r="L57955" t="s">
        <v>35</v>
      </c>
      <c r="M57955" s="7">
        <v>58</v>
      </c>
      <c r="O57955" t="s">
        <v>35</v>
      </c>
      <c r="P57955">
        <v>58</v>
      </c>
      <c r="Q57955">
        <v>438050</v>
      </c>
    </row>
    <row r="57956" spans="12:17" x14ac:dyDescent="0.25">
      <c r="L57956" t="s">
        <v>35</v>
      </c>
      <c r="M57956" s="6">
        <v>18</v>
      </c>
      <c r="O57956" t="s">
        <v>35</v>
      </c>
      <c r="P57956">
        <v>18</v>
      </c>
      <c r="Q57956">
        <v>438068</v>
      </c>
    </row>
    <row r="57957" spans="12:17" x14ac:dyDescent="0.25">
      <c r="L57957" t="s">
        <v>35</v>
      </c>
      <c r="M57957" s="7">
        <v>88</v>
      </c>
      <c r="O57957" t="s">
        <v>35</v>
      </c>
      <c r="P57957">
        <v>88</v>
      </c>
      <c r="Q57957">
        <v>438156</v>
      </c>
    </row>
    <row r="57958" spans="12:17" x14ac:dyDescent="0.25">
      <c r="L57958" t="s">
        <v>35</v>
      </c>
      <c r="M57958" s="6">
        <v>72</v>
      </c>
      <c r="O57958" t="s">
        <v>35</v>
      </c>
      <c r="P57958">
        <v>72</v>
      </c>
      <c r="Q57958">
        <v>438228</v>
      </c>
    </row>
    <row r="57959" spans="12:17" x14ac:dyDescent="0.25">
      <c r="L57959" t="s">
        <v>35</v>
      </c>
      <c r="M57959" s="7">
        <v>50</v>
      </c>
      <c r="O57959" t="s">
        <v>35</v>
      </c>
      <c r="P57959">
        <v>50</v>
      </c>
      <c r="Q57959">
        <v>438278</v>
      </c>
    </row>
    <row r="57960" spans="12:17" x14ac:dyDescent="0.25">
      <c r="L57960" t="s">
        <v>35</v>
      </c>
      <c r="M57960" s="6">
        <v>70</v>
      </c>
      <c r="O57960" t="s">
        <v>35</v>
      </c>
      <c r="P57960">
        <v>70</v>
      </c>
      <c r="Q57960">
        <v>438348</v>
      </c>
    </row>
    <row r="57961" spans="12:17" x14ac:dyDescent="0.25">
      <c r="L57961" t="s">
        <v>35</v>
      </c>
      <c r="M57961" s="7">
        <v>68</v>
      </c>
      <c r="O57961" t="s">
        <v>35</v>
      </c>
      <c r="P57961">
        <v>68</v>
      </c>
      <c r="Q57961">
        <v>438416</v>
      </c>
    </row>
    <row r="57962" spans="12:17" x14ac:dyDescent="0.25">
      <c r="L57962" t="s">
        <v>35</v>
      </c>
      <c r="M57962" s="6">
        <v>47</v>
      </c>
      <c r="O57962" t="s">
        <v>35</v>
      </c>
      <c r="P57962">
        <v>47</v>
      </c>
      <c r="Q57962">
        <v>438463</v>
      </c>
    </row>
    <row r="57963" spans="12:17" x14ac:dyDescent="0.25">
      <c r="L57963" t="s">
        <v>35</v>
      </c>
      <c r="M57963" s="7">
        <v>56</v>
      </c>
      <c r="O57963" t="s">
        <v>35</v>
      </c>
      <c r="P57963">
        <v>56</v>
      </c>
      <c r="Q57963">
        <v>438519</v>
      </c>
    </row>
    <row r="57964" spans="12:17" x14ac:dyDescent="0.25">
      <c r="L57964" t="s">
        <v>35</v>
      </c>
      <c r="M57964" s="6">
        <v>64</v>
      </c>
      <c r="O57964" t="s">
        <v>35</v>
      </c>
      <c r="P57964">
        <v>64</v>
      </c>
      <c r="Q57964">
        <v>438583</v>
      </c>
    </row>
    <row r="57965" spans="12:17" x14ac:dyDescent="0.25">
      <c r="L57965" t="s">
        <v>35</v>
      </c>
      <c r="M57965" s="7">
        <v>98</v>
      </c>
      <c r="O57965" t="s">
        <v>35</v>
      </c>
      <c r="P57965">
        <v>98</v>
      </c>
      <c r="Q57965">
        <v>438681</v>
      </c>
    </row>
    <row r="57966" spans="12:17" x14ac:dyDescent="0.25">
      <c r="L57966" t="s">
        <v>35</v>
      </c>
      <c r="M57966" s="6">
        <v>69</v>
      </c>
      <c r="O57966" t="s">
        <v>35</v>
      </c>
      <c r="P57966">
        <v>69</v>
      </c>
      <c r="Q57966">
        <v>438750</v>
      </c>
    </row>
    <row r="57967" spans="12:17" x14ac:dyDescent="0.25">
      <c r="L57967" t="s">
        <v>35</v>
      </c>
      <c r="M57967" s="7">
        <v>45</v>
      </c>
      <c r="O57967" t="s">
        <v>35</v>
      </c>
      <c r="P57967">
        <v>45</v>
      </c>
      <c r="Q57967">
        <v>438795</v>
      </c>
    </row>
    <row r="57968" spans="12:17" x14ac:dyDescent="0.25">
      <c r="L57968" t="s">
        <v>35</v>
      </c>
      <c r="M57968" s="6">
        <v>18</v>
      </c>
      <c r="O57968" t="s">
        <v>35</v>
      </c>
      <c r="P57968">
        <v>18</v>
      </c>
      <c r="Q57968">
        <v>438813</v>
      </c>
    </row>
    <row r="57969" spans="12:17" x14ac:dyDescent="0.25">
      <c r="L57969" t="s">
        <v>35</v>
      </c>
      <c r="M57969" s="7">
        <v>61</v>
      </c>
      <c r="O57969" t="s">
        <v>35</v>
      </c>
      <c r="P57969">
        <v>61</v>
      </c>
      <c r="Q57969">
        <v>438874</v>
      </c>
    </row>
    <row r="57970" spans="12:17" x14ac:dyDescent="0.25">
      <c r="L57970" t="s">
        <v>35</v>
      </c>
      <c r="M57970" s="6">
        <v>25</v>
      </c>
      <c r="O57970" t="s">
        <v>35</v>
      </c>
      <c r="P57970">
        <v>25</v>
      </c>
      <c r="Q57970">
        <v>438899</v>
      </c>
    </row>
    <row r="57971" spans="12:17" x14ac:dyDescent="0.25">
      <c r="L57971" t="s">
        <v>35</v>
      </c>
      <c r="M57971" s="7">
        <v>56</v>
      </c>
      <c r="O57971" t="s">
        <v>35</v>
      </c>
      <c r="P57971">
        <v>56</v>
      </c>
      <c r="Q57971">
        <v>438955</v>
      </c>
    </row>
    <row r="57972" spans="12:17" x14ac:dyDescent="0.25">
      <c r="L57972" t="s">
        <v>35</v>
      </c>
      <c r="M57972" s="6">
        <v>61</v>
      </c>
      <c r="O57972" t="s">
        <v>35</v>
      </c>
      <c r="P57972">
        <v>61</v>
      </c>
      <c r="Q57972">
        <v>439016</v>
      </c>
    </row>
    <row r="57973" spans="12:17" x14ac:dyDescent="0.25">
      <c r="L57973" t="s">
        <v>35</v>
      </c>
      <c r="M57973" s="7">
        <v>63</v>
      </c>
      <c r="O57973" t="s">
        <v>35</v>
      </c>
      <c r="P57973">
        <v>63</v>
      </c>
      <c r="Q57973">
        <v>439079</v>
      </c>
    </row>
    <row r="57974" spans="12:17" x14ac:dyDescent="0.25">
      <c r="L57974" t="s">
        <v>35</v>
      </c>
      <c r="M57974" s="6">
        <v>56</v>
      </c>
      <c r="O57974" t="s">
        <v>35</v>
      </c>
      <c r="P57974">
        <v>56</v>
      </c>
      <c r="Q57974">
        <v>439135</v>
      </c>
    </row>
    <row r="57975" spans="12:17" x14ac:dyDescent="0.25">
      <c r="L57975" t="s">
        <v>35</v>
      </c>
      <c r="M57975" s="7">
        <v>51</v>
      </c>
      <c r="O57975" t="s">
        <v>35</v>
      </c>
      <c r="P57975">
        <v>51</v>
      </c>
      <c r="Q57975">
        <v>439186</v>
      </c>
    </row>
    <row r="57976" spans="12:17" x14ac:dyDescent="0.25">
      <c r="L57976" t="s">
        <v>35</v>
      </c>
      <c r="M57976" s="6">
        <v>94</v>
      </c>
      <c r="O57976" t="s">
        <v>35</v>
      </c>
      <c r="P57976">
        <v>94</v>
      </c>
      <c r="Q57976">
        <v>439280</v>
      </c>
    </row>
    <row r="57977" spans="12:17" x14ac:dyDescent="0.25">
      <c r="L57977" t="s">
        <v>35</v>
      </c>
      <c r="M57977" s="7">
        <v>85</v>
      </c>
      <c r="O57977" t="s">
        <v>35</v>
      </c>
      <c r="P57977">
        <v>85</v>
      </c>
      <c r="Q57977">
        <v>439365</v>
      </c>
    </row>
    <row r="57978" spans="12:17" x14ac:dyDescent="0.25">
      <c r="L57978" t="s">
        <v>35</v>
      </c>
      <c r="M57978" s="6">
        <v>92</v>
      </c>
      <c r="O57978" t="s">
        <v>35</v>
      </c>
      <c r="P57978">
        <v>92</v>
      </c>
      <c r="Q57978">
        <v>439457</v>
      </c>
    </row>
    <row r="57979" spans="12:17" x14ac:dyDescent="0.25">
      <c r="L57979" t="s">
        <v>35</v>
      </c>
      <c r="M57979" s="7">
        <v>78</v>
      </c>
      <c r="O57979" t="s">
        <v>35</v>
      </c>
      <c r="P57979">
        <v>78</v>
      </c>
      <c r="Q57979">
        <v>439535</v>
      </c>
    </row>
    <row r="57980" spans="12:17" x14ac:dyDescent="0.25">
      <c r="L57980" t="s">
        <v>35</v>
      </c>
      <c r="M57980" s="6">
        <v>50</v>
      </c>
      <c r="O57980" t="s">
        <v>35</v>
      </c>
      <c r="P57980">
        <v>50</v>
      </c>
      <c r="Q57980">
        <v>439585</v>
      </c>
    </row>
    <row r="57981" spans="12:17" x14ac:dyDescent="0.25">
      <c r="L57981" t="s">
        <v>35</v>
      </c>
      <c r="M57981" s="7">
        <v>13</v>
      </c>
      <c r="O57981" t="s">
        <v>35</v>
      </c>
      <c r="P57981">
        <v>13</v>
      </c>
      <c r="Q57981">
        <v>439598</v>
      </c>
    </row>
    <row r="57982" spans="12:17" x14ac:dyDescent="0.25">
      <c r="L57982" t="s">
        <v>35</v>
      </c>
      <c r="M57982" s="6">
        <v>88</v>
      </c>
      <c r="O57982" t="s">
        <v>35</v>
      </c>
      <c r="P57982">
        <v>88</v>
      </c>
      <c r="Q57982">
        <v>439686</v>
      </c>
    </row>
    <row r="57983" spans="12:17" x14ac:dyDescent="0.25">
      <c r="L57983" t="s">
        <v>35</v>
      </c>
      <c r="M57983" s="7">
        <v>35</v>
      </c>
      <c r="O57983" t="s">
        <v>35</v>
      </c>
      <c r="P57983">
        <v>35</v>
      </c>
      <c r="Q57983">
        <v>439721</v>
      </c>
    </row>
    <row r="57984" spans="12:17" x14ac:dyDescent="0.25">
      <c r="L57984" t="s">
        <v>35</v>
      </c>
      <c r="M57984" s="6">
        <v>89</v>
      </c>
      <c r="O57984" t="s">
        <v>35</v>
      </c>
      <c r="P57984">
        <v>89</v>
      </c>
      <c r="Q57984">
        <v>439810</v>
      </c>
    </row>
    <row r="57985" spans="12:17" x14ac:dyDescent="0.25">
      <c r="L57985" t="s">
        <v>35</v>
      </c>
      <c r="M57985" s="7">
        <v>94</v>
      </c>
      <c r="O57985" t="s">
        <v>35</v>
      </c>
      <c r="P57985">
        <v>94</v>
      </c>
      <c r="Q57985">
        <v>439904</v>
      </c>
    </row>
    <row r="57986" spans="12:17" x14ac:dyDescent="0.25">
      <c r="L57986" t="s">
        <v>35</v>
      </c>
      <c r="M57986" s="6">
        <v>74</v>
      </c>
      <c r="O57986" t="s">
        <v>35</v>
      </c>
      <c r="P57986">
        <v>74</v>
      </c>
      <c r="Q57986">
        <v>439978</v>
      </c>
    </row>
    <row r="57987" spans="12:17" x14ac:dyDescent="0.25">
      <c r="L57987" t="s">
        <v>35</v>
      </c>
      <c r="M57987" s="7">
        <v>51</v>
      </c>
      <c r="O57987" t="s">
        <v>35</v>
      </c>
      <c r="P57987">
        <v>51</v>
      </c>
      <c r="Q57987">
        <v>440029</v>
      </c>
    </row>
    <row r="57988" spans="12:17" x14ac:dyDescent="0.25">
      <c r="L57988" t="s">
        <v>35</v>
      </c>
      <c r="M57988" s="6">
        <v>16</v>
      </c>
      <c r="O57988" t="s">
        <v>35</v>
      </c>
      <c r="P57988">
        <v>16</v>
      </c>
      <c r="Q57988">
        <v>440045</v>
      </c>
    </row>
    <row r="57989" spans="12:17" x14ac:dyDescent="0.25">
      <c r="L57989" t="s">
        <v>35</v>
      </c>
      <c r="M57989" s="7">
        <v>100</v>
      </c>
      <c r="O57989" t="s">
        <v>35</v>
      </c>
      <c r="P57989">
        <v>100</v>
      </c>
      <c r="Q57989">
        <v>440145</v>
      </c>
    </row>
    <row r="57990" spans="12:17" x14ac:dyDescent="0.25">
      <c r="L57990" t="s">
        <v>35</v>
      </c>
      <c r="M57990" s="6">
        <v>80</v>
      </c>
      <c r="O57990" t="s">
        <v>35</v>
      </c>
      <c r="P57990">
        <v>80</v>
      </c>
      <c r="Q57990">
        <v>440225</v>
      </c>
    </row>
    <row r="57991" spans="12:17" x14ac:dyDescent="0.25">
      <c r="L57991" t="s">
        <v>35</v>
      </c>
      <c r="M57991" s="7">
        <v>87</v>
      </c>
      <c r="O57991" t="s">
        <v>35</v>
      </c>
      <c r="P57991">
        <v>87</v>
      </c>
      <c r="Q57991">
        <v>440312</v>
      </c>
    </row>
    <row r="57992" spans="12:17" x14ac:dyDescent="0.25">
      <c r="L57992" t="s">
        <v>35</v>
      </c>
      <c r="M57992" s="6">
        <v>60</v>
      </c>
      <c r="O57992" t="s">
        <v>35</v>
      </c>
      <c r="P57992">
        <v>60</v>
      </c>
      <c r="Q57992">
        <v>440372</v>
      </c>
    </row>
    <row r="57993" spans="12:17" x14ac:dyDescent="0.25">
      <c r="L57993" t="s">
        <v>35</v>
      </c>
      <c r="M57993" s="7">
        <v>30</v>
      </c>
      <c r="O57993" t="s">
        <v>35</v>
      </c>
      <c r="P57993">
        <v>30</v>
      </c>
      <c r="Q57993">
        <v>440402</v>
      </c>
    </row>
    <row r="57994" spans="12:17" x14ac:dyDescent="0.25">
      <c r="L57994" t="s">
        <v>35</v>
      </c>
      <c r="M57994" s="6">
        <v>92</v>
      </c>
      <c r="O57994" t="s">
        <v>35</v>
      </c>
      <c r="P57994">
        <v>92</v>
      </c>
      <c r="Q57994">
        <v>440494</v>
      </c>
    </row>
    <row r="57995" spans="12:17" x14ac:dyDescent="0.25">
      <c r="L57995" t="s">
        <v>35</v>
      </c>
      <c r="M57995" s="7">
        <v>18</v>
      </c>
      <c r="O57995" t="s">
        <v>35</v>
      </c>
      <c r="P57995">
        <v>18</v>
      </c>
      <c r="Q57995">
        <v>440512</v>
      </c>
    </row>
    <row r="57996" spans="12:17" x14ac:dyDescent="0.25">
      <c r="L57996" t="s">
        <v>35</v>
      </c>
      <c r="M57996" s="6">
        <v>84</v>
      </c>
      <c r="O57996" t="s">
        <v>35</v>
      </c>
      <c r="P57996">
        <v>84</v>
      </c>
      <c r="Q57996">
        <v>440596</v>
      </c>
    </row>
    <row r="57997" spans="12:17" x14ac:dyDescent="0.25">
      <c r="L57997" t="s">
        <v>35</v>
      </c>
      <c r="M57997" s="7">
        <v>62</v>
      </c>
      <c r="O57997" t="s">
        <v>35</v>
      </c>
      <c r="P57997">
        <v>62</v>
      </c>
      <c r="Q57997">
        <v>440658</v>
      </c>
    </row>
    <row r="57998" spans="12:17" x14ac:dyDescent="0.25">
      <c r="L57998" t="s">
        <v>35</v>
      </c>
      <c r="M57998" s="6">
        <v>93</v>
      </c>
      <c r="O57998" t="s">
        <v>35</v>
      </c>
      <c r="P57998">
        <v>93</v>
      </c>
      <c r="Q57998">
        <v>440751</v>
      </c>
    </row>
    <row r="57999" spans="12:17" x14ac:dyDescent="0.25">
      <c r="L57999" t="s">
        <v>35</v>
      </c>
      <c r="M57999" s="7">
        <v>25</v>
      </c>
      <c r="O57999" t="s">
        <v>35</v>
      </c>
      <c r="P57999">
        <v>25</v>
      </c>
      <c r="Q57999">
        <v>440776</v>
      </c>
    </row>
    <row r="58000" spans="12:17" x14ac:dyDescent="0.25">
      <c r="L58000" t="s">
        <v>35</v>
      </c>
      <c r="M58000" s="6">
        <v>39</v>
      </c>
      <c r="O58000" t="s">
        <v>35</v>
      </c>
      <c r="P58000">
        <v>39</v>
      </c>
      <c r="Q58000">
        <v>440815</v>
      </c>
    </row>
    <row r="58001" spans="12:17" x14ac:dyDescent="0.25">
      <c r="L58001" t="s">
        <v>35</v>
      </c>
      <c r="M58001" s="7">
        <v>26</v>
      </c>
      <c r="O58001" t="s">
        <v>35</v>
      </c>
      <c r="P58001">
        <v>26</v>
      </c>
      <c r="Q58001">
        <v>440841</v>
      </c>
    </row>
    <row r="58002" spans="12:17" x14ac:dyDescent="0.25">
      <c r="L58002" t="s">
        <v>35</v>
      </c>
      <c r="M58002" s="6">
        <v>96</v>
      </c>
      <c r="O58002" t="s">
        <v>35</v>
      </c>
      <c r="P58002">
        <v>96</v>
      </c>
      <c r="Q58002">
        <v>440937</v>
      </c>
    </row>
    <row r="58003" spans="12:17" x14ac:dyDescent="0.25">
      <c r="L58003" t="s">
        <v>35</v>
      </c>
      <c r="M58003" s="7">
        <v>68</v>
      </c>
      <c r="O58003" t="s">
        <v>35</v>
      </c>
      <c r="P58003">
        <v>68</v>
      </c>
      <c r="Q58003">
        <v>441005</v>
      </c>
    </row>
    <row r="58004" spans="12:17" x14ac:dyDescent="0.25">
      <c r="L58004" t="s">
        <v>35</v>
      </c>
      <c r="M58004" s="6">
        <v>14</v>
      </c>
      <c r="O58004" t="s">
        <v>35</v>
      </c>
      <c r="P58004">
        <v>14</v>
      </c>
      <c r="Q58004">
        <v>441019</v>
      </c>
    </row>
    <row r="58005" spans="12:17" x14ac:dyDescent="0.25">
      <c r="L58005" t="s">
        <v>35</v>
      </c>
      <c r="M58005" s="7">
        <v>87</v>
      </c>
      <c r="O58005" t="s">
        <v>35</v>
      </c>
      <c r="P58005">
        <v>87</v>
      </c>
      <c r="Q58005">
        <v>441106</v>
      </c>
    </row>
    <row r="58006" spans="12:17" x14ac:dyDescent="0.25">
      <c r="L58006" t="s">
        <v>35</v>
      </c>
      <c r="M58006" s="6">
        <v>26</v>
      </c>
      <c r="O58006" t="s">
        <v>35</v>
      </c>
      <c r="P58006">
        <v>26</v>
      </c>
      <c r="Q58006">
        <v>441132</v>
      </c>
    </row>
    <row r="58007" spans="12:17" x14ac:dyDescent="0.25">
      <c r="L58007" t="s">
        <v>35</v>
      </c>
      <c r="M58007" s="7">
        <v>99</v>
      </c>
      <c r="O58007" t="s">
        <v>35</v>
      </c>
      <c r="P58007">
        <v>99</v>
      </c>
      <c r="Q58007">
        <v>441231</v>
      </c>
    </row>
    <row r="58008" spans="12:17" x14ac:dyDescent="0.25">
      <c r="L58008" t="s">
        <v>35</v>
      </c>
      <c r="M58008" s="6">
        <v>77</v>
      </c>
      <c r="O58008" t="s">
        <v>35</v>
      </c>
      <c r="P58008">
        <v>77</v>
      </c>
      <c r="Q58008">
        <v>441308</v>
      </c>
    </row>
    <row r="58009" spans="12:17" x14ac:dyDescent="0.25">
      <c r="L58009" t="s">
        <v>35</v>
      </c>
      <c r="M58009" s="7">
        <v>78</v>
      </c>
      <c r="O58009" t="s">
        <v>35</v>
      </c>
      <c r="P58009">
        <v>78</v>
      </c>
      <c r="Q58009">
        <v>441386</v>
      </c>
    </row>
    <row r="58010" spans="12:17" x14ac:dyDescent="0.25">
      <c r="L58010" t="s">
        <v>35</v>
      </c>
      <c r="M58010" s="6">
        <v>25</v>
      </c>
      <c r="O58010" t="s">
        <v>35</v>
      </c>
      <c r="P58010">
        <v>25</v>
      </c>
      <c r="Q58010">
        <v>441411</v>
      </c>
    </row>
    <row r="58011" spans="12:17" x14ac:dyDescent="0.25">
      <c r="L58011" t="s">
        <v>35</v>
      </c>
      <c r="M58011" s="7">
        <v>71</v>
      </c>
      <c r="O58011" t="s">
        <v>35</v>
      </c>
      <c r="P58011">
        <v>71</v>
      </c>
      <c r="Q58011">
        <v>441482</v>
      </c>
    </row>
    <row r="58012" spans="12:17" x14ac:dyDescent="0.25">
      <c r="L58012" t="s">
        <v>35</v>
      </c>
      <c r="M58012" s="6">
        <v>57</v>
      </c>
      <c r="O58012" t="s">
        <v>35</v>
      </c>
      <c r="P58012">
        <v>57</v>
      </c>
      <c r="Q58012">
        <v>441539</v>
      </c>
    </row>
    <row r="58013" spans="12:17" x14ac:dyDescent="0.25">
      <c r="L58013" t="s">
        <v>35</v>
      </c>
      <c r="M58013" s="7">
        <v>17</v>
      </c>
      <c r="O58013" t="s">
        <v>35</v>
      </c>
      <c r="P58013">
        <v>17</v>
      </c>
      <c r="Q58013">
        <v>441556</v>
      </c>
    </row>
    <row r="58014" spans="12:17" x14ac:dyDescent="0.25">
      <c r="L58014" t="s">
        <v>35</v>
      </c>
      <c r="M58014" s="6">
        <v>70</v>
      </c>
      <c r="O58014" t="s">
        <v>35</v>
      </c>
      <c r="P58014">
        <v>70</v>
      </c>
      <c r="Q58014">
        <v>441626</v>
      </c>
    </row>
    <row r="58015" spans="12:17" x14ac:dyDescent="0.25">
      <c r="L58015" t="s">
        <v>35</v>
      </c>
      <c r="M58015" s="7">
        <v>74</v>
      </c>
      <c r="O58015" t="s">
        <v>35</v>
      </c>
      <c r="P58015">
        <v>74</v>
      </c>
      <c r="Q58015">
        <v>441700</v>
      </c>
    </row>
    <row r="58016" spans="12:17" x14ac:dyDescent="0.25">
      <c r="L58016" t="s">
        <v>35</v>
      </c>
      <c r="M58016" s="6">
        <v>60</v>
      </c>
      <c r="O58016" t="s">
        <v>35</v>
      </c>
      <c r="P58016">
        <v>60</v>
      </c>
      <c r="Q58016">
        <v>441760</v>
      </c>
    </row>
    <row r="58017" spans="12:17" x14ac:dyDescent="0.25">
      <c r="L58017" t="s">
        <v>35</v>
      </c>
      <c r="M58017" s="7">
        <v>12</v>
      </c>
      <c r="O58017" t="s">
        <v>35</v>
      </c>
      <c r="P58017">
        <v>12</v>
      </c>
      <c r="Q58017">
        <v>441772</v>
      </c>
    </row>
    <row r="58018" spans="12:17" x14ac:dyDescent="0.25">
      <c r="L58018" t="s">
        <v>35</v>
      </c>
      <c r="M58018" s="6">
        <v>33</v>
      </c>
      <c r="O58018" t="s">
        <v>35</v>
      </c>
      <c r="P58018">
        <v>33</v>
      </c>
      <c r="Q58018">
        <v>441805</v>
      </c>
    </row>
    <row r="58019" spans="12:17" x14ac:dyDescent="0.25">
      <c r="L58019" t="s">
        <v>35</v>
      </c>
      <c r="M58019" s="7">
        <v>75</v>
      </c>
      <c r="O58019" t="s">
        <v>35</v>
      </c>
      <c r="P58019">
        <v>75</v>
      </c>
      <c r="Q58019">
        <v>441880</v>
      </c>
    </row>
    <row r="58020" spans="12:17" x14ac:dyDescent="0.25">
      <c r="L58020" t="s">
        <v>35</v>
      </c>
      <c r="M58020" s="6">
        <v>97</v>
      </c>
      <c r="O58020" t="s">
        <v>35</v>
      </c>
      <c r="P58020">
        <v>97</v>
      </c>
      <c r="Q58020">
        <v>441977</v>
      </c>
    </row>
    <row r="58021" spans="12:17" x14ac:dyDescent="0.25">
      <c r="L58021" t="s">
        <v>35</v>
      </c>
      <c r="M58021" s="7">
        <v>25</v>
      </c>
      <c r="O58021" t="s">
        <v>35</v>
      </c>
      <c r="P58021">
        <v>25</v>
      </c>
      <c r="Q58021">
        <v>442002</v>
      </c>
    </row>
    <row r="58022" spans="12:17" x14ac:dyDescent="0.25">
      <c r="L58022" t="s">
        <v>35</v>
      </c>
      <c r="M58022" s="6">
        <v>26</v>
      </c>
      <c r="O58022" t="s">
        <v>35</v>
      </c>
      <c r="P58022">
        <v>26</v>
      </c>
      <c r="Q58022">
        <v>442028</v>
      </c>
    </row>
    <row r="58023" spans="12:17" x14ac:dyDescent="0.25">
      <c r="L58023" t="s">
        <v>35</v>
      </c>
      <c r="M58023" s="7">
        <v>64</v>
      </c>
      <c r="O58023" t="s">
        <v>35</v>
      </c>
      <c r="P58023">
        <v>64</v>
      </c>
      <c r="Q58023">
        <v>442092</v>
      </c>
    </row>
    <row r="58024" spans="12:17" x14ac:dyDescent="0.25">
      <c r="L58024" t="s">
        <v>35</v>
      </c>
      <c r="M58024" s="6">
        <v>10</v>
      </c>
      <c r="O58024" t="s">
        <v>35</v>
      </c>
      <c r="P58024">
        <v>10</v>
      </c>
      <c r="Q58024">
        <v>442102</v>
      </c>
    </row>
    <row r="58025" spans="12:17" x14ac:dyDescent="0.25">
      <c r="L58025" t="s">
        <v>35</v>
      </c>
      <c r="M58025" s="7">
        <v>86</v>
      </c>
      <c r="O58025" t="s">
        <v>35</v>
      </c>
      <c r="P58025">
        <v>86</v>
      </c>
      <c r="Q58025">
        <v>442188</v>
      </c>
    </row>
    <row r="58026" spans="12:17" x14ac:dyDescent="0.25">
      <c r="L58026" t="s">
        <v>35</v>
      </c>
      <c r="M58026" s="6">
        <v>23</v>
      </c>
      <c r="O58026" t="s">
        <v>35</v>
      </c>
      <c r="P58026">
        <v>23</v>
      </c>
      <c r="Q58026">
        <v>442211</v>
      </c>
    </row>
    <row r="58027" spans="12:17" x14ac:dyDescent="0.25">
      <c r="L58027" t="s">
        <v>35</v>
      </c>
      <c r="M58027" s="7">
        <v>80</v>
      </c>
      <c r="O58027" t="s">
        <v>35</v>
      </c>
      <c r="P58027">
        <v>80</v>
      </c>
      <c r="Q58027">
        <v>442291</v>
      </c>
    </row>
    <row r="58028" spans="12:17" x14ac:dyDescent="0.25">
      <c r="L58028" t="s">
        <v>35</v>
      </c>
      <c r="M58028" s="6">
        <v>68</v>
      </c>
      <c r="O58028" t="s">
        <v>35</v>
      </c>
      <c r="P58028">
        <v>68</v>
      </c>
      <c r="Q58028">
        <v>442359</v>
      </c>
    </row>
    <row r="58029" spans="12:17" x14ac:dyDescent="0.25">
      <c r="L58029" t="s">
        <v>35</v>
      </c>
      <c r="M58029" s="7">
        <v>52</v>
      </c>
      <c r="O58029" t="s">
        <v>35</v>
      </c>
      <c r="P58029">
        <v>52</v>
      </c>
      <c r="Q58029">
        <v>442411</v>
      </c>
    </row>
    <row r="58030" spans="12:17" x14ac:dyDescent="0.25">
      <c r="L58030" t="s">
        <v>35</v>
      </c>
      <c r="M58030" s="6">
        <v>57</v>
      </c>
      <c r="O58030" t="s">
        <v>35</v>
      </c>
      <c r="P58030">
        <v>57</v>
      </c>
      <c r="Q58030">
        <v>442468</v>
      </c>
    </row>
    <row r="58031" spans="12:17" x14ac:dyDescent="0.25">
      <c r="L58031" t="s">
        <v>35</v>
      </c>
      <c r="M58031" s="7">
        <v>72</v>
      </c>
      <c r="O58031" t="s">
        <v>35</v>
      </c>
      <c r="P58031">
        <v>72</v>
      </c>
      <c r="Q58031">
        <v>442540</v>
      </c>
    </row>
    <row r="58032" spans="12:17" x14ac:dyDescent="0.25">
      <c r="L58032" t="s">
        <v>35</v>
      </c>
      <c r="M58032" s="6">
        <v>32</v>
      </c>
      <c r="O58032" t="s">
        <v>35</v>
      </c>
      <c r="P58032">
        <v>32</v>
      </c>
      <c r="Q58032">
        <v>442572</v>
      </c>
    </row>
    <row r="58033" spans="12:17" x14ac:dyDescent="0.25">
      <c r="L58033" t="s">
        <v>35</v>
      </c>
      <c r="M58033" s="7">
        <v>64</v>
      </c>
      <c r="O58033" t="s">
        <v>35</v>
      </c>
      <c r="P58033">
        <v>64</v>
      </c>
      <c r="Q58033">
        <v>442636</v>
      </c>
    </row>
    <row r="58034" spans="12:17" x14ac:dyDescent="0.25">
      <c r="L58034" t="s">
        <v>35</v>
      </c>
      <c r="M58034" s="6">
        <v>89</v>
      </c>
      <c r="O58034" t="s">
        <v>35</v>
      </c>
      <c r="P58034">
        <v>89</v>
      </c>
      <c r="Q58034">
        <v>442725</v>
      </c>
    </row>
    <row r="58035" spans="12:17" x14ac:dyDescent="0.25">
      <c r="L58035" t="s">
        <v>35</v>
      </c>
      <c r="M58035" s="7">
        <v>63</v>
      </c>
      <c r="O58035" t="s">
        <v>35</v>
      </c>
      <c r="P58035">
        <v>63</v>
      </c>
      <c r="Q58035">
        <v>442788</v>
      </c>
    </row>
    <row r="58036" spans="12:17" x14ac:dyDescent="0.25">
      <c r="L58036" t="s">
        <v>35</v>
      </c>
      <c r="M58036" s="6">
        <v>28</v>
      </c>
      <c r="O58036" t="s">
        <v>35</v>
      </c>
      <c r="P58036">
        <v>28</v>
      </c>
      <c r="Q58036">
        <v>442816</v>
      </c>
    </row>
    <row r="58037" spans="12:17" x14ac:dyDescent="0.25">
      <c r="L58037" t="s">
        <v>35</v>
      </c>
      <c r="M58037" s="7">
        <v>76</v>
      </c>
      <c r="O58037" t="s">
        <v>35</v>
      </c>
      <c r="P58037">
        <v>76</v>
      </c>
      <c r="Q58037">
        <v>442892</v>
      </c>
    </row>
    <row r="58038" spans="12:17" x14ac:dyDescent="0.25">
      <c r="L58038" t="s">
        <v>35</v>
      </c>
      <c r="M58038" s="6">
        <v>72</v>
      </c>
      <c r="O58038" t="s">
        <v>35</v>
      </c>
      <c r="P58038">
        <v>72</v>
      </c>
      <c r="Q58038">
        <v>442964</v>
      </c>
    </row>
    <row r="58039" spans="12:17" x14ac:dyDescent="0.25">
      <c r="L58039" t="s">
        <v>35</v>
      </c>
      <c r="M58039" s="7">
        <v>17</v>
      </c>
      <c r="O58039" t="s">
        <v>35</v>
      </c>
      <c r="P58039">
        <v>17</v>
      </c>
      <c r="Q58039">
        <v>442981</v>
      </c>
    </row>
    <row r="58040" spans="12:17" x14ac:dyDescent="0.25">
      <c r="L58040" t="s">
        <v>35</v>
      </c>
      <c r="M58040" s="6">
        <v>23</v>
      </c>
      <c r="O58040" t="s">
        <v>35</v>
      </c>
      <c r="P58040">
        <v>23</v>
      </c>
      <c r="Q58040">
        <v>443004</v>
      </c>
    </row>
    <row r="58041" spans="12:17" x14ac:dyDescent="0.25">
      <c r="L58041" t="s">
        <v>35</v>
      </c>
      <c r="M58041" s="7">
        <v>50</v>
      </c>
      <c r="O58041" t="s">
        <v>35</v>
      </c>
      <c r="P58041">
        <v>50</v>
      </c>
      <c r="Q58041">
        <v>443054</v>
      </c>
    </row>
    <row r="58042" spans="12:17" x14ac:dyDescent="0.25">
      <c r="L58042" t="s">
        <v>35</v>
      </c>
      <c r="M58042" s="6">
        <v>28</v>
      </c>
      <c r="O58042" t="s">
        <v>35</v>
      </c>
      <c r="P58042">
        <v>28</v>
      </c>
      <c r="Q58042">
        <v>443082</v>
      </c>
    </row>
    <row r="58043" spans="12:17" x14ac:dyDescent="0.25">
      <c r="L58043" t="s">
        <v>35</v>
      </c>
      <c r="M58043" s="7">
        <v>87</v>
      </c>
      <c r="O58043" t="s">
        <v>35</v>
      </c>
      <c r="P58043">
        <v>87</v>
      </c>
      <c r="Q58043">
        <v>443169</v>
      </c>
    </row>
    <row r="58044" spans="12:17" x14ac:dyDescent="0.25">
      <c r="L58044" t="s">
        <v>35</v>
      </c>
      <c r="M58044" s="6">
        <v>47</v>
      </c>
      <c r="O58044" t="s">
        <v>35</v>
      </c>
      <c r="P58044">
        <v>47</v>
      </c>
      <c r="Q58044">
        <v>443216</v>
      </c>
    </row>
    <row r="58045" spans="12:17" x14ac:dyDescent="0.25">
      <c r="L58045" t="s">
        <v>35</v>
      </c>
      <c r="M58045" s="7">
        <v>81</v>
      </c>
      <c r="O58045" t="s">
        <v>35</v>
      </c>
      <c r="P58045">
        <v>81</v>
      </c>
      <c r="Q58045">
        <v>443297</v>
      </c>
    </row>
    <row r="58046" spans="12:17" x14ac:dyDescent="0.25">
      <c r="L58046" t="s">
        <v>35</v>
      </c>
      <c r="M58046" s="6">
        <v>59</v>
      </c>
      <c r="O58046" t="s">
        <v>35</v>
      </c>
      <c r="P58046">
        <v>59</v>
      </c>
      <c r="Q58046">
        <v>443356</v>
      </c>
    </row>
    <row r="58047" spans="12:17" x14ac:dyDescent="0.25">
      <c r="L58047" t="s">
        <v>35</v>
      </c>
      <c r="M58047" s="7">
        <v>32</v>
      </c>
      <c r="O58047" t="s">
        <v>35</v>
      </c>
      <c r="P58047">
        <v>32</v>
      </c>
      <c r="Q58047">
        <v>443388</v>
      </c>
    </row>
    <row r="58048" spans="12:17" x14ac:dyDescent="0.25">
      <c r="L58048" t="s">
        <v>35</v>
      </c>
      <c r="M58048" s="6">
        <v>15</v>
      </c>
      <c r="O58048" t="s">
        <v>35</v>
      </c>
      <c r="P58048">
        <v>15</v>
      </c>
      <c r="Q58048">
        <v>443403</v>
      </c>
    </row>
    <row r="58049" spans="12:17" x14ac:dyDescent="0.25">
      <c r="L58049" t="s">
        <v>35</v>
      </c>
      <c r="M58049" s="7">
        <v>42</v>
      </c>
      <c r="O58049" t="s">
        <v>35</v>
      </c>
      <c r="P58049">
        <v>42</v>
      </c>
      <c r="Q58049">
        <v>443445</v>
      </c>
    </row>
    <row r="58050" spans="12:17" x14ac:dyDescent="0.25">
      <c r="L58050" t="s">
        <v>35</v>
      </c>
      <c r="M58050" s="6">
        <v>12</v>
      </c>
      <c r="O58050" t="s">
        <v>35</v>
      </c>
      <c r="P58050">
        <v>12</v>
      </c>
      <c r="Q58050">
        <v>443457</v>
      </c>
    </row>
    <row r="58051" spans="12:17" x14ac:dyDescent="0.25">
      <c r="L58051" t="s">
        <v>35</v>
      </c>
      <c r="M58051" s="7">
        <v>73</v>
      </c>
      <c r="O58051" t="s">
        <v>35</v>
      </c>
      <c r="P58051">
        <v>73</v>
      </c>
      <c r="Q58051">
        <v>443530</v>
      </c>
    </row>
    <row r="58052" spans="12:17" x14ac:dyDescent="0.25">
      <c r="L58052" t="s">
        <v>35</v>
      </c>
      <c r="M58052" s="6">
        <v>59</v>
      </c>
      <c r="O58052" t="s">
        <v>35</v>
      </c>
      <c r="P58052">
        <v>59</v>
      </c>
      <c r="Q58052">
        <v>443589</v>
      </c>
    </row>
    <row r="58053" spans="12:17" x14ac:dyDescent="0.25">
      <c r="L58053" t="s">
        <v>35</v>
      </c>
      <c r="M58053" s="7">
        <v>92</v>
      </c>
      <c r="O58053" t="s">
        <v>35</v>
      </c>
      <c r="P58053">
        <v>92</v>
      </c>
      <c r="Q58053">
        <v>443681</v>
      </c>
    </row>
    <row r="58054" spans="12:17" x14ac:dyDescent="0.25">
      <c r="L58054" t="s">
        <v>35</v>
      </c>
      <c r="M58054" s="6">
        <v>90</v>
      </c>
      <c r="O58054" t="s">
        <v>35</v>
      </c>
      <c r="P58054">
        <v>90</v>
      </c>
      <c r="Q58054">
        <v>443771</v>
      </c>
    </row>
    <row r="58055" spans="12:17" x14ac:dyDescent="0.25">
      <c r="L58055" t="s">
        <v>35</v>
      </c>
      <c r="M58055" s="7">
        <v>81</v>
      </c>
      <c r="O58055" t="s">
        <v>35</v>
      </c>
      <c r="P58055">
        <v>81</v>
      </c>
      <c r="Q58055">
        <v>443852</v>
      </c>
    </row>
    <row r="58056" spans="12:17" x14ac:dyDescent="0.25">
      <c r="L58056" t="s">
        <v>35</v>
      </c>
      <c r="M58056" s="6">
        <v>46</v>
      </c>
      <c r="O58056" t="s">
        <v>35</v>
      </c>
      <c r="P58056">
        <v>46</v>
      </c>
      <c r="Q58056">
        <v>443898</v>
      </c>
    </row>
    <row r="58057" spans="12:17" x14ac:dyDescent="0.25">
      <c r="L58057" t="s">
        <v>35</v>
      </c>
      <c r="M58057" s="7">
        <v>16</v>
      </c>
      <c r="O58057" t="s">
        <v>35</v>
      </c>
      <c r="P58057">
        <v>16</v>
      </c>
      <c r="Q58057">
        <v>443914</v>
      </c>
    </row>
    <row r="58058" spans="12:17" x14ac:dyDescent="0.25">
      <c r="L58058" t="s">
        <v>35</v>
      </c>
      <c r="M58058" s="6">
        <v>23</v>
      </c>
      <c r="O58058" t="s">
        <v>35</v>
      </c>
      <c r="P58058">
        <v>23</v>
      </c>
      <c r="Q58058">
        <v>443937</v>
      </c>
    </row>
    <row r="58059" spans="12:17" x14ac:dyDescent="0.25">
      <c r="L58059" t="s">
        <v>35</v>
      </c>
      <c r="M58059" s="7">
        <v>95</v>
      </c>
      <c r="O58059" t="s">
        <v>35</v>
      </c>
      <c r="P58059">
        <v>95</v>
      </c>
      <c r="Q58059">
        <v>444032</v>
      </c>
    </row>
    <row r="58060" spans="12:17" x14ac:dyDescent="0.25">
      <c r="L58060" t="s">
        <v>35</v>
      </c>
      <c r="M58060" s="6">
        <v>10</v>
      </c>
      <c r="O58060" t="s">
        <v>35</v>
      </c>
      <c r="P58060">
        <v>10</v>
      </c>
      <c r="Q58060">
        <v>444042</v>
      </c>
    </row>
    <row r="58061" spans="12:17" x14ac:dyDescent="0.25">
      <c r="L58061" t="s">
        <v>35</v>
      </c>
      <c r="M58061" s="7">
        <v>20</v>
      </c>
      <c r="O58061" t="s">
        <v>35</v>
      </c>
      <c r="P58061">
        <v>20</v>
      </c>
      <c r="Q58061">
        <v>444062</v>
      </c>
    </row>
    <row r="58062" spans="12:17" x14ac:dyDescent="0.25">
      <c r="L58062" t="s">
        <v>35</v>
      </c>
      <c r="M58062" s="6">
        <v>49</v>
      </c>
      <c r="O58062" t="s">
        <v>35</v>
      </c>
      <c r="P58062">
        <v>49</v>
      </c>
      <c r="Q58062">
        <v>444111</v>
      </c>
    </row>
    <row r="58063" spans="12:17" x14ac:dyDescent="0.25">
      <c r="L58063" t="s">
        <v>35</v>
      </c>
      <c r="M58063" s="7">
        <v>70</v>
      </c>
      <c r="O58063" t="s">
        <v>35</v>
      </c>
      <c r="P58063">
        <v>70</v>
      </c>
      <c r="Q58063">
        <v>444181</v>
      </c>
    </row>
    <row r="58064" spans="12:17" x14ac:dyDescent="0.25">
      <c r="L58064" t="s">
        <v>35</v>
      </c>
      <c r="M58064" s="6">
        <v>14</v>
      </c>
      <c r="O58064" t="s">
        <v>35</v>
      </c>
      <c r="P58064">
        <v>14</v>
      </c>
      <c r="Q58064">
        <v>444195</v>
      </c>
    </row>
    <row r="58065" spans="12:17" x14ac:dyDescent="0.25">
      <c r="L58065" t="s">
        <v>35</v>
      </c>
      <c r="M58065" s="7">
        <v>63</v>
      </c>
      <c r="O58065" t="s">
        <v>35</v>
      </c>
      <c r="P58065">
        <v>63</v>
      </c>
      <c r="Q58065">
        <v>444258</v>
      </c>
    </row>
    <row r="58066" spans="12:17" x14ac:dyDescent="0.25">
      <c r="L58066" t="s">
        <v>35</v>
      </c>
      <c r="M58066" s="6">
        <v>17</v>
      </c>
      <c r="O58066" t="s">
        <v>35</v>
      </c>
      <c r="P58066">
        <v>17</v>
      </c>
      <c r="Q58066">
        <v>444275</v>
      </c>
    </row>
    <row r="58067" spans="12:17" x14ac:dyDescent="0.25">
      <c r="L58067" t="s">
        <v>35</v>
      </c>
      <c r="M58067" s="7">
        <v>23</v>
      </c>
      <c r="O58067" t="s">
        <v>35</v>
      </c>
      <c r="P58067">
        <v>23</v>
      </c>
      <c r="Q58067">
        <v>444298</v>
      </c>
    </row>
    <row r="58068" spans="12:17" x14ac:dyDescent="0.25">
      <c r="L58068" t="s">
        <v>35</v>
      </c>
      <c r="M58068" s="6">
        <v>47</v>
      </c>
      <c r="O58068" t="s">
        <v>35</v>
      </c>
      <c r="P58068">
        <v>47</v>
      </c>
      <c r="Q58068">
        <v>444345</v>
      </c>
    </row>
    <row r="58069" spans="12:17" x14ac:dyDescent="0.25">
      <c r="L58069" t="s">
        <v>35</v>
      </c>
      <c r="M58069" s="7">
        <v>12</v>
      </c>
      <c r="O58069" t="s">
        <v>35</v>
      </c>
      <c r="P58069">
        <v>12</v>
      </c>
      <c r="Q58069">
        <v>444357</v>
      </c>
    </row>
    <row r="58070" spans="12:17" x14ac:dyDescent="0.25">
      <c r="L58070" t="s">
        <v>35</v>
      </c>
      <c r="M58070" s="6">
        <v>61</v>
      </c>
      <c r="O58070" t="s">
        <v>35</v>
      </c>
      <c r="P58070">
        <v>61</v>
      </c>
      <c r="Q58070">
        <v>444418</v>
      </c>
    </row>
    <row r="58071" spans="12:17" x14ac:dyDescent="0.25">
      <c r="L58071" t="s">
        <v>35</v>
      </c>
      <c r="M58071" s="7">
        <v>74</v>
      </c>
      <c r="O58071" t="s">
        <v>35</v>
      </c>
      <c r="P58071">
        <v>74</v>
      </c>
      <c r="Q58071">
        <v>444492</v>
      </c>
    </row>
    <row r="58072" spans="12:17" x14ac:dyDescent="0.25">
      <c r="L58072" t="s">
        <v>35</v>
      </c>
      <c r="M58072" s="6">
        <v>14</v>
      </c>
      <c r="O58072" t="s">
        <v>35</v>
      </c>
      <c r="P58072">
        <v>14</v>
      </c>
      <c r="Q58072">
        <v>444506</v>
      </c>
    </row>
    <row r="58073" spans="12:17" x14ac:dyDescent="0.25">
      <c r="L58073" t="s">
        <v>35</v>
      </c>
      <c r="M58073" s="7">
        <v>13</v>
      </c>
      <c r="O58073" t="s">
        <v>35</v>
      </c>
      <c r="P58073">
        <v>13</v>
      </c>
      <c r="Q58073">
        <v>444519</v>
      </c>
    </row>
    <row r="58074" spans="12:17" x14ac:dyDescent="0.25">
      <c r="L58074" t="s">
        <v>35</v>
      </c>
      <c r="M58074" s="6">
        <v>65</v>
      </c>
      <c r="O58074" t="s">
        <v>35</v>
      </c>
      <c r="P58074">
        <v>65</v>
      </c>
      <c r="Q58074">
        <v>444584</v>
      </c>
    </row>
    <row r="58075" spans="12:17" x14ac:dyDescent="0.25">
      <c r="L58075" t="s">
        <v>35</v>
      </c>
      <c r="M58075" s="7">
        <v>26</v>
      </c>
      <c r="O58075" t="s">
        <v>35</v>
      </c>
      <c r="P58075">
        <v>26</v>
      </c>
      <c r="Q58075">
        <v>444610</v>
      </c>
    </row>
    <row r="58076" spans="12:17" x14ac:dyDescent="0.25">
      <c r="L58076" t="s">
        <v>35</v>
      </c>
      <c r="M58076" s="6">
        <v>36</v>
      </c>
      <c r="O58076" t="s">
        <v>35</v>
      </c>
      <c r="P58076">
        <v>36</v>
      </c>
      <c r="Q58076">
        <v>444646</v>
      </c>
    </row>
    <row r="58077" spans="12:17" x14ac:dyDescent="0.25">
      <c r="L58077" t="s">
        <v>35</v>
      </c>
      <c r="M58077" s="7">
        <v>21</v>
      </c>
      <c r="O58077" t="s">
        <v>35</v>
      </c>
      <c r="P58077">
        <v>21</v>
      </c>
      <c r="Q58077">
        <v>444667</v>
      </c>
    </row>
    <row r="58078" spans="12:17" x14ac:dyDescent="0.25">
      <c r="L58078" t="s">
        <v>35</v>
      </c>
      <c r="M58078" s="6">
        <v>67</v>
      </c>
      <c r="O58078" t="s">
        <v>35</v>
      </c>
      <c r="P58078">
        <v>67</v>
      </c>
      <c r="Q58078">
        <v>444734</v>
      </c>
    </row>
    <row r="58079" spans="12:17" x14ac:dyDescent="0.25">
      <c r="L58079" t="s">
        <v>35</v>
      </c>
      <c r="M58079" s="7">
        <v>29</v>
      </c>
      <c r="O58079" t="s">
        <v>35</v>
      </c>
      <c r="P58079">
        <v>29</v>
      </c>
      <c r="Q58079">
        <v>444763</v>
      </c>
    </row>
    <row r="58080" spans="12:17" x14ac:dyDescent="0.25">
      <c r="L58080" t="s">
        <v>35</v>
      </c>
      <c r="M58080" s="6">
        <v>52</v>
      </c>
      <c r="O58080" t="s">
        <v>35</v>
      </c>
      <c r="P58080">
        <v>52</v>
      </c>
      <c r="Q58080">
        <v>444815</v>
      </c>
    </row>
    <row r="58081" spans="12:17" x14ac:dyDescent="0.25">
      <c r="L58081" t="s">
        <v>35</v>
      </c>
      <c r="M58081" s="7">
        <v>70</v>
      </c>
      <c r="O58081" t="s">
        <v>35</v>
      </c>
      <c r="P58081">
        <v>70</v>
      </c>
      <c r="Q58081">
        <v>444885</v>
      </c>
    </row>
    <row r="58082" spans="12:17" x14ac:dyDescent="0.25">
      <c r="L58082" t="s">
        <v>35</v>
      </c>
      <c r="M58082" s="6">
        <v>73</v>
      </c>
      <c r="O58082" t="s">
        <v>35</v>
      </c>
      <c r="P58082">
        <v>73</v>
      </c>
      <c r="Q58082">
        <v>444958</v>
      </c>
    </row>
    <row r="58083" spans="12:17" x14ac:dyDescent="0.25">
      <c r="L58083" t="s">
        <v>35</v>
      </c>
      <c r="M58083" s="7">
        <v>65</v>
      </c>
      <c r="O58083" t="s">
        <v>35</v>
      </c>
      <c r="P58083">
        <v>65</v>
      </c>
      <c r="Q58083">
        <v>445023</v>
      </c>
    </row>
    <row r="58084" spans="12:17" x14ac:dyDescent="0.25">
      <c r="L58084" t="s">
        <v>35</v>
      </c>
      <c r="M58084" s="6">
        <v>56</v>
      </c>
      <c r="O58084" t="s">
        <v>35</v>
      </c>
      <c r="P58084">
        <v>56</v>
      </c>
      <c r="Q58084">
        <v>445079</v>
      </c>
    </row>
    <row r="58085" spans="12:17" x14ac:dyDescent="0.25">
      <c r="L58085" t="s">
        <v>35</v>
      </c>
      <c r="M58085" s="7">
        <v>52</v>
      </c>
      <c r="O58085" t="s">
        <v>35</v>
      </c>
      <c r="P58085">
        <v>52</v>
      </c>
      <c r="Q58085">
        <v>445131</v>
      </c>
    </row>
    <row r="58086" spans="12:17" x14ac:dyDescent="0.25">
      <c r="L58086" t="s">
        <v>35</v>
      </c>
      <c r="M58086" s="6">
        <v>18</v>
      </c>
      <c r="O58086" t="s">
        <v>35</v>
      </c>
      <c r="P58086">
        <v>18</v>
      </c>
      <c r="Q58086">
        <v>445149</v>
      </c>
    </row>
    <row r="58087" spans="12:17" x14ac:dyDescent="0.25">
      <c r="L58087" t="s">
        <v>35</v>
      </c>
      <c r="M58087" s="7">
        <v>99</v>
      </c>
      <c r="O58087" t="s">
        <v>35</v>
      </c>
      <c r="P58087">
        <v>99</v>
      </c>
      <c r="Q58087">
        <v>445248</v>
      </c>
    </row>
    <row r="58088" spans="12:17" x14ac:dyDescent="0.25">
      <c r="L58088" t="s">
        <v>35</v>
      </c>
      <c r="M58088" s="6">
        <v>17</v>
      </c>
      <c r="O58088" t="s">
        <v>35</v>
      </c>
      <c r="P58088">
        <v>17</v>
      </c>
      <c r="Q58088">
        <v>445265</v>
      </c>
    </row>
    <row r="58089" spans="12:17" x14ac:dyDescent="0.25">
      <c r="L58089" t="s">
        <v>35</v>
      </c>
      <c r="M58089" s="7">
        <v>64</v>
      </c>
      <c r="O58089" t="s">
        <v>35</v>
      </c>
      <c r="P58089">
        <v>64</v>
      </c>
      <c r="Q58089">
        <v>445329</v>
      </c>
    </row>
    <row r="58090" spans="12:17" x14ac:dyDescent="0.25">
      <c r="L58090" t="s">
        <v>35</v>
      </c>
      <c r="M58090" s="6">
        <v>91</v>
      </c>
      <c r="O58090" t="s">
        <v>35</v>
      </c>
      <c r="P58090">
        <v>91</v>
      </c>
      <c r="Q58090">
        <v>445420</v>
      </c>
    </row>
    <row r="58091" spans="12:17" x14ac:dyDescent="0.25">
      <c r="L58091" t="s">
        <v>35</v>
      </c>
      <c r="M58091" s="7">
        <v>44</v>
      </c>
      <c r="O58091" t="s">
        <v>35</v>
      </c>
      <c r="P58091">
        <v>44</v>
      </c>
      <c r="Q58091">
        <v>445464</v>
      </c>
    </row>
    <row r="58092" spans="12:17" x14ac:dyDescent="0.25">
      <c r="L58092" t="s">
        <v>35</v>
      </c>
      <c r="M58092" s="6">
        <v>37</v>
      </c>
      <c r="O58092" t="s">
        <v>35</v>
      </c>
      <c r="P58092">
        <v>37</v>
      </c>
      <c r="Q58092">
        <v>445501</v>
      </c>
    </row>
    <row r="58093" spans="12:17" x14ac:dyDescent="0.25">
      <c r="L58093" t="s">
        <v>35</v>
      </c>
      <c r="M58093" s="7">
        <v>100</v>
      </c>
      <c r="O58093" t="s">
        <v>35</v>
      </c>
      <c r="P58093">
        <v>100</v>
      </c>
      <c r="Q58093">
        <v>445601</v>
      </c>
    </row>
    <row r="58094" spans="12:17" x14ac:dyDescent="0.25">
      <c r="L58094" t="s">
        <v>35</v>
      </c>
      <c r="M58094" s="6">
        <v>36</v>
      </c>
      <c r="O58094" t="s">
        <v>35</v>
      </c>
      <c r="P58094">
        <v>36</v>
      </c>
      <c r="Q58094">
        <v>445637</v>
      </c>
    </row>
    <row r="58095" spans="12:17" x14ac:dyDescent="0.25">
      <c r="L58095" t="s">
        <v>35</v>
      </c>
      <c r="M58095" s="7">
        <v>70</v>
      </c>
      <c r="O58095" t="s">
        <v>35</v>
      </c>
      <c r="P58095">
        <v>70</v>
      </c>
      <c r="Q58095">
        <v>445707</v>
      </c>
    </row>
    <row r="58096" spans="12:17" x14ac:dyDescent="0.25">
      <c r="L58096" t="s">
        <v>35</v>
      </c>
      <c r="M58096" s="6">
        <v>46</v>
      </c>
      <c r="O58096" t="s">
        <v>35</v>
      </c>
      <c r="P58096">
        <v>46</v>
      </c>
      <c r="Q58096">
        <v>445753</v>
      </c>
    </row>
    <row r="58097" spans="12:17" x14ac:dyDescent="0.25">
      <c r="L58097" t="s">
        <v>35</v>
      </c>
      <c r="M58097" s="7">
        <v>56</v>
      </c>
      <c r="O58097" t="s">
        <v>35</v>
      </c>
      <c r="P58097">
        <v>56</v>
      </c>
      <c r="Q58097">
        <v>445809</v>
      </c>
    </row>
    <row r="58098" spans="12:17" x14ac:dyDescent="0.25">
      <c r="L58098" t="s">
        <v>35</v>
      </c>
      <c r="M58098" s="6">
        <v>73</v>
      </c>
      <c r="O58098" t="s">
        <v>35</v>
      </c>
      <c r="P58098">
        <v>73</v>
      </c>
      <c r="Q58098">
        <v>445882</v>
      </c>
    </row>
    <row r="58099" spans="12:17" x14ac:dyDescent="0.25">
      <c r="L58099" t="s">
        <v>35</v>
      </c>
      <c r="M58099" s="7">
        <v>45</v>
      </c>
      <c r="O58099" t="s">
        <v>35</v>
      </c>
      <c r="P58099">
        <v>45</v>
      </c>
      <c r="Q58099">
        <v>445927</v>
      </c>
    </row>
    <row r="58100" spans="12:17" x14ac:dyDescent="0.25">
      <c r="L58100" t="s">
        <v>35</v>
      </c>
      <c r="M58100" s="6">
        <v>92</v>
      </c>
      <c r="O58100" t="s">
        <v>35</v>
      </c>
      <c r="P58100">
        <v>92</v>
      </c>
      <c r="Q58100">
        <v>446019</v>
      </c>
    </row>
    <row r="58101" spans="12:17" x14ac:dyDescent="0.25">
      <c r="L58101" t="s">
        <v>35</v>
      </c>
      <c r="M58101" s="7">
        <v>45</v>
      </c>
      <c r="O58101" t="s">
        <v>35</v>
      </c>
      <c r="P58101">
        <v>45</v>
      </c>
      <c r="Q58101">
        <v>446064</v>
      </c>
    </row>
    <row r="58102" spans="12:17" x14ac:dyDescent="0.25">
      <c r="L58102" t="s">
        <v>35</v>
      </c>
      <c r="M58102" s="6">
        <v>95</v>
      </c>
      <c r="O58102" t="s">
        <v>35</v>
      </c>
      <c r="P58102">
        <v>95</v>
      </c>
      <c r="Q58102">
        <v>446159</v>
      </c>
    </row>
    <row r="58103" spans="12:17" x14ac:dyDescent="0.25">
      <c r="L58103" t="s">
        <v>35</v>
      </c>
      <c r="M58103" s="7">
        <v>57</v>
      </c>
      <c r="O58103" t="s">
        <v>35</v>
      </c>
      <c r="P58103">
        <v>57</v>
      </c>
      <c r="Q58103">
        <v>446216</v>
      </c>
    </row>
    <row r="58104" spans="12:17" x14ac:dyDescent="0.25">
      <c r="L58104" t="s">
        <v>35</v>
      </c>
      <c r="M58104" s="6">
        <v>69</v>
      </c>
      <c r="O58104" t="s">
        <v>35</v>
      </c>
      <c r="P58104">
        <v>69</v>
      </c>
      <c r="Q58104">
        <v>446285</v>
      </c>
    </row>
    <row r="58105" spans="12:17" x14ac:dyDescent="0.25">
      <c r="L58105" t="s">
        <v>35</v>
      </c>
      <c r="M58105" s="7">
        <v>63</v>
      </c>
      <c r="O58105" t="s">
        <v>35</v>
      </c>
      <c r="P58105">
        <v>63</v>
      </c>
      <c r="Q58105">
        <v>446348</v>
      </c>
    </row>
    <row r="58106" spans="12:17" x14ac:dyDescent="0.25">
      <c r="L58106" t="s">
        <v>35</v>
      </c>
      <c r="M58106" s="6">
        <v>68</v>
      </c>
      <c r="O58106" t="s">
        <v>35</v>
      </c>
      <c r="P58106">
        <v>68</v>
      </c>
      <c r="Q58106">
        <v>446416</v>
      </c>
    </row>
    <row r="58107" spans="12:17" x14ac:dyDescent="0.25">
      <c r="L58107" t="s">
        <v>35</v>
      </c>
      <c r="M58107" s="7">
        <v>69</v>
      </c>
      <c r="O58107" t="s">
        <v>35</v>
      </c>
      <c r="P58107">
        <v>69</v>
      </c>
      <c r="Q58107">
        <v>446485</v>
      </c>
    </row>
    <row r="58108" spans="12:17" x14ac:dyDescent="0.25">
      <c r="L58108" t="s">
        <v>35</v>
      </c>
      <c r="M58108" s="6">
        <v>91</v>
      </c>
      <c r="O58108" t="s">
        <v>35</v>
      </c>
      <c r="P58108">
        <v>91</v>
      </c>
      <c r="Q58108">
        <v>446576</v>
      </c>
    </row>
    <row r="58109" spans="12:17" x14ac:dyDescent="0.25">
      <c r="L58109" t="s">
        <v>35</v>
      </c>
      <c r="M58109" s="7">
        <v>45</v>
      </c>
      <c r="O58109" t="s">
        <v>35</v>
      </c>
      <c r="P58109">
        <v>45</v>
      </c>
      <c r="Q58109">
        <v>446621</v>
      </c>
    </row>
    <row r="58110" spans="12:17" x14ac:dyDescent="0.25">
      <c r="L58110" t="s">
        <v>35</v>
      </c>
      <c r="M58110" s="6">
        <v>50</v>
      </c>
      <c r="O58110" t="s">
        <v>35</v>
      </c>
      <c r="P58110">
        <v>50</v>
      </c>
      <c r="Q58110">
        <v>446671</v>
      </c>
    </row>
    <row r="58111" spans="12:17" x14ac:dyDescent="0.25">
      <c r="L58111" t="s">
        <v>35</v>
      </c>
      <c r="M58111" s="7">
        <v>91</v>
      </c>
      <c r="O58111" t="s">
        <v>35</v>
      </c>
      <c r="P58111">
        <v>91</v>
      </c>
      <c r="Q58111">
        <v>446762</v>
      </c>
    </row>
    <row r="58112" spans="12:17" x14ac:dyDescent="0.25">
      <c r="L58112" t="s">
        <v>35</v>
      </c>
      <c r="M58112" s="6">
        <v>39</v>
      </c>
      <c r="O58112" t="s">
        <v>35</v>
      </c>
      <c r="P58112">
        <v>39</v>
      </c>
      <c r="Q58112">
        <v>446801</v>
      </c>
    </row>
    <row r="58113" spans="12:17" x14ac:dyDescent="0.25">
      <c r="L58113" t="s">
        <v>35</v>
      </c>
      <c r="M58113" s="7">
        <v>33</v>
      </c>
      <c r="O58113" t="s">
        <v>35</v>
      </c>
      <c r="P58113">
        <v>33</v>
      </c>
      <c r="Q58113">
        <v>446834</v>
      </c>
    </row>
    <row r="58114" spans="12:17" x14ac:dyDescent="0.25">
      <c r="L58114" t="s">
        <v>35</v>
      </c>
      <c r="M58114" s="6">
        <v>62</v>
      </c>
      <c r="O58114" t="s">
        <v>35</v>
      </c>
      <c r="P58114">
        <v>62</v>
      </c>
      <c r="Q58114">
        <v>446896</v>
      </c>
    </row>
    <row r="58115" spans="12:17" x14ac:dyDescent="0.25">
      <c r="L58115" t="s">
        <v>35</v>
      </c>
      <c r="M58115" s="7">
        <v>75</v>
      </c>
      <c r="O58115" t="s">
        <v>35</v>
      </c>
      <c r="P58115">
        <v>75</v>
      </c>
      <c r="Q58115">
        <v>446971</v>
      </c>
    </row>
    <row r="58116" spans="12:17" x14ac:dyDescent="0.25">
      <c r="L58116" t="s">
        <v>35</v>
      </c>
      <c r="M58116" s="6">
        <v>78</v>
      </c>
      <c r="O58116" t="s">
        <v>35</v>
      </c>
      <c r="P58116">
        <v>78</v>
      </c>
      <c r="Q58116">
        <v>447049</v>
      </c>
    </row>
    <row r="58117" spans="12:17" x14ac:dyDescent="0.25">
      <c r="L58117" t="s">
        <v>35</v>
      </c>
      <c r="M58117" s="7">
        <v>22</v>
      </c>
      <c r="O58117" t="s">
        <v>35</v>
      </c>
      <c r="P58117">
        <v>22</v>
      </c>
      <c r="Q58117">
        <v>447071</v>
      </c>
    </row>
    <row r="58118" spans="12:17" x14ac:dyDescent="0.25">
      <c r="L58118" t="s">
        <v>35</v>
      </c>
      <c r="M58118" s="6">
        <v>99</v>
      </c>
      <c r="O58118" t="s">
        <v>35</v>
      </c>
      <c r="P58118">
        <v>99</v>
      </c>
      <c r="Q58118">
        <v>447170</v>
      </c>
    </row>
    <row r="58119" spans="12:17" x14ac:dyDescent="0.25">
      <c r="L58119" t="s">
        <v>35</v>
      </c>
      <c r="M58119" s="7">
        <v>80</v>
      </c>
      <c r="O58119" t="s">
        <v>35</v>
      </c>
      <c r="P58119">
        <v>80</v>
      </c>
      <c r="Q58119">
        <v>447250</v>
      </c>
    </row>
    <row r="58120" spans="12:17" x14ac:dyDescent="0.25">
      <c r="L58120" t="s">
        <v>35</v>
      </c>
      <c r="M58120" s="6">
        <v>46</v>
      </c>
      <c r="O58120" t="s">
        <v>35</v>
      </c>
      <c r="P58120">
        <v>46</v>
      </c>
      <c r="Q58120">
        <v>447296</v>
      </c>
    </row>
    <row r="58121" spans="12:17" x14ac:dyDescent="0.25">
      <c r="L58121" t="s">
        <v>35</v>
      </c>
      <c r="M58121" s="7">
        <v>18</v>
      </c>
      <c r="O58121" t="s">
        <v>35</v>
      </c>
      <c r="P58121">
        <v>18</v>
      </c>
      <c r="Q58121">
        <v>447314</v>
      </c>
    </row>
    <row r="58122" spans="12:17" x14ac:dyDescent="0.25">
      <c r="L58122" t="s">
        <v>35</v>
      </c>
      <c r="M58122" s="6">
        <v>82</v>
      </c>
      <c r="O58122" t="s">
        <v>35</v>
      </c>
      <c r="P58122">
        <v>82</v>
      </c>
      <c r="Q58122">
        <v>447396</v>
      </c>
    </row>
    <row r="58123" spans="12:17" x14ac:dyDescent="0.25">
      <c r="L58123" t="s">
        <v>35</v>
      </c>
      <c r="M58123" s="7">
        <v>38</v>
      </c>
      <c r="O58123" t="s">
        <v>35</v>
      </c>
      <c r="P58123">
        <v>38</v>
      </c>
      <c r="Q58123">
        <v>447434</v>
      </c>
    </row>
    <row r="58124" spans="12:17" x14ac:dyDescent="0.25">
      <c r="L58124" t="s">
        <v>35</v>
      </c>
      <c r="M58124" s="6">
        <v>17</v>
      </c>
      <c r="O58124" t="s">
        <v>35</v>
      </c>
      <c r="P58124">
        <v>17</v>
      </c>
      <c r="Q58124">
        <v>447451</v>
      </c>
    </row>
    <row r="58125" spans="12:17" x14ac:dyDescent="0.25">
      <c r="L58125" t="s">
        <v>35</v>
      </c>
      <c r="M58125" s="7">
        <v>90</v>
      </c>
      <c r="O58125" t="s">
        <v>35</v>
      </c>
      <c r="P58125">
        <v>90</v>
      </c>
      <c r="Q58125">
        <v>447541</v>
      </c>
    </row>
    <row r="58126" spans="12:17" x14ac:dyDescent="0.25">
      <c r="L58126" t="s">
        <v>35</v>
      </c>
      <c r="M58126" s="6">
        <v>93</v>
      </c>
      <c r="O58126" t="s">
        <v>35</v>
      </c>
      <c r="P58126">
        <v>93</v>
      </c>
      <c r="Q58126">
        <v>447634</v>
      </c>
    </row>
    <row r="58127" spans="12:17" x14ac:dyDescent="0.25">
      <c r="L58127" t="s">
        <v>35</v>
      </c>
      <c r="M58127" s="7">
        <v>28</v>
      </c>
      <c r="O58127" t="s">
        <v>35</v>
      </c>
      <c r="P58127">
        <v>28</v>
      </c>
      <c r="Q58127">
        <v>447662</v>
      </c>
    </row>
    <row r="58128" spans="12:17" x14ac:dyDescent="0.25">
      <c r="L58128" t="s">
        <v>35</v>
      </c>
      <c r="M58128" s="6">
        <v>36</v>
      </c>
      <c r="O58128" t="s">
        <v>35</v>
      </c>
      <c r="P58128">
        <v>36</v>
      </c>
      <c r="Q58128">
        <v>447698</v>
      </c>
    </row>
    <row r="58129" spans="12:17" x14ac:dyDescent="0.25">
      <c r="L58129" t="s">
        <v>35</v>
      </c>
      <c r="M58129" s="7">
        <v>25</v>
      </c>
      <c r="O58129" t="s">
        <v>35</v>
      </c>
      <c r="P58129">
        <v>25</v>
      </c>
      <c r="Q58129">
        <v>447723</v>
      </c>
    </row>
    <row r="58130" spans="12:17" x14ac:dyDescent="0.25">
      <c r="L58130" t="s">
        <v>35</v>
      </c>
      <c r="M58130" s="6">
        <v>45</v>
      </c>
      <c r="O58130" t="s">
        <v>35</v>
      </c>
      <c r="P58130">
        <v>45</v>
      </c>
      <c r="Q58130">
        <v>447768</v>
      </c>
    </row>
    <row r="58131" spans="12:17" x14ac:dyDescent="0.25">
      <c r="L58131" t="s">
        <v>35</v>
      </c>
      <c r="M58131" s="7">
        <v>92</v>
      </c>
      <c r="O58131" t="s">
        <v>35</v>
      </c>
      <c r="P58131">
        <v>92</v>
      </c>
      <c r="Q58131">
        <v>447860</v>
      </c>
    </row>
    <row r="58132" spans="12:17" x14ac:dyDescent="0.25">
      <c r="L58132" t="s">
        <v>35</v>
      </c>
      <c r="M58132" s="6">
        <v>79</v>
      </c>
      <c r="O58132" t="s">
        <v>35</v>
      </c>
      <c r="P58132">
        <v>79</v>
      </c>
      <c r="Q58132">
        <v>447939</v>
      </c>
    </row>
    <row r="58133" spans="12:17" x14ac:dyDescent="0.25">
      <c r="L58133" t="s">
        <v>35</v>
      </c>
      <c r="M58133" s="7">
        <v>12</v>
      </c>
      <c r="O58133" t="s">
        <v>35</v>
      </c>
      <c r="P58133">
        <v>12</v>
      </c>
      <c r="Q58133">
        <v>447951</v>
      </c>
    </row>
    <row r="58134" spans="12:17" x14ac:dyDescent="0.25">
      <c r="L58134" t="s">
        <v>35</v>
      </c>
      <c r="M58134" s="6">
        <v>49</v>
      </c>
      <c r="O58134" t="s">
        <v>35</v>
      </c>
      <c r="P58134">
        <v>49</v>
      </c>
      <c r="Q58134">
        <v>448000</v>
      </c>
    </row>
    <row r="58135" spans="12:17" x14ac:dyDescent="0.25">
      <c r="L58135" t="s">
        <v>35</v>
      </c>
      <c r="M58135" s="7">
        <v>79</v>
      </c>
      <c r="O58135" t="s">
        <v>35</v>
      </c>
      <c r="P58135">
        <v>79</v>
      </c>
      <c r="Q58135">
        <v>448079</v>
      </c>
    </row>
    <row r="58136" spans="12:17" x14ac:dyDescent="0.25">
      <c r="L58136" t="s">
        <v>35</v>
      </c>
      <c r="M58136" s="6">
        <v>70</v>
      </c>
      <c r="O58136" t="s">
        <v>35</v>
      </c>
      <c r="P58136">
        <v>70</v>
      </c>
      <c r="Q58136">
        <v>448149</v>
      </c>
    </row>
    <row r="58137" spans="12:17" x14ac:dyDescent="0.25">
      <c r="L58137" t="s">
        <v>35</v>
      </c>
      <c r="M58137" s="7">
        <v>88</v>
      </c>
      <c r="O58137" t="s">
        <v>35</v>
      </c>
      <c r="P58137">
        <v>88</v>
      </c>
      <c r="Q58137">
        <v>448237</v>
      </c>
    </row>
    <row r="58138" spans="12:17" x14ac:dyDescent="0.25">
      <c r="L58138" t="s">
        <v>35</v>
      </c>
      <c r="M58138" s="6">
        <v>20</v>
      </c>
      <c r="O58138" t="s">
        <v>35</v>
      </c>
      <c r="P58138">
        <v>20</v>
      </c>
      <c r="Q58138">
        <v>448257</v>
      </c>
    </row>
    <row r="58139" spans="12:17" x14ac:dyDescent="0.25">
      <c r="L58139" t="s">
        <v>35</v>
      </c>
      <c r="M58139" s="7">
        <v>61</v>
      </c>
      <c r="O58139" t="s">
        <v>35</v>
      </c>
      <c r="P58139">
        <v>61</v>
      </c>
      <c r="Q58139">
        <v>448318</v>
      </c>
    </row>
    <row r="58140" spans="12:17" x14ac:dyDescent="0.25">
      <c r="L58140" t="s">
        <v>35</v>
      </c>
      <c r="M58140" s="6">
        <v>79</v>
      </c>
      <c r="O58140" t="s">
        <v>35</v>
      </c>
      <c r="P58140">
        <v>79</v>
      </c>
      <c r="Q58140">
        <v>448397</v>
      </c>
    </row>
    <row r="58141" spans="12:17" x14ac:dyDescent="0.25">
      <c r="L58141" t="s">
        <v>35</v>
      </c>
      <c r="M58141" s="7">
        <v>70</v>
      </c>
      <c r="O58141" t="s">
        <v>35</v>
      </c>
      <c r="P58141">
        <v>70</v>
      </c>
      <c r="Q58141">
        <v>448467</v>
      </c>
    </row>
    <row r="58142" spans="12:17" x14ac:dyDescent="0.25">
      <c r="L58142" t="s">
        <v>35</v>
      </c>
      <c r="M58142" s="6">
        <v>64</v>
      </c>
      <c r="O58142" t="s">
        <v>35</v>
      </c>
      <c r="P58142">
        <v>64</v>
      </c>
      <c r="Q58142">
        <v>448531</v>
      </c>
    </row>
    <row r="58143" spans="12:17" x14ac:dyDescent="0.25">
      <c r="L58143" t="s">
        <v>35</v>
      </c>
      <c r="M58143" s="7">
        <v>29</v>
      </c>
      <c r="O58143" t="s">
        <v>35</v>
      </c>
      <c r="P58143">
        <v>29</v>
      </c>
      <c r="Q58143">
        <v>448560</v>
      </c>
    </row>
    <row r="58144" spans="12:17" x14ac:dyDescent="0.25">
      <c r="L58144" t="s">
        <v>35</v>
      </c>
      <c r="M58144" s="6">
        <v>89</v>
      </c>
      <c r="O58144" t="s">
        <v>35</v>
      </c>
      <c r="P58144">
        <v>89</v>
      </c>
      <c r="Q58144">
        <v>448649</v>
      </c>
    </row>
    <row r="58145" spans="12:17" x14ac:dyDescent="0.25">
      <c r="L58145" t="s">
        <v>35</v>
      </c>
      <c r="M58145" s="7">
        <v>91</v>
      </c>
      <c r="O58145" t="s">
        <v>35</v>
      </c>
      <c r="P58145">
        <v>91</v>
      </c>
      <c r="Q58145">
        <v>448740</v>
      </c>
    </row>
    <row r="58146" spans="12:17" x14ac:dyDescent="0.25">
      <c r="L58146" t="s">
        <v>35</v>
      </c>
      <c r="M58146" s="6">
        <v>69</v>
      </c>
      <c r="O58146" t="s">
        <v>35</v>
      </c>
      <c r="P58146">
        <v>69</v>
      </c>
      <c r="Q58146">
        <v>448809</v>
      </c>
    </row>
    <row r="58147" spans="12:17" x14ac:dyDescent="0.25">
      <c r="L58147" t="s">
        <v>35</v>
      </c>
      <c r="M58147" s="7">
        <v>59</v>
      </c>
      <c r="O58147" t="s">
        <v>35</v>
      </c>
      <c r="P58147">
        <v>59</v>
      </c>
      <c r="Q58147">
        <v>448868</v>
      </c>
    </row>
    <row r="58148" spans="12:17" x14ac:dyDescent="0.25">
      <c r="L58148" t="s">
        <v>35</v>
      </c>
      <c r="M58148" s="6">
        <v>86</v>
      </c>
      <c r="O58148" t="s">
        <v>35</v>
      </c>
      <c r="P58148">
        <v>86</v>
      </c>
      <c r="Q58148">
        <v>448954</v>
      </c>
    </row>
    <row r="58149" spans="12:17" x14ac:dyDescent="0.25">
      <c r="L58149" t="s">
        <v>35</v>
      </c>
      <c r="M58149" s="7">
        <v>96</v>
      </c>
      <c r="O58149" t="s">
        <v>35</v>
      </c>
      <c r="P58149">
        <v>96</v>
      </c>
      <c r="Q58149">
        <v>449050</v>
      </c>
    </row>
    <row r="58150" spans="12:17" x14ac:dyDescent="0.25">
      <c r="L58150" t="s">
        <v>35</v>
      </c>
      <c r="M58150" s="6">
        <v>72</v>
      </c>
      <c r="O58150" t="s">
        <v>35</v>
      </c>
      <c r="P58150">
        <v>72</v>
      </c>
      <c r="Q58150">
        <v>449122</v>
      </c>
    </row>
    <row r="58151" spans="12:17" x14ac:dyDescent="0.25">
      <c r="L58151" t="s">
        <v>35</v>
      </c>
      <c r="M58151" s="7">
        <v>26</v>
      </c>
      <c r="O58151" t="s">
        <v>35</v>
      </c>
      <c r="P58151">
        <v>26</v>
      </c>
      <c r="Q58151">
        <v>449148</v>
      </c>
    </row>
    <row r="58152" spans="12:17" x14ac:dyDescent="0.25">
      <c r="L58152" t="s">
        <v>35</v>
      </c>
      <c r="M58152" s="6">
        <v>21</v>
      </c>
      <c r="O58152" t="s">
        <v>35</v>
      </c>
      <c r="P58152">
        <v>21</v>
      </c>
      <c r="Q58152">
        <v>449169</v>
      </c>
    </row>
    <row r="58153" spans="12:17" x14ac:dyDescent="0.25">
      <c r="L58153" t="s">
        <v>35</v>
      </c>
      <c r="M58153" s="7">
        <v>98</v>
      </c>
      <c r="O58153" t="s">
        <v>35</v>
      </c>
      <c r="P58153">
        <v>98</v>
      </c>
      <c r="Q58153">
        <v>449267</v>
      </c>
    </row>
    <row r="58154" spans="12:17" x14ac:dyDescent="0.25">
      <c r="L58154" t="s">
        <v>35</v>
      </c>
      <c r="M58154" s="6">
        <v>52</v>
      </c>
      <c r="O58154" t="s">
        <v>35</v>
      </c>
      <c r="P58154">
        <v>52</v>
      </c>
      <c r="Q58154">
        <v>449319</v>
      </c>
    </row>
    <row r="58155" spans="12:17" x14ac:dyDescent="0.25">
      <c r="L58155" t="s">
        <v>35</v>
      </c>
      <c r="M58155" s="7">
        <v>23</v>
      </c>
      <c r="O58155" t="s">
        <v>35</v>
      </c>
      <c r="P58155">
        <v>23</v>
      </c>
      <c r="Q58155">
        <v>449342</v>
      </c>
    </row>
    <row r="58156" spans="12:17" x14ac:dyDescent="0.25">
      <c r="L58156" t="s">
        <v>35</v>
      </c>
      <c r="M58156" s="6">
        <v>96</v>
      </c>
      <c r="O58156" t="s">
        <v>35</v>
      </c>
      <c r="P58156">
        <v>96</v>
      </c>
      <c r="Q58156">
        <v>449438</v>
      </c>
    </row>
    <row r="58157" spans="12:17" x14ac:dyDescent="0.25">
      <c r="L58157" t="s">
        <v>35</v>
      </c>
      <c r="M58157" s="7">
        <v>87</v>
      </c>
      <c r="O58157" t="s">
        <v>35</v>
      </c>
      <c r="P58157">
        <v>87</v>
      </c>
      <c r="Q58157">
        <v>449525</v>
      </c>
    </row>
    <row r="58158" spans="12:17" x14ac:dyDescent="0.25">
      <c r="L58158" t="s">
        <v>35</v>
      </c>
      <c r="M58158" s="6">
        <v>38</v>
      </c>
      <c r="O58158" t="s">
        <v>35</v>
      </c>
      <c r="P58158">
        <v>38</v>
      </c>
      <c r="Q58158">
        <v>449563</v>
      </c>
    </row>
    <row r="58159" spans="12:17" x14ac:dyDescent="0.25">
      <c r="L58159" t="s">
        <v>35</v>
      </c>
      <c r="M58159" s="7">
        <v>31</v>
      </c>
      <c r="O58159" t="s">
        <v>35</v>
      </c>
      <c r="P58159">
        <v>31</v>
      </c>
      <c r="Q58159">
        <v>449594</v>
      </c>
    </row>
    <row r="58160" spans="12:17" x14ac:dyDescent="0.25">
      <c r="L58160" t="s">
        <v>35</v>
      </c>
      <c r="M58160" s="6">
        <v>63</v>
      </c>
      <c r="O58160" t="s">
        <v>35</v>
      </c>
      <c r="P58160">
        <v>63</v>
      </c>
      <c r="Q58160">
        <v>449657</v>
      </c>
    </row>
    <row r="58161" spans="12:17" x14ac:dyDescent="0.25">
      <c r="L58161" t="s">
        <v>35</v>
      </c>
      <c r="M58161" s="7">
        <v>65</v>
      </c>
      <c r="O58161" t="s">
        <v>35</v>
      </c>
      <c r="P58161">
        <v>65</v>
      </c>
      <c r="Q58161">
        <v>449722</v>
      </c>
    </row>
    <row r="58162" spans="12:17" x14ac:dyDescent="0.25">
      <c r="L58162" t="s">
        <v>35</v>
      </c>
      <c r="M58162" s="6">
        <v>90</v>
      </c>
      <c r="O58162" t="s">
        <v>35</v>
      </c>
      <c r="P58162">
        <v>90</v>
      </c>
      <c r="Q58162">
        <v>449812</v>
      </c>
    </row>
    <row r="58163" spans="12:17" x14ac:dyDescent="0.25">
      <c r="L58163" t="s">
        <v>35</v>
      </c>
      <c r="M58163" s="7">
        <v>78</v>
      </c>
      <c r="O58163" t="s">
        <v>35</v>
      </c>
      <c r="P58163">
        <v>78</v>
      </c>
      <c r="Q58163">
        <v>449890</v>
      </c>
    </row>
    <row r="58164" spans="12:17" x14ac:dyDescent="0.25">
      <c r="L58164" t="s">
        <v>35</v>
      </c>
      <c r="M58164" s="6">
        <v>63</v>
      </c>
      <c r="O58164" t="s">
        <v>35</v>
      </c>
      <c r="P58164">
        <v>63</v>
      </c>
      <c r="Q58164">
        <v>449953</v>
      </c>
    </row>
    <row r="58165" spans="12:17" x14ac:dyDescent="0.25">
      <c r="L58165" t="s">
        <v>35</v>
      </c>
      <c r="M58165" s="7">
        <v>19</v>
      </c>
      <c r="O58165" t="s">
        <v>35</v>
      </c>
      <c r="P58165">
        <v>19</v>
      </c>
      <c r="Q58165">
        <v>449972</v>
      </c>
    </row>
    <row r="58166" spans="12:17" x14ac:dyDescent="0.25">
      <c r="L58166" t="s">
        <v>35</v>
      </c>
      <c r="M58166" s="6">
        <v>51</v>
      </c>
      <c r="O58166" t="s">
        <v>35</v>
      </c>
      <c r="P58166">
        <v>51</v>
      </c>
      <c r="Q58166">
        <v>450023</v>
      </c>
    </row>
    <row r="58167" spans="12:17" x14ac:dyDescent="0.25">
      <c r="L58167" t="s">
        <v>35</v>
      </c>
      <c r="M58167" s="7">
        <v>15</v>
      </c>
      <c r="O58167" t="s">
        <v>35</v>
      </c>
      <c r="P58167">
        <v>15</v>
      </c>
      <c r="Q58167">
        <v>450038</v>
      </c>
    </row>
    <row r="58168" spans="12:17" x14ac:dyDescent="0.25">
      <c r="L58168" t="s">
        <v>35</v>
      </c>
      <c r="M58168" s="6">
        <v>64</v>
      </c>
      <c r="O58168" t="s">
        <v>35</v>
      </c>
      <c r="P58168">
        <v>64</v>
      </c>
      <c r="Q58168">
        <v>450102</v>
      </c>
    </row>
    <row r="58169" spans="12:17" x14ac:dyDescent="0.25">
      <c r="L58169" t="s">
        <v>35</v>
      </c>
      <c r="M58169" s="7">
        <v>95</v>
      </c>
      <c r="O58169" t="s">
        <v>35</v>
      </c>
      <c r="P58169">
        <v>95</v>
      </c>
      <c r="Q58169">
        <v>450197</v>
      </c>
    </row>
    <row r="58170" spans="12:17" x14ac:dyDescent="0.25">
      <c r="L58170" t="s">
        <v>35</v>
      </c>
      <c r="M58170" s="6">
        <v>60</v>
      </c>
      <c r="O58170" t="s">
        <v>35</v>
      </c>
      <c r="P58170">
        <v>60</v>
      </c>
      <c r="Q58170">
        <v>450257</v>
      </c>
    </row>
    <row r="58171" spans="12:17" x14ac:dyDescent="0.25">
      <c r="L58171" t="s">
        <v>35</v>
      </c>
      <c r="M58171" s="7">
        <v>21</v>
      </c>
      <c r="O58171" t="s">
        <v>35</v>
      </c>
      <c r="P58171">
        <v>21</v>
      </c>
      <c r="Q58171">
        <v>450278</v>
      </c>
    </row>
    <row r="58172" spans="12:17" x14ac:dyDescent="0.25">
      <c r="L58172" t="s">
        <v>35</v>
      </c>
      <c r="M58172" s="6">
        <v>20</v>
      </c>
      <c r="O58172" t="s">
        <v>35</v>
      </c>
      <c r="P58172">
        <v>20</v>
      </c>
      <c r="Q58172">
        <v>450298</v>
      </c>
    </row>
    <row r="58173" spans="12:17" x14ac:dyDescent="0.25">
      <c r="L58173" t="s">
        <v>35</v>
      </c>
      <c r="M58173" s="7">
        <v>100</v>
      </c>
      <c r="O58173" t="s">
        <v>35</v>
      </c>
      <c r="P58173">
        <v>100</v>
      </c>
      <c r="Q58173">
        <v>450398</v>
      </c>
    </row>
    <row r="58174" spans="12:17" x14ac:dyDescent="0.25">
      <c r="L58174" t="s">
        <v>35</v>
      </c>
      <c r="M58174" s="6">
        <v>76</v>
      </c>
      <c r="O58174" t="s">
        <v>35</v>
      </c>
      <c r="P58174">
        <v>76</v>
      </c>
      <c r="Q58174">
        <v>450474</v>
      </c>
    </row>
    <row r="58175" spans="12:17" x14ac:dyDescent="0.25">
      <c r="L58175" t="s">
        <v>35</v>
      </c>
      <c r="M58175" s="7">
        <v>81</v>
      </c>
      <c r="O58175" t="s">
        <v>35</v>
      </c>
      <c r="P58175">
        <v>81</v>
      </c>
      <c r="Q58175">
        <v>450555</v>
      </c>
    </row>
    <row r="58176" spans="12:17" x14ac:dyDescent="0.25">
      <c r="L58176" t="s">
        <v>35</v>
      </c>
      <c r="M58176" s="6">
        <v>34</v>
      </c>
      <c r="O58176" t="s">
        <v>35</v>
      </c>
      <c r="P58176">
        <v>34</v>
      </c>
      <c r="Q58176">
        <v>450589</v>
      </c>
    </row>
    <row r="58177" spans="12:17" x14ac:dyDescent="0.25">
      <c r="L58177" t="s">
        <v>35</v>
      </c>
      <c r="M58177" s="7">
        <v>99</v>
      </c>
      <c r="O58177" t="s">
        <v>35</v>
      </c>
      <c r="P58177">
        <v>99</v>
      </c>
      <c r="Q58177">
        <v>450688</v>
      </c>
    </row>
    <row r="58178" spans="12:17" x14ac:dyDescent="0.25">
      <c r="L58178" t="s">
        <v>35</v>
      </c>
      <c r="M58178" s="6">
        <v>95</v>
      </c>
      <c r="O58178" t="s">
        <v>35</v>
      </c>
      <c r="P58178">
        <v>95</v>
      </c>
      <c r="Q58178">
        <v>450783</v>
      </c>
    </row>
    <row r="58179" spans="12:17" x14ac:dyDescent="0.25">
      <c r="L58179" t="s">
        <v>35</v>
      </c>
      <c r="M58179" s="7">
        <v>92</v>
      </c>
      <c r="O58179" t="s">
        <v>35</v>
      </c>
      <c r="P58179">
        <v>92</v>
      </c>
      <c r="Q58179">
        <v>450875</v>
      </c>
    </row>
    <row r="58180" spans="12:17" x14ac:dyDescent="0.25">
      <c r="L58180" t="s">
        <v>35</v>
      </c>
      <c r="M58180" s="6">
        <v>49</v>
      </c>
      <c r="O58180" t="s">
        <v>35</v>
      </c>
      <c r="P58180">
        <v>49</v>
      </c>
      <c r="Q58180">
        <v>450924</v>
      </c>
    </row>
    <row r="58181" spans="12:17" x14ac:dyDescent="0.25">
      <c r="L58181" t="s">
        <v>35</v>
      </c>
      <c r="M58181" s="7">
        <v>73</v>
      </c>
      <c r="O58181" t="s">
        <v>35</v>
      </c>
      <c r="P58181">
        <v>73</v>
      </c>
      <c r="Q58181">
        <v>450997</v>
      </c>
    </row>
    <row r="58182" spans="12:17" x14ac:dyDescent="0.25">
      <c r="L58182" t="s">
        <v>35</v>
      </c>
      <c r="M58182" s="6">
        <v>33</v>
      </c>
      <c r="O58182" t="s">
        <v>35</v>
      </c>
      <c r="P58182">
        <v>33</v>
      </c>
      <c r="Q58182">
        <v>451030</v>
      </c>
    </row>
    <row r="58183" spans="12:17" x14ac:dyDescent="0.25">
      <c r="L58183" t="s">
        <v>35</v>
      </c>
      <c r="M58183" s="7">
        <v>99</v>
      </c>
      <c r="O58183" t="s">
        <v>35</v>
      </c>
      <c r="P58183">
        <v>99</v>
      </c>
      <c r="Q58183">
        <v>451129</v>
      </c>
    </row>
    <row r="58184" spans="12:17" x14ac:dyDescent="0.25">
      <c r="L58184" t="s">
        <v>35</v>
      </c>
      <c r="M58184" s="6">
        <v>10</v>
      </c>
      <c r="O58184" t="s">
        <v>35</v>
      </c>
      <c r="P58184">
        <v>10</v>
      </c>
      <c r="Q58184">
        <v>451139</v>
      </c>
    </row>
    <row r="58185" spans="12:17" x14ac:dyDescent="0.25">
      <c r="L58185" t="s">
        <v>35</v>
      </c>
      <c r="M58185" s="7">
        <v>17</v>
      </c>
      <c r="O58185" t="s">
        <v>35</v>
      </c>
      <c r="P58185">
        <v>17</v>
      </c>
      <c r="Q58185">
        <v>451156</v>
      </c>
    </row>
    <row r="58186" spans="12:17" x14ac:dyDescent="0.25">
      <c r="L58186" t="s">
        <v>35</v>
      </c>
      <c r="M58186" s="6">
        <v>96</v>
      </c>
      <c r="O58186" t="s">
        <v>35</v>
      </c>
      <c r="P58186">
        <v>96</v>
      </c>
      <c r="Q58186">
        <v>451252</v>
      </c>
    </row>
    <row r="58187" spans="12:17" x14ac:dyDescent="0.25">
      <c r="L58187" t="s">
        <v>35</v>
      </c>
      <c r="M58187" s="7">
        <v>20</v>
      </c>
      <c r="O58187" t="s">
        <v>35</v>
      </c>
      <c r="P58187">
        <v>20</v>
      </c>
      <c r="Q58187">
        <v>451272</v>
      </c>
    </row>
    <row r="58188" spans="12:17" x14ac:dyDescent="0.25">
      <c r="L58188" t="s">
        <v>35</v>
      </c>
      <c r="M58188" s="6">
        <v>10</v>
      </c>
      <c r="O58188" t="s">
        <v>35</v>
      </c>
      <c r="P58188">
        <v>10</v>
      </c>
      <c r="Q58188">
        <v>451282</v>
      </c>
    </row>
    <row r="58189" spans="12:17" x14ac:dyDescent="0.25">
      <c r="L58189" t="s">
        <v>35</v>
      </c>
      <c r="M58189" s="7">
        <v>12</v>
      </c>
      <c r="O58189" t="s">
        <v>35</v>
      </c>
      <c r="P58189">
        <v>12</v>
      </c>
      <c r="Q58189">
        <v>451294</v>
      </c>
    </row>
    <row r="58190" spans="12:17" x14ac:dyDescent="0.25">
      <c r="L58190" t="s">
        <v>35</v>
      </c>
      <c r="M58190" s="6">
        <v>64</v>
      </c>
      <c r="O58190" t="s">
        <v>35</v>
      </c>
      <c r="P58190">
        <v>64</v>
      </c>
      <c r="Q58190">
        <v>451358</v>
      </c>
    </row>
    <row r="58191" spans="12:17" x14ac:dyDescent="0.25">
      <c r="L58191" t="s">
        <v>35</v>
      </c>
      <c r="M58191" s="7">
        <v>85</v>
      </c>
      <c r="O58191" t="s">
        <v>35</v>
      </c>
      <c r="P58191">
        <v>85</v>
      </c>
      <c r="Q58191">
        <v>451443</v>
      </c>
    </row>
    <row r="58192" spans="12:17" x14ac:dyDescent="0.25">
      <c r="L58192" t="s">
        <v>35</v>
      </c>
      <c r="M58192" s="6">
        <v>91</v>
      </c>
      <c r="O58192" t="s">
        <v>35</v>
      </c>
      <c r="P58192">
        <v>91</v>
      </c>
      <c r="Q58192">
        <v>451534</v>
      </c>
    </row>
    <row r="58193" spans="12:17" x14ac:dyDescent="0.25">
      <c r="L58193" t="s">
        <v>35</v>
      </c>
      <c r="M58193" s="7">
        <v>84</v>
      </c>
      <c r="O58193" t="s">
        <v>35</v>
      </c>
      <c r="P58193">
        <v>84</v>
      </c>
      <c r="Q58193">
        <v>451618</v>
      </c>
    </row>
    <row r="58194" spans="12:17" x14ac:dyDescent="0.25">
      <c r="L58194" t="s">
        <v>35</v>
      </c>
      <c r="M58194" s="6">
        <v>85</v>
      </c>
      <c r="O58194" t="s">
        <v>35</v>
      </c>
      <c r="P58194">
        <v>85</v>
      </c>
      <c r="Q58194">
        <v>451703</v>
      </c>
    </row>
    <row r="58195" spans="12:17" x14ac:dyDescent="0.25">
      <c r="L58195" t="s">
        <v>35</v>
      </c>
      <c r="M58195" s="7">
        <v>39</v>
      </c>
      <c r="O58195" t="s">
        <v>35</v>
      </c>
      <c r="P58195">
        <v>39</v>
      </c>
      <c r="Q58195">
        <v>451742</v>
      </c>
    </row>
    <row r="58196" spans="12:17" x14ac:dyDescent="0.25">
      <c r="L58196" t="s">
        <v>35</v>
      </c>
      <c r="M58196" s="6">
        <v>60</v>
      </c>
      <c r="O58196" t="s">
        <v>35</v>
      </c>
      <c r="P58196">
        <v>60</v>
      </c>
      <c r="Q58196">
        <v>451802</v>
      </c>
    </row>
    <row r="58197" spans="12:17" x14ac:dyDescent="0.25">
      <c r="L58197" t="s">
        <v>35</v>
      </c>
      <c r="M58197" s="7">
        <v>38</v>
      </c>
      <c r="O58197" t="s">
        <v>35</v>
      </c>
      <c r="P58197">
        <v>38</v>
      </c>
      <c r="Q58197">
        <v>451840</v>
      </c>
    </row>
    <row r="58198" spans="12:17" x14ac:dyDescent="0.25">
      <c r="L58198" t="s">
        <v>35</v>
      </c>
      <c r="M58198" s="6">
        <v>68</v>
      </c>
      <c r="O58198" t="s">
        <v>35</v>
      </c>
      <c r="P58198">
        <v>68</v>
      </c>
      <c r="Q58198">
        <v>451908</v>
      </c>
    </row>
    <row r="58199" spans="12:17" x14ac:dyDescent="0.25">
      <c r="L58199" t="s">
        <v>35</v>
      </c>
      <c r="M58199" s="7">
        <v>20</v>
      </c>
      <c r="O58199" t="s">
        <v>35</v>
      </c>
      <c r="P58199">
        <v>20</v>
      </c>
      <c r="Q58199">
        <v>451928</v>
      </c>
    </row>
    <row r="58200" spans="12:17" x14ac:dyDescent="0.25">
      <c r="L58200" t="s">
        <v>35</v>
      </c>
      <c r="M58200" s="6">
        <v>19</v>
      </c>
      <c r="O58200" t="s">
        <v>35</v>
      </c>
      <c r="P58200">
        <v>19</v>
      </c>
      <c r="Q58200">
        <v>451947</v>
      </c>
    </row>
    <row r="58201" spans="12:17" x14ac:dyDescent="0.25">
      <c r="L58201" t="s">
        <v>35</v>
      </c>
      <c r="M58201" s="7">
        <v>57</v>
      </c>
      <c r="O58201" t="s">
        <v>35</v>
      </c>
      <c r="P58201">
        <v>57</v>
      </c>
      <c r="Q58201">
        <v>452004</v>
      </c>
    </row>
    <row r="58202" spans="12:17" x14ac:dyDescent="0.25">
      <c r="L58202" t="s">
        <v>35</v>
      </c>
      <c r="M58202" s="6">
        <v>82</v>
      </c>
      <c r="O58202" t="s">
        <v>35</v>
      </c>
      <c r="P58202">
        <v>82</v>
      </c>
      <c r="Q58202">
        <v>452086</v>
      </c>
    </row>
    <row r="58203" spans="12:17" x14ac:dyDescent="0.25">
      <c r="L58203" t="s">
        <v>35</v>
      </c>
      <c r="M58203" s="7">
        <v>86</v>
      </c>
      <c r="O58203" t="s">
        <v>35</v>
      </c>
      <c r="P58203">
        <v>86</v>
      </c>
      <c r="Q58203">
        <v>452172</v>
      </c>
    </row>
    <row r="58204" spans="12:17" x14ac:dyDescent="0.25">
      <c r="L58204" t="s">
        <v>35</v>
      </c>
      <c r="M58204" s="6">
        <v>100</v>
      </c>
      <c r="O58204" t="s">
        <v>35</v>
      </c>
      <c r="P58204">
        <v>100</v>
      </c>
      <c r="Q58204">
        <v>452272</v>
      </c>
    </row>
    <row r="58205" spans="12:17" x14ac:dyDescent="0.25">
      <c r="L58205" t="s">
        <v>35</v>
      </c>
      <c r="M58205" s="7">
        <v>99</v>
      </c>
      <c r="O58205" t="s">
        <v>35</v>
      </c>
      <c r="P58205">
        <v>99</v>
      </c>
      <c r="Q58205">
        <v>452371</v>
      </c>
    </row>
    <row r="58206" spans="12:17" x14ac:dyDescent="0.25">
      <c r="L58206" t="s">
        <v>35</v>
      </c>
      <c r="M58206" s="6">
        <v>86</v>
      </c>
      <c r="O58206" t="s">
        <v>35</v>
      </c>
      <c r="P58206">
        <v>86</v>
      </c>
      <c r="Q58206">
        <v>452457</v>
      </c>
    </row>
    <row r="58207" spans="12:17" x14ac:dyDescent="0.25">
      <c r="L58207" t="s">
        <v>35</v>
      </c>
      <c r="M58207" s="7">
        <v>37</v>
      </c>
      <c r="O58207" t="s">
        <v>35</v>
      </c>
      <c r="P58207">
        <v>37</v>
      </c>
      <c r="Q58207">
        <v>452494</v>
      </c>
    </row>
    <row r="58208" spans="12:17" x14ac:dyDescent="0.25">
      <c r="L58208" t="s">
        <v>35</v>
      </c>
      <c r="M58208" s="6">
        <v>53</v>
      </c>
      <c r="O58208" t="s">
        <v>35</v>
      </c>
      <c r="P58208">
        <v>53</v>
      </c>
      <c r="Q58208">
        <v>452547</v>
      </c>
    </row>
    <row r="58209" spans="12:17" x14ac:dyDescent="0.25">
      <c r="L58209" t="s">
        <v>35</v>
      </c>
      <c r="M58209" s="7">
        <v>12</v>
      </c>
      <c r="O58209" t="s">
        <v>35</v>
      </c>
      <c r="P58209">
        <v>12</v>
      </c>
      <c r="Q58209">
        <v>452559</v>
      </c>
    </row>
    <row r="58210" spans="12:17" x14ac:dyDescent="0.25">
      <c r="L58210" t="s">
        <v>35</v>
      </c>
      <c r="M58210" s="6">
        <v>50</v>
      </c>
      <c r="O58210" t="s">
        <v>35</v>
      </c>
      <c r="P58210">
        <v>50</v>
      </c>
      <c r="Q58210">
        <v>452609</v>
      </c>
    </row>
    <row r="58211" spans="12:17" x14ac:dyDescent="0.25">
      <c r="L58211" t="s">
        <v>35</v>
      </c>
      <c r="M58211" s="7">
        <v>54</v>
      </c>
      <c r="O58211" t="s">
        <v>35</v>
      </c>
      <c r="P58211">
        <v>54</v>
      </c>
      <c r="Q58211">
        <v>452663</v>
      </c>
    </row>
    <row r="58212" spans="12:17" x14ac:dyDescent="0.25">
      <c r="L58212" t="s">
        <v>35</v>
      </c>
      <c r="M58212" s="6">
        <v>98</v>
      </c>
      <c r="O58212" t="s">
        <v>35</v>
      </c>
      <c r="P58212">
        <v>98</v>
      </c>
      <c r="Q58212">
        <v>452761</v>
      </c>
    </row>
    <row r="58213" spans="12:17" x14ac:dyDescent="0.25">
      <c r="L58213" t="s">
        <v>35</v>
      </c>
      <c r="M58213" s="7">
        <v>34</v>
      </c>
      <c r="O58213" t="s">
        <v>35</v>
      </c>
      <c r="P58213">
        <v>34</v>
      </c>
      <c r="Q58213">
        <v>452795</v>
      </c>
    </row>
    <row r="58214" spans="12:17" x14ac:dyDescent="0.25">
      <c r="L58214" t="s">
        <v>35</v>
      </c>
      <c r="M58214" s="6">
        <v>49</v>
      </c>
      <c r="O58214" t="s">
        <v>35</v>
      </c>
      <c r="P58214">
        <v>49</v>
      </c>
      <c r="Q58214">
        <v>452844</v>
      </c>
    </row>
    <row r="58215" spans="12:17" x14ac:dyDescent="0.25">
      <c r="L58215" t="s">
        <v>35</v>
      </c>
      <c r="M58215" s="7">
        <v>91</v>
      </c>
      <c r="O58215" t="s">
        <v>35</v>
      </c>
      <c r="P58215">
        <v>91</v>
      </c>
      <c r="Q58215">
        <v>452935</v>
      </c>
    </row>
    <row r="58216" spans="12:17" x14ac:dyDescent="0.25">
      <c r="L58216" t="s">
        <v>35</v>
      </c>
      <c r="M58216" s="6">
        <v>67</v>
      </c>
      <c r="O58216" t="s">
        <v>35</v>
      </c>
      <c r="P58216">
        <v>67</v>
      </c>
      <c r="Q58216">
        <v>453002</v>
      </c>
    </row>
    <row r="58217" spans="12:17" x14ac:dyDescent="0.25">
      <c r="L58217" t="s">
        <v>35</v>
      </c>
      <c r="M58217" s="7">
        <v>61</v>
      </c>
      <c r="O58217" t="s">
        <v>35</v>
      </c>
      <c r="P58217">
        <v>61</v>
      </c>
      <c r="Q58217">
        <v>453063</v>
      </c>
    </row>
    <row r="58218" spans="12:17" x14ac:dyDescent="0.25">
      <c r="L58218" t="s">
        <v>35</v>
      </c>
      <c r="M58218" s="6">
        <v>94</v>
      </c>
      <c r="O58218" t="s">
        <v>35</v>
      </c>
      <c r="P58218">
        <v>94</v>
      </c>
      <c r="Q58218">
        <v>453157</v>
      </c>
    </row>
    <row r="58219" spans="12:17" x14ac:dyDescent="0.25">
      <c r="L58219" t="s">
        <v>35</v>
      </c>
      <c r="M58219" s="7">
        <v>91</v>
      </c>
      <c r="O58219" t="s">
        <v>35</v>
      </c>
      <c r="P58219">
        <v>91</v>
      </c>
      <c r="Q58219">
        <v>453248</v>
      </c>
    </row>
    <row r="58220" spans="12:17" x14ac:dyDescent="0.25">
      <c r="L58220" t="s">
        <v>35</v>
      </c>
      <c r="M58220" s="6">
        <v>30</v>
      </c>
      <c r="O58220" t="s">
        <v>35</v>
      </c>
      <c r="P58220">
        <v>30</v>
      </c>
      <c r="Q58220">
        <v>453278</v>
      </c>
    </row>
    <row r="58221" spans="12:17" x14ac:dyDescent="0.25">
      <c r="L58221" t="s">
        <v>35</v>
      </c>
      <c r="M58221" s="7">
        <v>69</v>
      </c>
      <c r="O58221" t="s">
        <v>35</v>
      </c>
      <c r="P58221">
        <v>69</v>
      </c>
      <c r="Q58221">
        <v>453347</v>
      </c>
    </row>
    <row r="58222" spans="12:17" x14ac:dyDescent="0.25">
      <c r="L58222" t="s">
        <v>35</v>
      </c>
      <c r="M58222" s="6">
        <v>35</v>
      </c>
      <c r="O58222" t="s">
        <v>35</v>
      </c>
      <c r="P58222">
        <v>35</v>
      </c>
      <c r="Q58222">
        <v>453382</v>
      </c>
    </row>
    <row r="58223" spans="12:17" x14ac:dyDescent="0.25">
      <c r="L58223" t="s">
        <v>35</v>
      </c>
      <c r="M58223" s="7">
        <v>77</v>
      </c>
      <c r="O58223" t="s">
        <v>35</v>
      </c>
      <c r="P58223">
        <v>77</v>
      </c>
      <c r="Q58223">
        <v>453459</v>
      </c>
    </row>
    <row r="58224" spans="12:17" x14ac:dyDescent="0.25">
      <c r="L58224" t="s">
        <v>35</v>
      </c>
      <c r="M58224" s="6">
        <v>85</v>
      </c>
      <c r="O58224" t="s">
        <v>35</v>
      </c>
      <c r="P58224">
        <v>85</v>
      </c>
      <c r="Q58224">
        <v>453544</v>
      </c>
    </row>
    <row r="58225" spans="12:17" x14ac:dyDescent="0.25">
      <c r="L58225" t="s">
        <v>35</v>
      </c>
      <c r="M58225" s="7">
        <v>72</v>
      </c>
      <c r="O58225" t="s">
        <v>35</v>
      </c>
      <c r="P58225">
        <v>72</v>
      </c>
      <c r="Q58225">
        <v>453616</v>
      </c>
    </row>
    <row r="58226" spans="12:17" x14ac:dyDescent="0.25">
      <c r="L58226" t="s">
        <v>35</v>
      </c>
      <c r="M58226" s="6">
        <v>17</v>
      </c>
      <c r="O58226" t="s">
        <v>35</v>
      </c>
      <c r="P58226">
        <v>17</v>
      </c>
      <c r="Q58226">
        <v>453633</v>
      </c>
    </row>
    <row r="58227" spans="12:17" x14ac:dyDescent="0.25">
      <c r="L58227" t="s">
        <v>35</v>
      </c>
      <c r="M58227" s="7">
        <v>51</v>
      </c>
      <c r="O58227" t="s">
        <v>35</v>
      </c>
      <c r="P58227">
        <v>51</v>
      </c>
      <c r="Q58227">
        <v>453684</v>
      </c>
    </row>
    <row r="58228" spans="12:17" x14ac:dyDescent="0.25">
      <c r="L58228" t="s">
        <v>35</v>
      </c>
      <c r="M58228" s="6">
        <v>46</v>
      </c>
      <c r="O58228" t="s">
        <v>35</v>
      </c>
      <c r="P58228">
        <v>46</v>
      </c>
      <c r="Q58228">
        <v>453730</v>
      </c>
    </row>
    <row r="58229" spans="12:17" x14ac:dyDescent="0.25">
      <c r="L58229" t="s">
        <v>35</v>
      </c>
      <c r="M58229" s="7">
        <v>21</v>
      </c>
      <c r="O58229" t="s">
        <v>35</v>
      </c>
      <c r="P58229">
        <v>21</v>
      </c>
      <c r="Q58229">
        <v>453751</v>
      </c>
    </row>
    <row r="58230" spans="12:17" x14ac:dyDescent="0.25">
      <c r="L58230" t="s">
        <v>35</v>
      </c>
      <c r="M58230" s="6">
        <v>92</v>
      </c>
      <c r="O58230" t="s">
        <v>35</v>
      </c>
      <c r="P58230">
        <v>92</v>
      </c>
      <c r="Q58230">
        <v>453843</v>
      </c>
    </row>
    <row r="58231" spans="12:17" x14ac:dyDescent="0.25">
      <c r="L58231" t="s">
        <v>35</v>
      </c>
      <c r="M58231" s="7">
        <v>56</v>
      </c>
      <c r="O58231" t="s">
        <v>35</v>
      </c>
      <c r="P58231">
        <v>56</v>
      </c>
      <c r="Q58231">
        <v>453899</v>
      </c>
    </row>
    <row r="58232" spans="12:17" x14ac:dyDescent="0.25">
      <c r="L58232" t="s">
        <v>35</v>
      </c>
      <c r="M58232" s="6">
        <v>60</v>
      </c>
      <c r="O58232" t="s">
        <v>35</v>
      </c>
      <c r="P58232">
        <v>60</v>
      </c>
      <c r="Q58232">
        <v>453959</v>
      </c>
    </row>
    <row r="58233" spans="12:17" x14ac:dyDescent="0.25">
      <c r="L58233" t="s">
        <v>35</v>
      </c>
      <c r="M58233" s="7">
        <v>60</v>
      </c>
      <c r="O58233" t="s">
        <v>35</v>
      </c>
      <c r="P58233">
        <v>60</v>
      </c>
      <c r="Q58233">
        <v>454019</v>
      </c>
    </row>
    <row r="58234" spans="12:17" x14ac:dyDescent="0.25">
      <c r="L58234" t="s">
        <v>35</v>
      </c>
      <c r="M58234" s="6">
        <v>22</v>
      </c>
      <c r="O58234" t="s">
        <v>35</v>
      </c>
      <c r="P58234">
        <v>22</v>
      </c>
      <c r="Q58234">
        <v>454041</v>
      </c>
    </row>
    <row r="58235" spans="12:17" x14ac:dyDescent="0.25">
      <c r="L58235" t="s">
        <v>35</v>
      </c>
      <c r="M58235" s="7">
        <v>12</v>
      </c>
      <c r="O58235" t="s">
        <v>35</v>
      </c>
      <c r="P58235">
        <v>12</v>
      </c>
      <c r="Q58235">
        <v>454053</v>
      </c>
    </row>
    <row r="58236" spans="12:17" x14ac:dyDescent="0.25">
      <c r="L58236" t="s">
        <v>35</v>
      </c>
      <c r="M58236" s="6">
        <v>32</v>
      </c>
      <c r="O58236" t="s">
        <v>35</v>
      </c>
      <c r="P58236">
        <v>32</v>
      </c>
      <c r="Q58236">
        <v>454085</v>
      </c>
    </row>
    <row r="58237" spans="12:17" x14ac:dyDescent="0.25">
      <c r="L58237" t="s">
        <v>35</v>
      </c>
      <c r="M58237" s="7">
        <v>13</v>
      </c>
      <c r="O58237" t="s">
        <v>35</v>
      </c>
      <c r="P58237">
        <v>13</v>
      </c>
      <c r="Q58237">
        <v>454098</v>
      </c>
    </row>
    <row r="58238" spans="12:17" x14ac:dyDescent="0.25">
      <c r="L58238" t="s">
        <v>35</v>
      </c>
      <c r="M58238" s="6">
        <v>39</v>
      </c>
      <c r="O58238" t="s">
        <v>35</v>
      </c>
      <c r="P58238">
        <v>39</v>
      </c>
      <c r="Q58238">
        <v>454137</v>
      </c>
    </row>
    <row r="58239" spans="12:17" x14ac:dyDescent="0.25">
      <c r="L58239" t="s">
        <v>35</v>
      </c>
      <c r="M58239" s="7">
        <v>82</v>
      </c>
      <c r="O58239" t="s">
        <v>35</v>
      </c>
      <c r="P58239">
        <v>82</v>
      </c>
      <c r="Q58239">
        <v>454219</v>
      </c>
    </row>
    <row r="58240" spans="12:17" x14ac:dyDescent="0.25">
      <c r="L58240" t="s">
        <v>35</v>
      </c>
      <c r="M58240" s="6">
        <v>46</v>
      </c>
      <c r="O58240" t="s">
        <v>35</v>
      </c>
      <c r="P58240">
        <v>46</v>
      </c>
      <c r="Q58240">
        <v>454265</v>
      </c>
    </row>
    <row r="58241" spans="12:17" x14ac:dyDescent="0.25">
      <c r="L58241" t="s">
        <v>35</v>
      </c>
      <c r="M58241" s="7">
        <v>80</v>
      </c>
      <c r="O58241" t="s">
        <v>35</v>
      </c>
      <c r="P58241">
        <v>80</v>
      </c>
      <c r="Q58241">
        <v>454345</v>
      </c>
    </row>
    <row r="58242" spans="12:17" x14ac:dyDescent="0.25">
      <c r="L58242" t="s">
        <v>35</v>
      </c>
      <c r="M58242" s="6">
        <v>49</v>
      </c>
      <c r="O58242" t="s">
        <v>35</v>
      </c>
      <c r="P58242">
        <v>49</v>
      </c>
      <c r="Q58242">
        <v>454394</v>
      </c>
    </row>
    <row r="58243" spans="12:17" x14ac:dyDescent="0.25">
      <c r="L58243" t="s">
        <v>35</v>
      </c>
      <c r="M58243" s="7">
        <v>99</v>
      </c>
      <c r="O58243" t="s">
        <v>35</v>
      </c>
      <c r="P58243">
        <v>99</v>
      </c>
      <c r="Q58243">
        <v>454493</v>
      </c>
    </row>
    <row r="58244" spans="12:17" x14ac:dyDescent="0.25">
      <c r="L58244" t="s">
        <v>35</v>
      </c>
      <c r="M58244" s="6">
        <v>30</v>
      </c>
      <c r="O58244" t="s">
        <v>35</v>
      </c>
      <c r="P58244">
        <v>30</v>
      </c>
      <c r="Q58244">
        <v>454523</v>
      </c>
    </row>
    <row r="58245" spans="12:17" x14ac:dyDescent="0.25">
      <c r="L58245" t="s">
        <v>35</v>
      </c>
      <c r="M58245" s="7">
        <v>51</v>
      </c>
      <c r="O58245" t="s">
        <v>35</v>
      </c>
      <c r="P58245">
        <v>51</v>
      </c>
      <c r="Q58245">
        <v>454574</v>
      </c>
    </row>
    <row r="58246" spans="12:17" x14ac:dyDescent="0.25">
      <c r="L58246" t="s">
        <v>35</v>
      </c>
      <c r="M58246" s="6">
        <v>40</v>
      </c>
      <c r="O58246" t="s">
        <v>35</v>
      </c>
      <c r="P58246">
        <v>40</v>
      </c>
      <c r="Q58246">
        <v>454614</v>
      </c>
    </row>
    <row r="58247" spans="12:17" x14ac:dyDescent="0.25">
      <c r="L58247" t="s">
        <v>35</v>
      </c>
      <c r="M58247" s="7">
        <v>65</v>
      </c>
      <c r="O58247" t="s">
        <v>35</v>
      </c>
      <c r="P58247">
        <v>65</v>
      </c>
      <c r="Q58247">
        <v>454679</v>
      </c>
    </row>
    <row r="58248" spans="12:17" x14ac:dyDescent="0.25">
      <c r="L58248" t="s">
        <v>35</v>
      </c>
      <c r="M58248" s="6">
        <v>100</v>
      </c>
      <c r="O58248" t="s">
        <v>35</v>
      </c>
      <c r="P58248">
        <v>100</v>
      </c>
      <c r="Q58248">
        <v>454779</v>
      </c>
    </row>
    <row r="58249" spans="12:17" x14ac:dyDescent="0.25">
      <c r="L58249" t="s">
        <v>35</v>
      </c>
      <c r="M58249" s="7">
        <v>86</v>
      </c>
      <c r="O58249" t="s">
        <v>35</v>
      </c>
      <c r="P58249">
        <v>86</v>
      </c>
      <c r="Q58249">
        <v>454865</v>
      </c>
    </row>
    <row r="58250" spans="12:17" x14ac:dyDescent="0.25">
      <c r="L58250" t="s">
        <v>35</v>
      </c>
      <c r="M58250" s="6">
        <v>50</v>
      </c>
      <c r="O58250" t="s">
        <v>35</v>
      </c>
      <c r="P58250">
        <v>50</v>
      </c>
      <c r="Q58250">
        <v>454915</v>
      </c>
    </row>
    <row r="58251" spans="12:17" x14ac:dyDescent="0.25">
      <c r="L58251" t="s">
        <v>35</v>
      </c>
      <c r="M58251" s="7">
        <v>54</v>
      </c>
      <c r="O58251" t="s">
        <v>35</v>
      </c>
      <c r="P58251">
        <v>54</v>
      </c>
      <c r="Q58251">
        <v>454969</v>
      </c>
    </row>
    <row r="58252" spans="12:17" x14ac:dyDescent="0.25">
      <c r="L58252" t="s">
        <v>35</v>
      </c>
      <c r="M58252" s="6">
        <v>72</v>
      </c>
      <c r="O58252" t="s">
        <v>35</v>
      </c>
      <c r="P58252">
        <v>72</v>
      </c>
      <c r="Q58252">
        <v>455041</v>
      </c>
    </row>
    <row r="58253" spans="12:17" x14ac:dyDescent="0.25">
      <c r="L58253" t="s">
        <v>35</v>
      </c>
      <c r="M58253" s="7">
        <v>19</v>
      </c>
      <c r="O58253" t="s">
        <v>35</v>
      </c>
      <c r="P58253">
        <v>19</v>
      </c>
      <c r="Q58253">
        <v>455060</v>
      </c>
    </row>
    <row r="58254" spans="12:17" x14ac:dyDescent="0.25">
      <c r="L58254" t="s">
        <v>35</v>
      </c>
      <c r="M58254" s="6">
        <v>43</v>
      </c>
      <c r="O58254" t="s">
        <v>35</v>
      </c>
      <c r="P58254">
        <v>43</v>
      </c>
      <c r="Q58254">
        <v>455103</v>
      </c>
    </row>
    <row r="58255" spans="12:17" x14ac:dyDescent="0.25">
      <c r="L58255" t="s">
        <v>35</v>
      </c>
      <c r="M58255" s="7">
        <v>90</v>
      </c>
      <c r="O58255" t="s">
        <v>35</v>
      </c>
      <c r="P58255">
        <v>90</v>
      </c>
      <c r="Q58255">
        <v>455193</v>
      </c>
    </row>
    <row r="58256" spans="12:17" x14ac:dyDescent="0.25">
      <c r="L58256" t="s">
        <v>35</v>
      </c>
      <c r="M58256" s="6">
        <v>66</v>
      </c>
      <c r="O58256" t="s">
        <v>35</v>
      </c>
      <c r="P58256">
        <v>66</v>
      </c>
      <c r="Q58256">
        <v>455259</v>
      </c>
    </row>
    <row r="58257" spans="12:17" x14ac:dyDescent="0.25">
      <c r="L58257" t="s">
        <v>35</v>
      </c>
      <c r="M58257" s="7">
        <v>56</v>
      </c>
      <c r="O58257" t="s">
        <v>35</v>
      </c>
      <c r="P58257">
        <v>56</v>
      </c>
      <c r="Q58257">
        <v>455315</v>
      </c>
    </row>
    <row r="58258" spans="12:17" x14ac:dyDescent="0.25">
      <c r="L58258" t="s">
        <v>35</v>
      </c>
      <c r="M58258" s="6">
        <v>70</v>
      </c>
      <c r="O58258" t="s">
        <v>35</v>
      </c>
      <c r="P58258">
        <v>70</v>
      </c>
      <c r="Q58258">
        <v>455385</v>
      </c>
    </row>
    <row r="58259" spans="12:17" x14ac:dyDescent="0.25">
      <c r="L58259" t="s">
        <v>35</v>
      </c>
      <c r="M58259" s="7">
        <v>54</v>
      </c>
      <c r="O58259" t="s">
        <v>35</v>
      </c>
      <c r="P58259">
        <v>54</v>
      </c>
      <c r="Q58259">
        <v>455439</v>
      </c>
    </row>
    <row r="58260" spans="12:17" x14ac:dyDescent="0.25">
      <c r="L58260" t="s">
        <v>35</v>
      </c>
      <c r="M58260" s="6">
        <v>46</v>
      </c>
      <c r="O58260" t="s">
        <v>35</v>
      </c>
      <c r="P58260">
        <v>46</v>
      </c>
      <c r="Q58260">
        <v>455485</v>
      </c>
    </row>
    <row r="58261" spans="12:17" x14ac:dyDescent="0.25">
      <c r="L58261" t="s">
        <v>35</v>
      </c>
      <c r="M58261" s="7">
        <v>18</v>
      </c>
      <c r="O58261" t="s">
        <v>35</v>
      </c>
      <c r="P58261">
        <v>18</v>
      </c>
      <c r="Q58261">
        <v>455503</v>
      </c>
    </row>
    <row r="58262" spans="12:17" x14ac:dyDescent="0.25">
      <c r="L58262" t="s">
        <v>35</v>
      </c>
      <c r="M58262" s="6">
        <v>61</v>
      </c>
      <c r="O58262" t="s">
        <v>35</v>
      </c>
      <c r="P58262">
        <v>61</v>
      </c>
      <c r="Q58262">
        <v>455564</v>
      </c>
    </row>
    <row r="58263" spans="12:17" x14ac:dyDescent="0.25">
      <c r="L58263" t="s">
        <v>35</v>
      </c>
      <c r="M58263" s="7">
        <v>12</v>
      </c>
      <c r="O58263" t="s">
        <v>35</v>
      </c>
      <c r="P58263">
        <v>12</v>
      </c>
      <c r="Q58263">
        <v>455576</v>
      </c>
    </row>
    <row r="58264" spans="12:17" x14ac:dyDescent="0.25">
      <c r="L58264" t="s">
        <v>35</v>
      </c>
      <c r="M58264" s="6">
        <v>32</v>
      </c>
      <c r="O58264" t="s">
        <v>35</v>
      </c>
      <c r="P58264">
        <v>32</v>
      </c>
      <c r="Q58264">
        <v>455608</v>
      </c>
    </row>
    <row r="58265" spans="12:17" x14ac:dyDescent="0.25">
      <c r="L58265" t="s">
        <v>35</v>
      </c>
      <c r="M58265" s="7">
        <v>92</v>
      </c>
      <c r="O58265" t="s">
        <v>35</v>
      </c>
      <c r="P58265">
        <v>92</v>
      </c>
      <c r="Q58265">
        <v>455700</v>
      </c>
    </row>
    <row r="58266" spans="12:17" x14ac:dyDescent="0.25">
      <c r="L58266" t="s">
        <v>35</v>
      </c>
      <c r="M58266" s="6">
        <v>81</v>
      </c>
      <c r="O58266" t="s">
        <v>35</v>
      </c>
      <c r="P58266">
        <v>81</v>
      </c>
      <c r="Q58266">
        <v>455781</v>
      </c>
    </row>
    <row r="58267" spans="12:17" x14ac:dyDescent="0.25">
      <c r="L58267" t="s">
        <v>35</v>
      </c>
      <c r="M58267" s="7">
        <v>71</v>
      </c>
      <c r="O58267" t="s">
        <v>35</v>
      </c>
      <c r="P58267">
        <v>71</v>
      </c>
      <c r="Q58267">
        <v>455852</v>
      </c>
    </row>
    <row r="58268" spans="12:17" x14ac:dyDescent="0.25">
      <c r="L58268" t="s">
        <v>35</v>
      </c>
      <c r="M58268" s="6">
        <v>88</v>
      </c>
      <c r="O58268" t="s">
        <v>35</v>
      </c>
      <c r="P58268">
        <v>88</v>
      </c>
      <c r="Q58268">
        <v>455940</v>
      </c>
    </row>
    <row r="58269" spans="12:17" x14ac:dyDescent="0.25">
      <c r="L58269" t="s">
        <v>35</v>
      </c>
      <c r="M58269" s="7">
        <v>61</v>
      </c>
      <c r="O58269" t="s">
        <v>35</v>
      </c>
      <c r="P58269">
        <v>61</v>
      </c>
      <c r="Q58269">
        <v>456001</v>
      </c>
    </row>
    <row r="58270" spans="12:17" x14ac:dyDescent="0.25">
      <c r="L58270" t="s">
        <v>35</v>
      </c>
      <c r="M58270" s="6">
        <v>72</v>
      </c>
      <c r="O58270" t="s">
        <v>35</v>
      </c>
      <c r="P58270">
        <v>72</v>
      </c>
      <c r="Q58270">
        <v>456073</v>
      </c>
    </row>
    <row r="58271" spans="12:17" x14ac:dyDescent="0.25">
      <c r="L58271" t="s">
        <v>35</v>
      </c>
      <c r="M58271" s="7">
        <v>75</v>
      </c>
      <c r="O58271" t="s">
        <v>35</v>
      </c>
      <c r="P58271">
        <v>75</v>
      </c>
      <c r="Q58271">
        <v>456148</v>
      </c>
    </row>
    <row r="58272" spans="12:17" x14ac:dyDescent="0.25">
      <c r="L58272" t="s">
        <v>35</v>
      </c>
      <c r="M58272" s="6">
        <v>30</v>
      </c>
      <c r="O58272" t="s">
        <v>35</v>
      </c>
      <c r="P58272">
        <v>30</v>
      </c>
      <c r="Q58272">
        <v>456178</v>
      </c>
    </row>
    <row r="58273" spans="12:17" x14ac:dyDescent="0.25">
      <c r="L58273" t="s">
        <v>35</v>
      </c>
      <c r="M58273" s="7">
        <v>94</v>
      </c>
      <c r="O58273" t="s">
        <v>35</v>
      </c>
      <c r="P58273">
        <v>94</v>
      </c>
      <c r="Q58273">
        <v>456272</v>
      </c>
    </row>
    <row r="58274" spans="12:17" x14ac:dyDescent="0.25">
      <c r="L58274" t="s">
        <v>35</v>
      </c>
      <c r="M58274" s="6">
        <v>53</v>
      </c>
      <c r="O58274" t="s">
        <v>35</v>
      </c>
      <c r="P58274">
        <v>53</v>
      </c>
      <c r="Q58274">
        <v>456325</v>
      </c>
    </row>
    <row r="58275" spans="12:17" x14ac:dyDescent="0.25">
      <c r="L58275" t="s">
        <v>35</v>
      </c>
      <c r="M58275" s="7">
        <v>37</v>
      </c>
      <c r="O58275" t="s">
        <v>35</v>
      </c>
      <c r="P58275">
        <v>37</v>
      </c>
      <c r="Q58275">
        <v>456362</v>
      </c>
    </row>
    <row r="58276" spans="12:17" x14ac:dyDescent="0.25">
      <c r="L58276" t="s">
        <v>35</v>
      </c>
      <c r="M58276" s="6">
        <v>87</v>
      </c>
      <c r="O58276" t="s">
        <v>35</v>
      </c>
      <c r="P58276">
        <v>87</v>
      </c>
      <c r="Q58276">
        <v>456449</v>
      </c>
    </row>
    <row r="58277" spans="12:17" x14ac:dyDescent="0.25">
      <c r="L58277" t="s">
        <v>35</v>
      </c>
      <c r="M58277" s="7">
        <v>87</v>
      </c>
      <c r="O58277" t="s">
        <v>35</v>
      </c>
      <c r="P58277">
        <v>87</v>
      </c>
      <c r="Q58277">
        <v>456536</v>
      </c>
    </row>
    <row r="58278" spans="12:17" x14ac:dyDescent="0.25">
      <c r="L58278" t="s">
        <v>35</v>
      </c>
      <c r="M58278" s="6">
        <v>44</v>
      </c>
      <c r="O58278" t="s">
        <v>35</v>
      </c>
      <c r="P58278">
        <v>44</v>
      </c>
      <c r="Q58278">
        <v>456580</v>
      </c>
    </row>
    <row r="58279" spans="12:17" x14ac:dyDescent="0.25">
      <c r="L58279" t="s">
        <v>35</v>
      </c>
      <c r="M58279" s="7">
        <v>28</v>
      </c>
      <c r="O58279" t="s">
        <v>35</v>
      </c>
      <c r="P58279">
        <v>28</v>
      </c>
      <c r="Q58279">
        <v>456608</v>
      </c>
    </row>
    <row r="58280" spans="12:17" x14ac:dyDescent="0.25">
      <c r="L58280" t="s">
        <v>35</v>
      </c>
      <c r="M58280" s="6">
        <v>21</v>
      </c>
      <c r="O58280" t="s">
        <v>35</v>
      </c>
      <c r="P58280">
        <v>21</v>
      </c>
      <c r="Q58280">
        <v>456629</v>
      </c>
    </row>
    <row r="58281" spans="12:17" x14ac:dyDescent="0.25">
      <c r="L58281" t="s">
        <v>35</v>
      </c>
      <c r="M58281" s="7">
        <v>63</v>
      </c>
      <c r="O58281" t="s">
        <v>35</v>
      </c>
      <c r="P58281">
        <v>63</v>
      </c>
      <c r="Q58281">
        <v>456692</v>
      </c>
    </row>
    <row r="58282" spans="12:17" x14ac:dyDescent="0.25">
      <c r="L58282" t="s">
        <v>35</v>
      </c>
      <c r="M58282" s="6">
        <v>15</v>
      </c>
      <c r="O58282" t="s">
        <v>35</v>
      </c>
      <c r="P58282">
        <v>15</v>
      </c>
      <c r="Q58282">
        <v>456707</v>
      </c>
    </row>
    <row r="58283" spans="12:17" x14ac:dyDescent="0.25">
      <c r="L58283" t="s">
        <v>35</v>
      </c>
      <c r="M58283" s="7">
        <v>40</v>
      </c>
      <c r="O58283" t="s">
        <v>35</v>
      </c>
      <c r="P58283">
        <v>40</v>
      </c>
      <c r="Q58283">
        <v>456747</v>
      </c>
    </row>
    <row r="58284" spans="12:17" x14ac:dyDescent="0.25">
      <c r="L58284" t="s">
        <v>35</v>
      </c>
      <c r="M58284" s="6">
        <v>30</v>
      </c>
      <c r="O58284" t="s">
        <v>35</v>
      </c>
      <c r="P58284">
        <v>30</v>
      </c>
      <c r="Q58284">
        <v>456777</v>
      </c>
    </row>
    <row r="58285" spans="12:17" x14ac:dyDescent="0.25">
      <c r="L58285" t="s">
        <v>35</v>
      </c>
      <c r="M58285" s="7">
        <v>42</v>
      </c>
      <c r="O58285" t="s">
        <v>35</v>
      </c>
      <c r="P58285">
        <v>42</v>
      </c>
      <c r="Q58285">
        <v>456819</v>
      </c>
    </row>
    <row r="58286" spans="12:17" x14ac:dyDescent="0.25">
      <c r="L58286" t="s">
        <v>35</v>
      </c>
      <c r="M58286" s="6">
        <v>91</v>
      </c>
      <c r="O58286" t="s">
        <v>35</v>
      </c>
      <c r="P58286">
        <v>91</v>
      </c>
      <c r="Q58286">
        <v>456910</v>
      </c>
    </row>
    <row r="58287" spans="12:17" x14ac:dyDescent="0.25">
      <c r="L58287" t="s">
        <v>35</v>
      </c>
      <c r="M58287" s="7">
        <v>99</v>
      </c>
      <c r="O58287" t="s">
        <v>35</v>
      </c>
      <c r="P58287">
        <v>99</v>
      </c>
      <c r="Q58287">
        <v>457009</v>
      </c>
    </row>
    <row r="58288" spans="12:17" x14ac:dyDescent="0.25">
      <c r="L58288" t="s">
        <v>35</v>
      </c>
      <c r="M58288" s="6">
        <v>25</v>
      </c>
      <c r="O58288" t="s">
        <v>35</v>
      </c>
      <c r="P58288">
        <v>25</v>
      </c>
      <c r="Q58288">
        <v>457034</v>
      </c>
    </row>
    <row r="58289" spans="12:17" x14ac:dyDescent="0.25">
      <c r="L58289" t="s">
        <v>35</v>
      </c>
      <c r="M58289" s="7">
        <v>36</v>
      </c>
      <c r="O58289" t="s">
        <v>35</v>
      </c>
      <c r="P58289">
        <v>36</v>
      </c>
      <c r="Q58289">
        <v>457070</v>
      </c>
    </row>
    <row r="58290" spans="12:17" x14ac:dyDescent="0.25">
      <c r="L58290" t="s">
        <v>35</v>
      </c>
      <c r="M58290" s="6">
        <v>99</v>
      </c>
      <c r="O58290" t="s">
        <v>35</v>
      </c>
      <c r="P58290">
        <v>99</v>
      </c>
      <c r="Q58290">
        <v>457169</v>
      </c>
    </row>
    <row r="58291" spans="12:17" x14ac:dyDescent="0.25">
      <c r="L58291" t="s">
        <v>35</v>
      </c>
      <c r="M58291" s="7">
        <v>80</v>
      </c>
      <c r="O58291" t="s">
        <v>35</v>
      </c>
      <c r="P58291">
        <v>80</v>
      </c>
      <c r="Q58291">
        <v>457249</v>
      </c>
    </row>
    <row r="58292" spans="12:17" x14ac:dyDescent="0.25">
      <c r="L58292" t="s">
        <v>35</v>
      </c>
      <c r="M58292" s="6">
        <v>89</v>
      </c>
      <c r="O58292" t="s">
        <v>35</v>
      </c>
      <c r="P58292">
        <v>89</v>
      </c>
      <c r="Q58292">
        <v>457338</v>
      </c>
    </row>
    <row r="58293" spans="12:17" x14ac:dyDescent="0.25">
      <c r="L58293" t="s">
        <v>35</v>
      </c>
      <c r="M58293" s="7">
        <v>98</v>
      </c>
      <c r="O58293" t="s">
        <v>35</v>
      </c>
      <c r="P58293">
        <v>98</v>
      </c>
      <c r="Q58293">
        <v>457436</v>
      </c>
    </row>
    <row r="58294" spans="12:17" x14ac:dyDescent="0.25">
      <c r="L58294" t="s">
        <v>35</v>
      </c>
      <c r="M58294" s="6">
        <v>71</v>
      </c>
      <c r="O58294" t="s">
        <v>35</v>
      </c>
      <c r="P58294">
        <v>71</v>
      </c>
      <c r="Q58294">
        <v>457507</v>
      </c>
    </row>
    <row r="58295" spans="12:17" x14ac:dyDescent="0.25">
      <c r="L58295" t="s">
        <v>35</v>
      </c>
      <c r="M58295" s="7">
        <v>89</v>
      </c>
      <c r="O58295" t="s">
        <v>35</v>
      </c>
      <c r="P58295">
        <v>89</v>
      </c>
      <c r="Q58295">
        <v>457596</v>
      </c>
    </row>
    <row r="58296" spans="12:17" x14ac:dyDescent="0.25">
      <c r="L58296" t="s">
        <v>35</v>
      </c>
      <c r="M58296" s="6">
        <v>94</v>
      </c>
      <c r="O58296" t="s">
        <v>35</v>
      </c>
      <c r="P58296">
        <v>94</v>
      </c>
      <c r="Q58296">
        <v>457690</v>
      </c>
    </row>
    <row r="58297" spans="12:17" x14ac:dyDescent="0.25">
      <c r="L58297" t="s">
        <v>35</v>
      </c>
      <c r="M58297" s="7">
        <v>88</v>
      </c>
      <c r="O58297" t="s">
        <v>35</v>
      </c>
      <c r="P58297">
        <v>88</v>
      </c>
      <c r="Q58297">
        <v>457778</v>
      </c>
    </row>
    <row r="58298" spans="12:17" x14ac:dyDescent="0.25">
      <c r="L58298" t="s">
        <v>35</v>
      </c>
      <c r="M58298" s="6">
        <v>54</v>
      </c>
      <c r="O58298" t="s">
        <v>35</v>
      </c>
      <c r="P58298">
        <v>54</v>
      </c>
      <c r="Q58298">
        <v>457832</v>
      </c>
    </row>
    <row r="58299" spans="12:17" x14ac:dyDescent="0.25">
      <c r="L58299" t="s">
        <v>35</v>
      </c>
      <c r="M58299" s="7">
        <v>29</v>
      </c>
      <c r="O58299" t="s">
        <v>35</v>
      </c>
      <c r="P58299">
        <v>29</v>
      </c>
      <c r="Q58299">
        <v>457861</v>
      </c>
    </row>
    <row r="58300" spans="12:17" x14ac:dyDescent="0.25">
      <c r="L58300" t="s">
        <v>35</v>
      </c>
      <c r="M58300" s="6">
        <v>78</v>
      </c>
      <c r="O58300" t="s">
        <v>35</v>
      </c>
      <c r="P58300">
        <v>78</v>
      </c>
      <c r="Q58300">
        <v>457939</v>
      </c>
    </row>
    <row r="58301" spans="12:17" x14ac:dyDescent="0.25">
      <c r="L58301" t="s">
        <v>35</v>
      </c>
      <c r="M58301" s="7">
        <v>45</v>
      </c>
      <c r="O58301" t="s">
        <v>35</v>
      </c>
      <c r="P58301">
        <v>45</v>
      </c>
      <c r="Q58301">
        <v>457984</v>
      </c>
    </row>
    <row r="58302" spans="12:17" x14ac:dyDescent="0.25">
      <c r="L58302" t="s">
        <v>35</v>
      </c>
      <c r="M58302" s="6">
        <v>99</v>
      </c>
      <c r="O58302" t="s">
        <v>35</v>
      </c>
      <c r="P58302">
        <v>99</v>
      </c>
      <c r="Q58302">
        <v>458083</v>
      </c>
    </row>
    <row r="58303" spans="12:17" x14ac:dyDescent="0.25">
      <c r="L58303" t="s">
        <v>35</v>
      </c>
      <c r="M58303" s="7">
        <v>37</v>
      </c>
      <c r="O58303" t="s">
        <v>35</v>
      </c>
      <c r="P58303">
        <v>37</v>
      </c>
      <c r="Q58303">
        <v>458120</v>
      </c>
    </row>
    <row r="58304" spans="12:17" x14ac:dyDescent="0.25">
      <c r="L58304" t="s">
        <v>35</v>
      </c>
      <c r="M58304" s="6">
        <v>11</v>
      </c>
      <c r="O58304" t="s">
        <v>35</v>
      </c>
      <c r="P58304">
        <v>11</v>
      </c>
      <c r="Q58304">
        <v>458131</v>
      </c>
    </row>
    <row r="58305" spans="12:17" x14ac:dyDescent="0.25">
      <c r="L58305" t="s">
        <v>35</v>
      </c>
      <c r="M58305" s="7">
        <v>46</v>
      </c>
      <c r="O58305" t="s">
        <v>35</v>
      </c>
      <c r="P58305">
        <v>46</v>
      </c>
      <c r="Q58305">
        <v>458177</v>
      </c>
    </row>
    <row r="58306" spans="12:17" x14ac:dyDescent="0.25">
      <c r="L58306" t="s">
        <v>35</v>
      </c>
      <c r="M58306" s="6">
        <v>22</v>
      </c>
      <c r="O58306" t="s">
        <v>35</v>
      </c>
      <c r="P58306">
        <v>22</v>
      </c>
      <c r="Q58306">
        <v>458199</v>
      </c>
    </row>
    <row r="58307" spans="12:17" x14ac:dyDescent="0.25">
      <c r="L58307" t="s">
        <v>35</v>
      </c>
      <c r="M58307" s="7">
        <v>55</v>
      </c>
      <c r="O58307" t="s">
        <v>35</v>
      </c>
      <c r="P58307">
        <v>55</v>
      </c>
      <c r="Q58307">
        <v>458254</v>
      </c>
    </row>
    <row r="58308" spans="12:17" x14ac:dyDescent="0.25">
      <c r="L58308" t="s">
        <v>35</v>
      </c>
      <c r="M58308" s="6">
        <v>18</v>
      </c>
      <c r="O58308" t="s">
        <v>35</v>
      </c>
      <c r="P58308">
        <v>18</v>
      </c>
      <c r="Q58308">
        <v>458272</v>
      </c>
    </row>
    <row r="58309" spans="12:17" x14ac:dyDescent="0.25">
      <c r="L58309" t="s">
        <v>35</v>
      </c>
      <c r="M58309" s="7">
        <v>95</v>
      </c>
      <c r="O58309" t="s">
        <v>35</v>
      </c>
      <c r="P58309">
        <v>95</v>
      </c>
      <c r="Q58309">
        <v>458367</v>
      </c>
    </row>
    <row r="58310" spans="12:17" x14ac:dyDescent="0.25">
      <c r="L58310" t="s">
        <v>35</v>
      </c>
      <c r="M58310" s="6">
        <v>75</v>
      </c>
      <c r="O58310" t="s">
        <v>35</v>
      </c>
      <c r="P58310">
        <v>75</v>
      </c>
      <c r="Q58310">
        <v>458442</v>
      </c>
    </row>
    <row r="58311" spans="12:17" x14ac:dyDescent="0.25">
      <c r="L58311" t="s">
        <v>35</v>
      </c>
      <c r="M58311" s="7">
        <v>72</v>
      </c>
      <c r="O58311" t="s">
        <v>35</v>
      </c>
      <c r="P58311">
        <v>72</v>
      </c>
      <c r="Q58311">
        <v>458514</v>
      </c>
    </row>
    <row r="58312" spans="12:17" x14ac:dyDescent="0.25">
      <c r="L58312" t="s">
        <v>35</v>
      </c>
      <c r="M58312" s="6">
        <v>83</v>
      </c>
      <c r="O58312" t="s">
        <v>35</v>
      </c>
      <c r="P58312">
        <v>83</v>
      </c>
      <c r="Q58312">
        <v>458597</v>
      </c>
    </row>
    <row r="58313" spans="12:17" x14ac:dyDescent="0.25">
      <c r="L58313" t="s">
        <v>35</v>
      </c>
      <c r="M58313" s="7">
        <v>18</v>
      </c>
      <c r="O58313" t="s">
        <v>35</v>
      </c>
      <c r="P58313">
        <v>18</v>
      </c>
      <c r="Q58313">
        <v>458615</v>
      </c>
    </row>
    <row r="58314" spans="12:17" x14ac:dyDescent="0.25">
      <c r="L58314" t="s">
        <v>35</v>
      </c>
      <c r="M58314" s="6">
        <v>67</v>
      </c>
      <c r="O58314" t="s">
        <v>35</v>
      </c>
      <c r="P58314">
        <v>67</v>
      </c>
      <c r="Q58314">
        <v>458682</v>
      </c>
    </row>
    <row r="58315" spans="12:17" x14ac:dyDescent="0.25">
      <c r="L58315" t="s">
        <v>35</v>
      </c>
      <c r="M58315" s="7">
        <v>88</v>
      </c>
      <c r="O58315" t="s">
        <v>35</v>
      </c>
      <c r="P58315">
        <v>88</v>
      </c>
      <c r="Q58315">
        <v>458770</v>
      </c>
    </row>
    <row r="58316" spans="12:17" x14ac:dyDescent="0.25">
      <c r="L58316" t="s">
        <v>35</v>
      </c>
      <c r="M58316" s="6">
        <v>83</v>
      </c>
      <c r="O58316" t="s">
        <v>35</v>
      </c>
      <c r="P58316">
        <v>83</v>
      </c>
      <c r="Q58316">
        <v>458853</v>
      </c>
    </row>
    <row r="58317" spans="12:17" x14ac:dyDescent="0.25">
      <c r="L58317" t="s">
        <v>35</v>
      </c>
      <c r="M58317" s="7">
        <v>88</v>
      </c>
      <c r="O58317" t="s">
        <v>35</v>
      </c>
      <c r="P58317">
        <v>88</v>
      </c>
      <c r="Q58317">
        <v>458941</v>
      </c>
    </row>
    <row r="58318" spans="12:17" x14ac:dyDescent="0.25">
      <c r="L58318" t="s">
        <v>35</v>
      </c>
      <c r="M58318" s="6">
        <v>47</v>
      </c>
      <c r="O58318" t="s">
        <v>35</v>
      </c>
      <c r="P58318">
        <v>47</v>
      </c>
      <c r="Q58318">
        <v>458988</v>
      </c>
    </row>
    <row r="58319" spans="12:17" x14ac:dyDescent="0.25">
      <c r="L58319" t="s">
        <v>35</v>
      </c>
      <c r="M58319" s="7">
        <v>85</v>
      </c>
      <c r="O58319" t="s">
        <v>35</v>
      </c>
      <c r="P58319">
        <v>85</v>
      </c>
      <c r="Q58319">
        <v>459073</v>
      </c>
    </row>
    <row r="58320" spans="12:17" x14ac:dyDescent="0.25">
      <c r="L58320" t="s">
        <v>35</v>
      </c>
      <c r="M58320" s="6">
        <v>69</v>
      </c>
      <c r="O58320" t="s">
        <v>35</v>
      </c>
      <c r="P58320">
        <v>69</v>
      </c>
      <c r="Q58320">
        <v>459142</v>
      </c>
    </row>
    <row r="58321" spans="12:17" x14ac:dyDescent="0.25">
      <c r="L58321" t="s">
        <v>35</v>
      </c>
      <c r="M58321" s="7">
        <v>53</v>
      </c>
      <c r="O58321" t="s">
        <v>35</v>
      </c>
      <c r="P58321">
        <v>53</v>
      </c>
      <c r="Q58321">
        <v>459195</v>
      </c>
    </row>
    <row r="58322" spans="12:17" x14ac:dyDescent="0.25">
      <c r="L58322" t="s">
        <v>35</v>
      </c>
      <c r="M58322" s="6">
        <v>39</v>
      </c>
      <c r="O58322" t="s">
        <v>35</v>
      </c>
      <c r="P58322">
        <v>39</v>
      </c>
      <c r="Q58322">
        <v>459234</v>
      </c>
    </row>
    <row r="58323" spans="12:17" x14ac:dyDescent="0.25">
      <c r="L58323" t="s">
        <v>35</v>
      </c>
      <c r="M58323" s="7">
        <v>52</v>
      </c>
      <c r="O58323" t="s">
        <v>35</v>
      </c>
      <c r="P58323">
        <v>52</v>
      </c>
      <c r="Q58323">
        <v>459286</v>
      </c>
    </row>
    <row r="58324" spans="12:17" x14ac:dyDescent="0.25">
      <c r="L58324" t="s">
        <v>35</v>
      </c>
      <c r="M58324" s="6">
        <v>32</v>
      </c>
      <c r="O58324" t="s">
        <v>35</v>
      </c>
      <c r="P58324">
        <v>32</v>
      </c>
      <c r="Q58324">
        <v>459318</v>
      </c>
    </row>
    <row r="58325" spans="12:17" x14ac:dyDescent="0.25">
      <c r="L58325" t="s">
        <v>35</v>
      </c>
      <c r="M58325" s="7">
        <v>32</v>
      </c>
      <c r="O58325" t="s">
        <v>35</v>
      </c>
      <c r="P58325">
        <v>32</v>
      </c>
      <c r="Q58325">
        <v>459350</v>
      </c>
    </row>
    <row r="58326" spans="12:17" x14ac:dyDescent="0.25">
      <c r="L58326" t="s">
        <v>35</v>
      </c>
      <c r="M58326" s="6">
        <v>100</v>
      </c>
      <c r="O58326" t="s">
        <v>35</v>
      </c>
      <c r="P58326">
        <v>100</v>
      </c>
      <c r="Q58326">
        <v>459450</v>
      </c>
    </row>
    <row r="58327" spans="12:17" x14ac:dyDescent="0.25">
      <c r="L58327" t="s">
        <v>35</v>
      </c>
      <c r="M58327" s="7">
        <v>55</v>
      </c>
      <c r="O58327" t="s">
        <v>35</v>
      </c>
      <c r="P58327">
        <v>55</v>
      </c>
      <c r="Q58327">
        <v>459505</v>
      </c>
    </row>
    <row r="58328" spans="12:17" x14ac:dyDescent="0.25">
      <c r="L58328" t="s">
        <v>35</v>
      </c>
      <c r="M58328" s="6">
        <v>27</v>
      </c>
      <c r="O58328" t="s">
        <v>35</v>
      </c>
      <c r="P58328">
        <v>27</v>
      </c>
      <c r="Q58328">
        <v>459532</v>
      </c>
    </row>
    <row r="58329" spans="12:17" x14ac:dyDescent="0.25">
      <c r="L58329" t="s">
        <v>35</v>
      </c>
      <c r="M58329" s="7">
        <v>75</v>
      </c>
      <c r="O58329" t="s">
        <v>35</v>
      </c>
      <c r="P58329">
        <v>75</v>
      </c>
      <c r="Q58329">
        <v>459607</v>
      </c>
    </row>
    <row r="58330" spans="12:17" x14ac:dyDescent="0.25">
      <c r="L58330" t="s">
        <v>35</v>
      </c>
      <c r="M58330" s="6">
        <v>40</v>
      </c>
      <c r="O58330" t="s">
        <v>35</v>
      </c>
      <c r="P58330">
        <v>40</v>
      </c>
      <c r="Q58330">
        <v>459647</v>
      </c>
    </row>
    <row r="58331" spans="12:17" x14ac:dyDescent="0.25">
      <c r="L58331" t="s">
        <v>35</v>
      </c>
      <c r="M58331" s="7">
        <v>81</v>
      </c>
      <c r="O58331" t="s">
        <v>35</v>
      </c>
      <c r="P58331">
        <v>81</v>
      </c>
      <c r="Q58331">
        <v>459728</v>
      </c>
    </row>
    <row r="58332" spans="12:17" x14ac:dyDescent="0.25">
      <c r="L58332" t="s">
        <v>35</v>
      </c>
      <c r="M58332" s="6">
        <v>82</v>
      </c>
      <c r="O58332" t="s">
        <v>35</v>
      </c>
      <c r="P58332">
        <v>82</v>
      </c>
      <c r="Q58332">
        <v>459810</v>
      </c>
    </row>
    <row r="58333" spans="12:17" x14ac:dyDescent="0.25">
      <c r="L58333" t="s">
        <v>35</v>
      </c>
      <c r="M58333" s="7">
        <v>98</v>
      </c>
      <c r="O58333" t="s">
        <v>35</v>
      </c>
      <c r="P58333">
        <v>98</v>
      </c>
      <c r="Q58333">
        <v>459908</v>
      </c>
    </row>
    <row r="58334" spans="12:17" x14ac:dyDescent="0.25">
      <c r="L58334" t="s">
        <v>35</v>
      </c>
      <c r="M58334" s="6">
        <v>57</v>
      </c>
      <c r="O58334" t="s">
        <v>35</v>
      </c>
      <c r="P58334">
        <v>57</v>
      </c>
      <c r="Q58334">
        <v>459965</v>
      </c>
    </row>
    <row r="58335" spans="12:17" x14ac:dyDescent="0.25">
      <c r="L58335" t="s">
        <v>35</v>
      </c>
      <c r="M58335" s="7">
        <v>50</v>
      </c>
      <c r="O58335" t="s">
        <v>35</v>
      </c>
      <c r="P58335">
        <v>50</v>
      </c>
      <c r="Q58335">
        <v>460015</v>
      </c>
    </row>
    <row r="58336" spans="12:17" x14ac:dyDescent="0.25">
      <c r="L58336" t="s">
        <v>35</v>
      </c>
      <c r="M58336" s="6">
        <v>20</v>
      </c>
      <c r="O58336" t="s">
        <v>35</v>
      </c>
      <c r="P58336">
        <v>20</v>
      </c>
      <c r="Q58336">
        <v>460035</v>
      </c>
    </row>
    <row r="58337" spans="12:17" x14ac:dyDescent="0.25">
      <c r="L58337" t="s">
        <v>35</v>
      </c>
      <c r="M58337" s="7">
        <v>13</v>
      </c>
      <c r="O58337" t="s">
        <v>35</v>
      </c>
      <c r="P58337">
        <v>13</v>
      </c>
      <c r="Q58337">
        <v>460048</v>
      </c>
    </row>
    <row r="58338" spans="12:17" x14ac:dyDescent="0.25">
      <c r="L58338" t="s">
        <v>35</v>
      </c>
      <c r="M58338" s="6">
        <v>31</v>
      </c>
      <c r="O58338" t="s">
        <v>35</v>
      </c>
      <c r="P58338">
        <v>31</v>
      </c>
      <c r="Q58338">
        <v>460079</v>
      </c>
    </row>
    <row r="58339" spans="12:17" x14ac:dyDescent="0.25">
      <c r="L58339" t="s">
        <v>35</v>
      </c>
      <c r="M58339" s="7">
        <v>47</v>
      </c>
      <c r="O58339" t="s">
        <v>35</v>
      </c>
      <c r="P58339">
        <v>47</v>
      </c>
      <c r="Q58339">
        <v>460126</v>
      </c>
    </row>
    <row r="58340" spans="12:17" x14ac:dyDescent="0.25">
      <c r="L58340" t="s">
        <v>35</v>
      </c>
      <c r="M58340" s="6">
        <v>35</v>
      </c>
      <c r="O58340" t="s">
        <v>35</v>
      </c>
      <c r="P58340">
        <v>35</v>
      </c>
      <c r="Q58340">
        <v>460161</v>
      </c>
    </row>
    <row r="58341" spans="12:17" x14ac:dyDescent="0.25">
      <c r="L58341" t="s">
        <v>35</v>
      </c>
      <c r="M58341" s="7">
        <v>43</v>
      </c>
      <c r="O58341" t="s">
        <v>35</v>
      </c>
      <c r="P58341">
        <v>43</v>
      </c>
      <c r="Q58341">
        <v>460204</v>
      </c>
    </row>
    <row r="58342" spans="12:17" x14ac:dyDescent="0.25">
      <c r="L58342" t="s">
        <v>35</v>
      </c>
      <c r="M58342" s="6">
        <v>87</v>
      </c>
      <c r="O58342" t="s">
        <v>35</v>
      </c>
      <c r="P58342">
        <v>87</v>
      </c>
      <c r="Q58342">
        <v>460291</v>
      </c>
    </row>
    <row r="58343" spans="12:17" x14ac:dyDescent="0.25">
      <c r="L58343" t="s">
        <v>35</v>
      </c>
      <c r="M58343" s="7">
        <v>85</v>
      </c>
      <c r="O58343" t="s">
        <v>35</v>
      </c>
      <c r="P58343">
        <v>85</v>
      </c>
      <c r="Q58343">
        <v>460376</v>
      </c>
    </row>
    <row r="58344" spans="12:17" x14ac:dyDescent="0.25">
      <c r="L58344" t="s">
        <v>35</v>
      </c>
      <c r="M58344" s="6">
        <v>70</v>
      </c>
      <c r="O58344" t="s">
        <v>35</v>
      </c>
      <c r="P58344">
        <v>70</v>
      </c>
      <c r="Q58344">
        <v>460446</v>
      </c>
    </row>
    <row r="58345" spans="12:17" x14ac:dyDescent="0.25">
      <c r="L58345" t="s">
        <v>35</v>
      </c>
      <c r="M58345" s="7">
        <v>95</v>
      </c>
      <c r="O58345" t="s">
        <v>35</v>
      </c>
      <c r="P58345">
        <v>95</v>
      </c>
      <c r="Q58345">
        <v>460541</v>
      </c>
    </row>
    <row r="58346" spans="12:17" x14ac:dyDescent="0.25">
      <c r="L58346" t="s">
        <v>35</v>
      </c>
      <c r="M58346" s="6">
        <v>27</v>
      </c>
      <c r="O58346" t="s">
        <v>35</v>
      </c>
      <c r="P58346">
        <v>27</v>
      </c>
      <c r="Q58346">
        <v>460568</v>
      </c>
    </row>
    <row r="58347" spans="12:17" x14ac:dyDescent="0.25">
      <c r="L58347" t="s">
        <v>35</v>
      </c>
      <c r="M58347" s="7">
        <v>97</v>
      </c>
      <c r="O58347" t="s">
        <v>35</v>
      </c>
      <c r="P58347">
        <v>97</v>
      </c>
      <c r="Q58347">
        <v>460665</v>
      </c>
    </row>
    <row r="58348" spans="12:17" x14ac:dyDescent="0.25">
      <c r="L58348" t="s">
        <v>35</v>
      </c>
      <c r="M58348" s="6">
        <v>89</v>
      </c>
      <c r="O58348" t="s">
        <v>35</v>
      </c>
      <c r="P58348">
        <v>89</v>
      </c>
      <c r="Q58348">
        <v>460754</v>
      </c>
    </row>
    <row r="58349" spans="12:17" x14ac:dyDescent="0.25">
      <c r="L58349" t="s">
        <v>35</v>
      </c>
      <c r="M58349" s="7">
        <v>33</v>
      </c>
      <c r="O58349" t="s">
        <v>35</v>
      </c>
      <c r="P58349">
        <v>33</v>
      </c>
      <c r="Q58349">
        <v>460787</v>
      </c>
    </row>
    <row r="58350" spans="12:17" x14ac:dyDescent="0.25">
      <c r="L58350" t="s">
        <v>35</v>
      </c>
      <c r="M58350" s="6">
        <v>50</v>
      </c>
      <c r="O58350" t="s">
        <v>35</v>
      </c>
      <c r="P58350">
        <v>50</v>
      </c>
      <c r="Q58350">
        <v>460837</v>
      </c>
    </row>
    <row r="58351" spans="12:17" x14ac:dyDescent="0.25">
      <c r="L58351" t="s">
        <v>35</v>
      </c>
      <c r="M58351" s="7">
        <v>18</v>
      </c>
      <c r="O58351" t="s">
        <v>35</v>
      </c>
      <c r="P58351">
        <v>18</v>
      </c>
      <c r="Q58351">
        <v>460855</v>
      </c>
    </row>
    <row r="58352" spans="12:17" x14ac:dyDescent="0.25">
      <c r="L58352" t="s">
        <v>35</v>
      </c>
      <c r="M58352" s="6">
        <v>38</v>
      </c>
      <c r="O58352" t="s">
        <v>35</v>
      </c>
      <c r="P58352">
        <v>38</v>
      </c>
      <c r="Q58352">
        <v>460893</v>
      </c>
    </row>
    <row r="58353" spans="12:17" x14ac:dyDescent="0.25">
      <c r="L58353" t="s">
        <v>35</v>
      </c>
      <c r="M58353" s="7">
        <v>90</v>
      </c>
      <c r="O58353" t="s">
        <v>35</v>
      </c>
      <c r="P58353">
        <v>90</v>
      </c>
      <c r="Q58353">
        <v>460983</v>
      </c>
    </row>
    <row r="58354" spans="12:17" x14ac:dyDescent="0.25">
      <c r="L58354" t="s">
        <v>35</v>
      </c>
      <c r="M58354" s="6">
        <v>20</v>
      </c>
      <c r="O58354" t="s">
        <v>35</v>
      </c>
      <c r="P58354">
        <v>20</v>
      </c>
      <c r="Q58354">
        <v>461003</v>
      </c>
    </row>
    <row r="58355" spans="12:17" x14ac:dyDescent="0.25">
      <c r="L58355" t="s">
        <v>35</v>
      </c>
      <c r="M58355" s="7">
        <v>86</v>
      </c>
      <c r="O58355" t="s">
        <v>35</v>
      </c>
      <c r="P58355">
        <v>86</v>
      </c>
      <c r="Q58355">
        <v>461089</v>
      </c>
    </row>
    <row r="58356" spans="12:17" x14ac:dyDescent="0.25">
      <c r="L58356" t="s">
        <v>35</v>
      </c>
      <c r="M58356" s="6">
        <v>94</v>
      </c>
      <c r="O58356" t="s">
        <v>35</v>
      </c>
      <c r="P58356">
        <v>94</v>
      </c>
      <c r="Q58356">
        <v>461183</v>
      </c>
    </row>
    <row r="58357" spans="12:17" x14ac:dyDescent="0.25">
      <c r="L58357" t="s">
        <v>35</v>
      </c>
      <c r="M58357" s="7">
        <v>34</v>
      </c>
      <c r="O58357" t="s">
        <v>35</v>
      </c>
      <c r="P58357">
        <v>34</v>
      </c>
      <c r="Q58357">
        <v>461217</v>
      </c>
    </row>
    <row r="58358" spans="12:17" x14ac:dyDescent="0.25">
      <c r="L58358" t="s">
        <v>35</v>
      </c>
      <c r="M58358" s="6">
        <v>59</v>
      </c>
      <c r="O58358" t="s">
        <v>35</v>
      </c>
      <c r="P58358">
        <v>59</v>
      </c>
      <c r="Q58358">
        <v>461276</v>
      </c>
    </row>
    <row r="58359" spans="12:17" x14ac:dyDescent="0.25">
      <c r="L58359" t="s">
        <v>35</v>
      </c>
      <c r="M58359" s="7">
        <v>88</v>
      </c>
      <c r="O58359" t="s">
        <v>35</v>
      </c>
      <c r="P58359">
        <v>88</v>
      </c>
      <c r="Q58359">
        <v>461364</v>
      </c>
    </row>
    <row r="58360" spans="12:17" x14ac:dyDescent="0.25">
      <c r="L58360" t="s">
        <v>35</v>
      </c>
      <c r="M58360" s="6">
        <v>32</v>
      </c>
      <c r="O58360" t="s">
        <v>35</v>
      </c>
      <c r="P58360">
        <v>32</v>
      </c>
      <c r="Q58360">
        <v>461396</v>
      </c>
    </row>
    <row r="58361" spans="12:17" x14ac:dyDescent="0.25">
      <c r="L58361" t="s">
        <v>35</v>
      </c>
      <c r="M58361" s="7">
        <v>42</v>
      </c>
      <c r="O58361" t="s">
        <v>35</v>
      </c>
      <c r="P58361">
        <v>42</v>
      </c>
      <c r="Q58361">
        <v>461438</v>
      </c>
    </row>
    <row r="58362" spans="12:17" x14ac:dyDescent="0.25">
      <c r="L58362" t="s">
        <v>35</v>
      </c>
      <c r="M58362" s="6">
        <v>88</v>
      </c>
      <c r="O58362" t="s">
        <v>35</v>
      </c>
      <c r="P58362">
        <v>88</v>
      </c>
      <c r="Q58362">
        <v>461526</v>
      </c>
    </row>
    <row r="58363" spans="12:17" x14ac:dyDescent="0.25">
      <c r="L58363" t="s">
        <v>35</v>
      </c>
      <c r="M58363" s="7">
        <v>53</v>
      </c>
      <c r="O58363" t="s">
        <v>35</v>
      </c>
      <c r="P58363">
        <v>53</v>
      </c>
      <c r="Q58363">
        <v>461579</v>
      </c>
    </row>
    <row r="58364" spans="12:17" x14ac:dyDescent="0.25">
      <c r="L58364" t="s">
        <v>35</v>
      </c>
      <c r="M58364" s="6">
        <v>27</v>
      </c>
      <c r="O58364" t="s">
        <v>35</v>
      </c>
      <c r="P58364">
        <v>27</v>
      </c>
      <c r="Q58364">
        <v>461606</v>
      </c>
    </row>
    <row r="58365" spans="12:17" x14ac:dyDescent="0.25">
      <c r="L58365" t="s">
        <v>35</v>
      </c>
      <c r="M58365" s="7">
        <v>94</v>
      </c>
      <c r="O58365" t="s">
        <v>35</v>
      </c>
      <c r="P58365">
        <v>94</v>
      </c>
      <c r="Q58365">
        <v>461700</v>
      </c>
    </row>
    <row r="58366" spans="12:17" x14ac:dyDescent="0.25">
      <c r="L58366" t="s">
        <v>35</v>
      </c>
      <c r="M58366" s="6">
        <v>69</v>
      </c>
      <c r="O58366" t="s">
        <v>35</v>
      </c>
      <c r="P58366">
        <v>69</v>
      </c>
      <c r="Q58366">
        <v>461769</v>
      </c>
    </row>
    <row r="58367" spans="12:17" x14ac:dyDescent="0.25">
      <c r="L58367" t="s">
        <v>35</v>
      </c>
      <c r="M58367" s="7">
        <v>68</v>
      </c>
      <c r="O58367" t="s">
        <v>35</v>
      </c>
      <c r="P58367">
        <v>68</v>
      </c>
      <c r="Q58367">
        <v>461837</v>
      </c>
    </row>
    <row r="58368" spans="12:17" x14ac:dyDescent="0.25">
      <c r="L58368" t="s">
        <v>35</v>
      </c>
      <c r="M58368" s="6">
        <v>79</v>
      </c>
      <c r="O58368" t="s">
        <v>35</v>
      </c>
      <c r="P58368">
        <v>79</v>
      </c>
      <c r="Q58368">
        <v>461916</v>
      </c>
    </row>
    <row r="58369" spans="12:17" x14ac:dyDescent="0.25">
      <c r="L58369" t="s">
        <v>35</v>
      </c>
      <c r="M58369" s="7">
        <v>75</v>
      </c>
      <c r="O58369" t="s">
        <v>35</v>
      </c>
      <c r="P58369">
        <v>75</v>
      </c>
      <c r="Q58369">
        <v>461991</v>
      </c>
    </row>
    <row r="58370" spans="12:17" x14ac:dyDescent="0.25">
      <c r="L58370" t="s">
        <v>35</v>
      </c>
      <c r="M58370" s="6">
        <v>15</v>
      </c>
      <c r="O58370" t="s">
        <v>35</v>
      </c>
      <c r="P58370">
        <v>15</v>
      </c>
      <c r="Q58370">
        <v>462006</v>
      </c>
    </row>
    <row r="58371" spans="12:17" x14ac:dyDescent="0.25">
      <c r="L58371" t="s">
        <v>35</v>
      </c>
      <c r="M58371" s="7">
        <v>21</v>
      </c>
      <c r="O58371" t="s">
        <v>35</v>
      </c>
      <c r="P58371">
        <v>21</v>
      </c>
      <c r="Q58371">
        <v>462027</v>
      </c>
    </row>
    <row r="58372" spans="12:17" x14ac:dyDescent="0.25">
      <c r="L58372" t="s">
        <v>35</v>
      </c>
      <c r="M58372" s="6">
        <v>58</v>
      </c>
      <c r="O58372" t="s">
        <v>35</v>
      </c>
      <c r="P58372">
        <v>58</v>
      </c>
      <c r="Q58372">
        <v>462085</v>
      </c>
    </row>
    <row r="58373" spans="12:17" x14ac:dyDescent="0.25">
      <c r="L58373" t="s">
        <v>35</v>
      </c>
      <c r="M58373" s="7">
        <v>49</v>
      </c>
      <c r="O58373" t="s">
        <v>35</v>
      </c>
      <c r="P58373">
        <v>49</v>
      </c>
      <c r="Q58373">
        <v>462134</v>
      </c>
    </row>
    <row r="58374" spans="12:17" x14ac:dyDescent="0.25">
      <c r="L58374" t="s">
        <v>35</v>
      </c>
      <c r="M58374" s="6">
        <v>90</v>
      </c>
      <c r="O58374" t="s">
        <v>35</v>
      </c>
      <c r="P58374">
        <v>90</v>
      </c>
      <c r="Q58374">
        <v>462224</v>
      </c>
    </row>
    <row r="58375" spans="12:17" x14ac:dyDescent="0.25">
      <c r="L58375" t="s">
        <v>35</v>
      </c>
      <c r="M58375" s="7">
        <v>39</v>
      </c>
      <c r="O58375" t="s">
        <v>35</v>
      </c>
      <c r="P58375">
        <v>39</v>
      </c>
      <c r="Q58375">
        <v>462263</v>
      </c>
    </row>
    <row r="58376" spans="12:17" x14ac:dyDescent="0.25">
      <c r="L58376" t="s">
        <v>35</v>
      </c>
      <c r="M58376" s="6">
        <v>55</v>
      </c>
      <c r="O58376" t="s">
        <v>35</v>
      </c>
      <c r="P58376">
        <v>55</v>
      </c>
      <c r="Q58376">
        <v>462318</v>
      </c>
    </row>
    <row r="58377" spans="12:17" x14ac:dyDescent="0.25">
      <c r="L58377" t="s">
        <v>35</v>
      </c>
      <c r="M58377" s="7">
        <v>69</v>
      </c>
      <c r="O58377" t="s">
        <v>35</v>
      </c>
      <c r="P58377">
        <v>69</v>
      </c>
      <c r="Q58377">
        <v>462387</v>
      </c>
    </row>
    <row r="58378" spans="12:17" x14ac:dyDescent="0.25">
      <c r="L58378" t="s">
        <v>35</v>
      </c>
      <c r="M58378" s="6">
        <v>37</v>
      </c>
      <c r="O58378" t="s">
        <v>35</v>
      </c>
      <c r="P58378">
        <v>37</v>
      </c>
      <c r="Q58378">
        <v>462424</v>
      </c>
    </row>
    <row r="58379" spans="12:17" x14ac:dyDescent="0.25">
      <c r="L58379" t="s">
        <v>35</v>
      </c>
      <c r="M58379" s="7">
        <v>62</v>
      </c>
      <c r="O58379" t="s">
        <v>35</v>
      </c>
      <c r="P58379">
        <v>62</v>
      </c>
      <c r="Q58379">
        <v>462486</v>
      </c>
    </row>
    <row r="58380" spans="12:17" x14ac:dyDescent="0.25">
      <c r="L58380" t="s">
        <v>35</v>
      </c>
      <c r="M58380" s="6">
        <v>63</v>
      </c>
      <c r="O58380" t="s">
        <v>35</v>
      </c>
      <c r="P58380">
        <v>63</v>
      </c>
      <c r="Q58380">
        <v>462549</v>
      </c>
    </row>
    <row r="58381" spans="12:17" x14ac:dyDescent="0.25">
      <c r="L58381" t="s">
        <v>35</v>
      </c>
      <c r="M58381" s="7">
        <v>86</v>
      </c>
      <c r="O58381" t="s">
        <v>35</v>
      </c>
      <c r="P58381">
        <v>86</v>
      </c>
      <c r="Q58381">
        <v>462635</v>
      </c>
    </row>
    <row r="58382" spans="12:17" x14ac:dyDescent="0.25">
      <c r="L58382" t="s">
        <v>35</v>
      </c>
      <c r="M58382" s="6">
        <v>39</v>
      </c>
      <c r="O58382" t="s">
        <v>35</v>
      </c>
      <c r="P58382">
        <v>39</v>
      </c>
      <c r="Q58382">
        <v>462674</v>
      </c>
    </row>
    <row r="58383" spans="12:17" x14ac:dyDescent="0.25">
      <c r="L58383" t="s">
        <v>35</v>
      </c>
      <c r="M58383" s="7">
        <v>71</v>
      </c>
      <c r="O58383" t="s">
        <v>35</v>
      </c>
      <c r="P58383">
        <v>71</v>
      </c>
      <c r="Q58383">
        <v>462745</v>
      </c>
    </row>
    <row r="58384" spans="12:17" x14ac:dyDescent="0.25">
      <c r="L58384" t="s">
        <v>35</v>
      </c>
      <c r="M58384" s="6">
        <v>44</v>
      </c>
      <c r="O58384" t="s">
        <v>35</v>
      </c>
      <c r="P58384">
        <v>44</v>
      </c>
      <c r="Q58384">
        <v>462789</v>
      </c>
    </row>
    <row r="58385" spans="12:17" x14ac:dyDescent="0.25">
      <c r="L58385" t="s">
        <v>35</v>
      </c>
      <c r="M58385" s="7">
        <v>86</v>
      </c>
      <c r="O58385" t="s">
        <v>35</v>
      </c>
      <c r="P58385">
        <v>86</v>
      </c>
      <c r="Q58385">
        <v>462875</v>
      </c>
    </row>
    <row r="58386" spans="12:17" x14ac:dyDescent="0.25">
      <c r="L58386" t="s">
        <v>35</v>
      </c>
      <c r="M58386" s="6">
        <v>58</v>
      </c>
      <c r="O58386" t="s">
        <v>35</v>
      </c>
      <c r="P58386">
        <v>58</v>
      </c>
      <c r="Q58386">
        <v>462933</v>
      </c>
    </row>
    <row r="58387" spans="12:17" x14ac:dyDescent="0.25">
      <c r="L58387" t="s">
        <v>35</v>
      </c>
      <c r="M58387" s="7">
        <v>14</v>
      </c>
      <c r="O58387" t="s">
        <v>35</v>
      </c>
      <c r="P58387">
        <v>14</v>
      </c>
      <c r="Q58387">
        <v>462947</v>
      </c>
    </row>
    <row r="58388" spans="12:17" x14ac:dyDescent="0.25">
      <c r="L58388" t="s">
        <v>35</v>
      </c>
      <c r="M58388" s="6">
        <v>26</v>
      </c>
      <c r="O58388" t="s">
        <v>35</v>
      </c>
      <c r="P58388">
        <v>26</v>
      </c>
      <c r="Q58388">
        <v>462973</v>
      </c>
    </row>
    <row r="58389" spans="12:17" x14ac:dyDescent="0.25">
      <c r="L58389" t="s">
        <v>35</v>
      </c>
      <c r="M58389" s="7">
        <v>24</v>
      </c>
      <c r="O58389" t="s">
        <v>35</v>
      </c>
      <c r="P58389">
        <v>24</v>
      </c>
      <c r="Q58389">
        <v>462997</v>
      </c>
    </row>
    <row r="58390" spans="12:17" x14ac:dyDescent="0.25">
      <c r="L58390" t="s">
        <v>35</v>
      </c>
      <c r="M58390" s="6">
        <v>61</v>
      </c>
      <c r="O58390" t="s">
        <v>35</v>
      </c>
      <c r="P58390">
        <v>61</v>
      </c>
      <c r="Q58390">
        <v>463058</v>
      </c>
    </row>
    <row r="58391" spans="12:17" x14ac:dyDescent="0.25">
      <c r="L58391" t="s">
        <v>35</v>
      </c>
      <c r="M58391" s="7">
        <v>98</v>
      </c>
      <c r="O58391" t="s">
        <v>35</v>
      </c>
      <c r="P58391">
        <v>98</v>
      </c>
      <c r="Q58391">
        <v>463156</v>
      </c>
    </row>
    <row r="58392" spans="12:17" x14ac:dyDescent="0.25">
      <c r="L58392" t="s">
        <v>35</v>
      </c>
      <c r="M58392" s="6">
        <v>79</v>
      </c>
      <c r="O58392" t="s">
        <v>35</v>
      </c>
      <c r="P58392">
        <v>79</v>
      </c>
      <c r="Q58392">
        <v>463235</v>
      </c>
    </row>
    <row r="58393" spans="12:17" x14ac:dyDescent="0.25">
      <c r="L58393" t="s">
        <v>35</v>
      </c>
      <c r="M58393" s="7">
        <v>62</v>
      </c>
      <c r="O58393" t="s">
        <v>35</v>
      </c>
      <c r="P58393">
        <v>62</v>
      </c>
      <c r="Q58393">
        <v>463297</v>
      </c>
    </row>
    <row r="58394" spans="12:17" x14ac:dyDescent="0.25">
      <c r="L58394" t="s">
        <v>35</v>
      </c>
      <c r="M58394" s="6">
        <v>90</v>
      </c>
      <c r="O58394" t="s">
        <v>35</v>
      </c>
      <c r="P58394">
        <v>90</v>
      </c>
      <c r="Q58394">
        <v>463387</v>
      </c>
    </row>
    <row r="58395" spans="12:17" x14ac:dyDescent="0.25">
      <c r="L58395" t="s">
        <v>35</v>
      </c>
      <c r="M58395" s="7">
        <v>47</v>
      </c>
      <c r="O58395" t="s">
        <v>35</v>
      </c>
      <c r="P58395">
        <v>47</v>
      </c>
      <c r="Q58395">
        <v>463434</v>
      </c>
    </row>
    <row r="58396" spans="12:17" x14ac:dyDescent="0.25">
      <c r="L58396" t="s">
        <v>35</v>
      </c>
      <c r="M58396" s="6">
        <v>48</v>
      </c>
      <c r="O58396" t="s">
        <v>35</v>
      </c>
      <c r="P58396">
        <v>48</v>
      </c>
      <c r="Q58396">
        <v>463482</v>
      </c>
    </row>
    <row r="58397" spans="12:17" x14ac:dyDescent="0.25">
      <c r="L58397" t="s">
        <v>35</v>
      </c>
      <c r="M58397" s="7">
        <v>17</v>
      </c>
      <c r="O58397" t="s">
        <v>35</v>
      </c>
      <c r="P58397">
        <v>17</v>
      </c>
      <c r="Q58397">
        <v>463499</v>
      </c>
    </row>
    <row r="58398" spans="12:17" x14ac:dyDescent="0.25">
      <c r="L58398" t="s">
        <v>35</v>
      </c>
      <c r="M58398" s="6">
        <v>36</v>
      </c>
      <c r="O58398" t="s">
        <v>35</v>
      </c>
      <c r="P58398">
        <v>36</v>
      </c>
      <c r="Q58398">
        <v>463535</v>
      </c>
    </row>
    <row r="58399" spans="12:17" x14ac:dyDescent="0.25">
      <c r="L58399" t="s">
        <v>35</v>
      </c>
      <c r="M58399" s="7">
        <v>64</v>
      </c>
      <c r="O58399" t="s">
        <v>35</v>
      </c>
      <c r="P58399">
        <v>64</v>
      </c>
      <c r="Q58399">
        <v>463599</v>
      </c>
    </row>
    <row r="58400" spans="12:17" x14ac:dyDescent="0.25">
      <c r="L58400" t="s">
        <v>35</v>
      </c>
      <c r="M58400" s="6">
        <v>27</v>
      </c>
      <c r="O58400" t="s">
        <v>35</v>
      </c>
      <c r="P58400">
        <v>27</v>
      </c>
      <c r="Q58400">
        <v>463626</v>
      </c>
    </row>
    <row r="58401" spans="12:17" x14ac:dyDescent="0.25">
      <c r="L58401" t="s">
        <v>35</v>
      </c>
      <c r="M58401" s="7">
        <v>65</v>
      </c>
      <c r="O58401" t="s">
        <v>35</v>
      </c>
      <c r="P58401">
        <v>65</v>
      </c>
      <c r="Q58401">
        <v>463691</v>
      </c>
    </row>
    <row r="58402" spans="12:17" x14ac:dyDescent="0.25">
      <c r="L58402" t="s">
        <v>35</v>
      </c>
      <c r="M58402" s="6">
        <v>52</v>
      </c>
      <c r="O58402" t="s">
        <v>35</v>
      </c>
      <c r="P58402">
        <v>52</v>
      </c>
      <c r="Q58402">
        <v>463743</v>
      </c>
    </row>
    <row r="58403" spans="12:17" x14ac:dyDescent="0.25">
      <c r="L58403" t="s">
        <v>35</v>
      </c>
      <c r="M58403" s="7">
        <v>73</v>
      </c>
      <c r="O58403" t="s">
        <v>35</v>
      </c>
      <c r="P58403">
        <v>73</v>
      </c>
      <c r="Q58403">
        <v>463816</v>
      </c>
    </row>
    <row r="58404" spans="12:17" x14ac:dyDescent="0.25">
      <c r="L58404" t="s">
        <v>35</v>
      </c>
      <c r="M58404" s="6">
        <v>36</v>
      </c>
      <c r="O58404" t="s">
        <v>35</v>
      </c>
      <c r="P58404">
        <v>36</v>
      </c>
      <c r="Q58404">
        <v>463852</v>
      </c>
    </row>
    <row r="58405" spans="12:17" x14ac:dyDescent="0.25">
      <c r="L58405" t="s">
        <v>35</v>
      </c>
      <c r="M58405" s="7">
        <v>89</v>
      </c>
      <c r="O58405" t="s">
        <v>35</v>
      </c>
      <c r="P58405">
        <v>89</v>
      </c>
      <c r="Q58405">
        <v>463941</v>
      </c>
    </row>
    <row r="58406" spans="12:17" x14ac:dyDescent="0.25">
      <c r="L58406" t="s">
        <v>35</v>
      </c>
      <c r="M58406" s="6">
        <v>53</v>
      </c>
      <c r="O58406" t="s">
        <v>35</v>
      </c>
      <c r="P58406">
        <v>53</v>
      </c>
      <c r="Q58406">
        <v>463994</v>
      </c>
    </row>
    <row r="58407" spans="12:17" x14ac:dyDescent="0.25">
      <c r="L58407" t="s">
        <v>35</v>
      </c>
      <c r="M58407" s="7">
        <v>77</v>
      </c>
      <c r="O58407" t="s">
        <v>35</v>
      </c>
      <c r="P58407">
        <v>77</v>
      </c>
      <c r="Q58407">
        <v>464071</v>
      </c>
    </row>
    <row r="58408" spans="12:17" x14ac:dyDescent="0.25">
      <c r="L58408" t="s">
        <v>35</v>
      </c>
      <c r="M58408" s="6">
        <v>11</v>
      </c>
      <c r="O58408" t="s">
        <v>35</v>
      </c>
      <c r="P58408">
        <v>11</v>
      </c>
      <c r="Q58408">
        <v>464082</v>
      </c>
    </row>
    <row r="58409" spans="12:17" x14ac:dyDescent="0.25">
      <c r="L58409" t="s">
        <v>35</v>
      </c>
      <c r="M58409" s="7">
        <v>51</v>
      </c>
      <c r="O58409" t="s">
        <v>35</v>
      </c>
      <c r="P58409">
        <v>51</v>
      </c>
      <c r="Q58409">
        <v>464133</v>
      </c>
    </row>
    <row r="58410" spans="12:17" x14ac:dyDescent="0.25">
      <c r="L58410" t="s">
        <v>35</v>
      </c>
      <c r="M58410" s="6">
        <v>74</v>
      </c>
      <c r="O58410" t="s">
        <v>35</v>
      </c>
      <c r="P58410">
        <v>74</v>
      </c>
      <c r="Q58410">
        <v>464207</v>
      </c>
    </row>
    <row r="58411" spans="12:17" x14ac:dyDescent="0.25">
      <c r="L58411" t="s">
        <v>35</v>
      </c>
      <c r="M58411" s="7">
        <v>54</v>
      </c>
      <c r="O58411" t="s">
        <v>35</v>
      </c>
      <c r="P58411">
        <v>54</v>
      </c>
      <c r="Q58411">
        <v>464261</v>
      </c>
    </row>
    <row r="58412" spans="12:17" x14ac:dyDescent="0.25">
      <c r="L58412" t="s">
        <v>35</v>
      </c>
      <c r="M58412" s="6">
        <v>90</v>
      </c>
      <c r="O58412" t="s">
        <v>35</v>
      </c>
      <c r="P58412">
        <v>90</v>
      </c>
      <c r="Q58412">
        <v>464351</v>
      </c>
    </row>
    <row r="58413" spans="12:17" x14ac:dyDescent="0.25">
      <c r="L58413" t="s">
        <v>35</v>
      </c>
      <c r="M58413" s="7">
        <v>38</v>
      </c>
      <c r="O58413" t="s">
        <v>35</v>
      </c>
      <c r="P58413">
        <v>38</v>
      </c>
      <c r="Q58413">
        <v>464389</v>
      </c>
    </row>
    <row r="58414" spans="12:17" x14ac:dyDescent="0.25">
      <c r="L58414" t="s">
        <v>35</v>
      </c>
      <c r="M58414" s="6">
        <v>13</v>
      </c>
      <c r="O58414" t="s">
        <v>35</v>
      </c>
      <c r="P58414">
        <v>13</v>
      </c>
      <c r="Q58414">
        <v>464402</v>
      </c>
    </row>
    <row r="58415" spans="12:17" x14ac:dyDescent="0.25">
      <c r="L58415" t="s">
        <v>35</v>
      </c>
      <c r="M58415" s="7">
        <v>62</v>
      </c>
      <c r="O58415" t="s">
        <v>35</v>
      </c>
      <c r="P58415">
        <v>62</v>
      </c>
      <c r="Q58415">
        <v>464464</v>
      </c>
    </row>
    <row r="58416" spans="12:17" x14ac:dyDescent="0.25">
      <c r="L58416" t="s">
        <v>35</v>
      </c>
      <c r="M58416" s="6">
        <v>80</v>
      </c>
      <c r="O58416" t="s">
        <v>35</v>
      </c>
      <c r="P58416">
        <v>80</v>
      </c>
      <c r="Q58416">
        <v>464544</v>
      </c>
    </row>
    <row r="58417" spans="12:17" x14ac:dyDescent="0.25">
      <c r="L58417" t="s">
        <v>35</v>
      </c>
      <c r="M58417" s="7">
        <v>38</v>
      </c>
      <c r="O58417" t="s">
        <v>35</v>
      </c>
      <c r="P58417">
        <v>38</v>
      </c>
      <c r="Q58417">
        <v>464582</v>
      </c>
    </row>
    <row r="58418" spans="12:17" x14ac:dyDescent="0.25">
      <c r="L58418" t="s">
        <v>35</v>
      </c>
      <c r="M58418" s="6">
        <v>72</v>
      </c>
      <c r="O58418" t="s">
        <v>35</v>
      </c>
      <c r="P58418">
        <v>72</v>
      </c>
      <c r="Q58418">
        <v>464654</v>
      </c>
    </row>
    <row r="58419" spans="12:17" x14ac:dyDescent="0.25">
      <c r="L58419" t="s">
        <v>35</v>
      </c>
      <c r="M58419" s="7">
        <v>28</v>
      </c>
      <c r="O58419" t="s">
        <v>35</v>
      </c>
      <c r="P58419">
        <v>28</v>
      </c>
      <c r="Q58419">
        <v>464682</v>
      </c>
    </row>
    <row r="58420" spans="12:17" x14ac:dyDescent="0.25">
      <c r="L58420" t="s">
        <v>35</v>
      </c>
      <c r="M58420" s="6">
        <v>81</v>
      </c>
      <c r="O58420" t="s">
        <v>35</v>
      </c>
      <c r="P58420">
        <v>81</v>
      </c>
      <c r="Q58420">
        <v>464763</v>
      </c>
    </row>
    <row r="58421" spans="12:17" x14ac:dyDescent="0.25">
      <c r="L58421" t="s">
        <v>35</v>
      </c>
      <c r="M58421" s="7">
        <v>99</v>
      </c>
      <c r="O58421" t="s">
        <v>35</v>
      </c>
      <c r="P58421">
        <v>99</v>
      </c>
      <c r="Q58421">
        <v>464862</v>
      </c>
    </row>
    <row r="58422" spans="12:17" x14ac:dyDescent="0.25">
      <c r="L58422" t="s">
        <v>35</v>
      </c>
      <c r="M58422" s="6">
        <v>37</v>
      </c>
      <c r="O58422" t="s">
        <v>35</v>
      </c>
      <c r="P58422">
        <v>37</v>
      </c>
      <c r="Q58422">
        <v>464899</v>
      </c>
    </row>
    <row r="58423" spans="12:17" x14ac:dyDescent="0.25">
      <c r="L58423" t="s">
        <v>35</v>
      </c>
      <c r="M58423" s="7">
        <v>38</v>
      </c>
      <c r="O58423" t="s">
        <v>35</v>
      </c>
      <c r="P58423">
        <v>38</v>
      </c>
      <c r="Q58423">
        <v>464937</v>
      </c>
    </row>
    <row r="58424" spans="12:17" x14ac:dyDescent="0.25">
      <c r="L58424" t="s">
        <v>35</v>
      </c>
      <c r="M58424" s="6">
        <v>64</v>
      </c>
      <c r="O58424" t="s">
        <v>35</v>
      </c>
      <c r="P58424">
        <v>64</v>
      </c>
      <c r="Q58424">
        <v>465001</v>
      </c>
    </row>
    <row r="58425" spans="12:17" x14ac:dyDescent="0.25">
      <c r="L58425" t="s">
        <v>35</v>
      </c>
      <c r="M58425" s="7">
        <v>37</v>
      </c>
      <c r="O58425" t="s">
        <v>35</v>
      </c>
      <c r="P58425">
        <v>37</v>
      </c>
      <c r="Q58425">
        <v>465038</v>
      </c>
    </row>
    <row r="58426" spans="12:17" x14ac:dyDescent="0.25">
      <c r="L58426" t="s">
        <v>35</v>
      </c>
      <c r="M58426" s="6">
        <v>51</v>
      </c>
      <c r="O58426" t="s">
        <v>35</v>
      </c>
      <c r="P58426">
        <v>51</v>
      </c>
      <c r="Q58426">
        <v>465089</v>
      </c>
    </row>
    <row r="58427" spans="12:17" x14ac:dyDescent="0.25">
      <c r="L58427" t="s">
        <v>35</v>
      </c>
      <c r="M58427" s="7">
        <v>34</v>
      </c>
      <c r="O58427" t="s">
        <v>35</v>
      </c>
      <c r="P58427">
        <v>34</v>
      </c>
      <c r="Q58427">
        <v>465123</v>
      </c>
    </row>
    <row r="58428" spans="12:17" x14ac:dyDescent="0.25">
      <c r="L58428" t="s">
        <v>35</v>
      </c>
      <c r="M58428" s="6">
        <v>92</v>
      </c>
      <c r="O58428" t="s">
        <v>35</v>
      </c>
      <c r="P58428">
        <v>92</v>
      </c>
      <c r="Q58428">
        <v>465215</v>
      </c>
    </row>
    <row r="58429" spans="12:17" x14ac:dyDescent="0.25">
      <c r="L58429" t="s">
        <v>35</v>
      </c>
      <c r="M58429" s="7">
        <v>39</v>
      </c>
      <c r="O58429" t="s">
        <v>35</v>
      </c>
      <c r="P58429">
        <v>39</v>
      </c>
      <c r="Q58429">
        <v>465254</v>
      </c>
    </row>
    <row r="58430" spans="12:17" x14ac:dyDescent="0.25">
      <c r="L58430" t="s">
        <v>35</v>
      </c>
      <c r="M58430" s="6">
        <v>61</v>
      </c>
      <c r="O58430" t="s">
        <v>35</v>
      </c>
      <c r="P58430">
        <v>61</v>
      </c>
      <c r="Q58430">
        <v>465315</v>
      </c>
    </row>
    <row r="58431" spans="12:17" x14ac:dyDescent="0.25">
      <c r="L58431" t="s">
        <v>35</v>
      </c>
      <c r="M58431" s="7">
        <v>13</v>
      </c>
      <c r="O58431" t="s">
        <v>35</v>
      </c>
      <c r="P58431">
        <v>13</v>
      </c>
      <c r="Q58431">
        <v>465328</v>
      </c>
    </row>
    <row r="58432" spans="12:17" x14ac:dyDescent="0.25">
      <c r="L58432" t="s">
        <v>35</v>
      </c>
      <c r="M58432" s="6">
        <v>30</v>
      </c>
      <c r="O58432" t="s">
        <v>35</v>
      </c>
      <c r="P58432">
        <v>30</v>
      </c>
      <c r="Q58432">
        <v>465358</v>
      </c>
    </row>
    <row r="58433" spans="12:17" x14ac:dyDescent="0.25">
      <c r="L58433" t="s">
        <v>35</v>
      </c>
      <c r="M58433" s="7">
        <v>10</v>
      </c>
      <c r="O58433" t="s">
        <v>35</v>
      </c>
      <c r="P58433">
        <v>10</v>
      </c>
      <c r="Q58433">
        <v>465368</v>
      </c>
    </row>
    <row r="58434" spans="12:17" x14ac:dyDescent="0.25">
      <c r="L58434" t="s">
        <v>35</v>
      </c>
      <c r="M58434" s="6">
        <v>22</v>
      </c>
      <c r="O58434" t="s">
        <v>35</v>
      </c>
      <c r="P58434">
        <v>22</v>
      </c>
      <c r="Q58434">
        <v>465390</v>
      </c>
    </row>
    <row r="58435" spans="12:17" x14ac:dyDescent="0.25">
      <c r="L58435" t="s">
        <v>35</v>
      </c>
      <c r="M58435" s="7">
        <v>18</v>
      </c>
      <c r="O58435" t="s">
        <v>35</v>
      </c>
      <c r="P58435">
        <v>18</v>
      </c>
      <c r="Q58435">
        <v>465408</v>
      </c>
    </row>
    <row r="58436" spans="12:17" x14ac:dyDescent="0.25">
      <c r="L58436" t="s">
        <v>35</v>
      </c>
      <c r="M58436" s="6">
        <v>72</v>
      </c>
      <c r="O58436" t="s">
        <v>35</v>
      </c>
      <c r="P58436">
        <v>72</v>
      </c>
      <c r="Q58436">
        <v>465480</v>
      </c>
    </row>
    <row r="58437" spans="12:17" x14ac:dyDescent="0.25">
      <c r="L58437" t="s">
        <v>35</v>
      </c>
      <c r="M58437" s="7">
        <v>74</v>
      </c>
      <c r="O58437" t="s">
        <v>35</v>
      </c>
      <c r="P58437">
        <v>74</v>
      </c>
      <c r="Q58437">
        <v>465554</v>
      </c>
    </row>
    <row r="58438" spans="12:17" x14ac:dyDescent="0.25">
      <c r="L58438" t="s">
        <v>35</v>
      </c>
      <c r="M58438" s="6">
        <v>66</v>
      </c>
      <c r="O58438" t="s">
        <v>35</v>
      </c>
      <c r="P58438">
        <v>66</v>
      </c>
      <c r="Q58438">
        <v>465620</v>
      </c>
    </row>
    <row r="58439" spans="12:17" x14ac:dyDescent="0.25">
      <c r="L58439" t="s">
        <v>35</v>
      </c>
      <c r="M58439" s="7">
        <v>62</v>
      </c>
      <c r="O58439" t="s">
        <v>35</v>
      </c>
      <c r="P58439">
        <v>62</v>
      </c>
      <c r="Q58439">
        <v>465682</v>
      </c>
    </row>
    <row r="58440" spans="12:17" x14ac:dyDescent="0.25">
      <c r="L58440" t="s">
        <v>35</v>
      </c>
      <c r="M58440" s="6">
        <v>79</v>
      </c>
      <c r="O58440" t="s">
        <v>35</v>
      </c>
      <c r="P58440">
        <v>79</v>
      </c>
      <c r="Q58440">
        <v>465761</v>
      </c>
    </row>
    <row r="58441" spans="12:17" x14ac:dyDescent="0.25">
      <c r="L58441" t="s">
        <v>35</v>
      </c>
      <c r="M58441" s="7">
        <v>92</v>
      </c>
      <c r="O58441" t="s">
        <v>35</v>
      </c>
      <c r="P58441">
        <v>92</v>
      </c>
      <c r="Q58441">
        <v>465853</v>
      </c>
    </row>
    <row r="58442" spans="12:17" x14ac:dyDescent="0.25">
      <c r="L58442" t="s">
        <v>35</v>
      </c>
      <c r="M58442" s="6">
        <v>38</v>
      </c>
      <c r="O58442" t="s">
        <v>35</v>
      </c>
      <c r="P58442">
        <v>38</v>
      </c>
      <c r="Q58442">
        <v>465891</v>
      </c>
    </row>
    <row r="58443" spans="12:17" x14ac:dyDescent="0.25">
      <c r="L58443" t="s">
        <v>35</v>
      </c>
      <c r="M58443" s="7">
        <v>25</v>
      </c>
      <c r="O58443" t="s">
        <v>35</v>
      </c>
      <c r="P58443">
        <v>25</v>
      </c>
      <c r="Q58443">
        <v>465916</v>
      </c>
    </row>
    <row r="58444" spans="12:17" x14ac:dyDescent="0.25">
      <c r="L58444" t="s">
        <v>35</v>
      </c>
      <c r="M58444" s="6">
        <v>90</v>
      </c>
      <c r="O58444" t="s">
        <v>35</v>
      </c>
      <c r="P58444">
        <v>90</v>
      </c>
      <c r="Q58444">
        <v>466006</v>
      </c>
    </row>
    <row r="58445" spans="12:17" x14ac:dyDescent="0.25">
      <c r="L58445" t="s">
        <v>35</v>
      </c>
      <c r="M58445" s="7">
        <v>59</v>
      </c>
      <c r="O58445" t="s">
        <v>35</v>
      </c>
      <c r="P58445">
        <v>59</v>
      </c>
      <c r="Q58445">
        <v>466065</v>
      </c>
    </row>
    <row r="58446" spans="12:17" x14ac:dyDescent="0.25">
      <c r="L58446" t="s">
        <v>35</v>
      </c>
      <c r="M58446" s="6">
        <v>73</v>
      </c>
      <c r="O58446" t="s">
        <v>35</v>
      </c>
      <c r="P58446">
        <v>73</v>
      </c>
      <c r="Q58446">
        <v>466138</v>
      </c>
    </row>
    <row r="58447" spans="12:17" x14ac:dyDescent="0.25">
      <c r="L58447" t="s">
        <v>35</v>
      </c>
      <c r="M58447" s="7">
        <v>42</v>
      </c>
      <c r="O58447" t="s">
        <v>35</v>
      </c>
      <c r="P58447">
        <v>42</v>
      </c>
      <c r="Q58447">
        <v>466180</v>
      </c>
    </row>
    <row r="58448" spans="12:17" x14ac:dyDescent="0.25">
      <c r="L58448" t="s">
        <v>35</v>
      </c>
      <c r="M58448" s="6">
        <v>44</v>
      </c>
      <c r="O58448" t="s">
        <v>35</v>
      </c>
      <c r="P58448">
        <v>44</v>
      </c>
      <c r="Q58448">
        <v>466224</v>
      </c>
    </row>
    <row r="58449" spans="12:17" x14ac:dyDescent="0.25">
      <c r="L58449" t="s">
        <v>35</v>
      </c>
      <c r="M58449" s="7">
        <v>42</v>
      </c>
      <c r="O58449" t="s">
        <v>35</v>
      </c>
      <c r="P58449">
        <v>42</v>
      </c>
      <c r="Q58449">
        <v>466266</v>
      </c>
    </row>
    <row r="58450" spans="12:17" x14ac:dyDescent="0.25">
      <c r="L58450" t="s">
        <v>35</v>
      </c>
      <c r="M58450" s="6">
        <v>92</v>
      </c>
      <c r="O58450" t="s">
        <v>35</v>
      </c>
      <c r="P58450">
        <v>92</v>
      </c>
      <c r="Q58450">
        <v>466358</v>
      </c>
    </row>
    <row r="58451" spans="12:17" x14ac:dyDescent="0.25">
      <c r="L58451" t="s">
        <v>35</v>
      </c>
      <c r="M58451" s="7">
        <v>21</v>
      </c>
      <c r="O58451" t="s">
        <v>35</v>
      </c>
      <c r="P58451">
        <v>21</v>
      </c>
      <c r="Q58451">
        <v>466379</v>
      </c>
    </row>
    <row r="58452" spans="12:17" x14ac:dyDescent="0.25">
      <c r="L58452" t="s">
        <v>35</v>
      </c>
      <c r="M58452" s="6">
        <v>57</v>
      </c>
      <c r="O58452" t="s">
        <v>35</v>
      </c>
      <c r="P58452">
        <v>57</v>
      </c>
      <c r="Q58452">
        <v>466436</v>
      </c>
    </row>
    <row r="58453" spans="12:17" x14ac:dyDescent="0.25">
      <c r="L58453" t="s">
        <v>35</v>
      </c>
      <c r="M58453" s="7">
        <v>79</v>
      </c>
      <c r="O58453" t="s">
        <v>35</v>
      </c>
      <c r="P58453">
        <v>79</v>
      </c>
      <c r="Q58453">
        <v>466515</v>
      </c>
    </row>
    <row r="58454" spans="12:17" x14ac:dyDescent="0.25">
      <c r="L58454" t="s">
        <v>35</v>
      </c>
      <c r="M58454" s="6">
        <v>55</v>
      </c>
      <c r="O58454" t="s">
        <v>35</v>
      </c>
      <c r="P58454">
        <v>55</v>
      </c>
      <c r="Q58454">
        <v>466570</v>
      </c>
    </row>
    <row r="58455" spans="12:17" x14ac:dyDescent="0.25">
      <c r="L58455" t="s">
        <v>35</v>
      </c>
      <c r="M58455" s="7">
        <v>43</v>
      </c>
      <c r="O58455" t="s">
        <v>35</v>
      </c>
      <c r="P58455">
        <v>43</v>
      </c>
      <c r="Q58455">
        <v>466613</v>
      </c>
    </row>
    <row r="58456" spans="12:17" x14ac:dyDescent="0.25">
      <c r="L58456" t="s">
        <v>35</v>
      </c>
      <c r="M58456" s="6">
        <v>54</v>
      </c>
      <c r="O58456" t="s">
        <v>35</v>
      </c>
      <c r="P58456">
        <v>54</v>
      </c>
      <c r="Q58456">
        <v>466667</v>
      </c>
    </row>
    <row r="58457" spans="12:17" x14ac:dyDescent="0.25">
      <c r="L58457" t="s">
        <v>35</v>
      </c>
      <c r="M58457" s="7">
        <v>40</v>
      </c>
      <c r="O58457" t="s">
        <v>35</v>
      </c>
      <c r="P58457">
        <v>40</v>
      </c>
      <c r="Q58457">
        <v>466707</v>
      </c>
    </row>
    <row r="58458" spans="12:17" x14ac:dyDescent="0.25">
      <c r="L58458" t="s">
        <v>35</v>
      </c>
      <c r="M58458" s="6">
        <v>57</v>
      </c>
      <c r="O58458" t="s">
        <v>35</v>
      </c>
      <c r="P58458">
        <v>57</v>
      </c>
      <c r="Q58458">
        <v>466764</v>
      </c>
    </row>
    <row r="58459" spans="12:17" x14ac:dyDescent="0.25">
      <c r="L58459" t="s">
        <v>35</v>
      </c>
      <c r="M58459" s="7">
        <v>98</v>
      </c>
      <c r="O58459" t="s">
        <v>35</v>
      </c>
      <c r="P58459">
        <v>98</v>
      </c>
      <c r="Q58459">
        <v>466862</v>
      </c>
    </row>
    <row r="58460" spans="12:17" x14ac:dyDescent="0.25">
      <c r="L58460" t="s">
        <v>35</v>
      </c>
      <c r="M58460" s="6">
        <v>89</v>
      </c>
      <c r="O58460" t="s">
        <v>35</v>
      </c>
      <c r="P58460">
        <v>89</v>
      </c>
      <c r="Q58460">
        <v>466951</v>
      </c>
    </row>
    <row r="58461" spans="12:17" x14ac:dyDescent="0.25">
      <c r="L58461" t="s">
        <v>35</v>
      </c>
      <c r="M58461" s="7">
        <v>21</v>
      </c>
      <c r="O58461" t="s">
        <v>35</v>
      </c>
      <c r="P58461">
        <v>21</v>
      </c>
      <c r="Q58461">
        <v>466972</v>
      </c>
    </row>
    <row r="58462" spans="12:17" x14ac:dyDescent="0.25">
      <c r="L58462" t="s">
        <v>35</v>
      </c>
      <c r="M58462" s="6">
        <v>99</v>
      </c>
      <c r="O58462" t="s">
        <v>35</v>
      </c>
      <c r="P58462">
        <v>99</v>
      </c>
      <c r="Q58462">
        <v>467071</v>
      </c>
    </row>
    <row r="58463" spans="12:17" x14ac:dyDescent="0.25">
      <c r="L58463" t="s">
        <v>35</v>
      </c>
      <c r="M58463" s="7">
        <v>42</v>
      </c>
      <c r="O58463" t="s">
        <v>35</v>
      </c>
      <c r="P58463">
        <v>42</v>
      </c>
      <c r="Q58463">
        <v>467113</v>
      </c>
    </row>
    <row r="58464" spans="12:17" x14ac:dyDescent="0.25">
      <c r="L58464" t="s">
        <v>35</v>
      </c>
      <c r="M58464" s="6">
        <v>76</v>
      </c>
      <c r="O58464" t="s">
        <v>35</v>
      </c>
      <c r="P58464">
        <v>76</v>
      </c>
      <c r="Q58464">
        <v>467189</v>
      </c>
    </row>
    <row r="58465" spans="12:17" x14ac:dyDescent="0.25">
      <c r="L58465" t="s">
        <v>35</v>
      </c>
      <c r="M58465" s="7">
        <v>51</v>
      </c>
      <c r="O58465" t="s">
        <v>35</v>
      </c>
      <c r="P58465">
        <v>51</v>
      </c>
      <c r="Q58465">
        <v>467240</v>
      </c>
    </row>
    <row r="58466" spans="12:17" x14ac:dyDescent="0.25">
      <c r="L58466" t="s">
        <v>35</v>
      </c>
      <c r="M58466" s="6">
        <v>65</v>
      </c>
      <c r="O58466" t="s">
        <v>35</v>
      </c>
      <c r="P58466">
        <v>65</v>
      </c>
      <c r="Q58466">
        <v>467305</v>
      </c>
    </row>
    <row r="58467" spans="12:17" x14ac:dyDescent="0.25">
      <c r="L58467" t="s">
        <v>35</v>
      </c>
      <c r="M58467" s="7">
        <v>82</v>
      </c>
      <c r="O58467" t="s">
        <v>35</v>
      </c>
      <c r="P58467">
        <v>82</v>
      </c>
      <c r="Q58467">
        <v>467387</v>
      </c>
    </row>
    <row r="58468" spans="12:17" x14ac:dyDescent="0.25">
      <c r="L58468" t="s">
        <v>35</v>
      </c>
      <c r="M58468" s="6">
        <v>45</v>
      </c>
      <c r="O58468" t="s">
        <v>35</v>
      </c>
      <c r="P58468">
        <v>45</v>
      </c>
      <c r="Q58468">
        <v>467432</v>
      </c>
    </row>
    <row r="58469" spans="12:17" x14ac:dyDescent="0.25">
      <c r="L58469" t="s">
        <v>35</v>
      </c>
      <c r="M58469" s="7">
        <v>77</v>
      </c>
      <c r="O58469" t="s">
        <v>35</v>
      </c>
      <c r="P58469">
        <v>77</v>
      </c>
      <c r="Q58469">
        <v>467509</v>
      </c>
    </row>
    <row r="58470" spans="12:17" x14ac:dyDescent="0.25">
      <c r="L58470" t="s">
        <v>35</v>
      </c>
      <c r="M58470" s="6">
        <v>92</v>
      </c>
      <c r="O58470" t="s">
        <v>35</v>
      </c>
      <c r="P58470">
        <v>92</v>
      </c>
      <c r="Q58470">
        <v>467601</v>
      </c>
    </row>
    <row r="58471" spans="12:17" x14ac:dyDescent="0.25">
      <c r="L58471" t="s">
        <v>35</v>
      </c>
      <c r="M58471" s="7">
        <v>83</v>
      </c>
      <c r="O58471" t="s">
        <v>35</v>
      </c>
      <c r="P58471">
        <v>83</v>
      </c>
      <c r="Q58471">
        <v>467684</v>
      </c>
    </row>
    <row r="58472" spans="12:17" x14ac:dyDescent="0.25">
      <c r="L58472" t="s">
        <v>35</v>
      </c>
      <c r="M58472" s="6">
        <v>53</v>
      </c>
      <c r="O58472" t="s">
        <v>35</v>
      </c>
      <c r="P58472">
        <v>53</v>
      </c>
      <c r="Q58472">
        <v>467737</v>
      </c>
    </row>
    <row r="58473" spans="12:17" x14ac:dyDescent="0.25">
      <c r="L58473" t="s">
        <v>35</v>
      </c>
      <c r="M58473" s="7">
        <v>29</v>
      </c>
      <c r="O58473" t="s">
        <v>35</v>
      </c>
      <c r="P58473">
        <v>29</v>
      </c>
      <c r="Q58473">
        <v>467766</v>
      </c>
    </row>
    <row r="58474" spans="12:17" x14ac:dyDescent="0.25">
      <c r="L58474" t="s">
        <v>35</v>
      </c>
      <c r="M58474" s="6">
        <v>76</v>
      </c>
      <c r="O58474" t="s">
        <v>35</v>
      </c>
      <c r="P58474">
        <v>76</v>
      </c>
      <c r="Q58474">
        <v>467842</v>
      </c>
    </row>
    <row r="58475" spans="12:17" x14ac:dyDescent="0.25">
      <c r="L58475" t="s">
        <v>35</v>
      </c>
      <c r="M58475" s="7">
        <v>12</v>
      </c>
      <c r="O58475" t="s">
        <v>35</v>
      </c>
      <c r="P58475">
        <v>12</v>
      </c>
      <c r="Q58475">
        <v>467854</v>
      </c>
    </row>
    <row r="58476" spans="12:17" x14ac:dyDescent="0.25">
      <c r="L58476" t="s">
        <v>35</v>
      </c>
      <c r="M58476" s="6">
        <v>65</v>
      </c>
      <c r="O58476" t="s">
        <v>35</v>
      </c>
      <c r="P58476">
        <v>65</v>
      </c>
      <c r="Q58476">
        <v>467919</v>
      </c>
    </row>
    <row r="58477" spans="12:17" x14ac:dyDescent="0.25">
      <c r="L58477" t="s">
        <v>35</v>
      </c>
      <c r="M58477" s="7">
        <v>51</v>
      </c>
      <c r="O58477" t="s">
        <v>35</v>
      </c>
      <c r="P58477">
        <v>51</v>
      </c>
      <c r="Q58477">
        <v>467970</v>
      </c>
    </row>
    <row r="58478" spans="12:17" x14ac:dyDescent="0.25">
      <c r="L58478" t="s">
        <v>35</v>
      </c>
      <c r="M58478" s="6">
        <v>81</v>
      </c>
      <c r="O58478" t="s">
        <v>35</v>
      </c>
      <c r="P58478">
        <v>81</v>
      </c>
      <c r="Q58478">
        <v>468051</v>
      </c>
    </row>
    <row r="58479" spans="12:17" x14ac:dyDescent="0.25">
      <c r="L58479" t="s">
        <v>35</v>
      </c>
      <c r="M58479" s="7">
        <v>83</v>
      </c>
      <c r="O58479" t="s">
        <v>35</v>
      </c>
      <c r="P58479">
        <v>83</v>
      </c>
      <c r="Q58479">
        <v>468134</v>
      </c>
    </row>
    <row r="58480" spans="12:17" x14ac:dyDescent="0.25">
      <c r="L58480" t="s">
        <v>35</v>
      </c>
      <c r="M58480" s="6">
        <v>97</v>
      </c>
      <c r="O58480" t="s">
        <v>35</v>
      </c>
      <c r="P58480">
        <v>97</v>
      </c>
      <c r="Q58480">
        <v>468231</v>
      </c>
    </row>
    <row r="58481" spans="12:17" x14ac:dyDescent="0.25">
      <c r="L58481" t="s">
        <v>35</v>
      </c>
      <c r="M58481" s="7">
        <v>53</v>
      </c>
      <c r="O58481" t="s">
        <v>35</v>
      </c>
      <c r="P58481">
        <v>53</v>
      </c>
      <c r="Q58481">
        <v>468284</v>
      </c>
    </row>
    <row r="58482" spans="12:17" x14ac:dyDescent="0.25">
      <c r="L58482" t="s">
        <v>35</v>
      </c>
      <c r="M58482" s="6">
        <v>19</v>
      </c>
      <c r="O58482" t="s">
        <v>35</v>
      </c>
      <c r="P58482">
        <v>19</v>
      </c>
      <c r="Q58482">
        <v>468303</v>
      </c>
    </row>
    <row r="58483" spans="12:17" x14ac:dyDescent="0.25">
      <c r="L58483" t="s">
        <v>35</v>
      </c>
      <c r="M58483" s="7">
        <v>29</v>
      </c>
      <c r="O58483" t="s">
        <v>35</v>
      </c>
      <c r="P58483">
        <v>29</v>
      </c>
      <c r="Q58483">
        <v>468332</v>
      </c>
    </row>
    <row r="58484" spans="12:17" x14ac:dyDescent="0.25">
      <c r="L58484" t="s">
        <v>35</v>
      </c>
      <c r="M58484" s="6">
        <v>62</v>
      </c>
      <c r="O58484" t="s">
        <v>35</v>
      </c>
      <c r="P58484">
        <v>62</v>
      </c>
      <c r="Q58484">
        <v>468394</v>
      </c>
    </row>
    <row r="58485" spans="12:17" x14ac:dyDescent="0.25">
      <c r="L58485" t="s">
        <v>35</v>
      </c>
      <c r="M58485" s="7">
        <v>51</v>
      </c>
      <c r="O58485" t="s">
        <v>35</v>
      </c>
      <c r="P58485">
        <v>51</v>
      </c>
      <c r="Q58485">
        <v>468445</v>
      </c>
    </row>
    <row r="58486" spans="12:17" x14ac:dyDescent="0.25">
      <c r="L58486" t="s">
        <v>35</v>
      </c>
      <c r="M58486" s="6">
        <v>86</v>
      </c>
      <c r="O58486" t="s">
        <v>35</v>
      </c>
      <c r="P58486">
        <v>86</v>
      </c>
      <c r="Q58486">
        <v>468531</v>
      </c>
    </row>
    <row r="58487" spans="12:17" x14ac:dyDescent="0.25">
      <c r="L58487" t="s">
        <v>35</v>
      </c>
      <c r="M58487" s="7">
        <v>29</v>
      </c>
      <c r="O58487" t="s">
        <v>35</v>
      </c>
      <c r="P58487">
        <v>29</v>
      </c>
      <c r="Q58487">
        <v>468560</v>
      </c>
    </row>
    <row r="58488" spans="12:17" x14ac:dyDescent="0.25">
      <c r="L58488" t="s">
        <v>35</v>
      </c>
      <c r="M58488" s="6">
        <v>20</v>
      </c>
      <c r="O58488" t="s">
        <v>35</v>
      </c>
      <c r="P58488">
        <v>20</v>
      </c>
      <c r="Q58488">
        <v>468580</v>
      </c>
    </row>
    <row r="58489" spans="12:17" x14ac:dyDescent="0.25">
      <c r="L58489" t="s">
        <v>35</v>
      </c>
      <c r="M58489" s="7">
        <v>66</v>
      </c>
      <c r="O58489" t="s">
        <v>35</v>
      </c>
      <c r="P58489">
        <v>66</v>
      </c>
      <c r="Q58489">
        <v>468646</v>
      </c>
    </row>
    <row r="58490" spans="12:17" x14ac:dyDescent="0.25">
      <c r="L58490" t="s">
        <v>35</v>
      </c>
      <c r="M58490" s="6">
        <v>54</v>
      </c>
      <c r="O58490" t="s">
        <v>35</v>
      </c>
      <c r="P58490">
        <v>54</v>
      </c>
      <c r="Q58490">
        <v>468700</v>
      </c>
    </row>
    <row r="58491" spans="12:17" x14ac:dyDescent="0.25">
      <c r="L58491" t="s">
        <v>35</v>
      </c>
      <c r="M58491" s="7">
        <v>44</v>
      </c>
      <c r="O58491" t="s">
        <v>35</v>
      </c>
      <c r="P58491">
        <v>44</v>
      </c>
      <c r="Q58491">
        <v>468744</v>
      </c>
    </row>
    <row r="58492" spans="12:17" x14ac:dyDescent="0.25">
      <c r="L58492" t="s">
        <v>35</v>
      </c>
      <c r="M58492" s="6">
        <v>66</v>
      </c>
      <c r="O58492" t="s">
        <v>35</v>
      </c>
      <c r="P58492">
        <v>66</v>
      </c>
      <c r="Q58492">
        <v>468810</v>
      </c>
    </row>
    <row r="58493" spans="12:17" x14ac:dyDescent="0.25">
      <c r="L58493" t="s">
        <v>35</v>
      </c>
      <c r="M58493" s="7">
        <v>12</v>
      </c>
      <c r="O58493" t="s">
        <v>35</v>
      </c>
      <c r="P58493">
        <v>12</v>
      </c>
      <c r="Q58493">
        <v>468822</v>
      </c>
    </row>
    <row r="58494" spans="12:17" x14ac:dyDescent="0.25">
      <c r="L58494" t="s">
        <v>35</v>
      </c>
      <c r="M58494" s="6">
        <v>85</v>
      </c>
      <c r="O58494" t="s">
        <v>35</v>
      </c>
      <c r="P58494">
        <v>85</v>
      </c>
      <c r="Q58494">
        <v>468907</v>
      </c>
    </row>
    <row r="58495" spans="12:17" x14ac:dyDescent="0.25">
      <c r="L58495" t="s">
        <v>35</v>
      </c>
      <c r="M58495" s="7">
        <v>22</v>
      </c>
      <c r="O58495" t="s">
        <v>35</v>
      </c>
      <c r="P58495">
        <v>22</v>
      </c>
      <c r="Q58495">
        <v>468929</v>
      </c>
    </row>
    <row r="58496" spans="12:17" x14ac:dyDescent="0.25">
      <c r="L58496" t="s">
        <v>35</v>
      </c>
      <c r="M58496" s="6">
        <v>98</v>
      </c>
      <c r="O58496" t="s">
        <v>35</v>
      </c>
      <c r="P58496">
        <v>98</v>
      </c>
      <c r="Q58496">
        <v>469027</v>
      </c>
    </row>
    <row r="58497" spans="12:17" x14ac:dyDescent="0.25">
      <c r="L58497" t="s">
        <v>35</v>
      </c>
      <c r="M58497" s="7">
        <v>76</v>
      </c>
      <c r="O58497" t="s">
        <v>35</v>
      </c>
      <c r="P58497">
        <v>76</v>
      </c>
      <c r="Q58497">
        <v>469103</v>
      </c>
    </row>
    <row r="58498" spans="12:17" x14ac:dyDescent="0.25">
      <c r="L58498" t="s">
        <v>35</v>
      </c>
      <c r="M58498" s="6">
        <v>43</v>
      </c>
      <c r="O58498" t="s">
        <v>35</v>
      </c>
      <c r="P58498">
        <v>43</v>
      </c>
      <c r="Q58498">
        <v>469146</v>
      </c>
    </row>
    <row r="58499" spans="12:17" x14ac:dyDescent="0.25">
      <c r="L58499" t="s">
        <v>35</v>
      </c>
      <c r="M58499" s="7">
        <v>38</v>
      </c>
      <c r="O58499" t="s">
        <v>35</v>
      </c>
      <c r="P58499">
        <v>38</v>
      </c>
      <c r="Q58499">
        <v>469184</v>
      </c>
    </row>
    <row r="58500" spans="12:17" x14ac:dyDescent="0.25">
      <c r="L58500" t="s">
        <v>35</v>
      </c>
      <c r="M58500" s="6">
        <v>52</v>
      </c>
      <c r="O58500" t="s">
        <v>35</v>
      </c>
      <c r="P58500">
        <v>52</v>
      </c>
      <c r="Q58500">
        <v>469236</v>
      </c>
    </row>
    <row r="58501" spans="12:17" x14ac:dyDescent="0.25">
      <c r="L58501" t="s">
        <v>35</v>
      </c>
      <c r="M58501" s="7">
        <v>67</v>
      </c>
      <c r="O58501" t="s">
        <v>35</v>
      </c>
      <c r="P58501">
        <v>67</v>
      </c>
      <c r="Q58501">
        <v>469303</v>
      </c>
    </row>
    <row r="58502" spans="12:17" x14ac:dyDescent="0.25">
      <c r="L58502" t="s">
        <v>35</v>
      </c>
      <c r="M58502" s="6">
        <v>62</v>
      </c>
      <c r="O58502" t="s">
        <v>35</v>
      </c>
      <c r="P58502">
        <v>62</v>
      </c>
      <c r="Q58502">
        <v>469365</v>
      </c>
    </row>
    <row r="58503" spans="12:17" x14ac:dyDescent="0.25">
      <c r="L58503" t="s">
        <v>35</v>
      </c>
      <c r="M58503" s="7">
        <v>89</v>
      </c>
      <c r="O58503" t="s">
        <v>35</v>
      </c>
      <c r="P58503">
        <v>89</v>
      </c>
      <c r="Q58503">
        <v>469454</v>
      </c>
    </row>
    <row r="58504" spans="12:17" x14ac:dyDescent="0.25">
      <c r="L58504" t="s">
        <v>35</v>
      </c>
      <c r="M58504" s="6">
        <v>37</v>
      </c>
      <c r="O58504" t="s">
        <v>35</v>
      </c>
      <c r="P58504">
        <v>37</v>
      </c>
      <c r="Q58504">
        <v>469491</v>
      </c>
    </row>
    <row r="58505" spans="12:17" x14ac:dyDescent="0.25">
      <c r="L58505" t="s">
        <v>35</v>
      </c>
      <c r="M58505" s="7">
        <v>82</v>
      </c>
      <c r="O58505" t="s">
        <v>35</v>
      </c>
      <c r="P58505">
        <v>82</v>
      </c>
      <c r="Q58505">
        <v>469573</v>
      </c>
    </row>
    <row r="58506" spans="12:17" x14ac:dyDescent="0.25">
      <c r="L58506" t="s">
        <v>35</v>
      </c>
      <c r="M58506" s="6">
        <v>10</v>
      </c>
      <c r="O58506" t="s">
        <v>35</v>
      </c>
      <c r="P58506">
        <v>10</v>
      </c>
      <c r="Q58506">
        <v>469583</v>
      </c>
    </row>
    <row r="58507" spans="12:17" x14ac:dyDescent="0.25">
      <c r="L58507" t="s">
        <v>35</v>
      </c>
      <c r="M58507" s="7">
        <v>45</v>
      </c>
      <c r="O58507" t="s">
        <v>35</v>
      </c>
      <c r="P58507">
        <v>45</v>
      </c>
      <c r="Q58507">
        <v>469628</v>
      </c>
    </row>
    <row r="58508" spans="12:17" x14ac:dyDescent="0.25">
      <c r="L58508" t="s">
        <v>35</v>
      </c>
      <c r="M58508" s="6">
        <v>27</v>
      </c>
      <c r="O58508" t="s">
        <v>35</v>
      </c>
      <c r="P58508">
        <v>27</v>
      </c>
      <c r="Q58508">
        <v>469655</v>
      </c>
    </row>
    <row r="58509" spans="12:17" x14ac:dyDescent="0.25">
      <c r="L58509" t="s">
        <v>35</v>
      </c>
      <c r="M58509" s="7">
        <v>35</v>
      </c>
      <c r="O58509" t="s">
        <v>35</v>
      </c>
      <c r="P58509">
        <v>35</v>
      </c>
      <c r="Q58509">
        <v>469690</v>
      </c>
    </row>
    <row r="58510" spans="12:17" x14ac:dyDescent="0.25">
      <c r="L58510" t="s">
        <v>35</v>
      </c>
      <c r="M58510" s="6">
        <v>31</v>
      </c>
      <c r="O58510" t="s">
        <v>35</v>
      </c>
      <c r="P58510">
        <v>31</v>
      </c>
      <c r="Q58510">
        <v>469721</v>
      </c>
    </row>
    <row r="58511" spans="12:17" x14ac:dyDescent="0.25">
      <c r="L58511" t="s">
        <v>35</v>
      </c>
      <c r="M58511" s="7">
        <v>21</v>
      </c>
      <c r="O58511" t="s">
        <v>35</v>
      </c>
      <c r="P58511">
        <v>21</v>
      </c>
      <c r="Q58511">
        <v>469742</v>
      </c>
    </row>
    <row r="58512" spans="12:17" x14ac:dyDescent="0.25">
      <c r="L58512" t="s">
        <v>35</v>
      </c>
      <c r="M58512" s="6">
        <v>96</v>
      </c>
      <c r="O58512" t="s">
        <v>35</v>
      </c>
      <c r="P58512">
        <v>96</v>
      </c>
      <c r="Q58512">
        <v>469838</v>
      </c>
    </row>
    <row r="58513" spans="12:17" x14ac:dyDescent="0.25">
      <c r="L58513" t="s">
        <v>35</v>
      </c>
      <c r="M58513" s="7">
        <v>76</v>
      </c>
      <c r="O58513" t="s">
        <v>35</v>
      </c>
      <c r="P58513">
        <v>76</v>
      </c>
      <c r="Q58513">
        <v>469914</v>
      </c>
    </row>
    <row r="58514" spans="12:17" x14ac:dyDescent="0.25">
      <c r="L58514" t="s">
        <v>35</v>
      </c>
      <c r="M58514" s="6">
        <v>88</v>
      </c>
      <c r="O58514" t="s">
        <v>35</v>
      </c>
      <c r="P58514">
        <v>88</v>
      </c>
      <c r="Q58514">
        <v>470002</v>
      </c>
    </row>
    <row r="58515" spans="12:17" x14ac:dyDescent="0.25">
      <c r="L58515" t="s">
        <v>35</v>
      </c>
      <c r="M58515" s="7">
        <v>73</v>
      </c>
      <c r="O58515" t="s">
        <v>35</v>
      </c>
      <c r="P58515">
        <v>73</v>
      </c>
      <c r="Q58515">
        <v>470075</v>
      </c>
    </row>
    <row r="58516" spans="12:17" x14ac:dyDescent="0.25">
      <c r="L58516" t="s">
        <v>35</v>
      </c>
      <c r="M58516" s="6">
        <v>46</v>
      </c>
      <c r="O58516" t="s">
        <v>35</v>
      </c>
      <c r="P58516">
        <v>46</v>
      </c>
      <c r="Q58516">
        <v>470121</v>
      </c>
    </row>
    <row r="58517" spans="12:17" x14ac:dyDescent="0.25">
      <c r="L58517" t="s">
        <v>35</v>
      </c>
      <c r="M58517" s="7">
        <v>91</v>
      </c>
      <c r="O58517" t="s">
        <v>35</v>
      </c>
      <c r="P58517">
        <v>91</v>
      </c>
      <c r="Q58517">
        <v>470212</v>
      </c>
    </row>
    <row r="58518" spans="12:17" x14ac:dyDescent="0.25">
      <c r="L58518" t="s">
        <v>35</v>
      </c>
      <c r="M58518" s="6">
        <v>18</v>
      </c>
      <c r="O58518" t="s">
        <v>35</v>
      </c>
      <c r="P58518">
        <v>18</v>
      </c>
      <c r="Q58518">
        <v>470230</v>
      </c>
    </row>
    <row r="58519" spans="12:17" x14ac:dyDescent="0.25">
      <c r="L58519" t="s">
        <v>35</v>
      </c>
      <c r="M58519" s="7">
        <v>45</v>
      </c>
      <c r="O58519" t="s">
        <v>35</v>
      </c>
      <c r="P58519">
        <v>45</v>
      </c>
      <c r="Q58519">
        <v>470275</v>
      </c>
    </row>
    <row r="58520" spans="12:17" x14ac:dyDescent="0.25">
      <c r="L58520" t="s">
        <v>35</v>
      </c>
      <c r="M58520" s="6">
        <v>28</v>
      </c>
      <c r="O58520" t="s">
        <v>35</v>
      </c>
      <c r="P58520">
        <v>28</v>
      </c>
      <c r="Q58520">
        <v>470303</v>
      </c>
    </row>
    <row r="58521" spans="12:17" x14ac:dyDescent="0.25">
      <c r="L58521" t="s">
        <v>35</v>
      </c>
      <c r="M58521" s="7">
        <v>41</v>
      </c>
      <c r="O58521" t="s">
        <v>35</v>
      </c>
      <c r="P58521">
        <v>41</v>
      </c>
      <c r="Q58521">
        <v>470344</v>
      </c>
    </row>
    <row r="58522" spans="12:17" x14ac:dyDescent="0.25">
      <c r="L58522" t="s">
        <v>35</v>
      </c>
      <c r="M58522" s="6">
        <v>39</v>
      </c>
      <c r="O58522" t="s">
        <v>35</v>
      </c>
      <c r="P58522">
        <v>39</v>
      </c>
      <c r="Q58522">
        <v>470383</v>
      </c>
    </row>
    <row r="58523" spans="12:17" x14ac:dyDescent="0.25">
      <c r="L58523" t="s">
        <v>35</v>
      </c>
      <c r="M58523" s="7">
        <v>19</v>
      </c>
      <c r="O58523" t="s">
        <v>35</v>
      </c>
      <c r="P58523">
        <v>19</v>
      </c>
      <c r="Q58523">
        <v>470402</v>
      </c>
    </row>
    <row r="58524" spans="12:17" x14ac:dyDescent="0.25">
      <c r="L58524" t="s">
        <v>35</v>
      </c>
      <c r="M58524" s="6">
        <v>60</v>
      </c>
      <c r="O58524" t="s">
        <v>35</v>
      </c>
      <c r="P58524">
        <v>60</v>
      </c>
      <c r="Q58524">
        <v>470462</v>
      </c>
    </row>
    <row r="58525" spans="12:17" x14ac:dyDescent="0.25">
      <c r="L58525" t="s">
        <v>35</v>
      </c>
      <c r="M58525" s="7">
        <v>60</v>
      </c>
      <c r="O58525" t="s">
        <v>35</v>
      </c>
      <c r="P58525">
        <v>60</v>
      </c>
      <c r="Q58525">
        <v>470522</v>
      </c>
    </row>
    <row r="58526" spans="12:17" x14ac:dyDescent="0.25">
      <c r="L58526" t="s">
        <v>35</v>
      </c>
      <c r="M58526" s="6">
        <v>15</v>
      </c>
      <c r="O58526" t="s">
        <v>35</v>
      </c>
      <c r="P58526">
        <v>15</v>
      </c>
      <c r="Q58526">
        <v>470537</v>
      </c>
    </row>
    <row r="58527" spans="12:17" x14ac:dyDescent="0.25">
      <c r="L58527" t="s">
        <v>35</v>
      </c>
      <c r="M58527" s="7">
        <v>16</v>
      </c>
      <c r="O58527" t="s">
        <v>35</v>
      </c>
      <c r="P58527">
        <v>16</v>
      </c>
      <c r="Q58527">
        <v>470553</v>
      </c>
    </row>
    <row r="58528" spans="12:17" x14ac:dyDescent="0.25">
      <c r="L58528" t="s">
        <v>35</v>
      </c>
      <c r="M58528" s="6">
        <v>33</v>
      </c>
      <c r="O58528" t="s">
        <v>35</v>
      </c>
      <c r="P58528">
        <v>33</v>
      </c>
      <c r="Q58528">
        <v>470586</v>
      </c>
    </row>
    <row r="58529" spans="12:17" x14ac:dyDescent="0.25">
      <c r="L58529" t="s">
        <v>35</v>
      </c>
      <c r="M58529" s="7">
        <v>84</v>
      </c>
      <c r="O58529" t="s">
        <v>35</v>
      </c>
      <c r="P58529">
        <v>84</v>
      </c>
      <c r="Q58529">
        <v>470670</v>
      </c>
    </row>
    <row r="58530" spans="12:17" x14ac:dyDescent="0.25">
      <c r="L58530" t="s">
        <v>35</v>
      </c>
      <c r="M58530" s="6">
        <v>52</v>
      </c>
      <c r="O58530" t="s">
        <v>35</v>
      </c>
      <c r="P58530">
        <v>52</v>
      </c>
      <c r="Q58530">
        <v>470722</v>
      </c>
    </row>
    <row r="58531" spans="12:17" x14ac:dyDescent="0.25">
      <c r="L58531" t="s">
        <v>35</v>
      </c>
      <c r="M58531" s="7">
        <v>34</v>
      </c>
      <c r="O58531" t="s">
        <v>35</v>
      </c>
      <c r="P58531">
        <v>34</v>
      </c>
      <c r="Q58531">
        <v>470756</v>
      </c>
    </row>
    <row r="58532" spans="12:17" x14ac:dyDescent="0.25">
      <c r="L58532" t="s">
        <v>35</v>
      </c>
      <c r="M58532" s="6">
        <v>20</v>
      </c>
      <c r="O58532" t="s">
        <v>35</v>
      </c>
      <c r="P58532">
        <v>20</v>
      </c>
      <c r="Q58532">
        <v>470776</v>
      </c>
    </row>
    <row r="58533" spans="12:17" x14ac:dyDescent="0.25">
      <c r="L58533" t="s">
        <v>35</v>
      </c>
      <c r="M58533" s="7">
        <v>15</v>
      </c>
      <c r="O58533" t="s">
        <v>35</v>
      </c>
      <c r="P58533">
        <v>15</v>
      </c>
      <c r="Q58533">
        <v>470791</v>
      </c>
    </row>
    <row r="58534" spans="12:17" x14ac:dyDescent="0.25">
      <c r="L58534" t="s">
        <v>35</v>
      </c>
      <c r="M58534" s="6">
        <v>86</v>
      </c>
      <c r="O58534" t="s">
        <v>35</v>
      </c>
      <c r="P58534">
        <v>86</v>
      </c>
      <c r="Q58534">
        <v>470877</v>
      </c>
    </row>
    <row r="58535" spans="12:17" x14ac:dyDescent="0.25">
      <c r="L58535" t="s">
        <v>35</v>
      </c>
      <c r="M58535" s="7">
        <v>54</v>
      </c>
      <c r="O58535" t="s">
        <v>35</v>
      </c>
      <c r="P58535">
        <v>54</v>
      </c>
      <c r="Q58535">
        <v>470931</v>
      </c>
    </row>
    <row r="58536" spans="12:17" x14ac:dyDescent="0.25">
      <c r="L58536" t="s">
        <v>35</v>
      </c>
      <c r="M58536" s="6">
        <v>99</v>
      </c>
      <c r="O58536" t="s">
        <v>35</v>
      </c>
      <c r="P58536">
        <v>99</v>
      </c>
      <c r="Q58536">
        <v>471030</v>
      </c>
    </row>
    <row r="58537" spans="12:17" x14ac:dyDescent="0.25">
      <c r="L58537" t="s">
        <v>35</v>
      </c>
      <c r="M58537" s="7">
        <v>96</v>
      </c>
      <c r="O58537" t="s">
        <v>35</v>
      </c>
      <c r="P58537">
        <v>96</v>
      </c>
      <c r="Q58537">
        <v>471126</v>
      </c>
    </row>
    <row r="58538" spans="12:17" x14ac:dyDescent="0.25">
      <c r="L58538" t="s">
        <v>35</v>
      </c>
      <c r="M58538" s="6">
        <v>31</v>
      </c>
      <c r="O58538" t="s">
        <v>35</v>
      </c>
      <c r="P58538">
        <v>31</v>
      </c>
      <c r="Q58538">
        <v>471157</v>
      </c>
    </row>
    <row r="58539" spans="12:17" x14ac:dyDescent="0.25">
      <c r="L58539" t="s">
        <v>35</v>
      </c>
      <c r="M58539" s="7">
        <v>62</v>
      </c>
      <c r="O58539" t="s">
        <v>35</v>
      </c>
      <c r="P58539">
        <v>62</v>
      </c>
      <c r="Q58539">
        <v>471219</v>
      </c>
    </row>
    <row r="58540" spans="12:17" x14ac:dyDescent="0.25">
      <c r="L58540" t="s">
        <v>35</v>
      </c>
      <c r="M58540" s="6">
        <v>50</v>
      </c>
      <c r="O58540" t="s">
        <v>35</v>
      </c>
      <c r="P58540">
        <v>50</v>
      </c>
      <c r="Q58540">
        <v>471269</v>
      </c>
    </row>
    <row r="58541" spans="12:17" x14ac:dyDescent="0.25">
      <c r="L58541" t="s">
        <v>35</v>
      </c>
      <c r="M58541" s="7">
        <v>78</v>
      </c>
      <c r="O58541" t="s">
        <v>35</v>
      </c>
      <c r="P58541">
        <v>78</v>
      </c>
      <c r="Q58541">
        <v>471347</v>
      </c>
    </row>
    <row r="58542" spans="12:17" x14ac:dyDescent="0.25">
      <c r="L58542" t="s">
        <v>35</v>
      </c>
      <c r="M58542" s="6">
        <v>59</v>
      </c>
      <c r="O58542" t="s">
        <v>35</v>
      </c>
      <c r="P58542">
        <v>59</v>
      </c>
      <c r="Q58542">
        <v>471406</v>
      </c>
    </row>
    <row r="58543" spans="12:17" x14ac:dyDescent="0.25">
      <c r="L58543" t="s">
        <v>35</v>
      </c>
      <c r="M58543" s="7">
        <v>31</v>
      </c>
      <c r="O58543" t="s">
        <v>35</v>
      </c>
      <c r="P58543">
        <v>31</v>
      </c>
      <c r="Q58543">
        <v>471437</v>
      </c>
    </row>
    <row r="58544" spans="12:17" x14ac:dyDescent="0.25">
      <c r="L58544" t="s">
        <v>35</v>
      </c>
      <c r="M58544" s="6">
        <v>22</v>
      </c>
      <c r="O58544" t="s">
        <v>35</v>
      </c>
      <c r="P58544">
        <v>22</v>
      </c>
      <c r="Q58544">
        <v>471459</v>
      </c>
    </row>
    <row r="58545" spans="12:17" x14ac:dyDescent="0.25">
      <c r="L58545" t="s">
        <v>35</v>
      </c>
      <c r="M58545" s="7">
        <v>34</v>
      </c>
      <c r="O58545" t="s">
        <v>35</v>
      </c>
      <c r="P58545">
        <v>34</v>
      </c>
      <c r="Q58545">
        <v>471493</v>
      </c>
    </row>
    <row r="58546" spans="12:17" x14ac:dyDescent="0.25">
      <c r="L58546" t="s">
        <v>35</v>
      </c>
      <c r="M58546" s="6">
        <v>25</v>
      </c>
      <c r="O58546" t="s">
        <v>35</v>
      </c>
      <c r="P58546">
        <v>25</v>
      </c>
      <c r="Q58546">
        <v>471518</v>
      </c>
    </row>
    <row r="58547" spans="12:17" x14ac:dyDescent="0.25">
      <c r="L58547" t="s">
        <v>35</v>
      </c>
      <c r="M58547" s="7">
        <v>23</v>
      </c>
      <c r="O58547" t="s">
        <v>35</v>
      </c>
      <c r="P58547">
        <v>23</v>
      </c>
      <c r="Q58547">
        <v>471541</v>
      </c>
    </row>
    <row r="58548" spans="12:17" x14ac:dyDescent="0.25">
      <c r="L58548" t="s">
        <v>35</v>
      </c>
      <c r="M58548" s="6">
        <v>33</v>
      </c>
      <c r="O58548" t="s">
        <v>35</v>
      </c>
      <c r="P58548">
        <v>33</v>
      </c>
      <c r="Q58548">
        <v>471574</v>
      </c>
    </row>
    <row r="58549" spans="12:17" x14ac:dyDescent="0.25">
      <c r="L58549" t="s">
        <v>35</v>
      </c>
      <c r="M58549" s="7">
        <v>62</v>
      </c>
      <c r="O58549" t="s">
        <v>35</v>
      </c>
      <c r="P58549">
        <v>62</v>
      </c>
      <c r="Q58549">
        <v>471636</v>
      </c>
    </row>
    <row r="58550" spans="12:17" x14ac:dyDescent="0.25">
      <c r="L58550" t="s">
        <v>35</v>
      </c>
      <c r="M58550" s="6">
        <v>100</v>
      </c>
      <c r="O58550" t="s">
        <v>35</v>
      </c>
      <c r="P58550">
        <v>100</v>
      </c>
      <c r="Q58550">
        <v>471736</v>
      </c>
    </row>
    <row r="58551" spans="12:17" x14ac:dyDescent="0.25">
      <c r="L58551" t="s">
        <v>35</v>
      </c>
      <c r="M58551" s="7">
        <v>22</v>
      </c>
      <c r="O58551" t="s">
        <v>35</v>
      </c>
      <c r="P58551">
        <v>22</v>
      </c>
      <c r="Q58551">
        <v>471758</v>
      </c>
    </row>
    <row r="58552" spans="12:17" x14ac:dyDescent="0.25">
      <c r="L58552" t="s">
        <v>35</v>
      </c>
      <c r="M58552" s="6">
        <v>34</v>
      </c>
      <c r="O58552" t="s">
        <v>35</v>
      </c>
      <c r="P58552">
        <v>34</v>
      </c>
      <c r="Q58552">
        <v>471792</v>
      </c>
    </row>
    <row r="58553" spans="12:17" x14ac:dyDescent="0.25">
      <c r="L58553" t="s">
        <v>35</v>
      </c>
      <c r="M58553" s="7">
        <v>33</v>
      </c>
      <c r="O58553" t="s">
        <v>35</v>
      </c>
      <c r="P58553">
        <v>33</v>
      </c>
      <c r="Q58553">
        <v>471825</v>
      </c>
    </row>
    <row r="58554" spans="12:17" x14ac:dyDescent="0.25">
      <c r="L58554" t="s">
        <v>35</v>
      </c>
      <c r="M58554" s="6">
        <v>61</v>
      </c>
      <c r="O58554" t="s">
        <v>35</v>
      </c>
      <c r="P58554">
        <v>61</v>
      </c>
      <c r="Q58554">
        <v>471886</v>
      </c>
    </row>
    <row r="58555" spans="12:17" x14ac:dyDescent="0.25">
      <c r="L58555" t="s">
        <v>35</v>
      </c>
      <c r="M58555" s="7">
        <v>42</v>
      </c>
      <c r="O58555" t="s">
        <v>35</v>
      </c>
      <c r="P58555">
        <v>42</v>
      </c>
      <c r="Q58555">
        <v>471928</v>
      </c>
    </row>
    <row r="58556" spans="12:17" x14ac:dyDescent="0.25">
      <c r="L58556" t="s">
        <v>35</v>
      </c>
      <c r="M58556" s="6">
        <v>26</v>
      </c>
      <c r="O58556" t="s">
        <v>35</v>
      </c>
      <c r="P58556">
        <v>26</v>
      </c>
      <c r="Q58556">
        <v>471954</v>
      </c>
    </row>
    <row r="58557" spans="12:17" x14ac:dyDescent="0.25">
      <c r="L58557" t="s">
        <v>35</v>
      </c>
      <c r="M58557" s="7">
        <v>40</v>
      </c>
      <c r="O58557" t="s">
        <v>35</v>
      </c>
      <c r="P58557">
        <v>40</v>
      </c>
      <c r="Q58557">
        <v>471994</v>
      </c>
    </row>
    <row r="58558" spans="12:17" x14ac:dyDescent="0.25">
      <c r="L58558" t="s">
        <v>35</v>
      </c>
      <c r="M58558" s="6">
        <v>17</v>
      </c>
      <c r="O58558" t="s">
        <v>35</v>
      </c>
      <c r="P58558">
        <v>17</v>
      </c>
      <c r="Q58558">
        <v>472011</v>
      </c>
    </row>
    <row r="58559" spans="12:17" x14ac:dyDescent="0.25">
      <c r="L58559" t="s">
        <v>35</v>
      </c>
      <c r="M58559" s="7">
        <v>18</v>
      </c>
      <c r="O58559" t="s">
        <v>35</v>
      </c>
      <c r="P58559">
        <v>18</v>
      </c>
      <c r="Q58559">
        <v>472029</v>
      </c>
    </row>
    <row r="58560" spans="12:17" x14ac:dyDescent="0.25">
      <c r="L58560" t="s">
        <v>35</v>
      </c>
      <c r="M58560" s="6">
        <v>10</v>
      </c>
      <c r="O58560" t="s">
        <v>35</v>
      </c>
      <c r="P58560">
        <v>10</v>
      </c>
      <c r="Q58560">
        <v>472039</v>
      </c>
    </row>
    <row r="58561" spans="12:17" x14ac:dyDescent="0.25">
      <c r="L58561" t="s">
        <v>35</v>
      </c>
      <c r="M58561" s="7">
        <v>97</v>
      </c>
      <c r="O58561" t="s">
        <v>35</v>
      </c>
      <c r="P58561">
        <v>97</v>
      </c>
      <c r="Q58561">
        <v>472136</v>
      </c>
    </row>
    <row r="58562" spans="12:17" x14ac:dyDescent="0.25">
      <c r="L58562" t="s">
        <v>35</v>
      </c>
      <c r="M58562" s="6">
        <v>85</v>
      </c>
      <c r="O58562" t="s">
        <v>35</v>
      </c>
      <c r="P58562">
        <v>85</v>
      </c>
      <c r="Q58562">
        <v>472221</v>
      </c>
    </row>
    <row r="58563" spans="12:17" x14ac:dyDescent="0.25">
      <c r="L58563" t="s">
        <v>35</v>
      </c>
      <c r="M58563" s="7">
        <v>86</v>
      </c>
      <c r="O58563" t="s">
        <v>35</v>
      </c>
      <c r="P58563">
        <v>86</v>
      </c>
      <c r="Q58563">
        <v>472307</v>
      </c>
    </row>
    <row r="58564" spans="12:17" x14ac:dyDescent="0.25">
      <c r="L58564" t="s">
        <v>35</v>
      </c>
      <c r="M58564" s="6">
        <v>47</v>
      </c>
      <c r="O58564" t="s">
        <v>35</v>
      </c>
      <c r="P58564">
        <v>47</v>
      </c>
      <c r="Q58564">
        <v>472354</v>
      </c>
    </row>
    <row r="58565" spans="12:17" x14ac:dyDescent="0.25">
      <c r="L58565" t="s">
        <v>35</v>
      </c>
      <c r="M58565" s="7">
        <v>41</v>
      </c>
      <c r="O58565" t="s">
        <v>35</v>
      </c>
      <c r="P58565">
        <v>41</v>
      </c>
      <c r="Q58565">
        <v>472395</v>
      </c>
    </row>
    <row r="58566" spans="12:17" x14ac:dyDescent="0.25">
      <c r="L58566" t="s">
        <v>35</v>
      </c>
      <c r="M58566" s="6">
        <v>18</v>
      </c>
      <c r="O58566" t="s">
        <v>35</v>
      </c>
      <c r="P58566">
        <v>18</v>
      </c>
      <c r="Q58566">
        <v>472413</v>
      </c>
    </row>
    <row r="58567" spans="12:17" x14ac:dyDescent="0.25">
      <c r="L58567" t="s">
        <v>35</v>
      </c>
      <c r="M58567" s="7">
        <v>96</v>
      </c>
      <c r="O58567" t="s">
        <v>35</v>
      </c>
      <c r="P58567">
        <v>96</v>
      </c>
      <c r="Q58567">
        <v>472509</v>
      </c>
    </row>
    <row r="58568" spans="12:17" x14ac:dyDescent="0.25">
      <c r="L58568" t="s">
        <v>35</v>
      </c>
      <c r="M58568" s="6">
        <v>36</v>
      </c>
      <c r="O58568" t="s">
        <v>35</v>
      </c>
      <c r="P58568">
        <v>36</v>
      </c>
      <c r="Q58568">
        <v>472545</v>
      </c>
    </row>
    <row r="58569" spans="12:17" x14ac:dyDescent="0.25">
      <c r="L58569" t="s">
        <v>35</v>
      </c>
      <c r="M58569" s="7">
        <v>81</v>
      </c>
      <c r="O58569" t="s">
        <v>35</v>
      </c>
      <c r="P58569">
        <v>81</v>
      </c>
      <c r="Q58569">
        <v>472626</v>
      </c>
    </row>
    <row r="58570" spans="12:17" x14ac:dyDescent="0.25">
      <c r="L58570" t="s">
        <v>35</v>
      </c>
      <c r="M58570" s="6">
        <v>79</v>
      </c>
      <c r="O58570" t="s">
        <v>35</v>
      </c>
      <c r="P58570">
        <v>79</v>
      </c>
      <c r="Q58570">
        <v>472705</v>
      </c>
    </row>
    <row r="58571" spans="12:17" x14ac:dyDescent="0.25">
      <c r="L58571" t="s">
        <v>35</v>
      </c>
      <c r="M58571" s="7">
        <v>19</v>
      </c>
      <c r="O58571" t="s">
        <v>35</v>
      </c>
      <c r="P58571">
        <v>19</v>
      </c>
      <c r="Q58571">
        <v>472724</v>
      </c>
    </row>
    <row r="58572" spans="12:17" x14ac:dyDescent="0.25">
      <c r="L58572" t="s">
        <v>35</v>
      </c>
      <c r="M58572" s="6">
        <v>36</v>
      </c>
      <c r="O58572" t="s">
        <v>35</v>
      </c>
      <c r="P58572">
        <v>36</v>
      </c>
      <c r="Q58572">
        <v>472760</v>
      </c>
    </row>
    <row r="58573" spans="12:17" x14ac:dyDescent="0.25">
      <c r="L58573" t="s">
        <v>35</v>
      </c>
      <c r="M58573" s="7">
        <v>19</v>
      </c>
      <c r="O58573" t="s">
        <v>35</v>
      </c>
      <c r="P58573">
        <v>19</v>
      </c>
      <c r="Q58573">
        <v>472779</v>
      </c>
    </row>
    <row r="58574" spans="12:17" x14ac:dyDescent="0.25">
      <c r="L58574" t="s">
        <v>35</v>
      </c>
      <c r="M58574" s="6">
        <v>15</v>
      </c>
      <c r="O58574" t="s">
        <v>35</v>
      </c>
      <c r="P58574">
        <v>15</v>
      </c>
      <c r="Q58574">
        <v>472794</v>
      </c>
    </row>
    <row r="58575" spans="12:17" x14ac:dyDescent="0.25">
      <c r="L58575" t="s">
        <v>35</v>
      </c>
      <c r="M58575" s="7">
        <v>61</v>
      </c>
      <c r="O58575" t="s">
        <v>35</v>
      </c>
      <c r="P58575">
        <v>61</v>
      </c>
      <c r="Q58575">
        <v>472855</v>
      </c>
    </row>
    <row r="58576" spans="12:17" x14ac:dyDescent="0.25">
      <c r="L58576" t="s">
        <v>35</v>
      </c>
      <c r="M58576" s="6">
        <v>86</v>
      </c>
      <c r="O58576" t="s">
        <v>35</v>
      </c>
      <c r="P58576">
        <v>86</v>
      </c>
      <c r="Q58576">
        <v>472941</v>
      </c>
    </row>
    <row r="58577" spans="12:17" x14ac:dyDescent="0.25">
      <c r="L58577" t="s">
        <v>35</v>
      </c>
      <c r="M58577" s="7">
        <v>74</v>
      </c>
      <c r="O58577" t="s">
        <v>35</v>
      </c>
      <c r="P58577">
        <v>74</v>
      </c>
      <c r="Q58577">
        <v>473015</v>
      </c>
    </row>
    <row r="58578" spans="12:17" x14ac:dyDescent="0.25">
      <c r="L58578" t="s">
        <v>35</v>
      </c>
      <c r="M58578" s="6">
        <v>11</v>
      </c>
      <c r="O58578" t="s">
        <v>35</v>
      </c>
      <c r="P58578">
        <v>11</v>
      </c>
      <c r="Q58578">
        <v>473026</v>
      </c>
    </row>
    <row r="58579" spans="12:17" x14ac:dyDescent="0.25">
      <c r="L58579" t="s">
        <v>35</v>
      </c>
      <c r="M58579" s="7">
        <v>43</v>
      </c>
      <c r="O58579" t="s">
        <v>35</v>
      </c>
      <c r="P58579">
        <v>43</v>
      </c>
      <c r="Q58579">
        <v>473069</v>
      </c>
    </row>
    <row r="58580" spans="12:17" x14ac:dyDescent="0.25">
      <c r="L58580" t="s">
        <v>35</v>
      </c>
      <c r="M58580" s="6">
        <v>85</v>
      </c>
      <c r="O58580" t="s">
        <v>35</v>
      </c>
      <c r="P58580">
        <v>85</v>
      </c>
      <c r="Q58580">
        <v>473154</v>
      </c>
    </row>
    <row r="58581" spans="12:17" x14ac:dyDescent="0.25">
      <c r="L58581" t="s">
        <v>35</v>
      </c>
      <c r="M58581" s="7">
        <v>86</v>
      </c>
      <c r="O58581" t="s">
        <v>35</v>
      </c>
      <c r="P58581">
        <v>86</v>
      </c>
      <c r="Q58581">
        <v>473240</v>
      </c>
    </row>
    <row r="58582" spans="12:17" x14ac:dyDescent="0.25">
      <c r="L58582" t="s">
        <v>35</v>
      </c>
      <c r="M58582" s="6">
        <v>83</v>
      </c>
      <c r="O58582" t="s">
        <v>35</v>
      </c>
      <c r="P58582">
        <v>83</v>
      </c>
      <c r="Q58582">
        <v>473323</v>
      </c>
    </row>
    <row r="58583" spans="12:17" x14ac:dyDescent="0.25">
      <c r="L58583" t="s">
        <v>35</v>
      </c>
      <c r="M58583" s="7">
        <v>48</v>
      </c>
      <c r="O58583" t="s">
        <v>35</v>
      </c>
      <c r="P58583">
        <v>48</v>
      </c>
      <c r="Q58583">
        <v>473371</v>
      </c>
    </row>
    <row r="58584" spans="12:17" x14ac:dyDescent="0.25">
      <c r="L58584" t="s">
        <v>35</v>
      </c>
      <c r="M58584" s="6">
        <v>55</v>
      </c>
      <c r="O58584" t="s">
        <v>35</v>
      </c>
      <c r="P58584">
        <v>55</v>
      </c>
      <c r="Q58584">
        <v>473426</v>
      </c>
    </row>
    <row r="58585" spans="12:17" x14ac:dyDescent="0.25">
      <c r="L58585" t="s">
        <v>35</v>
      </c>
      <c r="M58585" s="7">
        <v>89</v>
      </c>
      <c r="O58585" t="s">
        <v>35</v>
      </c>
      <c r="P58585">
        <v>89</v>
      </c>
      <c r="Q58585">
        <v>473515</v>
      </c>
    </row>
    <row r="58586" spans="12:17" x14ac:dyDescent="0.25">
      <c r="L58586" t="s">
        <v>35</v>
      </c>
      <c r="M58586" s="6">
        <v>35</v>
      </c>
      <c r="O58586" t="s">
        <v>35</v>
      </c>
      <c r="P58586">
        <v>35</v>
      </c>
      <c r="Q58586">
        <v>473550</v>
      </c>
    </row>
    <row r="58587" spans="12:17" x14ac:dyDescent="0.25">
      <c r="L58587" t="s">
        <v>35</v>
      </c>
      <c r="M58587" s="7">
        <v>78</v>
      </c>
      <c r="O58587" t="s">
        <v>35</v>
      </c>
      <c r="P58587">
        <v>78</v>
      </c>
      <c r="Q58587">
        <v>473628</v>
      </c>
    </row>
    <row r="58588" spans="12:17" x14ac:dyDescent="0.25">
      <c r="L58588" t="s">
        <v>35</v>
      </c>
      <c r="M58588" s="6">
        <v>55</v>
      </c>
      <c r="O58588" t="s">
        <v>35</v>
      </c>
      <c r="P58588">
        <v>55</v>
      </c>
      <c r="Q58588">
        <v>473683</v>
      </c>
    </row>
    <row r="58589" spans="12:17" x14ac:dyDescent="0.25">
      <c r="L58589" t="s">
        <v>35</v>
      </c>
      <c r="M58589" s="7">
        <v>10</v>
      </c>
      <c r="O58589" t="s">
        <v>35</v>
      </c>
      <c r="P58589">
        <v>10</v>
      </c>
      <c r="Q58589">
        <v>473693</v>
      </c>
    </row>
    <row r="58590" spans="12:17" x14ac:dyDescent="0.25">
      <c r="L58590" t="s">
        <v>35</v>
      </c>
      <c r="M58590" s="6">
        <v>85</v>
      </c>
      <c r="O58590" t="s">
        <v>35</v>
      </c>
      <c r="P58590">
        <v>85</v>
      </c>
      <c r="Q58590">
        <v>473778</v>
      </c>
    </row>
    <row r="58591" spans="12:17" x14ac:dyDescent="0.25">
      <c r="L58591" t="s">
        <v>35</v>
      </c>
      <c r="M58591" s="7">
        <v>94</v>
      </c>
      <c r="O58591" t="s">
        <v>35</v>
      </c>
      <c r="P58591">
        <v>94</v>
      </c>
      <c r="Q58591">
        <v>473872</v>
      </c>
    </row>
    <row r="58592" spans="12:17" x14ac:dyDescent="0.25">
      <c r="L58592" t="s">
        <v>35</v>
      </c>
      <c r="M58592" s="6">
        <v>57</v>
      </c>
      <c r="O58592" t="s">
        <v>35</v>
      </c>
      <c r="P58592">
        <v>57</v>
      </c>
      <c r="Q58592">
        <v>473929</v>
      </c>
    </row>
    <row r="58593" spans="12:17" x14ac:dyDescent="0.25">
      <c r="L58593" t="s">
        <v>35</v>
      </c>
      <c r="M58593" s="7">
        <v>48</v>
      </c>
      <c r="O58593" t="s">
        <v>35</v>
      </c>
      <c r="P58593">
        <v>48</v>
      </c>
      <c r="Q58593">
        <v>473977</v>
      </c>
    </row>
    <row r="58594" spans="12:17" x14ac:dyDescent="0.25">
      <c r="L58594" t="s">
        <v>35</v>
      </c>
      <c r="M58594" s="6">
        <v>48</v>
      </c>
      <c r="O58594" t="s">
        <v>35</v>
      </c>
      <c r="P58594">
        <v>48</v>
      </c>
      <c r="Q58594">
        <v>474025</v>
      </c>
    </row>
    <row r="58595" spans="12:17" x14ac:dyDescent="0.25">
      <c r="L58595" t="s">
        <v>35</v>
      </c>
      <c r="M58595" s="7">
        <v>52</v>
      </c>
      <c r="O58595" t="s">
        <v>35</v>
      </c>
      <c r="P58595">
        <v>52</v>
      </c>
      <c r="Q58595">
        <v>474077</v>
      </c>
    </row>
    <row r="58596" spans="12:17" x14ac:dyDescent="0.25">
      <c r="L58596" t="s">
        <v>35</v>
      </c>
      <c r="M58596" s="6">
        <v>35</v>
      </c>
      <c r="O58596" t="s">
        <v>35</v>
      </c>
      <c r="P58596">
        <v>35</v>
      </c>
      <c r="Q58596">
        <v>474112</v>
      </c>
    </row>
    <row r="58597" spans="12:17" x14ac:dyDescent="0.25">
      <c r="L58597" t="s">
        <v>35</v>
      </c>
      <c r="M58597" s="7">
        <v>97</v>
      </c>
      <c r="O58597" t="s">
        <v>35</v>
      </c>
      <c r="P58597">
        <v>97</v>
      </c>
      <c r="Q58597">
        <v>474209</v>
      </c>
    </row>
    <row r="58598" spans="12:17" x14ac:dyDescent="0.25">
      <c r="L58598" t="s">
        <v>35</v>
      </c>
      <c r="M58598" s="6">
        <v>32</v>
      </c>
      <c r="O58598" t="s">
        <v>35</v>
      </c>
      <c r="P58598">
        <v>32</v>
      </c>
      <c r="Q58598">
        <v>474241</v>
      </c>
    </row>
    <row r="58599" spans="12:17" x14ac:dyDescent="0.25">
      <c r="L58599" t="s">
        <v>35</v>
      </c>
      <c r="M58599" s="7">
        <v>72</v>
      </c>
      <c r="O58599" t="s">
        <v>35</v>
      </c>
      <c r="P58599">
        <v>72</v>
      </c>
      <c r="Q58599">
        <v>474313</v>
      </c>
    </row>
    <row r="58600" spans="12:17" x14ac:dyDescent="0.25">
      <c r="L58600" t="s">
        <v>35</v>
      </c>
      <c r="M58600" s="6">
        <v>58</v>
      </c>
      <c r="O58600" t="s">
        <v>35</v>
      </c>
      <c r="P58600">
        <v>58</v>
      </c>
      <c r="Q58600">
        <v>474371</v>
      </c>
    </row>
    <row r="58601" spans="12:17" x14ac:dyDescent="0.25">
      <c r="L58601" t="s">
        <v>35</v>
      </c>
      <c r="M58601" s="7">
        <v>73</v>
      </c>
      <c r="O58601" t="s">
        <v>35</v>
      </c>
      <c r="P58601">
        <v>73</v>
      </c>
      <c r="Q58601">
        <v>474444</v>
      </c>
    </row>
    <row r="58602" spans="12:17" x14ac:dyDescent="0.25">
      <c r="L58602" t="s">
        <v>35</v>
      </c>
      <c r="M58602" s="6">
        <v>62</v>
      </c>
      <c r="O58602" t="s">
        <v>35</v>
      </c>
      <c r="P58602">
        <v>62</v>
      </c>
      <c r="Q58602">
        <v>474506</v>
      </c>
    </row>
    <row r="58603" spans="12:17" x14ac:dyDescent="0.25">
      <c r="L58603" t="s">
        <v>35</v>
      </c>
      <c r="M58603" s="7">
        <v>28</v>
      </c>
      <c r="O58603" t="s">
        <v>35</v>
      </c>
      <c r="P58603">
        <v>28</v>
      </c>
      <c r="Q58603">
        <v>474534</v>
      </c>
    </row>
    <row r="58604" spans="12:17" x14ac:dyDescent="0.25">
      <c r="L58604" t="s">
        <v>35</v>
      </c>
      <c r="M58604" s="6">
        <v>27</v>
      </c>
      <c r="O58604" t="s">
        <v>35</v>
      </c>
      <c r="P58604">
        <v>27</v>
      </c>
      <c r="Q58604">
        <v>474561</v>
      </c>
    </row>
    <row r="58605" spans="12:17" x14ac:dyDescent="0.25">
      <c r="L58605" t="s">
        <v>35</v>
      </c>
      <c r="M58605" s="7">
        <v>89</v>
      </c>
      <c r="O58605" t="s">
        <v>35</v>
      </c>
      <c r="P58605">
        <v>89</v>
      </c>
      <c r="Q58605">
        <v>474650</v>
      </c>
    </row>
    <row r="58606" spans="12:17" x14ac:dyDescent="0.25">
      <c r="L58606" t="s">
        <v>35</v>
      </c>
      <c r="M58606" s="6">
        <v>92</v>
      </c>
      <c r="O58606" t="s">
        <v>35</v>
      </c>
      <c r="P58606">
        <v>92</v>
      </c>
      <c r="Q58606">
        <v>474742</v>
      </c>
    </row>
    <row r="58607" spans="12:17" x14ac:dyDescent="0.25">
      <c r="L58607" t="s">
        <v>35</v>
      </c>
      <c r="M58607" s="7">
        <v>58</v>
      </c>
      <c r="O58607" t="s">
        <v>35</v>
      </c>
      <c r="P58607">
        <v>58</v>
      </c>
      <c r="Q58607">
        <v>474800</v>
      </c>
    </row>
    <row r="58608" spans="12:17" x14ac:dyDescent="0.25">
      <c r="L58608" t="s">
        <v>35</v>
      </c>
      <c r="M58608" s="6">
        <v>28</v>
      </c>
      <c r="O58608" t="s">
        <v>35</v>
      </c>
      <c r="P58608">
        <v>28</v>
      </c>
      <c r="Q58608">
        <v>474828</v>
      </c>
    </row>
    <row r="58609" spans="12:17" x14ac:dyDescent="0.25">
      <c r="L58609" t="s">
        <v>35</v>
      </c>
      <c r="M58609" s="7">
        <v>23</v>
      </c>
      <c r="O58609" t="s">
        <v>35</v>
      </c>
      <c r="P58609">
        <v>23</v>
      </c>
      <c r="Q58609">
        <v>474851</v>
      </c>
    </row>
    <row r="58610" spans="12:17" x14ac:dyDescent="0.25">
      <c r="L58610" t="s">
        <v>35</v>
      </c>
      <c r="M58610" s="6">
        <v>63</v>
      </c>
      <c r="O58610" t="s">
        <v>35</v>
      </c>
      <c r="P58610">
        <v>63</v>
      </c>
      <c r="Q58610">
        <v>474914</v>
      </c>
    </row>
    <row r="58611" spans="12:17" x14ac:dyDescent="0.25">
      <c r="L58611" t="s">
        <v>35</v>
      </c>
      <c r="M58611" s="7">
        <v>16</v>
      </c>
      <c r="O58611" t="s">
        <v>35</v>
      </c>
      <c r="P58611">
        <v>16</v>
      </c>
      <c r="Q58611">
        <v>474930</v>
      </c>
    </row>
    <row r="58612" spans="12:17" x14ac:dyDescent="0.25">
      <c r="L58612" t="s">
        <v>35</v>
      </c>
      <c r="M58612" s="6">
        <v>66</v>
      </c>
      <c r="O58612" t="s">
        <v>35</v>
      </c>
      <c r="P58612">
        <v>66</v>
      </c>
      <c r="Q58612">
        <v>474996</v>
      </c>
    </row>
    <row r="58613" spans="12:17" x14ac:dyDescent="0.25">
      <c r="L58613" t="s">
        <v>35</v>
      </c>
      <c r="M58613" s="7">
        <v>42</v>
      </c>
      <c r="O58613" t="s">
        <v>35</v>
      </c>
      <c r="P58613">
        <v>42</v>
      </c>
      <c r="Q58613">
        <v>475038</v>
      </c>
    </row>
    <row r="58614" spans="12:17" x14ac:dyDescent="0.25">
      <c r="L58614" t="s">
        <v>35</v>
      </c>
      <c r="M58614" s="6">
        <v>95</v>
      </c>
      <c r="O58614" t="s">
        <v>35</v>
      </c>
      <c r="P58614">
        <v>95</v>
      </c>
      <c r="Q58614">
        <v>475133</v>
      </c>
    </row>
    <row r="58615" spans="12:17" x14ac:dyDescent="0.25">
      <c r="L58615" t="s">
        <v>35</v>
      </c>
      <c r="M58615" s="7">
        <v>73</v>
      </c>
      <c r="O58615" t="s">
        <v>35</v>
      </c>
      <c r="P58615">
        <v>73</v>
      </c>
      <c r="Q58615">
        <v>475206</v>
      </c>
    </row>
    <row r="58616" spans="12:17" x14ac:dyDescent="0.25">
      <c r="L58616" t="s">
        <v>35</v>
      </c>
      <c r="M58616" s="6">
        <v>34</v>
      </c>
      <c r="O58616" t="s">
        <v>35</v>
      </c>
      <c r="P58616">
        <v>34</v>
      </c>
      <c r="Q58616">
        <v>475240</v>
      </c>
    </row>
    <row r="58617" spans="12:17" x14ac:dyDescent="0.25">
      <c r="L58617" t="s">
        <v>35</v>
      </c>
      <c r="M58617" s="7">
        <v>72</v>
      </c>
      <c r="O58617" t="s">
        <v>35</v>
      </c>
      <c r="P58617">
        <v>72</v>
      </c>
      <c r="Q58617">
        <v>475312</v>
      </c>
    </row>
    <row r="58618" spans="12:17" x14ac:dyDescent="0.25">
      <c r="L58618" t="s">
        <v>35</v>
      </c>
      <c r="M58618" s="6">
        <v>98</v>
      </c>
      <c r="O58618" t="s">
        <v>35</v>
      </c>
      <c r="P58618">
        <v>98</v>
      </c>
      <c r="Q58618">
        <v>475410</v>
      </c>
    </row>
    <row r="58619" spans="12:17" x14ac:dyDescent="0.25">
      <c r="L58619" t="s">
        <v>35</v>
      </c>
      <c r="M58619" s="7">
        <v>62</v>
      </c>
      <c r="O58619" t="s">
        <v>35</v>
      </c>
      <c r="P58619">
        <v>62</v>
      </c>
      <c r="Q58619">
        <v>475472</v>
      </c>
    </row>
    <row r="58620" spans="12:17" x14ac:dyDescent="0.25">
      <c r="L58620" t="s">
        <v>35</v>
      </c>
      <c r="M58620" s="6">
        <v>56</v>
      </c>
      <c r="O58620" t="s">
        <v>35</v>
      </c>
      <c r="P58620">
        <v>56</v>
      </c>
      <c r="Q58620">
        <v>475528</v>
      </c>
    </row>
    <row r="58621" spans="12:17" x14ac:dyDescent="0.25">
      <c r="L58621" t="s">
        <v>35</v>
      </c>
      <c r="M58621" s="7">
        <v>45</v>
      </c>
      <c r="O58621" t="s">
        <v>35</v>
      </c>
      <c r="P58621">
        <v>45</v>
      </c>
      <c r="Q58621">
        <v>475573</v>
      </c>
    </row>
    <row r="58622" spans="12:17" x14ac:dyDescent="0.25">
      <c r="L58622" t="s">
        <v>35</v>
      </c>
      <c r="M58622" s="6">
        <v>21</v>
      </c>
      <c r="O58622" t="s">
        <v>35</v>
      </c>
      <c r="P58622">
        <v>21</v>
      </c>
      <c r="Q58622">
        <v>475594</v>
      </c>
    </row>
    <row r="58623" spans="12:17" x14ac:dyDescent="0.25">
      <c r="L58623" t="s">
        <v>35</v>
      </c>
      <c r="M58623" s="7">
        <v>33</v>
      </c>
      <c r="O58623" t="s">
        <v>35</v>
      </c>
      <c r="P58623">
        <v>33</v>
      </c>
      <c r="Q58623">
        <v>475627</v>
      </c>
    </row>
    <row r="58624" spans="12:17" x14ac:dyDescent="0.25">
      <c r="L58624" t="s">
        <v>35</v>
      </c>
      <c r="M58624" s="6">
        <v>67</v>
      </c>
      <c r="O58624" t="s">
        <v>35</v>
      </c>
      <c r="P58624">
        <v>67</v>
      </c>
      <c r="Q58624">
        <v>475694</v>
      </c>
    </row>
    <row r="58625" spans="12:17" x14ac:dyDescent="0.25">
      <c r="L58625" t="s">
        <v>35</v>
      </c>
      <c r="M58625" s="7">
        <v>17</v>
      </c>
      <c r="O58625" t="s">
        <v>35</v>
      </c>
      <c r="P58625">
        <v>17</v>
      </c>
      <c r="Q58625">
        <v>475711</v>
      </c>
    </row>
    <row r="58626" spans="12:17" x14ac:dyDescent="0.25">
      <c r="L58626" t="s">
        <v>35</v>
      </c>
      <c r="M58626" s="6">
        <v>72</v>
      </c>
      <c r="O58626" t="s">
        <v>35</v>
      </c>
      <c r="P58626">
        <v>72</v>
      </c>
      <c r="Q58626">
        <v>475783</v>
      </c>
    </row>
    <row r="58627" spans="12:17" x14ac:dyDescent="0.25">
      <c r="L58627" t="s">
        <v>35</v>
      </c>
      <c r="M58627" s="7">
        <v>43</v>
      </c>
      <c r="O58627" t="s">
        <v>35</v>
      </c>
      <c r="P58627">
        <v>43</v>
      </c>
      <c r="Q58627">
        <v>475826</v>
      </c>
    </row>
    <row r="58628" spans="12:17" x14ac:dyDescent="0.25">
      <c r="L58628" t="s">
        <v>35</v>
      </c>
      <c r="M58628" s="6">
        <v>50</v>
      </c>
      <c r="O58628" t="s">
        <v>35</v>
      </c>
      <c r="P58628">
        <v>50</v>
      </c>
      <c r="Q58628">
        <v>475876</v>
      </c>
    </row>
    <row r="58629" spans="12:17" x14ac:dyDescent="0.25">
      <c r="L58629" t="s">
        <v>35</v>
      </c>
      <c r="M58629" s="7">
        <v>21</v>
      </c>
      <c r="O58629" t="s">
        <v>35</v>
      </c>
      <c r="P58629">
        <v>21</v>
      </c>
      <c r="Q58629">
        <v>475897</v>
      </c>
    </row>
    <row r="58630" spans="12:17" x14ac:dyDescent="0.25">
      <c r="L58630" t="s">
        <v>35</v>
      </c>
      <c r="M58630" s="6">
        <v>61</v>
      </c>
      <c r="O58630" t="s">
        <v>35</v>
      </c>
      <c r="P58630">
        <v>61</v>
      </c>
      <c r="Q58630">
        <v>475958</v>
      </c>
    </row>
    <row r="58631" spans="12:17" x14ac:dyDescent="0.25">
      <c r="L58631" t="s">
        <v>35</v>
      </c>
      <c r="M58631" s="7">
        <v>29</v>
      </c>
      <c r="O58631" t="s">
        <v>35</v>
      </c>
      <c r="P58631">
        <v>29</v>
      </c>
      <c r="Q58631">
        <v>475987</v>
      </c>
    </row>
    <row r="58632" spans="12:17" x14ac:dyDescent="0.25">
      <c r="L58632" t="s">
        <v>35</v>
      </c>
      <c r="M58632" s="6">
        <v>99</v>
      </c>
      <c r="O58632" t="s">
        <v>35</v>
      </c>
      <c r="P58632">
        <v>99</v>
      </c>
      <c r="Q58632">
        <v>476086</v>
      </c>
    </row>
    <row r="58633" spans="12:17" x14ac:dyDescent="0.25">
      <c r="L58633" t="s">
        <v>35</v>
      </c>
      <c r="M58633" s="7">
        <v>57</v>
      </c>
      <c r="O58633" t="s">
        <v>35</v>
      </c>
      <c r="P58633">
        <v>57</v>
      </c>
      <c r="Q58633">
        <v>476143</v>
      </c>
    </row>
    <row r="58634" spans="12:17" x14ac:dyDescent="0.25">
      <c r="L58634" t="s">
        <v>35</v>
      </c>
      <c r="M58634" s="6">
        <v>95</v>
      </c>
      <c r="O58634" t="s">
        <v>35</v>
      </c>
      <c r="P58634">
        <v>95</v>
      </c>
      <c r="Q58634">
        <v>476238</v>
      </c>
    </row>
    <row r="58635" spans="12:17" x14ac:dyDescent="0.25">
      <c r="L58635" t="s">
        <v>35</v>
      </c>
      <c r="M58635" s="7">
        <v>69</v>
      </c>
      <c r="O58635" t="s">
        <v>35</v>
      </c>
      <c r="P58635">
        <v>69</v>
      </c>
      <c r="Q58635">
        <v>476307</v>
      </c>
    </row>
    <row r="58636" spans="12:17" x14ac:dyDescent="0.25">
      <c r="L58636" t="s">
        <v>35</v>
      </c>
      <c r="M58636" s="6">
        <v>52</v>
      </c>
      <c r="O58636" t="s">
        <v>35</v>
      </c>
      <c r="P58636">
        <v>52</v>
      </c>
      <c r="Q58636">
        <v>476359</v>
      </c>
    </row>
    <row r="58637" spans="12:17" x14ac:dyDescent="0.25">
      <c r="L58637" t="s">
        <v>35</v>
      </c>
      <c r="M58637" s="7">
        <v>45</v>
      </c>
      <c r="O58637" t="s">
        <v>35</v>
      </c>
      <c r="P58637">
        <v>45</v>
      </c>
      <c r="Q58637">
        <v>476404</v>
      </c>
    </row>
    <row r="58638" spans="12:17" x14ac:dyDescent="0.25">
      <c r="L58638" t="s">
        <v>35</v>
      </c>
      <c r="M58638" s="6">
        <v>96</v>
      </c>
      <c r="O58638" t="s">
        <v>35</v>
      </c>
      <c r="P58638">
        <v>96</v>
      </c>
      <c r="Q58638">
        <v>476500</v>
      </c>
    </row>
    <row r="58639" spans="12:17" x14ac:dyDescent="0.25">
      <c r="L58639" t="s">
        <v>35</v>
      </c>
      <c r="M58639" s="7">
        <v>36</v>
      </c>
      <c r="O58639" t="s">
        <v>35</v>
      </c>
      <c r="P58639">
        <v>36</v>
      </c>
      <c r="Q58639">
        <v>476536</v>
      </c>
    </row>
    <row r="58640" spans="12:17" x14ac:dyDescent="0.25">
      <c r="L58640" t="s">
        <v>35</v>
      </c>
      <c r="M58640" s="6">
        <v>14</v>
      </c>
      <c r="O58640" t="s">
        <v>35</v>
      </c>
      <c r="P58640">
        <v>14</v>
      </c>
      <c r="Q58640">
        <v>476550</v>
      </c>
    </row>
    <row r="58641" spans="12:17" x14ac:dyDescent="0.25">
      <c r="L58641" t="s">
        <v>35</v>
      </c>
      <c r="M58641" s="7">
        <v>49</v>
      </c>
      <c r="O58641" t="s">
        <v>35</v>
      </c>
      <c r="P58641">
        <v>49</v>
      </c>
      <c r="Q58641">
        <v>476599</v>
      </c>
    </row>
    <row r="58642" spans="12:17" x14ac:dyDescent="0.25">
      <c r="L58642" t="s">
        <v>35</v>
      </c>
      <c r="M58642" s="6">
        <v>16</v>
      </c>
      <c r="O58642" t="s">
        <v>35</v>
      </c>
      <c r="P58642">
        <v>16</v>
      </c>
      <c r="Q58642">
        <v>476615</v>
      </c>
    </row>
    <row r="58643" spans="12:17" x14ac:dyDescent="0.25">
      <c r="L58643" t="s">
        <v>35</v>
      </c>
      <c r="M58643" s="7">
        <v>21</v>
      </c>
      <c r="O58643" t="s">
        <v>35</v>
      </c>
      <c r="P58643">
        <v>21</v>
      </c>
      <c r="Q58643">
        <v>476636</v>
      </c>
    </row>
    <row r="58644" spans="12:17" x14ac:dyDescent="0.25">
      <c r="L58644" t="s">
        <v>35</v>
      </c>
      <c r="M58644" s="6">
        <v>50</v>
      </c>
      <c r="O58644" t="s">
        <v>35</v>
      </c>
      <c r="P58644">
        <v>50</v>
      </c>
      <c r="Q58644">
        <v>476686</v>
      </c>
    </row>
    <row r="58645" spans="12:17" x14ac:dyDescent="0.25">
      <c r="L58645" t="s">
        <v>35</v>
      </c>
      <c r="M58645" s="7">
        <v>80</v>
      </c>
      <c r="O58645" t="s">
        <v>35</v>
      </c>
      <c r="P58645">
        <v>80</v>
      </c>
      <c r="Q58645">
        <v>476766</v>
      </c>
    </row>
    <row r="58646" spans="12:17" x14ac:dyDescent="0.25">
      <c r="L58646" t="s">
        <v>35</v>
      </c>
      <c r="M58646" s="6">
        <v>30</v>
      </c>
      <c r="O58646" t="s">
        <v>35</v>
      </c>
      <c r="P58646">
        <v>30</v>
      </c>
      <c r="Q58646">
        <v>476796</v>
      </c>
    </row>
    <row r="58647" spans="12:17" x14ac:dyDescent="0.25">
      <c r="L58647" t="s">
        <v>35</v>
      </c>
      <c r="M58647" s="7">
        <v>33</v>
      </c>
      <c r="O58647" t="s">
        <v>35</v>
      </c>
      <c r="P58647">
        <v>33</v>
      </c>
      <c r="Q58647">
        <v>476829</v>
      </c>
    </row>
    <row r="58648" spans="12:17" x14ac:dyDescent="0.25">
      <c r="L58648" t="s">
        <v>35</v>
      </c>
      <c r="M58648" s="6">
        <v>75</v>
      </c>
      <c r="O58648" t="s">
        <v>35</v>
      </c>
      <c r="P58648">
        <v>75</v>
      </c>
      <c r="Q58648">
        <v>476904</v>
      </c>
    </row>
    <row r="58649" spans="12:17" x14ac:dyDescent="0.25">
      <c r="L58649" t="s">
        <v>35</v>
      </c>
      <c r="M58649" s="7">
        <v>100</v>
      </c>
      <c r="O58649" t="s">
        <v>35</v>
      </c>
      <c r="P58649">
        <v>100</v>
      </c>
      <c r="Q58649">
        <v>477004</v>
      </c>
    </row>
    <row r="58650" spans="12:17" x14ac:dyDescent="0.25">
      <c r="L58650" t="s">
        <v>35</v>
      </c>
      <c r="M58650" s="6">
        <v>63</v>
      </c>
      <c r="O58650" t="s">
        <v>35</v>
      </c>
      <c r="P58650">
        <v>63</v>
      </c>
      <c r="Q58650">
        <v>477067</v>
      </c>
    </row>
    <row r="58651" spans="12:17" x14ac:dyDescent="0.25">
      <c r="L58651" t="s">
        <v>35</v>
      </c>
      <c r="M58651" s="7">
        <v>14</v>
      </c>
      <c r="O58651" t="s">
        <v>35</v>
      </c>
      <c r="P58651">
        <v>14</v>
      </c>
      <c r="Q58651">
        <v>477081</v>
      </c>
    </row>
    <row r="58652" spans="12:17" x14ac:dyDescent="0.25">
      <c r="L58652" t="s">
        <v>35</v>
      </c>
      <c r="M58652" s="6">
        <v>50</v>
      </c>
      <c r="O58652" t="s">
        <v>35</v>
      </c>
      <c r="P58652">
        <v>50</v>
      </c>
      <c r="Q58652">
        <v>477131</v>
      </c>
    </row>
    <row r="58653" spans="12:17" x14ac:dyDescent="0.25">
      <c r="L58653" t="s">
        <v>35</v>
      </c>
      <c r="M58653" s="7">
        <v>44</v>
      </c>
      <c r="O58653" t="s">
        <v>35</v>
      </c>
      <c r="P58653">
        <v>44</v>
      </c>
      <c r="Q58653">
        <v>477175</v>
      </c>
    </row>
    <row r="58654" spans="12:17" x14ac:dyDescent="0.25">
      <c r="L58654" t="s">
        <v>35</v>
      </c>
      <c r="M58654" s="6">
        <v>12</v>
      </c>
      <c r="O58654" t="s">
        <v>35</v>
      </c>
      <c r="P58654">
        <v>12</v>
      </c>
      <c r="Q58654">
        <v>477187</v>
      </c>
    </row>
    <row r="58655" spans="12:17" x14ac:dyDescent="0.25">
      <c r="L58655" t="s">
        <v>35</v>
      </c>
      <c r="M58655" s="7">
        <v>93</v>
      </c>
      <c r="O58655" t="s">
        <v>35</v>
      </c>
      <c r="P58655">
        <v>93</v>
      </c>
      <c r="Q58655">
        <v>477280</v>
      </c>
    </row>
    <row r="58656" spans="12:17" x14ac:dyDescent="0.25">
      <c r="L58656" t="s">
        <v>35</v>
      </c>
      <c r="M58656" s="6">
        <v>84</v>
      </c>
      <c r="O58656" t="s">
        <v>35</v>
      </c>
      <c r="P58656">
        <v>84</v>
      </c>
      <c r="Q58656">
        <v>477364</v>
      </c>
    </row>
    <row r="58657" spans="12:17" x14ac:dyDescent="0.25">
      <c r="L58657" t="s">
        <v>35</v>
      </c>
      <c r="M58657" s="7">
        <v>26</v>
      </c>
      <c r="O58657" t="s">
        <v>35</v>
      </c>
      <c r="P58657">
        <v>26</v>
      </c>
      <c r="Q58657">
        <v>477390</v>
      </c>
    </row>
    <row r="58658" spans="12:17" x14ac:dyDescent="0.25">
      <c r="L58658" t="s">
        <v>35</v>
      </c>
      <c r="M58658" s="6">
        <v>23</v>
      </c>
      <c r="O58658" t="s">
        <v>35</v>
      </c>
      <c r="P58658">
        <v>23</v>
      </c>
      <c r="Q58658">
        <v>477413</v>
      </c>
    </row>
    <row r="58659" spans="12:17" x14ac:dyDescent="0.25">
      <c r="L58659" t="s">
        <v>35</v>
      </c>
      <c r="M58659" s="7">
        <v>73</v>
      </c>
      <c r="O58659" t="s">
        <v>35</v>
      </c>
      <c r="P58659">
        <v>73</v>
      </c>
      <c r="Q58659">
        <v>477486</v>
      </c>
    </row>
    <row r="58660" spans="12:17" x14ac:dyDescent="0.25">
      <c r="L58660" t="s">
        <v>35</v>
      </c>
      <c r="M58660" s="6">
        <v>42</v>
      </c>
      <c r="O58660" t="s">
        <v>35</v>
      </c>
      <c r="P58660">
        <v>42</v>
      </c>
      <c r="Q58660">
        <v>477528</v>
      </c>
    </row>
    <row r="58661" spans="12:17" x14ac:dyDescent="0.25">
      <c r="L58661" t="s">
        <v>35</v>
      </c>
      <c r="M58661" s="7">
        <v>86</v>
      </c>
      <c r="O58661" t="s">
        <v>35</v>
      </c>
      <c r="P58661">
        <v>86</v>
      </c>
      <c r="Q58661">
        <v>477614</v>
      </c>
    </row>
    <row r="58662" spans="12:17" x14ac:dyDescent="0.25">
      <c r="L58662" t="s">
        <v>35</v>
      </c>
      <c r="M58662" s="6">
        <v>51</v>
      </c>
      <c r="O58662" t="s">
        <v>35</v>
      </c>
      <c r="P58662">
        <v>51</v>
      </c>
      <c r="Q58662">
        <v>477665</v>
      </c>
    </row>
    <row r="58663" spans="12:17" x14ac:dyDescent="0.25">
      <c r="L58663" t="s">
        <v>35</v>
      </c>
      <c r="M58663" s="7">
        <v>56</v>
      </c>
      <c r="O58663" t="s">
        <v>35</v>
      </c>
      <c r="P58663">
        <v>56</v>
      </c>
      <c r="Q58663">
        <v>477721</v>
      </c>
    </row>
    <row r="58664" spans="12:17" x14ac:dyDescent="0.25">
      <c r="L58664" t="s">
        <v>35</v>
      </c>
      <c r="M58664" s="6">
        <v>89</v>
      </c>
      <c r="O58664" t="s">
        <v>35</v>
      </c>
      <c r="P58664">
        <v>89</v>
      </c>
      <c r="Q58664">
        <v>477810</v>
      </c>
    </row>
    <row r="58665" spans="12:17" x14ac:dyDescent="0.25">
      <c r="L58665" t="s">
        <v>35</v>
      </c>
      <c r="M58665" s="7">
        <v>56</v>
      </c>
      <c r="O58665" t="s">
        <v>35</v>
      </c>
      <c r="P58665">
        <v>56</v>
      </c>
      <c r="Q58665">
        <v>477866</v>
      </c>
    </row>
    <row r="58666" spans="12:17" x14ac:dyDescent="0.25">
      <c r="L58666" t="s">
        <v>35</v>
      </c>
      <c r="M58666" s="6">
        <v>47</v>
      </c>
      <c r="O58666" t="s">
        <v>35</v>
      </c>
      <c r="P58666">
        <v>47</v>
      </c>
      <c r="Q58666">
        <v>477913</v>
      </c>
    </row>
    <row r="58667" spans="12:17" x14ac:dyDescent="0.25">
      <c r="L58667" t="s">
        <v>35</v>
      </c>
      <c r="M58667" s="7">
        <v>49</v>
      </c>
      <c r="O58667" t="s">
        <v>35</v>
      </c>
      <c r="P58667">
        <v>49</v>
      </c>
      <c r="Q58667">
        <v>477962</v>
      </c>
    </row>
    <row r="58668" spans="12:17" x14ac:dyDescent="0.25">
      <c r="L58668" t="s">
        <v>35</v>
      </c>
      <c r="M58668" s="6">
        <v>91</v>
      </c>
      <c r="O58668" t="s">
        <v>35</v>
      </c>
      <c r="P58668">
        <v>91</v>
      </c>
      <c r="Q58668">
        <v>478053</v>
      </c>
    </row>
    <row r="58669" spans="12:17" x14ac:dyDescent="0.25">
      <c r="L58669" t="s">
        <v>35</v>
      </c>
      <c r="M58669" s="7">
        <v>32</v>
      </c>
      <c r="O58669" t="s">
        <v>35</v>
      </c>
      <c r="P58669">
        <v>32</v>
      </c>
      <c r="Q58669">
        <v>478085</v>
      </c>
    </row>
    <row r="58670" spans="12:17" x14ac:dyDescent="0.25">
      <c r="L58670" t="s">
        <v>35</v>
      </c>
      <c r="M58670" s="6">
        <v>92</v>
      </c>
      <c r="O58670" t="s">
        <v>35</v>
      </c>
      <c r="P58670">
        <v>92</v>
      </c>
      <c r="Q58670">
        <v>478177</v>
      </c>
    </row>
    <row r="58671" spans="12:17" x14ac:dyDescent="0.25">
      <c r="L58671" t="s">
        <v>35</v>
      </c>
      <c r="M58671" s="7">
        <v>74</v>
      </c>
      <c r="O58671" t="s">
        <v>35</v>
      </c>
      <c r="P58671">
        <v>74</v>
      </c>
      <c r="Q58671">
        <v>478251</v>
      </c>
    </row>
    <row r="58672" spans="12:17" x14ac:dyDescent="0.25">
      <c r="L58672" t="s">
        <v>35</v>
      </c>
      <c r="M58672" s="6">
        <v>68</v>
      </c>
      <c r="O58672" t="s">
        <v>35</v>
      </c>
      <c r="P58672">
        <v>68</v>
      </c>
      <c r="Q58672">
        <v>478319</v>
      </c>
    </row>
    <row r="58673" spans="12:17" x14ac:dyDescent="0.25">
      <c r="L58673" t="s">
        <v>35</v>
      </c>
      <c r="M58673" s="7">
        <v>99</v>
      </c>
      <c r="O58673" t="s">
        <v>35</v>
      </c>
      <c r="P58673">
        <v>99</v>
      </c>
      <c r="Q58673">
        <v>478418</v>
      </c>
    </row>
    <row r="58674" spans="12:17" x14ac:dyDescent="0.25">
      <c r="L58674" t="s">
        <v>35</v>
      </c>
      <c r="M58674" s="6">
        <v>27</v>
      </c>
      <c r="O58674" t="s">
        <v>35</v>
      </c>
      <c r="P58674">
        <v>27</v>
      </c>
      <c r="Q58674">
        <v>478445</v>
      </c>
    </row>
    <row r="58675" spans="12:17" x14ac:dyDescent="0.25">
      <c r="L58675" t="s">
        <v>35</v>
      </c>
      <c r="M58675" s="7">
        <v>85</v>
      </c>
      <c r="O58675" t="s">
        <v>35</v>
      </c>
      <c r="P58675">
        <v>85</v>
      </c>
      <c r="Q58675">
        <v>478530</v>
      </c>
    </row>
    <row r="58676" spans="12:17" x14ac:dyDescent="0.25">
      <c r="L58676" t="s">
        <v>35</v>
      </c>
      <c r="M58676" s="6">
        <v>97</v>
      </c>
      <c r="O58676" t="s">
        <v>35</v>
      </c>
      <c r="P58676">
        <v>97</v>
      </c>
      <c r="Q58676">
        <v>478627</v>
      </c>
    </row>
    <row r="58677" spans="12:17" x14ac:dyDescent="0.25">
      <c r="L58677" t="s">
        <v>35</v>
      </c>
      <c r="M58677" s="7">
        <v>30</v>
      </c>
      <c r="O58677" t="s">
        <v>35</v>
      </c>
      <c r="P58677">
        <v>30</v>
      </c>
      <c r="Q58677">
        <v>478657</v>
      </c>
    </row>
    <row r="58678" spans="12:17" x14ac:dyDescent="0.25">
      <c r="L58678" t="s">
        <v>35</v>
      </c>
      <c r="M58678" s="6">
        <v>78</v>
      </c>
      <c r="O58678" t="s">
        <v>35</v>
      </c>
      <c r="P58678">
        <v>78</v>
      </c>
      <c r="Q58678">
        <v>478735</v>
      </c>
    </row>
    <row r="58679" spans="12:17" x14ac:dyDescent="0.25">
      <c r="L58679" t="s">
        <v>35</v>
      </c>
      <c r="M58679" s="7">
        <v>94</v>
      </c>
      <c r="O58679" t="s">
        <v>35</v>
      </c>
      <c r="P58679">
        <v>94</v>
      </c>
      <c r="Q58679">
        <v>478829</v>
      </c>
    </row>
    <row r="58680" spans="12:17" x14ac:dyDescent="0.25">
      <c r="L58680" t="s">
        <v>35</v>
      </c>
      <c r="M58680" s="6">
        <v>41</v>
      </c>
      <c r="O58680" t="s">
        <v>35</v>
      </c>
      <c r="P58680">
        <v>41</v>
      </c>
      <c r="Q58680">
        <v>478870</v>
      </c>
    </row>
    <row r="58681" spans="12:17" x14ac:dyDescent="0.25">
      <c r="L58681" t="s">
        <v>35</v>
      </c>
      <c r="M58681" s="7">
        <v>64</v>
      </c>
      <c r="O58681" t="s">
        <v>35</v>
      </c>
      <c r="P58681">
        <v>64</v>
      </c>
      <c r="Q58681">
        <v>478934</v>
      </c>
    </row>
    <row r="58682" spans="12:17" x14ac:dyDescent="0.25">
      <c r="L58682" t="s">
        <v>35</v>
      </c>
      <c r="M58682" s="6">
        <v>49</v>
      </c>
      <c r="O58682" t="s">
        <v>35</v>
      </c>
      <c r="P58682">
        <v>49</v>
      </c>
      <c r="Q58682">
        <v>478983</v>
      </c>
    </row>
    <row r="58683" spans="12:17" x14ac:dyDescent="0.25">
      <c r="L58683" t="s">
        <v>35</v>
      </c>
      <c r="M58683" s="7">
        <v>48</v>
      </c>
      <c r="O58683" t="s">
        <v>35</v>
      </c>
      <c r="P58683">
        <v>48</v>
      </c>
      <c r="Q58683">
        <v>479031</v>
      </c>
    </row>
    <row r="58684" spans="12:17" x14ac:dyDescent="0.25">
      <c r="L58684" t="s">
        <v>35</v>
      </c>
      <c r="M58684" s="6">
        <v>18</v>
      </c>
      <c r="O58684" t="s">
        <v>35</v>
      </c>
      <c r="P58684">
        <v>18</v>
      </c>
      <c r="Q58684">
        <v>479049</v>
      </c>
    </row>
    <row r="58685" spans="12:17" x14ac:dyDescent="0.25">
      <c r="L58685" t="s">
        <v>35</v>
      </c>
      <c r="M58685" s="7">
        <v>44</v>
      </c>
      <c r="O58685" t="s">
        <v>35</v>
      </c>
      <c r="P58685">
        <v>44</v>
      </c>
      <c r="Q58685">
        <v>479093</v>
      </c>
    </row>
    <row r="58686" spans="12:17" x14ac:dyDescent="0.25">
      <c r="L58686" t="s">
        <v>35</v>
      </c>
      <c r="M58686" s="6">
        <v>90</v>
      </c>
      <c r="O58686" t="s">
        <v>35</v>
      </c>
      <c r="P58686">
        <v>90</v>
      </c>
      <c r="Q58686">
        <v>479183</v>
      </c>
    </row>
    <row r="58687" spans="12:17" x14ac:dyDescent="0.25">
      <c r="L58687" t="s">
        <v>35</v>
      </c>
      <c r="M58687" s="7">
        <v>77</v>
      </c>
      <c r="O58687" t="s">
        <v>35</v>
      </c>
      <c r="P58687">
        <v>77</v>
      </c>
      <c r="Q58687">
        <v>479260</v>
      </c>
    </row>
    <row r="58688" spans="12:17" x14ac:dyDescent="0.25">
      <c r="L58688" t="s">
        <v>35</v>
      </c>
      <c r="M58688" s="6">
        <v>64</v>
      </c>
      <c r="O58688" t="s">
        <v>35</v>
      </c>
      <c r="P58688">
        <v>64</v>
      </c>
      <c r="Q58688">
        <v>479324</v>
      </c>
    </row>
    <row r="58689" spans="12:17" x14ac:dyDescent="0.25">
      <c r="L58689" t="s">
        <v>35</v>
      </c>
      <c r="M58689" s="7">
        <v>66</v>
      </c>
      <c r="O58689" t="s">
        <v>35</v>
      </c>
      <c r="P58689">
        <v>66</v>
      </c>
      <c r="Q58689">
        <v>479390</v>
      </c>
    </row>
    <row r="58690" spans="12:17" x14ac:dyDescent="0.25">
      <c r="L58690" t="s">
        <v>35</v>
      </c>
      <c r="M58690" s="6">
        <v>74</v>
      </c>
      <c r="O58690" t="s">
        <v>35</v>
      </c>
      <c r="P58690">
        <v>74</v>
      </c>
      <c r="Q58690">
        <v>479464</v>
      </c>
    </row>
    <row r="58691" spans="12:17" x14ac:dyDescent="0.25">
      <c r="L58691" t="s">
        <v>35</v>
      </c>
      <c r="M58691" s="7">
        <v>34</v>
      </c>
      <c r="O58691" t="s">
        <v>35</v>
      </c>
      <c r="P58691">
        <v>34</v>
      </c>
      <c r="Q58691">
        <v>479498</v>
      </c>
    </row>
    <row r="58692" spans="12:17" x14ac:dyDescent="0.25">
      <c r="L58692" t="s">
        <v>35</v>
      </c>
      <c r="M58692" s="6">
        <v>74</v>
      </c>
      <c r="O58692" t="s">
        <v>35</v>
      </c>
      <c r="P58692">
        <v>74</v>
      </c>
      <c r="Q58692">
        <v>479572</v>
      </c>
    </row>
    <row r="58693" spans="12:17" x14ac:dyDescent="0.25">
      <c r="L58693" t="s">
        <v>35</v>
      </c>
      <c r="M58693" s="7">
        <v>73</v>
      </c>
      <c r="O58693" t="s">
        <v>35</v>
      </c>
      <c r="P58693">
        <v>73</v>
      </c>
      <c r="Q58693">
        <v>479645</v>
      </c>
    </row>
    <row r="58694" spans="12:17" x14ac:dyDescent="0.25">
      <c r="L58694" t="s">
        <v>35</v>
      </c>
      <c r="M58694" s="6">
        <v>65</v>
      </c>
      <c r="O58694" t="s">
        <v>35</v>
      </c>
      <c r="P58694">
        <v>65</v>
      </c>
      <c r="Q58694">
        <v>479710</v>
      </c>
    </row>
    <row r="58695" spans="12:17" x14ac:dyDescent="0.25">
      <c r="L58695" t="s">
        <v>35</v>
      </c>
      <c r="M58695" s="7">
        <v>71</v>
      </c>
      <c r="O58695" t="s">
        <v>35</v>
      </c>
      <c r="P58695">
        <v>71</v>
      </c>
      <c r="Q58695">
        <v>479781</v>
      </c>
    </row>
    <row r="58696" spans="12:17" x14ac:dyDescent="0.25">
      <c r="L58696" t="s">
        <v>35</v>
      </c>
      <c r="M58696" s="6">
        <v>82</v>
      </c>
      <c r="O58696" t="s">
        <v>35</v>
      </c>
      <c r="P58696">
        <v>82</v>
      </c>
      <c r="Q58696">
        <v>479863</v>
      </c>
    </row>
    <row r="58697" spans="12:17" x14ac:dyDescent="0.25">
      <c r="L58697" t="s">
        <v>35</v>
      </c>
      <c r="M58697" s="7">
        <v>18</v>
      </c>
      <c r="O58697" t="s">
        <v>35</v>
      </c>
      <c r="P58697">
        <v>18</v>
      </c>
      <c r="Q58697">
        <v>479881</v>
      </c>
    </row>
    <row r="58698" spans="12:17" x14ac:dyDescent="0.25">
      <c r="L58698" t="s">
        <v>35</v>
      </c>
      <c r="M58698" s="6">
        <v>86</v>
      </c>
      <c r="O58698" t="s">
        <v>35</v>
      </c>
      <c r="P58698">
        <v>86</v>
      </c>
      <c r="Q58698">
        <v>479967</v>
      </c>
    </row>
    <row r="58699" spans="12:17" x14ac:dyDescent="0.25">
      <c r="L58699" t="s">
        <v>35</v>
      </c>
      <c r="M58699" s="7">
        <v>64</v>
      </c>
      <c r="O58699" t="s">
        <v>35</v>
      </c>
      <c r="P58699">
        <v>64</v>
      </c>
      <c r="Q58699">
        <v>480031</v>
      </c>
    </row>
    <row r="58700" spans="12:17" x14ac:dyDescent="0.25">
      <c r="L58700" t="s">
        <v>35</v>
      </c>
      <c r="M58700" s="6">
        <v>76</v>
      </c>
      <c r="O58700" t="s">
        <v>35</v>
      </c>
      <c r="P58700">
        <v>76</v>
      </c>
      <c r="Q58700">
        <v>480107</v>
      </c>
    </row>
    <row r="58701" spans="12:17" x14ac:dyDescent="0.25">
      <c r="L58701" t="s">
        <v>35</v>
      </c>
      <c r="M58701" s="7">
        <v>14</v>
      </c>
      <c r="O58701" t="s">
        <v>35</v>
      </c>
      <c r="P58701">
        <v>14</v>
      </c>
      <c r="Q58701">
        <v>480121</v>
      </c>
    </row>
    <row r="58702" spans="12:17" x14ac:dyDescent="0.25">
      <c r="L58702" t="s">
        <v>35</v>
      </c>
      <c r="M58702" s="6">
        <v>80</v>
      </c>
      <c r="O58702" t="s">
        <v>35</v>
      </c>
      <c r="P58702">
        <v>80</v>
      </c>
      <c r="Q58702">
        <v>480201</v>
      </c>
    </row>
    <row r="58703" spans="12:17" x14ac:dyDescent="0.25">
      <c r="L58703" t="s">
        <v>35</v>
      </c>
      <c r="M58703" s="7">
        <v>48</v>
      </c>
      <c r="O58703" t="s">
        <v>35</v>
      </c>
      <c r="P58703">
        <v>48</v>
      </c>
      <c r="Q58703">
        <v>480249</v>
      </c>
    </row>
    <row r="58704" spans="12:17" x14ac:dyDescent="0.25">
      <c r="L58704" t="s">
        <v>35</v>
      </c>
      <c r="M58704" s="6">
        <v>52</v>
      </c>
      <c r="O58704" t="s">
        <v>35</v>
      </c>
      <c r="P58704">
        <v>52</v>
      </c>
      <c r="Q58704">
        <v>480301</v>
      </c>
    </row>
    <row r="58705" spans="12:17" x14ac:dyDescent="0.25">
      <c r="L58705" t="s">
        <v>35</v>
      </c>
      <c r="M58705" s="7">
        <v>31</v>
      </c>
      <c r="O58705" t="s">
        <v>35</v>
      </c>
      <c r="P58705">
        <v>31</v>
      </c>
      <c r="Q58705">
        <v>480332</v>
      </c>
    </row>
    <row r="58706" spans="12:17" x14ac:dyDescent="0.25">
      <c r="L58706" t="s">
        <v>35</v>
      </c>
      <c r="M58706" s="6">
        <v>52</v>
      </c>
      <c r="O58706" t="s">
        <v>35</v>
      </c>
      <c r="P58706">
        <v>52</v>
      </c>
      <c r="Q58706">
        <v>480384</v>
      </c>
    </row>
    <row r="58707" spans="12:17" x14ac:dyDescent="0.25">
      <c r="L58707" t="s">
        <v>35</v>
      </c>
      <c r="M58707" s="7">
        <v>76</v>
      </c>
      <c r="O58707" t="s">
        <v>35</v>
      </c>
      <c r="P58707">
        <v>76</v>
      </c>
      <c r="Q58707">
        <v>480460</v>
      </c>
    </row>
    <row r="58708" spans="12:17" x14ac:dyDescent="0.25">
      <c r="L58708" t="s">
        <v>35</v>
      </c>
      <c r="M58708" s="6">
        <v>57</v>
      </c>
      <c r="O58708" t="s">
        <v>35</v>
      </c>
      <c r="P58708">
        <v>57</v>
      </c>
      <c r="Q58708">
        <v>480517</v>
      </c>
    </row>
    <row r="58709" spans="12:17" x14ac:dyDescent="0.25">
      <c r="L58709" t="s">
        <v>35</v>
      </c>
      <c r="M58709" s="7">
        <v>61</v>
      </c>
      <c r="O58709" t="s">
        <v>35</v>
      </c>
      <c r="P58709">
        <v>61</v>
      </c>
      <c r="Q58709">
        <v>480578</v>
      </c>
    </row>
    <row r="58710" spans="12:17" x14ac:dyDescent="0.25">
      <c r="L58710" t="s">
        <v>35</v>
      </c>
      <c r="M58710" s="6">
        <v>86</v>
      </c>
      <c r="O58710" t="s">
        <v>35</v>
      </c>
      <c r="P58710">
        <v>86</v>
      </c>
      <c r="Q58710">
        <v>480664</v>
      </c>
    </row>
    <row r="58711" spans="12:17" x14ac:dyDescent="0.25">
      <c r="L58711" t="s">
        <v>35</v>
      </c>
      <c r="M58711" s="7">
        <v>91</v>
      </c>
      <c r="O58711" t="s">
        <v>35</v>
      </c>
      <c r="P58711">
        <v>91</v>
      </c>
      <c r="Q58711">
        <v>480755</v>
      </c>
    </row>
    <row r="58712" spans="12:17" x14ac:dyDescent="0.25">
      <c r="L58712" t="s">
        <v>35</v>
      </c>
      <c r="M58712" s="6">
        <v>85</v>
      </c>
      <c r="O58712" t="s">
        <v>35</v>
      </c>
      <c r="P58712">
        <v>85</v>
      </c>
      <c r="Q58712">
        <v>480840</v>
      </c>
    </row>
    <row r="58713" spans="12:17" x14ac:dyDescent="0.25">
      <c r="L58713" t="s">
        <v>35</v>
      </c>
      <c r="M58713" s="7">
        <v>67</v>
      </c>
      <c r="O58713" t="s">
        <v>35</v>
      </c>
      <c r="P58713">
        <v>67</v>
      </c>
      <c r="Q58713">
        <v>480907</v>
      </c>
    </row>
    <row r="58714" spans="12:17" x14ac:dyDescent="0.25">
      <c r="L58714" t="s">
        <v>35</v>
      </c>
      <c r="M58714" s="6">
        <v>75</v>
      </c>
      <c r="O58714" t="s">
        <v>35</v>
      </c>
      <c r="P58714">
        <v>75</v>
      </c>
      <c r="Q58714">
        <v>480982</v>
      </c>
    </row>
    <row r="58715" spans="12:17" x14ac:dyDescent="0.25">
      <c r="L58715" t="s">
        <v>35</v>
      </c>
      <c r="M58715" s="7">
        <v>99</v>
      </c>
      <c r="O58715" t="s">
        <v>35</v>
      </c>
      <c r="P58715">
        <v>99</v>
      </c>
      <c r="Q58715">
        <v>481081</v>
      </c>
    </row>
    <row r="58716" spans="12:17" x14ac:dyDescent="0.25">
      <c r="L58716" t="s">
        <v>35</v>
      </c>
      <c r="M58716" s="6">
        <v>87</v>
      </c>
      <c r="O58716" t="s">
        <v>35</v>
      </c>
      <c r="P58716">
        <v>87</v>
      </c>
      <c r="Q58716">
        <v>481168</v>
      </c>
    </row>
    <row r="58717" spans="12:17" x14ac:dyDescent="0.25">
      <c r="L58717" t="s">
        <v>35</v>
      </c>
      <c r="M58717" s="7">
        <v>44</v>
      </c>
      <c r="O58717" t="s">
        <v>35</v>
      </c>
      <c r="P58717">
        <v>44</v>
      </c>
      <c r="Q58717">
        <v>481212</v>
      </c>
    </row>
    <row r="58718" spans="12:17" x14ac:dyDescent="0.25">
      <c r="L58718" t="s">
        <v>35</v>
      </c>
      <c r="M58718" s="6">
        <v>27</v>
      </c>
      <c r="O58718" t="s">
        <v>35</v>
      </c>
      <c r="P58718">
        <v>27</v>
      </c>
      <c r="Q58718">
        <v>481239</v>
      </c>
    </row>
    <row r="58719" spans="12:17" x14ac:dyDescent="0.25">
      <c r="L58719" t="s">
        <v>35</v>
      </c>
      <c r="M58719" s="7">
        <v>32</v>
      </c>
      <c r="O58719" t="s">
        <v>35</v>
      </c>
      <c r="P58719">
        <v>32</v>
      </c>
      <c r="Q58719">
        <v>481271</v>
      </c>
    </row>
    <row r="58720" spans="12:17" x14ac:dyDescent="0.25">
      <c r="L58720" t="s">
        <v>35</v>
      </c>
      <c r="M58720" s="6">
        <v>22</v>
      </c>
      <c r="O58720" t="s">
        <v>35</v>
      </c>
      <c r="P58720">
        <v>22</v>
      </c>
      <c r="Q58720">
        <v>481293</v>
      </c>
    </row>
    <row r="58721" spans="12:17" x14ac:dyDescent="0.25">
      <c r="L58721" t="s">
        <v>35</v>
      </c>
      <c r="M58721" s="7">
        <v>15</v>
      </c>
      <c r="O58721" t="s">
        <v>35</v>
      </c>
      <c r="P58721">
        <v>15</v>
      </c>
      <c r="Q58721">
        <v>481308</v>
      </c>
    </row>
    <row r="58722" spans="12:17" x14ac:dyDescent="0.25">
      <c r="L58722" t="s">
        <v>35</v>
      </c>
      <c r="M58722" s="6">
        <v>72</v>
      </c>
      <c r="O58722" t="s">
        <v>35</v>
      </c>
      <c r="P58722">
        <v>72</v>
      </c>
      <c r="Q58722">
        <v>481380</v>
      </c>
    </row>
    <row r="58723" spans="12:17" x14ac:dyDescent="0.25">
      <c r="L58723" t="s">
        <v>35</v>
      </c>
      <c r="M58723" s="7">
        <v>15</v>
      </c>
      <c r="O58723" t="s">
        <v>35</v>
      </c>
      <c r="P58723">
        <v>15</v>
      </c>
      <c r="Q58723">
        <v>481395</v>
      </c>
    </row>
    <row r="58724" spans="12:17" x14ac:dyDescent="0.25">
      <c r="L58724" t="s">
        <v>35</v>
      </c>
      <c r="M58724" s="6">
        <v>91</v>
      </c>
      <c r="O58724" t="s">
        <v>35</v>
      </c>
      <c r="P58724">
        <v>91</v>
      </c>
      <c r="Q58724">
        <v>481486</v>
      </c>
    </row>
    <row r="58725" spans="12:17" x14ac:dyDescent="0.25">
      <c r="L58725" t="s">
        <v>35</v>
      </c>
      <c r="M58725" s="7">
        <v>33</v>
      </c>
      <c r="O58725" t="s">
        <v>35</v>
      </c>
      <c r="P58725">
        <v>33</v>
      </c>
      <c r="Q58725">
        <v>481519</v>
      </c>
    </row>
    <row r="58726" spans="12:17" x14ac:dyDescent="0.25">
      <c r="L58726" t="s">
        <v>35</v>
      </c>
      <c r="M58726" s="6">
        <v>98</v>
      </c>
      <c r="O58726" t="s">
        <v>35</v>
      </c>
      <c r="P58726">
        <v>98</v>
      </c>
      <c r="Q58726">
        <v>481617</v>
      </c>
    </row>
    <row r="58727" spans="12:17" x14ac:dyDescent="0.25">
      <c r="L58727" t="s">
        <v>35</v>
      </c>
      <c r="M58727" s="7">
        <v>13</v>
      </c>
      <c r="O58727" t="s">
        <v>35</v>
      </c>
      <c r="P58727">
        <v>13</v>
      </c>
      <c r="Q58727">
        <v>481630</v>
      </c>
    </row>
    <row r="58728" spans="12:17" x14ac:dyDescent="0.25">
      <c r="L58728" t="s">
        <v>35</v>
      </c>
      <c r="M58728" s="6">
        <v>92</v>
      </c>
      <c r="O58728" t="s">
        <v>35</v>
      </c>
      <c r="P58728">
        <v>92</v>
      </c>
      <c r="Q58728">
        <v>481722</v>
      </c>
    </row>
    <row r="58729" spans="12:17" x14ac:dyDescent="0.25">
      <c r="L58729" t="s">
        <v>35</v>
      </c>
      <c r="M58729" s="7">
        <v>75</v>
      </c>
      <c r="O58729" t="s">
        <v>35</v>
      </c>
      <c r="P58729">
        <v>75</v>
      </c>
      <c r="Q58729">
        <v>481797</v>
      </c>
    </row>
    <row r="58730" spans="12:17" x14ac:dyDescent="0.25">
      <c r="L58730" t="s">
        <v>35</v>
      </c>
      <c r="M58730" s="6">
        <v>14</v>
      </c>
      <c r="O58730" t="s">
        <v>35</v>
      </c>
      <c r="P58730">
        <v>14</v>
      </c>
      <c r="Q58730">
        <v>481811</v>
      </c>
    </row>
    <row r="58731" spans="12:17" x14ac:dyDescent="0.25">
      <c r="L58731" t="s">
        <v>35</v>
      </c>
      <c r="M58731" s="7">
        <v>96</v>
      </c>
      <c r="O58731" t="s">
        <v>35</v>
      </c>
      <c r="P58731">
        <v>96</v>
      </c>
      <c r="Q58731">
        <v>481907</v>
      </c>
    </row>
    <row r="58732" spans="12:17" x14ac:dyDescent="0.25">
      <c r="L58732" t="s">
        <v>35</v>
      </c>
      <c r="M58732" s="6">
        <v>82</v>
      </c>
      <c r="O58732" t="s">
        <v>35</v>
      </c>
      <c r="P58732">
        <v>82</v>
      </c>
      <c r="Q58732">
        <v>481989</v>
      </c>
    </row>
    <row r="58733" spans="12:17" x14ac:dyDescent="0.25">
      <c r="L58733" t="s">
        <v>35</v>
      </c>
      <c r="M58733" s="7">
        <v>10</v>
      </c>
      <c r="O58733" t="s">
        <v>35</v>
      </c>
      <c r="P58733">
        <v>10</v>
      </c>
      <c r="Q58733">
        <v>481999</v>
      </c>
    </row>
    <row r="58734" spans="12:17" x14ac:dyDescent="0.25">
      <c r="L58734" t="s">
        <v>35</v>
      </c>
      <c r="M58734" s="6">
        <v>51</v>
      </c>
      <c r="O58734" t="s">
        <v>35</v>
      </c>
      <c r="P58734">
        <v>51</v>
      </c>
      <c r="Q58734">
        <v>482050</v>
      </c>
    </row>
    <row r="58735" spans="12:17" x14ac:dyDescent="0.25">
      <c r="L58735" t="s">
        <v>35</v>
      </c>
      <c r="M58735" s="7">
        <v>85</v>
      </c>
      <c r="O58735" t="s">
        <v>35</v>
      </c>
      <c r="P58735">
        <v>85</v>
      </c>
      <c r="Q58735">
        <v>482135</v>
      </c>
    </row>
    <row r="58736" spans="12:17" x14ac:dyDescent="0.25">
      <c r="L58736" t="s">
        <v>35</v>
      </c>
      <c r="M58736" s="6">
        <v>63</v>
      </c>
      <c r="O58736" t="s">
        <v>35</v>
      </c>
      <c r="P58736">
        <v>63</v>
      </c>
      <c r="Q58736">
        <v>482198</v>
      </c>
    </row>
    <row r="58737" spans="12:17" x14ac:dyDescent="0.25">
      <c r="L58737" t="s">
        <v>35</v>
      </c>
      <c r="M58737" s="7">
        <v>20</v>
      </c>
      <c r="O58737" t="s">
        <v>35</v>
      </c>
      <c r="P58737">
        <v>20</v>
      </c>
      <c r="Q58737">
        <v>482218</v>
      </c>
    </row>
    <row r="58738" spans="12:17" x14ac:dyDescent="0.25">
      <c r="L58738" t="s">
        <v>35</v>
      </c>
      <c r="M58738" s="6">
        <v>82</v>
      </c>
      <c r="O58738" t="s">
        <v>35</v>
      </c>
      <c r="P58738">
        <v>82</v>
      </c>
      <c r="Q58738">
        <v>482300</v>
      </c>
    </row>
    <row r="58739" spans="12:17" x14ac:dyDescent="0.25">
      <c r="L58739" t="s">
        <v>35</v>
      </c>
      <c r="M58739" s="7">
        <v>13</v>
      </c>
      <c r="O58739" t="s">
        <v>35</v>
      </c>
      <c r="P58739">
        <v>13</v>
      </c>
      <c r="Q58739">
        <v>482313</v>
      </c>
    </row>
    <row r="58740" spans="12:17" x14ac:dyDescent="0.25">
      <c r="L58740" t="s">
        <v>35</v>
      </c>
      <c r="M58740" s="6">
        <v>80</v>
      </c>
      <c r="O58740" t="s">
        <v>35</v>
      </c>
      <c r="P58740">
        <v>80</v>
      </c>
      <c r="Q58740">
        <v>482393</v>
      </c>
    </row>
    <row r="58741" spans="12:17" x14ac:dyDescent="0.25">
      <c r="L58741" t="s">
        <v>35</v>
      </c>
      <c r="M58741" s="7">
        <v>43</v>
      </c>
      <c r="O58741" t="s">
        <v>35</v>
      </c>
      <c r="P58741">
        <v>43</v>
      </c>
      <c r="Q58741">
        <v>482436</v>
      </c>
    </row>
    <row r="58742" spans="12:17" x14ac:dyDescent="0.25">
      <c r="L58742" t="s">
        <v>35</v>
      </c>
      <c r="M58742" s="6">
        <v>68</v>
      </c>
      <c r="O58742" t="s">
        <v>35</v>
      </c>
      <c r="P58742">
        <v>68</v>
      </c>
      <c r="Q58742">
        <v>482504</v>
      </c>
    </row>
    <row r="58743" spans="12:17" x14ac:dyDescent="0.25">
      <c r="L58743" t="s">
        <v>35</v>
      </c>
      <c r="M58743" s="7">
        <v>20</v>
      </c>
      <c r="O58743" t="s">
        <v>35</v>
      </c>
      <c r="P58743">
        <v>20</v>
      </c>
      <c r="Q58743">
        <v>482524</v>
      </c>
    </row>
    <row r="58744" spans="12:17" x14ac:dyDescent="0.25">
      <c r="L58744" t="s">
        <v>35</v>
      </c>
      <c r="M58744" s="6">
        <v>85</v>
      </c>
      <c r="O58744" t="s">
        <v>35</v>
      </c>
      <c r="P58744">
        <v>85</v>
      </c>
      <c r="Q58744">
        <v>482609</v>
      </c>
    </row>
    <row r="58745" spans="12:17" x14ac:dyDescent="0.25">
      <c r="L58745" t="s">
        <v>35</v>
      </c>
      <c r="M58745" s="7">
        <v>77</v>
      </c>
      <c r="O58745" t="s">
        <v>35</v>
      </c>
      <c r="P58745">
        <v>77</v>
      </c>
      <c r="Q58745">
        <v>482686</v>
      </c>
    </row>
    <row r="58746" spans="12:17" x14ac:dyDescent="0.25">
      <c r="L58746" t="s">
        <v>35</v>
      </c>
      <c r="M58746" s="6">
        <v>27</v>
      </c>
      <c r="O58746" t="s">
        <v>35</v>
      </c>
      <c r="P58746">
        <v>27</v>
      </c>
      <c r="Q58746">
        <v>482713</v>
      </c>
    </row>
    <row r="58747" spans="12:17" x14ac:dyDescent="0.25">
      <c r="L58747" t="s">
        <v>35</v>
      </c>
      <c r="M58747" s="7">
        <v>41</v>
      </c>
      <c r="O58747" t="s">
        <v>35</v>
      </c>
      <c r="P58747">
        <v>41</v>
      </c>
      <c r="Q58747">
        <v>482754</v>
      </c>
    </row>
    <row r="58748" spans="12:17" x14ac:dyDescent="0.25">
      <c r="L58748" t="s">
        <v>35</v>
      </c>
      <c r="M58748" s="6">
        <v>63</v>
      </c>
      <c r="O58748" t="s">
        <v>35</v>
      </c>
      <c r="P58748">
        <v>63</v>
      </c>
      <c r="Q58748">
        <v>482817</v>
      </c>
    </row>
    <row r="58749" spans="12:17" x14ac:dyDescent="0.25">
      <c r="L58749" t="s">
        <v>35</v>
      </c>
      <c r="M58749" s="7">
        <v>12</v>
      </c>
      <c r="O58749" t="s">
        <v>35</v>
      </c>
      <c r="P58749">
        <v>12</v>
      </c>
      <c r="Q58749">
        <v>482829</v>
      </c>
    </row>
    <row r="58750" spans="12:17" x14ac:dyDescent="0.25">
      <c r="L58750" t="s">
        <v>35</v>
      </c>
      <c r="M58750" s="6">
        <v>52</v>
      </c>
      <c r="O58750" t="s">
        <v>35</v>
      </c>
      <c r="P58750">
        <v>52</v>
      </c>
      <c r="Q58750">
        <v>482881</v>
      </c>
    </row>
    <row r="58751" spans="12:17" x14ac:dyDescent="0.25">
      <c r="L58751" t="s">
        <v>35</v>
      </c>
      <c r="M58751" s="7">
        <v>69</v>
      </c>
      <c r="O58751" t="s">
        <v>35</v>
      </c>
      <c r="P58751">
        <v>69</v>
      </c>
      <c r="Q58751">
        <v>482950</v>
      </c>
    </row>
    <row r="58752" spans="12:17" x14ac:dyDescent="0.25">
      <c r="L58752" t="s">
        <v>35</v>
      </c>
      <c r="M58752" s="6">
        <v>71</v>
      </c>
      <c r="O58752" t="s">
        <v>35</v>
      </c>
      <c r="P58752">
        <v>71</v>
      </c>
      <c r="Q58752">
        <v>483021</v>
      </c>
    </row>
    <row r="58753" spans="12:17" x14ac:dyDescent="0.25">
      <c r="L58753" t="s">
        <v>35</v>
      </c>
      <c r="M58753" s="7">
        <v>18</v>
      </c>
      <c r="O58753" t="s">
        <v>35</v>
      </c>
      <c r="P58753">
        <v>18</v>
      </c>
      <c r="Q58753">
        <v>483039</v>
      </c>
    </row>
    <row r="58754" spans="12:17" x14ac:dyDescent="0.25">
      <c r="L58754" t="s">
        <v>35</v>
      </c>
      <c r="M58754" s="6">
        <v>26</v>
      </c>
      <c r="O58754" t="s">
        <v>35</v>
      </c>
      <c r="P58754">
        <v>26</v>
      </c>
      <c r="Q58754">
        <v>483065</v>
      </c>
    </row>
    <row r="58755" spans="12:17" x14ac:dyDescent="0.25">
      <c r="L58755" t="s">
        <v>35</v>
      </c>
      <c r="M58755" s="7">
        <v>61</v>
      </c>
      <c r="O58755" t="s">
        <v>35</v>
      </c>
      <c r="P58755">
        <v>61</v>
      </c>
      <c r="Q58755">
        <v>483126</v>
      </c>
    </row>
    <row r="58756" spans="12:17" x14ac:dyDescent="0.25">
      <c r="L58756" t="s">
        <v>35</v>
      </c>
      <c r="M58756" s="6">
        <v>41</v>
      </c>
      <c r="O58756" t="s">
        <v>35</v>
      </c>
      <c r="P58756">
        <v>41</v>
      </c>
      <c r="Q58756">
        <v>483167</v>
      </c>
    </row>
    <row r="58757" spans="12:17" x14ac:dyDescent="0.25">
      <c r="L58757" t="s">
        <v>35</v>
      </c>
      <c r="M58757" s="7">
        <v>11</v>
      </c>
      <c r="O58757" t="s">
        <v>35</v>
      </c>
      <c r="P58757">
        <v>11</v>
      </c>
      <c r="Q58757">
        <v>483178</v>
      </c>
    </row>
    <row r="58758" spans="12:17" x14ac:dyDescent="0.25">
      <c r="L58758" t="s">
        <v>35</v>
      </c>
      <c r="M58758" s="6">
        <v>52</v>
      </c>
      <c r="O58758" t="s">
        <v>35</v>
      </c>
      <c r="P58758">
        <v>52</v>
      </c>
      <c r="Q58758">
        <v>483230</v>
      </c>
    </row>
    <row r="58759" spans="12:17" x14ac:dyDescent="0.25">
      <c r="L58759" t="s">
        <v>35</v>
      </c>
      <c r="M58759" s="7">
        <v>94</v>
      </c>
      <c r="O58759" t="s">
        <v>35</v>
      </c>
      <c r="P58759">
        <v>94</v>
      </c>
      <c r="Q58759">
        <v>483324</v>
      </c>
    </row>
    <row r="58760" spans="12:17" x14ac:dyDescent="0.25">
      <c r="L58760" t="s">
        <v>35</v>
      </c>
      <c r="M58760" s="6">
        <v>77</v>
      </c>
      <c r="O58760" t="s">
        <v>35</v>
      </c>
      <c r="P58760">
        <v>77</v>
      </c>
      <c r="Q58760">
        <v>483401</v>
      </c>
    </row>
    <row r="58761" spans="12:17" x14ac:dyDescent="0.25">
      <c r="L58761" t="s">
        <v>35</v>
      </c>
      <c r="M58761" s="7">
        <v>22</v>
      </c>
      <c r="O58761" t="s">
        <v>35</v>
      </c>
      <c r="P58761">
        <v>22</v>
      </c>
      <c r="Q58761">
        <v>483423</v>
      </c>
    </row>
    <row r="58762" spans="12:17" x14ac:dyDescent="0.25">
      <c r="L58762" t="s">
        <v>35</v>
      </c>
      <c r="M58762" s="6">
        <v>81</v>
      </c>
      <c r="O58762" t="s">
        <v>35</v>
      </c>
      <c r="P58762">
        <v>81</v>
      </c>
      <c r="Q58762">
        <v>483504</v>
      </c>
    </row>
    <row r="58763" spans="12:17" x14ac:dyDescent="0.25">
      <c r="L58763" t="s">
        <v>35</v>
      </c>
      <c r="M58763" s="7">
        <v>87</v>
      </c>
      <c r="O58763" t="s">
        <v>35</v>
      </c>
      <c r="P58763">
        <v>87</v>
      </c>
      <c r="Q58763">
        <v>483591</v>
      </c>
    </row>
    <row r="58764" spans="12:17" x14ac:dyDescent="0.25">
      <c r="L58764" t="s">
        <v>35</v>
      </c>
      <c r="M58764" s="6">
        <v>100</v>
      </c>
      <c r="O58764" t="s">
        <v>35</v>
      </c>
      <c r="P58764">
        <v>100</v>
      </c>
      <c r="Q58764">
        <v>483691</v>
      </c>
    </row>
    <row r="58765" spans="12:17" x14ac:dyDescent="0.25">
      <c r="L58765" t="s">
        <v>35</v>
      </c>
      <c r="M58765" s="7">
        <v>21</v>
      </c>
      <c r="O58765" t="s">
        <v>35</v>
      </c>
      <c r="P58765">
        <v>21</v>
      </c>
      <c r="Q58765">
        <v>483712</v>
      </c>
    </row>
    <row r="58766" spans="12:17" x14ac:dyDescent="0.25">
      <c r="L58766" t="s">
        <v>35</v>
      </c>
      <c r="M58766" s="6">
        <v>30</v>
      </c>
      <c r="O58766" t="s">
        <v>35</v>
      </c>
      <c r="P58766">
        <v>30</v>
      </c>
      <c r="Q58766">
        <v>483742</v>
      </c>
    </row>
    <row r="58767" spans="12:17" x14ac:dyDescent="0.25">
      <c r="L58767" t="s">
        <v>35</v>
      </c>
      <c r="M58767" s="7">
        <v>41</v>
      </c>
      <c r="O58767" t="s">
        <v>35</v>
      </c>
      <c r="P58767">
        <v>41</v>
      </c>
      <c r="Q58767">
        <v>483783</v>
      </c>
    </row>
    <row r="58768" spans="12:17" x14ac:dyDescent="0.25">
      <c r="L58768" t="s">
        <v>35</v>
      </c>
      <c r="M58768" s="6">
        <v>11</v>
      </c>
      <c r="O58768" t="s">
        <v>35</v>
      </c>
      <c r="P58768">
        <v>11</v>
      </c>
      <c r="Q58768">
        <v>483794</v>
      </c>
    </row>
    <row r="58769" spans="12:17" x14ac:dyDescent="0.25">
      <c r="L58769" t="s">
        <v>35</v>
      </c>
      <c r="M58769" s="7">
        <v>54</v>
      </c>
      <c r="O58769" t="s">
        <v>35</v>
      </c>
      <c r="P58769">
        <v>54</v>
      </c>
      <c r="Q58769">
        <v>483848</v>
      </c>
    </row>
    <row r="58770" spans="12:17" x14ac:dyDescent="0.25">
      <c r="L58770" t="s">
        <v>35</v>
      </c>
      <c r="M58770" s="6">
        <v>30</v>
      </c>
      <c r="O58770" t="s">
        <v>35</v>
      </c>
      <c r="P58770">
        <v>30</v>
      </c>
      <c r="Q58770">
        <v>483878</v>
      </c>
    </row>
    <row r="58771" spans="12:17" x14ac:dyDescent="0.25">
      <c r="L58771" t="s">
        <v>35</v>
      </c>
      <c r="M58771" s="7">
        <v>53</v>
      </c>
      <c r="O58771" t="s">
        <v>35</v>
      </c>
      <c r="P58771">
        <v>53</v>
      </c>
      <c r="Q58771">
        <v>483931</v>
      </c>
    </row>
    <row r="58772" spans="12:17" x14ac:dyDescent="0.25">
      <c r="L58772" t="s">
        <v>35</v>
      </c>
      <c r="M58772" s="6">
        <v>10</v>
      </c>
      <c r="O58772" t="s">
        <v>35</v>
      </c>
      <c r="P58772">
        <v>10</v>
      </c>
      <c r="Q58772">
        <v>483941</v>
      </c>
    </row>
    <row r="58773" spans="12:17" x14ac:dyDescent="0.25">
      <c r="L58773" t="s">
        <v>35</v>
      </c>
      <c r="M58773" s="7">
        <v>85</v>
      </c>
      <c r="O58773" t="s">
        <v>35</v>
      </c>
      <c r="P58773">
        <v>85</v>
      </c>
      <c r="Q58773">
        <v>484026</v>
      </c>
    </row>
    <row r="58774" spans="12:17" x14ac:dyDescent="0.25">
      <c r="L58774" t="s">
        <v>35</v>
      </c>
      <c r="M58774" s="6">
        <v>31</v>
      </c>
      <c r="O58774" t="s">
        <v>35</v>
      </c>
      <c r="P58774">
        <v>31</v>
      </c>
      <c r="Q58774">
        <v>484057</v>
      </c>
    </row>
    <row r="58775" spans="12:17" x14ac:dyDescent="0.25">
      <c r="L58775" t="s">
        <v>35</v>
      </c>
      <c r="M58775" s="7">
        <v>48</v>
      </c>
      <c r="O58775" t="s">
        <v>35</v>
      </c>
      <c r="P58775">
        <v>48</v>
      </c>
      <c r="Q58775">
        <v>484105</v>
      </c>
    </row>
    <row r="58776" spans="12:17" x14ac:dyDescent="0.25">
      <c r="L58776" t="s">
        <v>35</v>
      </c>
      <c r="M58776" s="6">
        <v>92</v>
      </c>
      <c r="O58776" t="s">
        <v>35</v>
      </c>
      <c r="P58776">
        <v>92</v>
      </c>
      <c r="Q58776">
        <v>484197</v>
      </c>
    </row>
    <row r="58777" spans="12:17" x14ac:dyDescent="0.25">
      <c r="L58777" t="s">
        <v>35</v>
      </c>
      <c r="M58777" s="7">
        <v>69</v>
      </c>
      <c r="O58777" t="s">
        <v>35</v>
      </c>
      <c r="P58777">
        <v>69</v>
      </c>
      <c r="Q58777">
        <v>484266</v>
      </c>
    </row>
    <row r="58778" spans="12:17" x14ac:dyDescent="0.25">
      <c r="L58778" t="s">
        <v>35</v>
      </c>
      <c r="M58778" s="6">
        <v>52</v>
      </c>
      <c r="O58778" t="s">
        <v>35</v>
      </c>
      <c r="P58778">
        <v>52</v>
      </c>
      <c r="Q58778">
        <v>484318</v>
      </c>
    </row>
    <row r="58779" spans="12:17" x14ac:dyDescent="0.25">
      <c r="L58779" t="s">
        <v>35</v>
      </c>
      <c r="M58779" s="7">
        <v>11</v>
      </c>
      <c r="O58779" t="s">
        <v>35</v>
      </c>
      <c r="P58779">
        <v>11</v>
      </c>
      <c r="Q58779">
        <v>484329</v>
      </c>
    </row>
    <row r="58780" spans="12:17" x14ac:dyDescent="0.25">
      <c r="L58780" t="s">
        <v>35</v>
      </c>
      <c r="M58780" s="6">
        <v>79</v>
      </c>
      <c r="O58780" t="s">
        <v>35</v>
      </c>
      <c r="P58780">
        <v>79</v>
      </c>
      <c r="Q58780">
        <v>484408</v>
      </c>
    </row>
    <row r="58781" spans="12:17" x14ac:dyDescent="0.25">
      <c r="L58781" t="s">
        <v>35</v>
      </c>
      <c r="M58781" s="7">
        <v>27</v>
      </c>
      <c r="O58781" t="s">
        <v>35</v>
      </c>
      <c r="P58781">
        <v>27</v>
      </c>
      <c r="Q58781">
        <v>484435</v>
      </c>
    </row>
    <row r="58782" spans="12:17" x14ac:dyDescent="0.25">
      <c r="L58782" t="s">
        <v>35</v>
      </c>
      <c r="M58782" s="6">
        <v>10</v>
      </c>
      <c r="O58782" t="s">
        <v>35</v>
      </c>
      <c r="P58782">
        <v>10</v>
      </c>
      <c r="Q58782">
        <v>484445</v>
      </c>
    </row>
    <row r="58783" spans="12:17" x14ac:dyDescent="0.25">
      <c r="L58783" t="s">
        <v>35</v>
      </c>
      <c r="M58783" s="7">
        <v>80</v>
      </c>
      <c r="O58783" t="s">
        <v>35</v>
      </c>
      <c r="P58783">
        <v>80</v>
      </c>
      <c r="Q58783">
        <v>484525</v>
      </c>
    </row>
    <row r="58784" spans="12:17" x14ac:dyDescent="0.25">
      <c r="L58784" t="s">
        <v>35</v>
      </c>
      <c r="M58784" s="6">
        <v>41</v>
      </c>
      <c r="O58784" t="s">
        <v>35</v>
      </c>
      <c r="P58784">
        <v>41</v>
      </c>
      <c r="Q58784">
        <v>484566</v>
      </c>
    </row>
    <row r="58785" spans="12:17" x14ac:dyDescent="0.25">
      <c r="L58785" t="s">
        <v>35</v>
      </c>
      <c r="M58785" s="7">
        <v>18</v>
      </c>
      <c r="O58785" t="s">
        <v>35</v>
      </c>
      <c r="P58785">
        <v>18</v>
      </c>
      <c r="Q58785">
        <v>484584</v>
      </c>
    </row>
    <row r="58786" spans="12:17" x14ac:dyDescent="0.25">
      <c r="L58786" t="s">
        <v>35</v>
      </c>
      <c r="M58786" s="6">
        <v>58</v>
      </c>
      <c r="O58786" t="s">
        <v>35</v>
      </c>
      <c r="P58786">
        <v>58</v>
      </c>
      <c r="Q58786">
        <v>484642</v>
      </c>
    </row>
    <row r="58787" spans="12:17" x14ac:dyDescent="0.25">
      <c r="L58787" t="s">
        <v>35</v>
      </c>
      <c r="M58787" s="7">
        <v>72</v>
      </c>
      <c r="O58787" t="s">
        <v>35</v>
      </c>
      <c r="P58787">
        <v>72</v>
      </c>
      <c r="Q58787">
        <v>484714</v>
      </c>
    </row>
    <row r="58788" spans="12:17" x14ac:dyDescent="0.25">
      <c r="L58788" t="s">
        <v>35</v>
      </c>
      <c r="M58788" s="6">
        <v>44</v>
      </c>
      <c r="O58788" t="s">
        <v>35</v>
      </c>
      <c r="P58788">
        <v>44</v>
      </c>
      <c r="Q58788">
        <v>484758</v>
      </c>
    </row>
    <row r="58789" spans="12:17" x14ac:dyDescent="0.25">
      <c r="L58789" t="s">
        <v>35</v>
      </c>
      <c r="M58789" s="7">
        <v>91</v>
      </c>
      <c r="O58789" t="s">
        <v>35</v>
      </c>
      <c r="P58789">
        <v>91</v>
      </c>
      <c r="Q58789">
        <v>484849</v>
      </c>
    </row>
    <row r="58790" spans="12:17" x14ac:dyDescent="0.25">
      <c r="L58790" t="s">
        <v>35</v>
      </c>
      <c r="M58790" s="6">
        <v>79</v>
      </c>
      <c r="O58790" t="s">
        <v>35</v>
      </c>
      <c r="P58790">
        <v>79</v>
      </c>
      <c r="Q58790">
        <v>484928</v>
      </c>
    </row>
    <row r="58791" spans="12:17" x14ac:dyDescent="0.25">
      <c r="L58791" t="s">
        <v>35</v>
      </c>
      <c r="M58791" s="7">
        <v>23</v>
      </c>
      <c r="O58791" t="s">
        <v>35</v>
      </c>
      <c r="P58791">
        <v>23</v>
      </c>
      <c r="Q58791">
        <v>484951</v>
      </c>
    </row>
    <row r="58792" spans="12:17" x14ac:dyDescent="0.25">
      <c r="L58792" t="s">
        <v>35</v>
      </c>
      <c r="M58792" s="6">
        <v>35</v>
      </c>
      <c r="O58792" t="s">
        <v>35</v>
      </c>
      <c r="P58792">
        <v>35</v>
      </c>
      <c r="Q58792">
        <v>484986</v>
      </c>
    </row>
    <row r="58793" spans="12:17" x14ac:dyDescent="0.25">
      <c r="L58793" t="s">
        <v>35</v>
      </c>
      <c r="M58793" s="7">
        <v>100</v>
      </c>
      <c r="O58793" t="s">
        <v>35</v>
      </c>
      <c r="P58793">
        <v>100</v>
      </c>
      <c r="Q58793">
        <v>485086</v>
      </c>
    </row>
    <row r="58794" spans="12:17" x14ac:dyDescent="0.25">
      <c r="L58794" t="s">
        <v>35</v>
      </c>
      <c r="M58794" s="6">
        <v>19</v>
      </c>
      <c r="O58794" t="s">
        <v>35</v>
      </c>
      <c r="P58794">
        <v>19</v>
      </c>
      <c r="Q58794">
        <v>485105</v>
      </c>
    </row>
    <row r="58795" spans="12:17" x14ac:dyDescent="0.25">
      <c r="L58795" t="s">
        <v>35</v>
      </c>
      <c r="M58795" s="7">
        <v>61</v>
      </c>
      <c r="O58795" t="s">
        <v>35</v>
      </c>
      <c r="P58795">
        <v>61</v>
      </c>
      <c r="Q58795">
        <v>485166</v>
      </c>
    </row>
    <row r="58796" spans="12:17" x14ac:dyDescent="0.25">
      <c r="L58796" t="s">
        <v>35</v>
      </c>
      <c r="M58796" s="6">
        <v>81</v>
      </c>
      <c r="O58796" t="s">
        <v>35</v>
      </c>
      <c r="P58796">
        <v>81</v>
      </c>
      <c r="Q58796">
        <v>485247</v>
      </c>
    </row>
    <row r="58797" spans="12:17" x14ac:dyDescent="0.25">
      <c r="L58797" t="s">
        <v>35</v>
      </c>
      <c r="M58797" s="7">
        <v>32</v>
      </c>
      <c r="O58797" t="s">
        <v>35</v>
      </c>
      <c r="P58797">
        <v>32</v>
      </c>
      <c r="Q58797">
        <v>485279</v>
      </c>
    </row>
    <row r="58798" spans="12:17" x14ac:dyDescent="0.25">
      <c r="L58798" t="s">
        <v>35</v>
      </c>
      <c r="M58798" s="6">
        <v>58</v>
      </c>
      <c r="O58798" t="s">
        <v>35</v>
      </c>
      <c r="P58798">
        <v>58</v>
      </c>
      <c r="Q58798">
        <v>485337</v>
      </c>
    </row>
    <row r="58799" spans="12:17" x14ac:dyDescent="0.25">
      <c r="L58799" t="s">
        <v>35</v>
      </c>
      <c r="M58799" s="7">
        <v>90</v>
      </c>
      <c r="O58799" t="s">
        <v>35</v>
      </c>
      <c r="P58799">
        <v>90</v>
      </c>
      <c r="Q58799">
        <v>485427</v>
      </c>
    </row>
    <row r="58800" spans="12:17" x14ac:dyDescent="0.25">
      <c r="L58800" t="s">
        <v>35</v>
      </c>
      <c r="M58800" s="6">
        <v>25</v>
      </c>
      <c r="O58800" t="s">
        <v>35</v>
      </c>
      <c r="P58800">
        <v>25</v>
      </c>
      <c r="Q58800">
        <v>485452</v>
      </c>
    </row>
    <row r="58801" spans="12:17" x14ac:dyDescent="0.25">
      <c r="L58801" t="s">
        <v>35</v>
      </c>
      <c r="M58801" s="7">
        <v>63</v>
      </c>
      <c r="O58801" t="s">
        <v>35</v>
      </c>
      <c r="P58801">
        <v>63</v>
      </c>
      <c r="Q58801">
        <v>485515</v>
      </c>
    </row>
    <row r="58802" spans="12:17" x14ac:dyDescent="0.25">
      <c r="L58802" t="s">
        <v>35</v>
      </c>
      <c r="M58802" s="6">
        <v>31</v>
      </c>
      <c r="O58802" t="s">
        <v>35</v>
      </c>
      <c r="P58802">
        <v>31</v>
      </c>
      <c r="Q58802">
        <v>485546</v>
      </c>
    </row>
    <row r="58803" spans="12:17" x14ac:dyDescent="0.25">
      <c r="L58803" t="s">
        <v>35</v>
      </c>
      <c r="M58803" s="7">
        <v>13</v>
      </c>
      <c r="O58803" t="s">
        <v>35</v>
      </c>
      <c r="P58803">
        <v>13</v>
      </c>
      <c r="Q58803">
        <v>485559</v>
      </c>
    </row>
    <row r="58804" spans="12:17" x14ac:dyDescent="0.25">
      <c r="L58804" t="s">
        <v>35</v>
      </c>
      <c r="M58804" s="6">
        <v>81</v>
      </c>
      <c r="O58804" t="s">
        <v>35</v>
      </c>
      <c r="P58804">
        <v>81</v>
      </c>
      <c r="Q58804">
        <v>485640</v>
      </c>
    </row>
    <row r="58805" spans="12:17" x14ac:dyDescent="0.25">
      <c r="L58805" t="s">
        <v>35</v>
      </c>
      <c r="M58805" s="7">
        <v>76</v>
      </c>
      <c r="O58805" t="s">
        <v>35</v>
      </c>
      <c r="P58805">
        <v>76</v>
      </c>
      <c r="Q58805">
        <v>485716</v>
      </c>
    </row>
    <row r="58806" spans="12:17" x14ac:dyDescent="0.25">
      <c r="L58806" t="s">
        <v>35</v>
      </c>
      <c r="M58806" s="6">
        <v>73</v>
      </c>
      <c r="O58806" t="s">
        <v>35</v>
      </c>
      <c r="P58806">
        <v>73</v>
      </c>
      <c r="Q58806">
        <v>485789</v>
      </c>
    </row>
    <row r="58807" spans="12:17" x14ac:dyDescent="0.25">
      <c r="L58807" t="s">
        <v>35</v>
      </c>
      <c r="M58807" s="7">
        <v>81</v>
      </c>
      <c r="O58807" t="s">
        <v>35</v>
      </c>
      <c r="P58807">
        <v>81</v>
      </c>
      <c r="Q58807">
        <v>485870</v>
      </c>
    </row>
    <row r="58808" spans="12:17" x14ac:dyDescent="0.25">
      <c r="L58808" t="s">
        <v>35</v>
      </c>
      <c r="M58808" s="6">
        <v>16</v>
      </c>
      <c r="O58808" t="s">
        <v>35</v>
      </c>
      <c r="P58808">
        <v>16</v>
      </c>
      <c r="Q58808">
        <v>485886</v>
      </c>
    </row>
    <row r="58809" spans="12:17" x14ac:dyDescent="0.25">
      <c r="L58809" t="s">
        <v>35</v>
      </c>
      <c r="M58809" s="7">
        <v>16</v>
      </c>
      <c r="O58809" t="s">
        <v>35</v>
      </c>
      <c r="P58809">
        <v>16</v>
      </c>
      <c r="Q58809">
        <v>485902</v>
      </c>
    </row>
    <row r="58810" spans="12:17" x14ac:dyDescent="0.25">
      <c r="L58810" t="s">
        <v>35</v>
      </c>
      <c r="M58810" s="6">
        <v>93</v>
      </c>
      <c r="O58810" t="s">
        <v>35</v>
      </c>
      <c r="P58810">
        <v>93</v>
      </c>
      <c r="Q58810">
        <v>485995</v>
      </c>
    </row>
    <row r="58811" spans="12:17" x14ac:dyDescent="0.25">
      <c r="L58811" t="s">
        <v>35</v>
      </c>
      <c r="M58811" s="7">
        <v>18</v>
      </c>
      <c r="O58811" t="s">
        <v>35</v>
      </c>
      <c r="P58811">
        <v>18</v>
      </c>
      <c r="Q58811">
        <v>486013</v>
      </c>
    </row>
    <row r="58812" spans="12:17" x14ac:dyDescent="0.25">
      <c r="L58812" t="s">
        <v>35</v>
      </c>
      <c r="M58812" s="6">
        <v>68</v>
      </c>
      <c r="O58812" t="s">
        <v>35</v>
      </c>
      <c r="P58812">
        <v>68</v>
      </c>
      <c r="Q58812">
        <v>486081</v>
      </c>
    </row>
    <row r="58813" spans="12:17" x14ac:dyDescent="0.25">
      <c r="L58813" t="s">
        <v>35</v>
      </c>
      <c r="M58813" s="7">
        <v>78</v>
      </c>
      <c r="O58813" t="s">
        <v>35</v>
      </c>
      <c r="P58813">
        <v>78</v>
      </c>
      <c r="Q58813">
        <v>486159</v>
      </c>
    </row>
    <row r="58814" spans="12:17" x14ac:dyDescent="0.25">
      <c r="L58814" t="s">
        <v>35</v>
      </c>
      <c r="M58814" s="6">
        <v>29</v>
      </c>
      <c r="O58814" t="s">
        <v>35</v>
      </c>
      <c r="P58814">
        <v>29</v>
      </c>
      <c r="Q58814">
        <v>486188</v>
      </c>
    </row>
    <row r="58815" spans="12:17" x14ac:dyDescent="0.25">
      <c r="L58815" t="s">
        <v>35</v>
      </c>
      <c r="M58815" s="7">
        <v>72</v>
      </c>
      <c r="O58815" t="s">
        <v>35</v>
      </c>
      <c r="P58815">
        <v>72</v>
      </c>
      <c r="Q58815">
        <v>486260</v>
      </c>
    </row>
    <row r="58816" spans="12:17" x14ac:dyDescent="0.25">
      <c r="L58816" t="s">
        <v>35</v>
      </c>
      <c r="M58816" s="6">
        <v>81</v>
      </c>
      <c r="O58816" t="s">
        <v>35</v>
      </c>
      <c r="P58816">
        <v>81</v>
      </c>
      <c r="Q58816">
        <v>486341</v>
      </c>
    </row>
    <row r="58817" spans="12:17" x14ac:dyDescent="0.25">
      <c r="L58817" t="s">
        <v>35</v>
      </c>
      <c r="M58817" s="7">
        <v>87</v>
      </c>
      <c r="O58817" t="s">
        <v>35</v>
      </c>
      <c r="P58817">
        <v>87</v>
      </c>
      <c r="Q58817">
        <v>486428</v>
      </c>
    </row>
    <row r="58818" spans="12:17" x14ac:dyDescent="0.25">
      <c r="L58818" t="s">
        <v>35</v>
      </c>
      <c r="M58818" s="6">
        <v>13</v>
      </c>
      <c r="O58818" t="s">
        <v>35</v>
      </c>
      <c r="P58818">
        <v>13</v>
      </c>
      <c r="Q58818">
        <v>486441</v>
      </c>
    </row>
    <row r="58819" spans="12:17" x14ac:dyDescent="0.25">
      <c r="L58819" t="s">
        <v>35</v>
      </c>
      <c r="M58819" s="7">
        <v>42</v>
      </c>
      <c r="O58819" t="s">
        <v>35</v>
      </c>
      <c r="P58819">
        <v>42</v>
      </c>
      <c r="Q58819">
        <v>486483</v>
      </c>
    </row>
    <row r="58820" spans="12:17" x14ac:dyDescent="0.25">
      <c r="L58820" t="s">
        <v>35</v>
      </c>
      <c r="M58820" s="6">
        <v>63</v>
      </c>
      <c r="O58820" t="s">
        <v>35</v>
      </c>
      <c r="P58820">
        <v>63</v>
      </c>
      <c r="Q58820">
        <v>486546</v>
      </c>
    </row>
    <row r="58821" spans="12:17" x14ac:dyDescent="0.25">
      <c r="L58821" t="s">
        <v>35</v>
      </c>
      <c r="M58821" s="7">
        <v>89</v>
      </c>
      <c r="O58821" t="s">
        <v>35</v>
      </c>
      <c r="P58821">
        <v>89</v>
      </c>
      <c r="Q58821">
        <v>486635</v>
      </c>
    </row>
    <row r="58822" spans="12:17" x14ac:dyDescent="0.25">
      <c r="L58822" t="s">
        <v>35</v>
      </c>
      <c r="M58822" s="6">
        <v>40</v>
      </c>
      <c r="O58822" t="s">
        <v>35</v>
      </c>
      <c r="P58822">
        <v>40</v>
      </c>
      <c r="Q58822">
        <v>486675</v>
      </c>
    </row>
    <row r="58823" spans="12:17" x14ac:dyDescent="0.25">
      <c r="L58823" t="s">
        <v>35</v>
      </c>
      <c r="M58823" s="7">
        <v>28</v>
      </c>
      <c r="O58823" t="s">
        <v>35</v>
      </c>
      <c r="P58823">
        <v>28</v>
      </c>
      <c r="Q58823">
        <v>486703</v>
      </c>
    </row>
    <row r="58824" spans="12:17" x14ac:dyDescent="0.25">
      <c r="L58824" t="s">
        <v>35</v>
      </c>
      <c r="M58824" s="6">
        <v>27</v>
      </c>
      <c r="O58824" t="s">
        <v>35</v>
      </c>
      <c r="P58824">
        <v>27</v>
      </c>
      <c r="Q58824">
        <v>486730</v>
      </c>
    </row>
    <row r="58825" spans="12:17" x14ac:dyDescent="0.25">
      <c r="L58825" t="s">
        <v>35</v>
      </c>
      <c r="M58825" s="7">
        <v>70</v>
      </c>
      <c r="O58825" t="s">
        <v>35</v>
      </c>
      <c r="P58825">
        <v>70</v>
      </c>
      <c r="Q58825">
        <v>486800</v>
      </c>
    </row>
    <row r="58826" spans="12:17" x14ac:dyDescent="0.25">
      <c r="L58826" t="s">
        <v>35</v>
      </c>
      <c r="M58826" s="6">
        <v>67</v>
      </c>
      <c r="O58826" t="s">
        <v>35</v>
      </c>
      <c r="P58826">
        <v>67</v>
      </c>
      <c r="Q58826">
        <v>486867</v>
      </c>
    </row>
    <row r="58827" spans="12:17" x14ac:dyDescent="0.25">
      <c r="L58827" t="s">
        <v>35</v>
      </c>
      <c r="M58827" s="7">
        <v>74</v>
      </c>
      <c r="O58827" t="s">
        <v>35</v>
      </c>
      <c r="P58827">
        <v>74</v>
      </c>
      <c r="Q58827">
        <v>486941</v>
      </c>
    </row>
    <row r="58828" spans="12:17" x14ac:dyDescent="0.25">
      <c r="L58828" t="s">
        <v>35</v>
      </c>
      <c r="M58828" s="6">
        <v>72</v>
      </c>
      <c r="O58828" t="s">
        <v>35</v>
      </c>
      <c r="P58828">
        <v>72</v>
      </c>
      <c r="Q58828">
        <v>487013</v>
      </c>
    </row>
    <row r="58829" spans="12:17" x14ac:dyDescent="0.25">
      <c r="L58829" t="s">
        <v>35</v>
      </c>
      <c r="M58829" s="7">
        <v>34</v>
      </c>
      <c r="O58829" t="s">
        <v>35</v>
      </c>
      <c r="P58829">
        <v>34</v>
      </c>
      <c r="Q58829">
        <v>487047</v>
      </c>
    </row>
    <row r="58830" spans="12:17" x14ac:dyDescent="0.25">
      <c r="L58830" t="s">
        <v>35</v>
      </c>
      <c r="M58830" s="6">
        <v>51</v>
      </c>
      <c r="O58830" t="s">
        <v>35</v>
      </c>
      <c r="P58830">
        <v>51</v>
      </c>
      <c r="Q58830">
        <v>487098</v>
      </c>
    </row>
    <row r="58831" spans="12:17" x14ac:dyDescent="0.25">
      <c r="L58831" t="s">
        <v>35</v>
      </c>
      <c r="M58831" s="7">
        <v>80</v>
      </c>
      <c r="O58831" t="s">
        <v>35</v>
      </c>
      <c r="P58831">
        <v>80</v>
      </c>
      <c r="Q58831">
        <v>487178</v>
      </c>
    </row>
    <row r="58832" spans="12:17" x14ac:dyDescent="0.25">
      <c r="L58832" t="s">
        <v>35</v>
      </c>
      <c r="M58832" s="6">
        <v>77</v>
      </c>
      <c r="O58832" t="s">
        <v>35</v>
      </c>
      <c r="P58832">
        <v>77</v>
      </c>
      <c r="Q58832">
        <v>487255</v>
      </c>
    </row>
    <row r="58833" spans="12:17" x14ac:dyDescent="0.25">
      <c r="L58833" t="s">
        <v>35</v>
      </c>
      <c r="M58833" s="7">
        <v>97</v>
      </c>
      <c r="O58833" t="s">
        <v>35</v>
      </c>
      <c r="P58833">
        <v>97</v>
      </c>
      <c r="Q58833">
        <v>487352</v>
      </c>
    </row>
    <row r="58834" spans="12:17" x14ac:dyDescent="0.25">
      <c r="L58834" t="s">
        <v>35</v>
      </c>
      <c r="M58834" s="6">
        <v>82</v>
      </c>
      <c r="O58834" t="s">
        <v>35</v>
      </c>
      <c r="P58834">
        <v>82</v>
      </c>
      <c r="Q58834">
        <v>487434</v>
      </c>
    </row>
    <row r="58835" spans="12:17" x14ac:dyDescent="0.25">
      <c r="L58835" t="s">
        <v>35</v>
      </c>
      <c r="M58835" s="7">
        <v>98</v>
      </c>
      <c r="O58835" t="s">
        <v>35</v>
      </c>
      <c r="P58835">
        <v>98</v>
      </c>
      <c r="Q58835">
        <v>487532</v>
      </c>
    </row>
    <row r="58836" spans="12:17" x14ac:dyDescent="0.25">
      <c r="L58836" t="s">
        <v>35</v>
      </c>
      <c r="M58836" s="6">
        <v>78</v>
      </c>
      <c r="O58836" t="s">
        <v>35</v>
      </c>
      <c r="P58836">
        <v>78</v>
      </c>
      <c r="Q58836">
        <v>487610</v>
      </c>
    </row>
    <row r="58837" spans="12:17" x14ac:dyDescent="0.25">
      <c r="L58837" t="s">
        <v>35</v>
      </c>
      <c r="M58837" s="7">
        <v>30</v>
      </c>
      <c r="O58837" t="s">
        <v>35</v>
      </c>
      <c r="P58837">
        <v>30</v>
      </c>
      <c r="Q58837">
        <v>487640</v>
      </c>
    </row>
    <row r="58838" spans="12:17" x14ac:dyDescent="0.25">
      <c r="L58838" t="s">
        <v>35</v>
      </c>
      <c r="M58838" s="6">
        <v>89</v>
      </c>
      <c r="O58838" t="s">
        <v>35</v>
      </c>
      <c r="P58838">
        <v>89</v>
      </c>
      <c r="Q58838">
        <v>487729</v>
      </c>
    </row>
    <row r="58839" spans="12:17" x14ac:dyDescent="0.25">
      <c r="L58839" t="s">
        <v>35</v>
      </c>
      <c r="M58839" s="7">
        <v>30</v>
      </c>
      <c r="O58839" t="s">
        <v>35</v>
      </c>
      <c r="P58839">
        <v>30</v>
      </c>
      <c r="Q58839">
        <v>487759</v>
      </c>
    </row>
    <row r="58840" spans="12:17" x14ac:dyDescent="0.25">
      <c r="L58840" t="s">
        <v>35</v>
      </c>
      <c r="M58840" s="6">
        <v>76</v>
      </c>
      <c r="O58840" t="s">
        <v>35</v>
      </c>
      <c r="P58840">
        <v>76</v>
      </c>
      <c r="Q58840">
        <v>487835</v>
      </c>
    </row>
    <row r="58841" spans="12:17" x14ac:dyDescent="0.25">
      <c r="L58841" t="s">
        <v>35</v>
      </c>
      <c r="M58841" s="7">
        <v>78</v>
      </c>
      <c r="O58841" t="s">
        <v>35</v>
      </c>
      <c r="P58841">
        <v>78</v>
      </c>
      <c r="Q58841">
        <v>487913</v>
      </c>
    </row>
    <row r="58842" spans="12:17" x14ac:dyDescent="0.25">
      <c r="L58842" t="s">
        <v>35</v>
      </c>
      <c r="M58842" s="6">
        <v>95</v>
      </c>
      <c r="O58842" t="s">
        <v>35</v>
      </c>
      <c r="P58842">
        <v>95</v>
      </c>
      <c r="Q58842">
        <v>488008</v>
      </c>
    </row>
    <row r="58843" spans="12:17" x14ac:dyDescent="0.25">
      <c r="L58843" t="s">
        <v>35</v>
      </c>
      <c r="M58843" s="7">
        <v>81</v>
      </c>
      <c r="O58843" t="s">
        <v>35</v>
      </c>
      <c r="P58843">
        <v>81</v>
      </c>
      <c r="Q58843">
        <v>488089</v>
      </c>
    </row>
    <row r="58844" spans="12:17" x14ac:dyDescent="0.25">
      <c r="L58844" t="s">
        <v>35</v>
      </c>
      <c r="M58844" s="6">
        <v>79</v>
      </c>
      <c r="O58844" t="s">
        <v>35</v>
      </c>
      <c r="P58844">
        <v>79</v>
      </c>
      <c r="Q58844">
        <v>488168</v>
      </c>
    </row>
    <row r="58845" spans="12:17" x14ac:dyDescent="0.25">
      <c r="L58845" t="s">
        <v>35</v>
      </c>
      <c r="M58845" s="7">
        <v>58</v>
      </c>
      <c r="O58845" t="s">
        <v>35</v>
      </c>
      <c r="P58845">
        <v>58</v>
      </c>
      <c r="Q58845">
        <v>488226</v>
      </c>
    </row>
    <row r="58846" spans="12:17" x14ac:dyDescent="0.25">
      <c r="L58846" t="s">
        <v>35</v>
      </c>
      <c r="M58846" s="6">
        <v>32</v>
      </c>
      <c r="O58846" t="s">
        <v>35</v>
      </c>
      <c r="P58846">
        <v>32</v>
      </c>
      <c r="Q58846">
        <v>488258</v>
      </c>
    </row>
    <row r="58847" spans="12:17" x14ac:dyDescent="0.25">
      <c r="L58847" t="s">
        <v>35</v>
      </c>
      <c r="M58847" s="7">
        <v>54</v>
      </c>
      <c r="O58847" t="s">
        <v>35</v>
      </c>
      <c r="P58847">
        <v>54</v>
      </c>
      <c r="Q58847">
        <v>488312</v>
      </c>
    </row>
    <row r="58848" spans="12:17" x14ac:dyDescent="0.25">
      <c r="L58848" t="s">
        <v>35</v>
      </c>
      <c r="M58848" s="6">
        <v>92</v>
      </c>
      <c r="O58848" t="s">
        <v>35</v>
      </c>
      <c r="P58848">
        <v>92</v>
      </c>
      <c r="Q58848">
        <v>488404</v>
      </c>
    </row>
    <row r="58849" spans="12:17" x14ac:dyDescent="0.25">
      <c r="L58849" t="s">
        <v>35</v>
      </c>
      <c r="M58849" s="7">
        <v>15</v>
      </c>
      <c r="O58849" t="s">
        <v>35</v>
      </c>
      <c r="P58849">
        <v>15</v>
      </c>
      <c r="Q58849">
        <v>488419</v>
      </c>
    </row>
    <row r="58850" spans="12:17" x14ac:dyDescent="0.25">
      <c r="L58850" t="s">
        <v>35</v>
      </c>
      <c r="M58850" s="6">
        <v>38</v>
      </c>
      <c r="O58850" t="s">
        <v>35</v>
      </c>
      <c r="P58850">
        <v>38</v>
      </c>
      <c r="Q58850">
        <v>488457</v>
      </c>
    </row>
    <row r="58851" spans="12:17" x14ac:dyDescent="0.25">
      <c r="L58851" t="s">
        <v>35</v>
      </c>
      <c r="M58851" s="7">
        <v>71</v>
      </c>
      <c r="O58851" t="s">
        <v>35</v>
      </c>
      <c r="P58851">
        <v>71</v>
      </c>
      <c r="Q58851">
        <v>488528</v>
      </c>
    </row>
    <row r="58852" spans="12:17" x14ac:dyDescent="0.25">
      <c r="L58852" t="s">
        <v>35</v>
      </c>
      <c r="M58852" s="6">
        <v>51</v>
      </c>
      <c r="O58852" t="s">
        <v>35</v>
      </c>
      <c r="P58852">
        <v>51</v>
      </c>
      <c r="Q58852">
        <v>488579</v>
      </c>
    </row>
    <row r="58853" spans="12:17" x14ac:dyDescent="0.25">
      <c r="L58853" t="s">
        <v>35</v>
      </c>
      <c r="M58853" s="7">
        <v>54</v>
      </c>
      <c r="O58853" t="s">
        <v>35</v>
      </c>
      <c r="P58853">
        <v>54</v>
      </c>
      <c r="Q58853">
        <v>488633</v>
      </c>
    </row>
    <row r="58854" spans="12:17" x14ac:dyDescent="0.25">
      <c r="L58854" t="s">
        <v>35</v>
      </c>
      <c r="M58854" s="6">
        <v>39</v>
      </c>
      <c r="O58854" t="s">
        <v>35</v>
      </c>
      <c r="P58854">
        <v>39</v>
      </c>
      <c r="Q58854">
        <v>488672</v>
      </c>
    </row>
    <row r="58855" spans="12:17" x14ac:dyDescent="0.25">
      <c r="L58855" t="s">
        <v>35</v>
      </c>
      <c r="M58855" s="7">
        <v>81</v>
      </c>
      <c r="O58855" t="s">
        <v>35</v>
      </c>
      <c r="P58855">
        <v>81</v>
      </c>
      <c r="Q58855">
        <v>488753</v>
      </c>
    </row>
    <row r="58856" spans="12:17" x14ac:dyDescent="0.25">
      <c r="L58856" t="s">
        <v>35</v>
      </c>
      <c r="M58856" s="6">
        <v>62</v>
      </c>
      <c r="O58856" t="s">
        <v>35</v>
      </c>
      <c r="P58856">
        <v>62</v>
      </c>
      <c r="Q58856">
        <v>488815</v>
      </c>
    </row>
    <row r="58857" spans="12:17" x14ac:dyDescent="0.25">
      <c r="L58857" t="s">
        <v>35</v>
      </c>
      <c r="M58857" s="7">
        <v>48</v>
      </c>
      <c r="O58857" t="s">
        <v>35</v>
      </c>
      <c r="P58857">
        <v>48</v>
      </c>
      <c r="Q58857">
        <v>488863</v>
      </c>
    </row>
    <row r="58858" spans="12:17" x14ac:dyDescent="0.25">
      <c r="L58858" t="s">
        <v>35</v>
      </c>
      <c r="M58858" s="6">
        <v>22</v>
      </c>
      <c r="O58858" t="s">
        <v>35</v>
      </c>
      <c r="P58858">
        <v>22</v>
      </c>
      <c r="Q58858">
        <v>488885</v>
      </c>
    </row>
    <row r="58859" spans="12:17" x14ac:dyDescent="0.25">
      <c r="L58859" t="s">
        <v>35</v>
      </c>
      <c r="M58859" s="7">
        <v>82</v>
      </c>
      <c r="O58859" t="s">
        <v>35</v>
      </c>
      <c r="P58859">
        <v>82</v>
      </c>
      <c r="Q58859">
        <v>488967</v>
      </c>
    </row>
    <row r="58860" spans="12:17" x14ac:dyDescent="0.25">
      <c r="L58860" t="s">
        <v>35</v>
      </c>
      <c r="M58860" s="6">
        <v>38</v>
      </c>
      <c r="O58860" t="s">
        <v>35</v>
      </c>
      <c r="P58860">
        <v>38</v>
      </c>
      <c r="Q58860">
        <v>489005</v>
      </c>
    </row>
    <row r="58861" spans="12:17" x14ac:dyDescent="0.25">
      <c r="L58861" t="s">
        <v>35</v>
      </c>
      <c r="M58861" s="7">
        <v>54</v>
      </c>
      <c r="O58861" t="s">
        <v>35</v>
      </c>
      <c r="P58861">
        <v>54</v>
      </c>
      <c r="Q58861">
        <v>489059</v>
      </c>
    </row>
    <row r="58862" spans="12:17" x14ac:dyDescent="0.25">
      <c r="L58862" t="s">
        <v>35</v>
      </c>
      <c r="M58862" s="6">
        <v>28</v>
      </c>
      <c r="O58862" t="s">
        <v>35</v>
      </c>
      <c r="P58862">
        <v>28</v>
      </c>
      <c r="Q58862">
        <v>489087</v>
      </c>
    </row>
    <row r="58863" spans="12:17" x14ac:dyDescent="0.25">
      <c r="L58863" t="s">
        <v>35</v>
      </c>
      <c r="M58863" s="7">
        <v>78</v>
      </c>
      <c r="O58863" t="s">
        <v>35</v>
      </c>
      <c r="P58863">
        <v>78</v>
      </c>
      <c r="Q58863">
        <v>489165</v>
      </c>
    </row>
    <row r="58864" spans="12:17" x14ac:dyDescent="0.25">
      <c r="L58864" t="s">
        <v>35</v>
      </c>
      <c r="M58864" s="6">
        <v>76</v>
      </c>
      <c r="O58864" t="s">
        <v>35</v>
      </c>
      <c r="P58864">
        <v>76</v>
      </c>
      <c r="Q58864">
        <v>489241</v>
      </c>
    </row>
    <row r="58865" spans="12:17" x14ac:dyDescent="0.25">
      <c r="L58865" t="s">
        <v>35</v>
      </c>
      <c r="M58865" s="7">
        <v>43</v>
      </c>
      <c r="O58865" t="s">
        <v>35</v>
      </c>
      <c r="P58865">
        <v>43</v>
      </c>
      <c r="Q58865">
        <v>489284</v>
      </c>
    </row>
    <row r="58866" spans="12:17" x14ac:dyDescent="0.25">
      <c r="L58866" t="s">
        <v>35</v>
      </c>
      <c r="M58866" s="6">
        <v>21</v>
      </c>
      <c r="O58866" t="s">
        <v>35</v>
      </c>
      <c r="P58866">
        <v>21</v>
      </c>
      <c r="Q58866">
        <v>489305</v>
      </c>
    </row>
    <row r="58867" spans="12:17" x14ac:dyDescent="0.25">
      <c r="L58867" t="s">
        <v>35</v>
      </c>
      <c r="M58867" s="7">
        <v>77</v>
      </c>
      <c r="O58867" t="s">
        <v>35</v>
      </c>
      <c r="P58867">
        <v>77</v>
      </c>
      <c r="Q58867">
        <v>489382</v>
      </c>
    </row>
    <row r="58868" spans="12:17" x14ac:dyDescent="0.25">
      <c r="L58868" t="s">
        <v>35</v>
      </c>
      <c r="M58868" s="6">
        <v>47</v>
      </c>
      <c r="O58868" t="s">
        <v>35</v>
      </c>
      <c r="P58868">
        <v>47</v>
      </c>
      <c r="Q58868">
        <v>489429</v>
      </c>
    </row>
    <row r="58869" spans="12:17" x14ac:dyDescent="0.25">
      <c r="L58869" t="s">
        <v>35</v>
      </c>
      <c r="M58869" s="7">
        <v>51</v>
      </c>
      <c r="O58869" t="s">
        <v>35</v>
      </c>
      <c r="P58869">
        <v>51</v>
      </c>
      <c r="Q58869">
        <v>489480</v>
      </c>
    </row>
    <row r="58870" spans="12:17" x14ac:dyDescent="0.25">
      <c r="L58870" t="s">
        <v>35</v>
      </c>
      <c r="M58870" s="6">
        <v>25</v>
      </c>
      <c r="O58870" t="s">
        <v>35</v>
      </c>
      <c r="P58870">
        <v>25</v>
      </c>
      <c r="Q58870">
        <v>489505</v>
      </c>
    </row>
    <row r="58871" spans="12:17" x14ac:dyDescent="0.25">
      <c r="L58871" t="s">
        <v>35</v>
      </c>
      <c r="M58871" s="7">
        <v>39</v>
      </c>
      <c r="O58871" t="s">
        <v>35</v>
      </c>
      <c r="P58871">
        <v>39</v>
      </c>
      <c r="Q58871">
        <v>489544</v>
      </c>
    </row>
    <row r="58872" spans="12:17" x14ac:dyDescent="0.25">
      <c r="L58872" t="s">
        <v>35</v>
      </c>
      <c r="M58872" s="6">
        <v>64</v>
      </c>
      <c r="O58872" t="s">
        <v>35</v>
      </c>
      <c r="P58872">
        <v>64</v>
      </c>
      <c r="Q58872">
        <v>489608</v>
      </c>
    </row>
    <row r="58873" spans="12:17" x14ac:dyDescent="0.25">
      <c r="L58873" t="s">
        <v>35</v>
      </c>
      <c r="M58873" s="7">
        <v>76</v>
      </c>
      <c r="O58873" t="s">
        <v>35</v>
      </c>
      <c r="P58873">
        <v>76</v>
      </c>
      <c r="Q58873">
        <v>489684</v>
      </c>
    </row>
    <row r="58874" spans="12:17" x14ac:dyDescent="0.25">
      <c r="L58874" t="s">
        <v>35</v>
      </c>
      <c r="M58874" s="6">
        <v>41</v>
      </c>
      <c r="O58874" t="s">
        <v>35</v>
      </c>
      <c r="P58874">
        <v>41</v>
      </c>
      <c r="Q58874">
        <v>489725</v>
      </c>
    </row>
    <row r="58875" spans="12:17" x14ac:dyDescent="0.25">
      <c r="L58875" t="s">
        <v>35</v>
      </c>
      <c r="M58875" s="7">
        <v>54</v>
      </c>
      <c r="O58875" t="s">
        <v>35</v>
      </c>
      <c r="P58875">
        <v>54</v>
      </c>
      <c r="Q58875">
        <v>489779</v>
      </c>
    </row>
    <row r="58876" spans="12:17" x14ac:dyDescent="0.25">
      <c r="L58876" t="s">
        <v>35</v>
      </c>
      <c r="M58876" s="6">
        <v>57</v>
      </c>
      <c r="O58876" t="s">
        <v>35</v>
      </c>
      <c r="P58876">
        <v>57</v>
      </c>
      <c r="Q58876">
        <v>489836</v>
      </c>
    </row>
    <row r="58877" spans="12:17" x14ac:dyDescent="0.25">
      <c r="L58877" t="s">
        <v>35</v>
      </c>
      <c r="M58877" s="7">
        <v>88</v>
      </c>
      <c r="O58877" t="s">
        <v>35</v>
      </c>
      <c r="P58877">
        <v>88</v>
      </c>
      <c r="Q58877">
        <v>489924</v>
      </c>
    </row>
    <row r="58878" spans="12:17" x14ac:dyDescent="0.25">
      <c r="L58878" t="s">
        <v>35</v>
      </c>
      <c r="M58878" s="6">
        <v>60</v>
      </c>
      <c r="O58878" t="s">
        <v>35</v>
      </c>
      <c r="P58878">
        <v>60</v>
      </c>
      <c r="Q58878">
        <v>489984</v>
      </c>
    </row>
    <row r="58879" spans="12:17" x14ac:dyDescent="0.25">
      <c r="L58879" t="s">
        <v>35</v>
      </c>
      <c r="M58879" s="7">
        <v>81</v>
      </c>
      <c r="O58879" t="s">
        <v>35</v>
      </c>
      <c r="P58879">
        <v>81</v>
      </c>
      <c r="Q58879">
        <v>490065</v>
      </c>
    </row>
    <row r="58880" spans="12:17" x14ac:dyDescent="0.25">
      <c r="L58880" t="s">
        <v>35</v>
      </c>
      <c r="M58880" s="6">
        <v>23</v>
      </c>
      <c r="O58880" t="s">
        <v>35</v>
      </c>
      <c r="P58880">
        <v>23</v>
      </c>
      <c r="Q58880">
        <v>490088</v>
      </c>
    </row>
    <row r="58881" spans="12:17" x14ac:dyDescent="0.25">
      <c r="L58881" t="s">
        <v>35</v>
      </c>
      <c r="M58881" s="7">
        <v>95</v>
      </c>
      <c r="O58881" t="s">
        <v>35</v>
      </c>
      <c r="P58881">
        <v>95</v>
      </c>
      <c r="Q58881">
        <v>490183</v>
      </c>
    </row>
    <row r="58882" spans="12:17" x14ac:dyDescent="0.25">
      <c r="L58882" t="s">
        <v>35</v>
      </c>
      <c r="M58882" s="6">
        <v>74</v>
      </c>
      <c r="O58882" t="s">
        <v>35</v>
      </c>
      <c r="P58882">
        <v>74</v>
      </c>
      <c r="Q58882">
        <v>490257</v>
      </c>
    </row>
    <row r="58883" spans="12:17" x14ac:dyDescent="0.25">
      <c r="L58883" t="s">
        <v>35</v>
      </c>
      <c r="M58883" s="7">
        <v>16</v>
      </c>
      <c r="O58883" t="s">
        <v>35</v>
      </c>
      <c r="P58883">
        <v>16</v>
      </c>
      <c r="Q58883">
        <v>490273</v>
      </c>
    </row>
    <row r="58884" spans="12:17" x14ac:dyDescent="0.25">
      <c r="L58884" t="s">
        <v>35</v>
      </c>
      <c r="M58884" s="6">
        <v>74</v>
      </c>
      <c r="O58884" t="s">
        <v>35</v>
      </c>
      <c r="P58884">
        <v>74</v>
      </c>
      <c r="Q58884">
        <v>490347</v>
      </c>
    </row>
    <row r="58885" spans="12:17" x14ac:dyDescent="0.25">
      <c r="L58885" t="s">
        <v>35</v>
      </c>
      <c r="M58885" s="7">
        <v>66</v>
      </c>
      <c r="O58885" t="s">
        <v>35</v>
      </c>
      <c r="P58885">
        <v>66</v>
      </c>
      <c r="Q58885">
        <v>490413</v>
      </c>
    </row>
    <row r="58886" spans="12:17" x14ac:dyDescent="0.25">
      <c r="L58886" t="s">
        <v>35</v>
      </c>
      <c r="M58886" s="6">
        <v>80</v>
      </c>
      <c r="O58886" t="s">
        <v>35</v>
      </c>
      <c r="P58886">
        <v>80</v>
      </c>
      <c r="Q58886">
        <v>490493</v>
      </c>
    </row>
    <row r="58887" spans="12:17" x14ac:dyDescent="0.25">
      <c r="L58887" t="s">
        <v>35</v>
      </c>
      <c r="M58887" s="7">
        <v>10</v>
      </c>
      <c r="O58887" t="s">
        <v>35</v>
      </c>
      <c r="P58887">
        <v>10</v>
      </c>
      <c r="Q58887">
        <v>490503</v>
      </c>
    </row>
    <row r="58888" spans="12:17" x14ac:dyDescent="0.25">
      <c r="L58888" t="s">
        <v>35</v>
      </c>
      <c r="M58888" s="6">
        <v>84</v>
      </c>
      <c r="O58888" t="s">
        <v>35</v>
      </c>
      <c r="P58888">
        <v>84</v>
      </c>
      <c r="Q58888">
        <v>490587</v>
      </c>
    </row>
    <row r="58889" spans="12:17" x14ac:dyDescent="0.25">
      <c r="L58889" t="s">
        <v>35</v>
      </c>
      <c r="M58889" s="7">
        <v>75</v>
      </c>
      <c r="O58889" t="s">
        <v>35</v>
      </c>
      <c r="P58889">
        <v>75</v>
      </c>
      <c r="Q58889">
        <v>490662</v>
      </c>
    </row>
    <row r="58890" spans="12:17" x14ac:dyDescent="0.25">
      <c r="L58890" t="s">
        <v>35</v>
      </c>
      <c r="M58890" s="6">
        <v>40</v>
      </c>
      <c r="O58890" t="s">
        <v>35</v>
      </c>
      <c r="P58890">
        <v>40</v>
      </c>
      <c r="Q58890">
        <v>490702</v>
      </c>
    </row>
    <row r="58891" spans="12:17" x14ac:dyDescent="0.25">
      <c r="L58891" t="s">
        <v>35</v>
      </c>
      <c r="M58891" s="7">
        <v>25</v>
      </c>
      <c r="O58891" t="s">
        <v>35</v>
      </c>
      <c r="P58891">
        <v>25</v>
      </c>
      <c r="Q58891">
        <v>490727</v>
      </c>
    </row>
    <row r="58892" spans="12:17" x14ac:dyDescent="0.25">
      <c r="L58892" t="s">
        <v>35</v>
      </c>
      <c r="M58892" s="6">
        <v>39</v>
      </c>
      <c r="O58892" t="s">
        <v>35</v>
      </c>
      <c r="P58892">
        <v>39</v>
      </c>
      <c r="Q58892">
        <v>490766</v>
      </c>
    </row>
    <row r="58893" spans="12:17" x14ac:dyDescent="0.25">
      <c r="L58893" t="s">
        <v>35</v>
      </c>
      <c r="M58893" s="7">
        <v>66</v>
      </c>
      <c r="O58893" t="s">
        <v>35</v>
      </c>
      <c r="P58893">
        <v>66</v>
      </c>
      <c r="Q58893">
        <v>490832</v>
      </c>
    </row>
    <row r="58894" spans="12:17" x14ac:dyDescent="0.25">
      <c r="L58894" t="s">
        <v>35</v>
      </c>
      <c r="M58894" s="6">
        <v>65</v>
      </c>
      <c r="O58894" t="s">
        <v>35</v>
      </c>
      <c r="P58894">
        <v>65</v>
      </c>
      <c r="Q58894">
        <v>490897</v>
      </c>
    </row>
    <row r="58895" spans="12:17" x14ac:dyDescent="0.25">
      <c r="L58895" t="s">
        <v>35</v>
      </c>
      <c r="M58895" s="7">
        <v>71</v>
      </c>
      <c r="O58895" t="s">
        <v>35</v>
      </c>
      <c r="P58895">
        <v>71</v>
      </c>
      <c r="Q58895">
        <v>490968</v>
      </c>
    </row>
    <row r="58896" spans="12:17" x14ac:dyDescent="0.25">
      <c r="L58896" t="s">
        <v>35</v>
      </c>
      <c r="M58896" s="6">
        <v>21</v>
      </c>
      <c r="O58896" t="s">
        <v>35</v>
      </c>
      <c r="P58896">
        <v>21</v>
      </c>
      <c r="Q58896">
        <v>490989</v>
      </c>
    </row>
    <row r="58897" spans="12:17" x14ac:dyDescent="0.25">
      <c r="L58897" t="s">
        <v>35</v>
      </c>
      <c r="M58897" s="7">
        <v>89</v>
      </c>
      <c r="O58897" t="s">
        <v>35</v>
      </c>
      <c r="P58897">
        <v>89</v>
      </c>
      <c r="Q58897">
        <v>491078</v>
      </c>
    </row>
    <row r="58898" spans="12:17" x14ac:dyDescent="0.25">
      <c r="L58898" t="s">
        <v>35</v>
      </c>
      <c r="M58898" s="6">
        <v>50</v>
      </c>
      <c r="O58898" t="s">
        <v>35</v>
      </c>
      <c r="P58898">
        <v>50</v>
      </c>
      <c r="Q58898">
        <v>491128</v>
      </c>
    </row>
    <row r="58899" spans="12:17" x14ac:dyDescent="0.25">
      <c r="L58899" t="s">
        <v>35</v>
      </c>
      <c r="M58899" s="7">
        <v>88</v>
      </c>
      <c r="O58899" t="s">
        <v>35</v>
      </c>
      <c r="P58899">
        <v>88</v>
      </c>
      <c r="Q58899">
        <v>491216</v>
      </c>
    </row>
    <row r="58900" spans="12:17" x14ac:dyDescent="0.25">
      <c r="L58900" t="s">
        <v>35</v>
      </c>
      <c r="M58900" s="6">
        <v>38</v>
      </c>
      <c r="O58900" t="s">
        <v>35</v>
      </c>
      <c r="P58900">
        <v>38</v>
      </c>
      <c r="Q58900">
        <v>491254</v>
      </c>
    </row>
    <row r="58901" spans="12:17" x14ac:dyDescent="0.25">
      <c r="L58901" t="s">
        <v>35</v>
      </c>
      <c r="M58901" s="7">
        <v>30</v>
      </c>
      <c r="O58901" t="s">
        <v>35</v>
      </c>
      <c r="P58901">
        <v>30</v>
      </c>
      <c r="Q58901">
        <v>491284</v>
      </c>
    </row>
    <row r="58902" spans="12:17" x14ac:dyDescent="0.25">
      <c r="L58902" t="s">
        <v>35</v>
      </c>
      <c r="M58902" s="6">
        <v>79</v>
      </c>
      <c r="O58902" t="s">
        <v>35</v>
      </c>
      <c r="P58902">
        <v>79</v>
      </c>
      <c r="Q58902">
        <v>491363</v>
      </c>
    </row>
    <row r="58903" spans="12:17" x14ac:dyDescent="0.25">
      <c r="L58903" t="s">
        <v>35</v>
      </c>
      <c r="M58903" s="7">
        <v>67</v>
      </c>
      <c r="O58903" t="s">
        <v>35</v>
      </c>
      <c r="P58903">
        <v>67</v>
      </c>
      <c r="Q58903">
        <v>491430</v>
      </c>
    </row>
    <row r="58904" spans="12:17" x14ac:dyDescent="0.25">
      <c r="L58904" t="s">
        <v>35</v>
      </c>
      <c r="M58904" s="6">
        <v>61</v>
      </c>
      <c r="O58904" t="s">
        <v>35</v>
      </c>
      <c r="P58904">
        <v>61</v>
      </c>
      <c r="Q58904">
        <v>491491</v>
      </c>
    </row>
    <row r="58905" spans="12:17" x14ac:dyDescent="0.25">
      <c r="L58905" t="s">
        <v>35</v>
      </c>
      <c r="M58905" s="7">
        <v>54</v>
      </c>
      <c r="O58905" t="s">
        <v>35</v>
      </c>
      <c r="P58905">
        <v>54</v>
      </c>
      <c r="Q58905">
        <v>491545</v>
      </c>
    </row>
    <row r="58906" spans="12:17" x14ac:dyDescent="0.25">
      <c r="L58906" t="s">
        <v>35</v>
      </c>
      <c r="M58906" s="6">
        <v>98</v>
      </c>
      <c r="O58906" t="s">
        <v>35</v>
      </c>
      <c r="P58906">
        <v>98</v>
      </c>
      <c r="Q58906">
        <v>491643</v>
      </c>
    </row>
    <row r="58907" spans="12:17" x14ac:dyDescent="0.25">
      <c r="L58907" t="s">
        <v>35</v>
      </c>
      <c r="M58907" s="7">
        <v>94</v>
      </c>
      <c r="O58907" t="s">
        <v>35</v>
      </c>
      <c r="P58907">
        <v>94</v>
      </c>
      <c r="Q58907">
        <v>491737</v>
      </c>
    </row>
    <row r="58908" spans="12:17" x14ac:dyDescent="0.25">
      <c r="L58908" t="s">
        <v>35</v>
      </c>
      <c r="M58908" s="6">
        <v>51</v>
      </c>
      <c r="O58908" t="s">
        <v>35</v>
      </c>
      <c r="P58908">
        <v>51</v>
      </c>
      <c r="Q58908">
        <v>491788</v>
      </c>
    </row>
    <row r="58909" spans="12:17" x14ac:dyDescent="0.25">
      <c r="L58909" t="s">
        <v>35</v>
      </c>
      <c r="M58909" s="7">
        <v>99</v>
      </c>
      <c r="O58909" t="s">
        <v>35</v>
      </c>
      <c r="P58909">
        <v>99</v>
      </c>
      <c r="Q58909">
        <v>491887</v>
      </c>
    </row>
    <row r="58910" spans="12:17" x14ac:dyDescent="0.25">
      <c r="L58910" t="s">
        <v>35</v>
      </c>
      <c r="M58910" s="6">
        <v>37</v>
      </c>
      <c r="O58910" t="s">
        <v>35</v>
      </c>
      <c r="P58910">
        <v>37</v>
      </c>
      <c r="Q58910">
        <v>491924</v>
      </c>
    </row>
    <row r="58911" spans="12:17" x14ac:dyDescent="0.25">
      <c r="L58911" t="s">
        <v>35</v>
      </c>
      <c r="M58911" s="7">
        <v>47</v>
      </c>
      <c r="O58911" t="s">
        <v>35</v>
      </c>
      <c r="P58911">
        <v>47</v>
      </c>
      <c r="Q58911">
        <v>491971</v>
      </c>
    </row>
    <row r="58912" spans="12:17" x14ac:dyDescent="0.25">
      <c r="L58912" t="s">
        <v>35</v>
      </c>
      <c r="M58912" s="6">
        <v>16</v>
      </c>
      <c r="O58912" t="s">
        <v>35</v>
      </c>
      <c r="P58912">
        <v>16</v>
      </c>
      <c r="Q58912">
        <v>491987</v>
      </c>
    </row>
    <row r="58913" spans="12:17" x14ac:dyDescent="0.25">
      <c r="L58913" t="s">
        <v>35</v>
      </c>
      <c r="M58913" s="7">
        <v>83</v>
      </c>
      <c r="O58913" t="s">
        <v>35</v>
      </c>
      <c r="P58913">
        <v>83</v>
      </c>
      <c r="Q58913">
        <v>492070</v>
      </c>
    </row>
    <row r="58914" spans="12:17" x14ac:dyDescent="0.25">
      <c r="L58914" t="s">
        <v>35</v>
      </c>
      <c r="M58914" s="6">
        <v>19</v>
      </c>
      <c r="O58914" t="s">
        <v>35</v>
      </c>
      <c r="P58914">
        <v>19</v>
      </c>
      <c r="Q58914">
        <v>492089</v>
      </c>
    </row>
    <row r="58915" spans="12:17" x14ac:dyDescent="0.25">
      <c r="L58915" t="s">
        <v>35</v>
      </c>
      <c r="M58915" s="7">
        <v>39</v>
      </c>
      <c r="O58915" t="s">
        <v>35</v>
      </c>
      <c r="P58915">
        <v>39</v>
      </c>
      <c r="Q58915">
        <v>492128</v>
      </c>
    </row>
    <row r="58916" spans="12:17" x14ac:dyDescent="0.25">
      <c r="L58916" t="s">
        <v>35</v>
      </c>
      <c r="M58916" s="6">
        <v>53</v>
      </c>
      <c r="O58916" t="s">
        <v>35</v>
      </c>
      <c r="P58916">
        <v>53</v>
      </c>
      <c r="Q58916">
        <v>492181</v>
      </c>
    </row>
    <row r="58917" spans="12:17" x14ac:dyDescent="0.25">
      <c r="L58917" t="s">
        <v>35</v>
      </c>
      <c r="M58917" s="7">
        <v>51</v>
      </c>
      <c r="O58917" t="s">
        <v>35</v>
      </c>
      <c r="P58917">
        <v>51</v>
      </c>
      <c r="Q58917">
        <v>492232</v>
      </c>
    </row>
    <row r="58918" spans="12:17" x14ac:dyDescent="0.25">
      <c r="L58918" t="s">
        <v>35</v>
      </c>
      <c r="M58918" s="6">
        <v>39</v>
      </c>
      <c r="O58918" t="s">
        <v>35</v>
      </c>
      <c r="P58918">
        <v>39</v>
      </c>
      <c r="Q58918">
        <v>492271</v>
      </c>
    </row>
    <row r="58919" spans="12:17" x14ac:dyDescent="0.25">
      <c r="L58919" t="s">
        <v>35</v>
      </c>
      <c r="M58919" s="7">
        <v>21</v>
      </c>
      <c r="O58919" t="s">
        <v>35</v>
      </c>
      <c r="P58919">
        <v>21</v>
      </c>
      <c r="Q58919">
        <v>492292</v>
      </c>
    </row>
    <row r="58920" spans="12:17" x14ac:dyDescent="0.25">
      <c r="L58920" t="s">
        <v>35</v>
      </c>
      <c r="M58920" s="6">
        <v>86</v>
      </c>
      <c r="O58920" t="s">
        <v>35</v>
      </c>
      <c r="P58920">
        <v>86</v>
      </c>
      <c r="Q58920">
        <v>492378</v>
      </c>
    </row>
    <row r="58921" spans="12:17" x14ac:dyDescent="0.25">
      <c r="L58921" t="s">
        <v>35</v>
      </c>
      <c r="M58921" s="7">
        <v>54</v>
      </c>
      <c r="O58921" t="s">
        <v>35</v>
      </c>
      <c r="P58921">
        <v>54</v>
      </c>
      <c r="Q58921">
        <v>492432</v>
      </c>
    </row>
    <row r="58922" spans="12:17" x14ac:dyDescent="0.25">
      <c r="L58922" t="s">
        <v>35</v>
      </c>
      <c r="M58922" s="6">
        <v>60</v>
      </c>
      <c r="O58922" t="s">
        <v>35</v>
      </c>
      <c r="P58922">
        <v>60</v>
      </c>
      <c r="Q58922">
        <v>492492</v>
      </c>
    </row>
    <row r="58923" spans="12:17" x14ac:dyDescent="0.25">
      <c r="L58923" t="s">
        <v>35</v>
      </c>
      <c r="M58923" s="7">
        <v>20</v>
      </c>
      <c r="O58923" t="s">
        <v>35</v>
      </c>
      <c r="P58923">
        <v>20</v>
      </c>
      <c r="Q58923">
        <v>492512</v>
      </c>
    </row>
    <row r="58924" spans="12:17" x14ac:dyDescent="0.25">
      <c r="L58924" t="s">
        <v>35</v>
      </c>
      <c r="M58924" s="6">
        <v>64</v>
      </c>
      <c r="O58924" t="s">
        <v>35</v>
      </c>
      <c r="P58924">
        <v>64</v>
      </c>
      <c r="Q58924">
        <v>492576</v>
      </c>
    </row>
    <row r="58925" spans="12:17" x14ac:dyDescent="0.25">
      <c r="L58925" t="s">
        <v>35</v>
      </c>
      <c r="M58925" s="7">
        <v>88</v>
      </c>
      <c r="O58925" t="s">
        <v>35</v>
      </c>
      <c r="P58925">
        <v>88</v>
      </c>
      <c r="Q58925">
        <v>492664</v>
      </c>
    </row>
    <row r="58926" spans="12:17" x14ac:dyDescent="0.25">
      <c r="L58926" t="s">
        <v>35</v>
      </c>
      <c r="M58926" s="6">
        <v>46</v>
      </c>
      <c r="O58926" t="s">
        <v>35</v>
      </c>
      <c r="P58926">
        <v>46</v>
      </c>
      <c r="Q58926">
        <v>492710</v>
      </c>
    </row>
    <row r="58927" spans="12:17" x14ac:dyDescent="0.25">
      <c r="L58927" t="s">
        <v>35</v>
      </c>
      <c r="M58927" s="7">
        <v>25</v>
      </c>
      <c r="O58927" t="s">
        <v>35</v>
      </c>
      <c r="P58927">
        <v>25</v>
      </c>
      <c r="Q58927">
        <v>492735</v>
      </c>
    </row>
    <row r="58928" spans="12:17" x14ac:dyDescent="0.25">
      <c r="L58928" t="s">
        <v>35</v>
      </c>
      <c r="M58928" s="6">
        <v>87</v>
      </c>
      <c r="O58928" t="s">
        <v>35</v>
      </c>
      <c r="P58928">
        <v>87</v>
      </c>
      <c r="Q58928">
        <v>492822</v>
      </c>
    </row>
    <row r="58929" spans="12:17" x14ac:dyDescent="0.25">
      <c r="L58929" t="s">
        <v>35</v>
      </c>
      <c r="M58929" s="7">
        <v>62</v>
      </c>
      <c r="O58929" t="s">
        <v>35</v>
      </c>
      <c r="P58929">
        <v>62</v>
      </c>
      <c r="Q58929">
        <v>492884</v>
      </c>
    </row>
    <row r="58930" spans="12:17" x14ac:dyDescent="0.25">
      <c r="L58930" t="s">
        <v>35</v>
      </c>
      <c r="M58930" s="6">
        <v>25</v>
      </c>
      <c r="O58930" t="s">
        <v>35</v>
      </c>
      <c r="P58930">
        <v>25</v>
      </c>
      <c r="Q58930">
        <v>492909</v>
      </c>
    </row>
    <row r="58931" spans="12:17" x14ac:dyDescent="0.25">
      <c r="L58931" t="s">
        <v>35</v>
      </c>
      <c r="M58931" s="7">
        <v>73</v>
      </c>
      <c r="O58931" t="s">
        <v>35</v>
      </c>
      <c r="P58931">
        <v>73</v>
      </c>
      <c r="Q58931">
        <v>492982</v>
      </c>
    </row>
    <row r="58932" spans="12:17" x14ac:dyDescent="0.25">
      <c r="L58932" t="s">
        <v>35</v>
      </c>
      <c r="M58932" s="6">
        <v>63</v>
      </c>
      <c r="O58932" t="s">
        <v>35</v>
      </c>
      <c r="P58932">
        <v>63</v>
      </c>
      <c r="Q58932">
        <v>493045</v>
      </c>
    </row>
    <row r="58933" spans="12:17" x14ac:dyDescent="0.25">
      <c r="L58933" t="s">
        <v>35</v>
      </c>
      <c r="M58933" s="7">
        <v>84</v>
      </c>
      <c r="O58933" t="s">
        <v>35</v>
      </c>
      <c r="P58933">
        <v>84</v>
      </c>
      <c r="Q58933">
        <v>493129</v>
      </c>
    </row>
    <row r="58934" spans="12:17" x14ac:dyDescent="0.25">
      <c r="L58934" t="s">
        <v>35</v>
      </c>
      <c r="M58934" s="6">
        <v>19</v>
      </c>
      <c r="O58934" t="s">
        <v>35</v>
      </c>
      <c r="P58934">
        <v>19</v>
      </c>
      <c r="Q58934">
        <v>493148</v>
      </c>
    </row>
    <row r="58935" spans="12:17" x14ac:dyDescent="0.25">
      <c r="L58935" t="s">
        <v>35</v>
      </c>
      <c r="M58935" s="7">
        <v>73</v>
      </c>
      <c r="O58935" t="s">
        <v>35</v>
      </c>
      <c r="P58935">
        <v>73</v>
      </c>
      <c r="Q58935">
        <v>493221</v>
      </c>
    </row>
    <row r="58936" spans="12:17" x14ac:dyDescent="0.25">
      <c r="L58936" t="s">
        <v>35</v>
      </c>
      <c r="M58936" s="6">
        <v>40</v>
      </c>
      <c r="O58936" t="s">
        <v>35</v>
      </c>
      <c r="P58936">
        <v>40</v>
      </c>
      <c r="Q58936">
        <v>493261</v>
      </c>
    </row>
    <row r="58937" spans="12:17" x14ac:dyDescent="0.25">
      <c r="L58937" t="s">
        <v>35</v>
      </c>
      <c r="M58937" s="7">
        <v>32</v>
      </c>
      <c r="O58937" t="s">
        <v>35</v>
      </c>
      <c r="P58937">
        <v>32</v>
      </c>
      <c r="Q58937">
        <v>493293</v>
      </c>
    </row>
    <row r="58938" spans="12:17" x14ac:dyDescent="0.25">
      <c r="L58938" t="s">
        <v>35</v>
      </c>
      <c r="M58938" s="6">
        <v>47</v>
      </c>
      <c r="O58938" t="s">
        <v>35</v>
      </c>
      <c r="P58938">
        <v>47</v>
      </c>
      <c r="Q58938">
        <v>493340</v>
      </c>
    </row>
    <row r="58939" spans="12:17" x14ac:dyDescent="0.25">
      <c r="L58939" t="s">
        <v>35</v>
      </c>
      <c r="M58939" s="7">
        <v>89</v>
      </c>
      <c r="O58939" t="s">
        <v>35</v>
      </c>
      <c r="P58939">
        <v>89</v>
      </c>
      <c r="Q58939">
        <v>493429</v>
      </c>
    </row>
    <row r="58940" spans="12:17" x14ac:dyDescent="0.25">
      <c r="L58940" t="s">
        <v>35</v>
      </c>
      <c r="M58940" s="6">
        <v>98</v>
      </c>
      <c r="O58940" t="s">
        <v>35</v>
      </c>
      <c r="P58940">
        <v>98</v>
      </c>
      <c r="Q58940">
        <v>493527</v>
      </c>
    </row>
    <row r="58941" spans="12:17" x14ac:dyDescent="0.25">
      <c r="L58941" t="s">
        <v>35</v>
      </c>
      <c r="M58941" s="7">
        <v>94</v>
      </c>
      <c r="O58941" t="s">
        <v>35</v>
      </c>
      <c r="P58941">
        <v>94</v>
      </c>
      <c r="Q58941">
        <v>493621</v>
      </c>
    </row>
    <row r="58942" spans="12:17" x14ac:dyDescent="0.25">
      <c r="L58942" t="s">
        <v>35</v>
      </c>
      <c r="M58942" s="6">
        <v>22</v>
      </c>
      <c r="O58942" t="s">
        <v>35</v>
      </c>
      <c r="P58942">
        <v>22</v>
      </c>
      <c r="Q58942">
        <v>493643</v>
      </c>
    </row>
    <row r="58943" spans="12:17" x14ac:dyDescent="0.25">
      <c r="L58943" t="s">
        <v>35</v>
      </c>
      <c r="M58943" s="7">
        <v>26</v>
      </c>
      <c r="O58943" t="s">
        <v>35</v>
      </c>
      <c r="P58943">
        <v>26</v>
      </c>
      <c r="Q58943">
        <v>493669</v>
      </c>
    </row>
    <row r="58944" spans="12:17" x14ac:dyDescent="0.25">
      <c r="L58944" t="s">
        <v>35</v>
      </c>
      <c r="M58944" s="6">
        <v>11</v>
      </c>
      <c r="O58944" t="s">
        <v>35</v>
      </c>
      <c r="P58944">
        <v>11</v>
      </c>
      <c r="Q58944">
        <v>493680</v>
      </c>
    </row>
    <row r="58945" spans="12:17" x14ac:dyDescent="0.25">
      <c r="L58945" t="s">
        <v>35</v>
      </c>
      <c r="M58945" s="7">
        <v>59</v>
      </c>
      <c r="O58945" t="s">
        <v>35</v>
      </c>
      <c r="P58945">
        <v>59</v>
      </c>
      <c r="Q58945">
        <v>493739</v>
      </c>
    </row>
    <row r="58946" spans="12:17" x14ac:dyDescent="0.25">
      <c r="L58946" t="s">
        <v>35</v>
      </c>
      <c r="M58946" s="6">
        <v>74</v>
      </c>
      <c r="O58946" t="s">
        <v>35</v>
      </c>
      <c r="P58946">
        <v>74</v>
      </c>
      <c r="Q58946">
        <v>493813</v>
      </c>
    </row>
    <row r="58947" spans="12:17" x14ac:dyDescent="0.25">
      <c r="L58947" t="s">
        <v>35</v>
      </c>
      <c r="M58947" s="7">
        <v>91</v>
      </c>
      <c r="O58947" t="s">
        <v>35</v>
      </c>
      <c r="P58947">
        <v>91</v>
      </c>
      <c r="Q58947">
        <v>493904</v>
      </c>
    </row>
    <row r="58948" spans="12:17" x14ac:dyDescent="0.25">
      <c r="L58948" t="s">
        <v>35</v>
      </c>
      <c r="M58948" s="6">
        <v>77</v>
      </c>
      <c r="O58948" t="s">
        <v>35</v>
      </c>
      <c r="P58948">
        <v>77</v>
      </c>
      <c r="Q58948">
        <v>493981</v>
      </c>
    </row>
    <row r="58949" spans="12:17" x14ac:dyDescent="0.25">
      <c r="L58949" t="s">
        <v>35</v>
      </c>
      <c r="M58949" s="7">
        <v>92</v>
      </c>
      <c r="O58949" t="s">
        <v>35</v>
      </c>
      <c r="P58949">
        <v>92</v>
      </c>
      <c r="Q58949">
        <v>494073</v>
      </c>
    </row>
    <row r="58950" spans="12:17" x14ac:dyDescent="0.25">
      <c r="L58950" t="s">
        <v>35</v>
      </c>
      <c r="M58950" s="6">
        <v>54</v>
      </c>
      <c r="O58950" t="s">
        <v>35</v>
      </c>
      <c r="P58950">
        <v>54</v>
      </c>
      <c r="Q58950">
        <v>494127</v>
      </c>
    </row>
    <row r="58951" spans="12:17" x14ac:dyDescent="0.25">
      <c r="L58951" t="s">
        <v>35</v>
      </c>
      <c r="M58951" s="7">
        <v>73</v>
      </c>
      <c r="O58951" t="s">
        <v>35</v>
      </c>
      <c r="P58951">
        <v>73</v>
      </c>
      <c r="Q58951">
        <v>494200</v>
      </c>
    </row>
    <row r="58952" spans="12:17" x14ac:dyDescent="0.25">
      <c r="L58952" t="s">
        <v>35</v>
      </c>
      <c r="M58952" s="6">
        <v>83</v>
      </c>
      <c r="O58952" t="s">
        <v>35</v>
      </c>
      <c r="P58952">
        <v>83</v>
      </c>
      <c r="Q58952">
        <v>494283</v>
      </c>
    </row>
    <row r="58953" spans="12:17" x14ac:dyDescent="0.25">
      <c r="L58953" t="s">
        <v>35</v>
      </c>
      <c r="M58953" s="7">
        <v>29</v>
      </c>
      <c r="O58953" t="s">
        <v>35</v>
      </c>
      <c r="P58953">
        <v>29</v>
      </c>
      <c r="Q58953">
        <v>494312</v>
      </c>
    </row>
    <row r="58954" spans="12:17" x14ac:dyDescent="0.25">
      <c r="L58954" t="s">
        <v>35</v>
      </c>
      <c r="M58954" s="6">
        <v>47</v>
      </c>
      <c r="O58954" t="s">
        <v>35</v>
      </c>
      <c r="P58954">
        <v>47</v>
      </c>
      <c r="Q58954">
        <v>494359</v>
      </c>
    </row>
    <row r="58955" spans="12:17" x14ac:dyDescent="0.25">
      <c r="L58955" t="s">
        <v>35</v>
      </c>
      <c r="M58955" s="7">
        <v>72</v>
      </c>
      <c r="O58955" t="s">
        <v>35</v>
      </c>
      <c r="P58955">
        <v>72</v>
      </c>
      <c r="Q58955">
        <v>494431</v>
      </c>
    </row>
    <row r="58956" spans="12:17" x14ac:dyDescent="0.25">
      <c r="L58956" t="s">
        <v>35</v>
      </c>
      <c r="M58956" s="6">
        <v>28</v>
      </c>
      <c r="O58956" t="s">
        <v>35</v>
      </c>
      <c r="P58956">
        <v>28</v>
      </c>
      <c r="Q58956">
        <v>494459</v>
      </c>
    </row>
    <row r="58957" spans="12:17" x14ac:dyDescent="0.25">
      <c r="L58957" t="s">
        <v>35</v>
      </c>
      <c r="M58957" s="7">
        <v>10</v>
      </c>
      <c r="O58957" t="s">
        <v>35</v>
      </c>
      <c r="P58957">
        <v>10</v>
      </c>
      <c r="Q58957">
        <v>494469</v>
      </c>
    </row>
    <row r="58958" spans="12:17" x14ac:dyDescent="0.25">
      <c r="L58958" t="s">
        <v>35</v>
      </c>
      <c r="M58958" s="6">
        <v>87</v>
      </c>
      <c r="O58958" t="s">
        <v>35</v>
      </c>
      <c r="P58958">
        <v>87</v>
      </c>
      <c r="Q58958">
        <v>494556</v>
      </c>
    </row>
    <row r="58959" spans="12:17" x14ac:dyDescent="0.25">
      <c r="L58959" t="s">
        <v>35</v>
      </c>
      <c r="M58959" s="7">
        <v>34</v>
      </c>
      <c r="O58959" t="s">
        <v>35</v>
      </c>
      <c r="P58959">
        <v>34</v>
      </c>
      <c r="Q58959">
        <v>494590</v>
      </c>
    </row>
    <row r="58960" spans="12:17" x14ac:dyDescent="0.25">
      <c r="L58960" t="s">
        <v>35</v>
      </c>
      <c r="M58960" s="6">
        <v>59</v>
      </c>
      <c r="O58960" t="s">
        <v>35</v>
      </c>
      <c r="P58960">
        <v>59</v>
      </c>
      <c r="Q58960">
        <v>494649</v>
      </c>
    </row>
    <row r="58961" spans="12:17" x14ac:dyDescent="0.25">
      <c r="L58961" t="s">
        <v>35</v>
      </c>
      <c r="M58961" s="7">
        <v>83</v>
      </c>
      <c r="O58961" t="s">
        <v>35</v>
      </c>
      <c r="P58961">
        <v>83</v>
      </c>
      <c r="Q58961">
        <v>494732</v>
      </c>
    </row>
    <row r="58962" spans="12:17" x14ac:dyDescent="0.25">
      <c r="L58962" t="s">
        <v>35</v>
      </c>
      <c r="M58962" s="6">
        <v>49</v>
      </c>
      <c r="O58962" t="s">
        <v>35</v>
      </c>
      <c r="P58962">
        <v>49</v>
      </c>
      <c r="Q58962">
        <v>494781</v>
      </c>
    </row>
    <row r="58963" spans="12:17" x14ac:dyDescent="0.25">
      <c r="L58963" t="s">
        <v>35</v>
      </c>
      <c r="M58963" s="7">
        <v>71</v>
      </c>
      <c r="O58963" t="s">
        <v>35</v>
      </c>
      <c r="P58963">
        <v>71</v>
      </c>
      <c r="Q58963">
        <v>494852</v>
      </c>
    </row>
    <row r="58964" spans="12:17" x14ac:dyDescent="0.25">
      <c r="L58964" t="s">
        <v>35</v>
      </c>
      <c r="M58964" s="6">
        <v>64</v>
      </c>
      <c r="O58964" t="s">
        <v>35</v>
      </c>
      <c r="P58964">
        <v>64</v>
      </c>
      <c r="Q58964">
        <v>494916</v>
      </c>
    </row>
    <row r="58965" spans="12:17" x14ac:dyDescent="0.25">
      <c r="L58965" t="s">
        <v>35</v>
      </c>
      <c r="M58965" s="7">
        <v>98</v>
      </c>
      <c r="O58965" t="s">
        <v>35</v>
      </c>
      <c r="P58965">
        <v>98</v>
      </c>
      <c r="Q58965">
        <v>495014</v>
      </c>
    </row>
    <row r="58966" spans="12:17" x14ac:dyDescent="0.25">
      <c r="L58966" t="s">
        <v>35</v>
      </c>
      <c r="M58966" s="6">
        <v>13</v>
      </c>
      <c r="O58966" t="s">
        <v>35</v>
      </c>
      <c r="P58966">
        <v>13</v>
      </c>
      <c r="Q58966">
        <v>495027</v>
      </c>
    </row>
    <row r="58967" spans="12:17" x14ac:dyDescent="0.25">
      <c r="L58967" t="s">
        <v>35</v>
      </c>
      <c r="M58967" s="7">
        <v>71</v>
      </c>
      <c r="O58967" t="s">
        <v>35</v>
      </c>
      <c r="P58967">
        <v>71</v>
      </c>
      <c r="Q58967">
        <v>495098</v>
      </c>
    </row>
    <row r="58968" spans="12:17" x14ac:dyDescent="0.25">
      <c r="L58968" t="s">
        <v>35</v>
      </c>
      <c r="M58968" s="6">
        <v>27</v>
      </c>
      <c r="O58968" t="s">
        <v>35</v>
      </c>
      <c r="P58968">
        <v>27</v>
      </c>
      <c r="Q58968">
        <v>495125</v>
      </c>
    </row>
    <row r="58969" spans="12:17" x14ac:dyDescent="0.25">
      <c r="L58969" t="s">
        <v>35</v>
      </c>
      <c r="M58969" s="7">
        <v>97</v>
      </c>
      <c r="O58969" t="s">
        <v>35</v>
      </c>
      <c r="P58969">
        <v>97</v>
      </c>
      <c r="Q58969">
        <v>495222</v>
      </c>
    </row>
    <row r="58970" spans="12:17" x14ac:dyDescent="0.25">
      <c r="L58970" t="s">
        <v>35</v>
      </c>
      <c r="M58970" s="6">
        <v>64</v>
      </c>
      <c r="O58970" t="s">
        <v>35</v>
      </c>
      <c r="P58970">
        <v>64</v>
      </c>
      <c r="Q58970">
        <v>495286</v>
      </c>
    </row>
    <row r="58971" spans="12:17" x14ac:dyDescent="0.25">
      <c r="L58971" t="s">
        <v>35</v>
      </c>
      <c r="M58971" s="7">
        <v>68</v>
      </c>
      <c r="O58971" t="s">
        <v>35</v>
      </c>
      <c r="P58971">
        <v>68</v>
      </c>
      <c r="Q58971">
        <v>495354</v>
      </c>
    </row>
    <row r="58972" spans="12:17" x14ac:dyDescent="0.25">
      <c r="L58972" t="s">
        <v>35</v>
      </c>
      <c r="M58972" s="6">
        <v>15</v>
      </c>
      <c r="O58972" t="s">
        <v>35</v>
      </c>
      <c r="P58972">
        <v>15</v>
      </c>
      <c r="Q58972">
        <v>495369</v>
      </c>
    </row>
    <row r="58973" spans="12:17" x14ac:dyDescent="0.25">
      <c r="L58973" t="s">
        <v>35</v>
      </c>
      <c r="M58973" s="7">
        <v>81</v>
      </c>
      <c r="O58973" t="s">
        <v>35</v>
      </c>
      <c r="P58973">
        <v>81</v>
      </c>
      <c r="Q58973">
        <v>495450</v>
      </c>
    </row>
    <row r="58974" spans="12:17" x14ac:dyDescent="0.25">
      <c r="L58974" t="s">
        <v>35</v>
      </c>
      <c r="M58974" s="6">
        <v>53</v>
      </c>
      <c r="O58974" t="s">
        <v>35</v>
      </c>
      <c r="P58974">
        <v>53</v>
      </c>
      <c r="Q58974">
        <v>495503</v>
      </c>
    </row>
    <row r="58975" spans="12:17" x14ac:dyDescent="0.25">
      <c r="L58975" t="s">
        <v>35</v>
      </c>
      <c r="M58975" s="7">
        <v>14</v>
      </c>
      <c r="O58975" t="s">
        <v>35</v>
      </c>
      <c r="P58975">
        <v>14</v>
      </c>
      <c r="Q58975">
        <v>495517</v>
      </c>
    </row>
    <row r="58976" spans="12:17" x14ac:dyDescent="0.25">
      <c r="L58976" t="s">
        <v>35</v>
      </c>
      <c r="M58976" s="6">
        <v>52</v>
      </c>
      <c r="O58976" t="s">
        <v>35</v>
      </c>
      <c r="P58976">
        <v>52</v>
      </c>
      <c r="Q58976">
        <v>495569</v>
      </c>
    </row>
    <row r="58977" spans="12:17" x14ac:dyDescent="0.25">
      <c r="L58977" t="s">
        <v>35</v>
      </c>
      <c r="M58977" s="7">
        <v>93</v>
      </c>
      <c r="O58977" t="s">
        <v>35</v>
      </c>
      <c r="P58977">
        <v>93</v>
      </c>
      <c r="Q58977">
        <v>495662</v>
      </c>
    </row>
    <row r="58978" spans="12:17" x14ac:dyDescent="0.25">
      <c r="L58978" t="s">
        <v>35</v>
      </c>
      <c r="M58978" s="6">
        <v>32</v>
      </c>
      <c r="O58978" t="s">
        <v>35</v>
      </c>
      <c r="P58978">
        <v>32</v>
      </c>
      <c r="Q58978">
        <v>495694</v>
      </c>
    </row>
    <row r="58979" spans="12:17" x14ac:dyDescent="0.25">
      <c r="L58979" t="s">
        <v>35</v>
      </c>
      <c r="M58979" s="7">
        <v>18</v>
      </c>
      <c r="O58979" t="s">
        <v>35</v>
      </c>
      <c r="P58979">
        <v>18</v>
      </c>
      <c r="Q58979">
        <v>495712</v>
      </c>
    </row>
    <row r="58980" spans="12:17" x14ac:dyDescent="0.25">
      <c r="L58980" t="s">
        <v>35</v>
      </c>
      <c r="M58980" s="6">
        <v>62</v>
      </c>
      <c r="O58980" t="s">
        <v>35</v>
      </c>
      <c r="P58980">
        <v>62</v>
      </c>
      <c r="Q58980">
        <v>495774</v>
      </c>
    </row>
    <row r="58981" spans="12:17" x14ac:dyDescent="0.25">
      <c r="L58981" t="s">
        <v>35</v>
      </c>
      <c r="M58981" s="7">
        <v>19</v>
      </c>
      <c r="O58981" t="s">
        <v>35</v>
      </c>
      <c r="P58981">
        <v>19</v>
      </c>
      <c r="Q58981">
        <v>495793</v>
      </c>
    </row>
    <row r="58982" spans="12:17" x14ac:dyDescent="0.25">
      <c r="L58982" t="s">
        <v>35</v>
      </c>
      <c r="M58982" s="6">
        <v>77</v>
      </c>
      <c r="O58982" t="s">
        <v>35</v>
      </c>
      <c r="P58982">
        <v>77</v>
      </c>
      <c r="Q58982">
        <v>495870</v>
      </c>
    </row>
    <row r="58983" spans="12:17" x14ac:dyDescent="0.25">
      <c r="L58983" t="s">
        <v>35</v>
      </c>
      <c r="M58983" s="7">
        <v>11</v>
      </c>
      <c r="O58983" t="s">
        <v>35</v>
      </c>
      <c r="P58983">
        <v>11</v>
      </c>
      <c r="Q58983">
        <v>495881</v>
      </c>
    </row>
    <row r="58984" spans="12:17" x14ac:dyDescent="0.25">
      <c r="L58984" t="s">
        <v>35</v>
      </c>
      <c r="M58984" s="6">
        <v>32</v>
      </c>
      <c r="O58984" t="s">
        <v>35</v>
      </c>
      <c r="P58984">
        <v>32</v>
      </c>
      <c r="Q58984">
        <v>495913</v>
      </c>
    </row>
    <row r="58985" spans="12:17" x14ac:dyDescent="0.25">
      <c r="L58985" t="s">
        <v>35</v>
      </c>
      <c r="M58985" s="7">
        <v>88</v>
      </c>
      <c r="O58985" t="s">
        <v>35</v>
      </c>
      <c r="P58985">
        <v>88</v>
      </c>
      <c r="Q58985">
        <v>496001</v>
      </c>
    </row>
    <row r="58986" spans="12:17" x14ac:dyDescent="0.25">
      <c r="L58986" t="s">
        <v>35</v>
      </c>
      <c r="M58986" s="6">
        <v>67</v>
      </c>
      <c r="O58986" t="s">
        <v>35</v>
      </c>
      <c r="P58986">
        <v>67</v>
      </c>
      <c r="Q58986">
        <v>496068</v>
      </c>
    </row>
    <row r="58987" spans="12:17" x14ac:dyDescent="0.25">
      <c r="L58987" t="s">
        <v>35</v>
      </c>
      <c r="M58987" s="7">
        <v>18</v>
      </c>
      <c r="O58987" t="s">
        <v>35</v>
      </c>
      <c r="P58987">
        <v>18</v>
      </c>
      <c r="Q58987">
        <v>496086</v>
      </c>
    </row>
    <row r="58988" spans="12:17" x14ac:dyDescent="0.25">
      <c r="L58988" t="s">
        <v>35</v>
      </c>
      <c r="M58988" s="6">
        <v>46</v>
      </c>
      <c r="O58988" t="s">
        <v>35</v>
      </c>
      <c r="P58988">
        <v>46</v>
      </c>
      <c r="Q58988">
        <v>496132</v>
      </c>
    </row>
    <row r="58989" spans="12:17" x14ac:dyDescent="0.25">
      <c r="L58989" t="s">
        <v>35</v>
      </c>
      <c r="M58989" s="7">
        <v>71</v>
      </c>
      <c r="O58989" t="s">
        <v>35</v>
      </c>
      <c r="P58989">
        <v>71</v>
      </c>
      <c r="Q58989">
        <v>496203</v>
      </c>
    </row>
    <row r="58990" spans="12:17" x14ac:dyDescent="0.25">
      <c r="L58990" t="s">
        <v>35</v>
      </c>
      <c r="M58990" s="6">
        <v>80</v>
      </c>
      <c r="O58990" t="s">
        <v>35</v>
      </c>
      <c r="P58990">
        <v>80</v>
      </c>
      <c r="Q58990">
        <v>496283</v>
      </c>
    </row>
    <row r="58991" spans="12:17" x14ac:dyDescent="0.25">
      <c r="L58991" t="s">
        <v>35</v>
      </c>
      <c r="M58991" s="7">
        <v>10</v>
      </c>
      <c r="O58991" t="s">
        <v>35</v>
      </c>
      <c r="P58991">
        <v>10</v>
      </c>
      <c r="Q58991">
        <v>496293</v>
      </c>
    </row>
    <row r="58992" spans="12:17" x14ac:dyDescent="0.25">
      <c r="L58992" t="s">
        <v>35</v>
      </c>
      <c r="M58992" s="6">
        <v>72</v>
      </c>
      <c r="O58992" t="s">
        <v>35</v>
      </c>
      <c r="P58992">
        <v>72</v>
      </c>
      <c r="Q58992">
        <v>496365</v>
      </c>
    </row>
    <row r="58993" spans="12:17" x14ac:dyDescent="0.25">
      <c r="L58993" t="s">
        <v>35</v>
      </c>
      <c r="M58993" s="7">
        <v>57</v>
      </c>
      <c r="O58993" t="s">
        <v>35</v>
      </c>
      <c r="P58993">
        <v>57</v>
      </c>
      <c r="Q58993">
        <v>496422</v>
      </c>
    </row>
    <row r="58994" spans="12:17" x14ac:dyDescent="0.25">
      <c r="L58994" t="s">
        <v>35</v>
      </c>
      <c r="M58994" s="6">
        <v>21</v>
      </c>
      <c r="O58994" t="s">
        <v>35</v>
      </c>
      <c r="P58994">
        <v>21</v>
      </c>
      <c r="Q58994">
        <v>496443</v>
      </c>
    </row>
    <row r="58995" spans="12:17" x14ac:dyDescent="0.25">
      <c r="L58995" t="s">
        <v>35</v>
      </c>
      <c r="M58995" s="7">
        <v>41</v>
      </c>
      <c r="O58995" t="s">
        <v>35</v>
      </c>
      <c r="P58995">
        <v>41</v>
      </c>
      <c r="Q58995">
        <v>496484</v>
      </c>
    </row>
    <row r="58996" spans="12:17" x14ac:dyDescent="0.25">
      <c r="L58996" t="s">
        <v>35</v>
      </c>
      <c r="M58996" s="6">
        <v>40</v>
      </c>
      <c r="O58996" t="s">
        <v>35</v>
      </c>
      <c r="P58996">
        <v>40</v>
      </c>
      <c r="Q58996">
        <v>496524</v>
      </c>
    </row>
    <row r="58997" spans="12:17" x14ac:dyDescent="0.25">
      <c r="L58997" t="s">
        <v>35</v>
      </c>
      <c r="M58997" s="7">
        <v>66</v>
      </c>
      <c r="O58997" t="s">
        <v>35</v>
      </c>
      <c r="P58997">
        <v>66</v>
      </c>
      <c r="Q58997">
        <v>496590</v>
      </c>
    </row>
    <row r="58998" spans="12:17" x14ac:dyDescent="0.25">
      <c r="L58998" t="s">
        <v>35</v>
      </c>
      <c r="M58998" s="6">
        <v>66</v>
      </c>
      <c r="O58998" t="s">
        <v>35</v>
      </c>
      <c r="P58998">
        <v>66</v>
      </c>
      <c r="Q58998">
        <v>496656</v>
      </c>
    </row>
    <row r="58999" spans="12:17" x14ac:dyDescent="0.25">
      <c r="L58999" t="s">
        <v>35</v>
      </c>
      <c r="M58999" s="7">
        <v>10</v>
      </c>
      <c r="O58999" t="s">
        <v>35</v>
      </c>
      <c r="P58999">
        <v>10</v>
      </c>
      <c r="Q58999">
        <v>496666</v>
      </c>
    </row>
    <row r="59000" spans="12:17" x14ac:dyDescent="0.25">
      <c r="L59000" t="s">
        <v>35</v>
      </c>
      <c r="M59000" s="6">
        <v>10</v>
      </c>
      <c r="O59000" t="s">
        <v>35</v>
      </c>
      <c r="P59000">
        <v>10</v>
      </c>
      <c r="Q59000">
        <v>496676</v>
      </c>
    </row>
    <row r="59001" spans="12:17" x14ac:dyDescent="0.25">
      <c r="L59001" t="s">
        <v>35</v>
      </c>
      <c r="M59001" s="7">
        <v>32</v>
      </c>
      <c r="O59001" t="s">
        <v>35</v>
      </c>
      <c r="P59001">
        <v>32</v>
      </c>
      <c r="Q59001">
        <v>496708</v>
      </c>
    </row>
    <row r="59002" spans="12:17" x14ac:dyDescent="0.25">
      <c r="L59002" t="s">
        <v>35</v>
      </c>
      <c r="M59002" s="6">
        <v>71</v>
      </c>
      <c r="O59002" t="s">
        <v>35</v>
      </c>
      <c r="P59002">
        <v>71</v>
      </c>
      <c r="Q59002">
        <v>496779</v>
      </c>
    </row>
    <row r="59003" spans="12:17" x14ac:dyDescent="0.25">
      <c r="L59003" t="s">
        <v>35</v>
      </c>
      <c r="M59003" s="7">
        <v>15</v>
      </c>
      <c r="O59003" t="s">
        <v>35</v>
      </c>
      <c r="P59003">
        <v>15</v>
      </c>
      <c r="Q59003">
        <v>496794</v>
      </c>
    </row>
    <row r="59004" spans="12:17" x14ac:dyDescent="0.25">
      <c r="L59004" t="s">
        <v>35</v>
      </c>
      <c r="M59004" s="6">
        <v>15</v>
      </c>
      <c r="O59004" t="s">
        <v>35</v>
      </c>
      <c r="P59004">
        <v>15</v>
      </c>
      <c r="Q59004">
        <v>496809</v>
      </c>
    </row>
    <row r="59005" spans="12:17" x14ac:dyDescent="0.25">
      <c r="L59005" t="s">
        <v>35</v>
      </c>
      <c r="M59005" s="7">
        <v>97</v>
      </c>
      <c r="O59005" t="s">
        <v>35</v>
      </c>
      <c r="P59005">
        <v>97</v>
      </c>
      <c r="Q59005">
        <v>496906</v>
      </c>
    </row>
    <row r="59006" spans="12:17" x14ac:dyDescent="0.25">
      <c r="L59006" t="s">
        <v>35</v>
      </c>
      <c r="M59006" s="6">
        <v>23</v>
      </c>
      <c r="O59006" t="s">
        <v>35</v>
      </c>
      <c r="P59006">
        <v>23</v>
      </c>
      <c r="Q59006">
        <v>496929</v>
      </c>
    </row>
    <row r="59007" spans="12:17" x14ac:dyDescent="0.25">
      <c r="L59007" t="s">
        <v>35</v>
      </c>
      <c r="M59007" s="7">
        <v>54</v>
      </c>
      <c r="O59007" t="s">
        <v>35</v>
      </c>
      <c r="P59007">
        <v>54</v>
      </c>
      <c r="Q59007">
        <v>496983</v>
      </c>
    </row>
    <row r="59008" spans="12:17" x14ac:dyDescent="0.25">
      <c r="L59008" t="s">
        <v>35</v>
      </c>
      <c r="M59008" s="6">
        <v>68</v>
      </c>
      <c r="O59008" t="s">
        <v>35</v>
      </c>
      <c r="P59008">
        <v>68</v>
      </c>
      <c r="Q59008">
        <v>497051</v>
      </c>
    </row>
    <row r="59009" spans="12:17" x14ac:dyDescent="0.25">
      <c r="L59009" t="s">
        <v>35</v>
      </c>
      <c r="M59009" s="7">
        <v>96</v>
      </c>
      <c r="O59009" t="s">
        <v>35</v>
      </c>
      <c r="P59009">
        <v>96</v>
      </c>
      <c r="Q59009">
        <v>497147</v>
      </c>
    </row>
    <row r="59010" spans="12:17" x14ac:dyDescent="0.25">
      <c r="L59010" t="s">
        <v>35</v>
      </c>
      <c r="M59010" s="6">
        <v>31</v>
      </c>
      <c r="O59010" t="s">
        <v>35</v>
      </c>
      <c r="P59010">
        <v>31</v>
      </c>
      <c r="Q59010">
        <v>497178</v>
      </c>
    </row>
    <row r="59011" spans="12:17" x14ac:dyDescent="0.25">
      <c r="L59011" t="s">
        <v>35</v>
      </c>
      <c r="M59011" s="7">
        <v>13</v>
      </c>
      <c r="O59011" t="s">
        <v>35</v>
      </c>
      <c r="P59011">
        <v>13</v>
      </c>
      <c r="Q59011">
        <v>497191</v>
      </c>
    </row>
    <row r="59012" spans="12:17" x14ac:dyDescent="0.25">
      <c r="L59012" t="s">
        <v>35</v>
      </c>
      <c r="M59012" s="6">
        <v>17</v>
      </c>
      <c r="O59012" t="s">
        <v>35</v>
      </c>
      <c r="P59012">
        <v>17</v>
      </c>
      <c r="Q59012">
        <v>497208</v>
      </c>
    </row>
    <row r="59013" spans="12:17" x14ac:dyDescent="0.25">
      <c r="L59013" t="s">
        <v>35</v>
      </c>
      <c r="M59013" s="7">
        <v>42</v>
      </c>
      <c r="O59013" t="s">
        <v>35</v>
      </c>
      <c r="P59013">
        <v>42</v>
      </c>
      <c r="Q59013">
        <v>497250</v>
      </c>
    </row>
    <row r="59014" spans="12:17" x14ac:dyDescent="0.25">
      <c r="L59014" t="s">
        <v>35</v>
      </c>
      <c r="M59014" s="6">
        <v>62</v>
      </c>
      <c r="O59014" t="s">
        <v>35</v>
      </c>
      <c r="P59014">
        <v>62</v>
      </c>
      <c r="Q59014">
        <v>497312</v>
      </c>
    </row>
    <row r="59015" spans="12:17" x14ac:dyDescent="0.25">
      <c r="L59015" t="s">
        <v>35</v>
      </c>
      <c r="M59015" s="7">
        <v>26</v>
      </c>
      <c r="O59015" t="s">
        <v>35</v>
      </c>
      <c r="P59015">
        <v>26</v>
      </c>
      <c r="Q59015">
        <v>497338</v>
      </c>
    </row>
    <row r="59016" spans="12:17" x14ac:dyDescent="0.25">
      <c r="L59016" t="s">
        <v>35</v>
      </c>
      <c r="M59016" s="6">
        <v>50</v>
      </c>
      <c r="O59016" t="s">
        <v>35</v>
      </c>
      <c r="P59016">
        <v>50</v>
      </c>
      <c r="Q59016">
        <v>497388</v>
      </c>
    </row>
    <row r="59017" spans="12:17" x14ac:dyDescent="0.25">
      <c r="L59017" t="s">
        <v>35</v>
      </c>
      <c r="M59017" s="7">
        <v>58</v>
      </c>
      <c r="O59017" t="s">
        <v>35</v>
      </c>
      <c r="P59017">
        <v>58</v>
      </c>
      <c r="Q59017">
        <v>497446</v>
      </c>
    </row>
    <row r="59018" spans="12:17" x14ac:dyDescent="0.25">
      <c r="L59018" t="s">
        <v>35</v>
      </c>
      <c r="M59018" s="6">
        <v>20</v>
      </c>
      <c r="O59018" t="s">
        <v>35</v>
      </c>
      <c r="P59018">
        <v>20</v>
      </c>
      <c r="Q59018">
        <v>497466</v>
      </c>
    </row>
    <row r="59019" spans="12:17" x14ac:dyDescent="0.25">
      <c r="L59019" t="s">
        <v>35</v>
      </c>
      <c r="M59019" s="7">
        <v>30</v>
      </c>
      <c r="O59019" t="s">
        <v>35</v>
      </c>
      <c r="P59019">
        <v>30</v>
      </c>
      <c r="Q59019">
        <v>497496</v>
      </c>
    </row>
    <row r="59020" spans="12:17" x14ac:dyDescent="0.25">
      <c r="L59020" t="s">
        <v>35</v>
      </c>
      <c r="M59020" s="6">
        <v>13</v>
      </c>
      <c r="O59020" t="s">
        <v>35</v>
      </c>
      <c r="P59020">
        <v>13</v>
      </c>
      <c r="Q59020">
        <v>497509</v>
      </c>
    </row>
    <row r="59021" spans="12:17" x14ac:dyDescent="0.25">
      <c r="L59021" t="s">
        <v>35</v>
      </c>
      <c r="M59021" s="7">
        <v>89</v>
      </c>
      <c r="O59021" t="s">
        <v>35</v>
      </c>
      <c r="P59021">
        <v>89</v>
      </c>
      <c r="Q59021">
        <v>497598</v>
      </c>
    </row>
    <row r="59022" spans="12:17" x14ac:dyDescent="0.25">
      <c r="L59022" t="s">
        <v>35</v>
      </c>
      <c r="M59022" s="6">
        <v>83</v>
      </c>
      <c r="O59022" t="s">
        <v>35</v>
      </c>
      <c r="P59022">
        <v>83</v>
      </c>
      <c r="Q59022">
        <v>497681</v>
      </c>
    </row>
    <row r="59023" spans="12:17" x14ac:dyDescent="0.25">
      <c r="L59023" t="s">
        <v>35</v>
      </c>
      <c r="M59023" s="7">
        <v>12</v>
      </c>
      <c r="O59023" t="s">
        <v>35</v>
      </c>
      <c r="P59023">
        <v>12</v>
      </c>
      <c r="Q59023">
        <v>497693</v>
      </c>
    </row>
    <row r="59024" spans="12:17" x14ac:dyDescent="0.25">
      <c r="L59024" t="s">
        <v>35</v>
      </c>
      <c r="M59024" s="6">
        <v>38</v>
      </c>
      <c r="O59024" t="s">
        <v>35</v>
      </c>
      <c r="P59024">
        <v>38</v>
      </c>
      <c r="Q59024">
        <v>497731</v>
      </c>
    </row>
    <row r="59025" spans="12:17" x14ac:dyDescent="0.25">
      <c r="L59025" t="s">
        <v>35</v>
      </c>
      <c r="M59025" s="7">
        <v>13</v>
      </c>
      <c r="O59025" t="s">
        <v>35</v>
      </c>
      <c r="P59025">
        <v>13</v>
      </c>
      <c r="Q59025">
        <v>497744</v>
      </c>
    </row>
    <row r="59026" spans="12:17" x14ac:dyDescent="0.25">
      <c r="L59026" t="s">
        <v>35</v>
      </c>
      <c r="M59026" s="6">
        <v>39</v>
      </c>
      <c r="O59026" t="s">
        <v>35</v>
      </c>
      <c r="P59026">
        <v>39</v>
      </c>
      <c r="Q59026">
        <v>497783</v>
      </c>
    </row>
    <row r="59027" spans="12:17" x14ac:dyDescent="0.25">
      <c r="L59027" t="s">
        <v>35</v>
      </c>
      <c r="M59027" s="7">
        <v>11</v>
      </c>
      <c r="O59027" t="s">
        <v>35</v>
      </c>
      <c r="P59027">
        <v>11</v>
      </c>
      <c r="Q59027">
        <v>497794</v>
      </c>
    </row>
    <row r="59028" spans="12:17" x14ac:dyDescent="0.25">
      <c r="L59028" t="s">
        <v>35</v>
      </c>
      <c r="M59028" s="6">
        <v>18</v>
      </c>
      <c r="O59028" t="s">
        <v>35</v>
      </c>
      <c r="P59028">
        <v>18</v>
      </c>
      <c r="Q59028">
        <v>497812</v>
      </c>
    </row>
    <row r="59029" spans="12:17" x14ac:dyDescent="0.25">
      <c r="L59029" t="s">
        <v>35</v>
      </c>
      <c r="M59029" s="7">
        <v>51</v>
      </c>
      <c r="O59029" t="s">
        <v>35</v>
      </c>
      <c r="P59029">
        <v>51</v>
      </c>
      <c r="Q59029">
        <v>497863</v>
      </c>
    </row>
    <row r="59030" spans="12:17" x14ac:dyDescent="0.25">
      <c r="L59030" t="s">
        <v>35</v>
      </c>
      <c r="M59030" s="6">
        <v>42</v>
      </c>
      <c r="O59030" t="s">
        <v>35</v>
      </c>
      <c r="P59030">
        <v>42</v>
      </c>
      <c r="Q59030">
        <v>497905</v>
      </c>
    </row>
    <row r="59031" spans="12:17" x14ac:dyDescent="0.25">
      <c r="L59031" t="s">
        <v>35</v>
      </c>
      <c r="M59031" s="7">
        <v>17</v>
      </c>
      <c r="O59031" t="s">
        <v>35</v>
      </c>
      <c r="P59031">
        <v>17</v>
      </c>
      <c r="Q59031">
        <v>497922</v>
      </c>
    </row>
    <row r="59032" spans="12:17" x14ac:dyDescent="0.25">
      <c r="L59032" t="s">
        <v>35</v>
      </c>
      <c r="M59032" s="6">
        <v>21</v>
      </c>
      <c r="O59032" t="s">
        <v>35</v>
      </c>
      <c r="P59032">
        <v>21</v>
      </c>
      <c r="Q59032">
        <v>497943</v>
      </c>
    </row>
    <row r="59033" spans="12:17" x14ac:dyDescent="0.25">
      <c r="L59033" t="s">
        <v>35</v>
      </c>
      <c r="M59033" s="7">
        <v>54</v>
      </c>
      <c r="O59033" t="s">
        <v>35</v>
      </c>
      <c r="P59033">
        <v>54</v>
      </c>
      <c r="Q59033">
        <v>497997</v>
      </c>
    </row>
    <row r="59034" spans="12:17" x14ac:dyDescent="0.25">
      <c r="L59034" t="s">
        <v>35</v>
      </c>
      <c r="M59034" s="6">
        <v>31</v>
      </c>
      <c r="O59034" t="s">
        <v>35</v>
      </c>
      <c r="P59034">
        <v>31</v>
      </c>
      <c r="Q59034">
        <v>498028</v>
      </c>
    </row>
    <row r="59035" spans="12:17" x14ac:dyDescent="0.25">
      <c r="L59035" t="s">
        <v>35</v>
      </c>
      <c r="M59035" s="7">
        <v>15</v>
      </c>
      <c r="O59035" t="s">
        <v>35</v>
      </c>
      <c r="P59035">
        <v>15</v>
      </c>
      <c r="Q59035">
        <v>498043</v>
      </c>
    </row>
    <row r="59036" spans="12:17" x14ac:dyDescent="0.25">
      <c r="L59036" t="s">
        <v>35</v>
      </c>
      <c r="M59036" s="6">
        <v>48</v>
      </c>
      <c r="O59036" t="s">
        <v>35</v>
      </c>
      <c r="P59036">
        <v>48</v>
      </c>
      <c r="Q59036">
        <v>498091</v>
      </c>
    </row>
    <row r="59037" spans="12:17" x14ac:dyDescent="0.25">
      <c r="L59037" t="s">
        <v>35</v>
      </c>
      <c r="M59037" s="7">
        <v>69</v>
      </c>
      <c r="O59037" t="s">
        <v>35</v>
      </c>
      <c r="P59037">
        <v>69</v>
      </c>
      <c r="Q59037">
        <v>498160</v>
      </c>
    </row>
    <row r="59038" spans="12:17" x14ac:dyDescent="0.25">
      <c r="L59038" t="s">
        <v>35</v>
      </c>
      <c r="M59038" s="6">
        <v>11</v>
      </c>
      <c r="O59038" t="s">
        <v>35</v>
      </c>
      <c r="P59038">
        <v>11</v>
      </c>
      <c r="Q59038">
        <v>498171</v>
      </c>
    </row>
    <row r="59039" spans="12:17" x14ac:dyDescent="0.25">
      <c r="L59039" t="s">
        <v>35</v>
      </c>
      <c r="M59039" s="7">
        <v>86</v>
      </c>
      <c r="O59039" t="s">
        <v>35</v>
      </c>
      <c r="P59039">
        <v>86</v>
      </c>
      <c r="Q59039">
        <v>498257</v>
      </c>
    </row>
    <row r="59040" spans="12:17" x14ac:dyDescent="0.25">
      <c r="L59040" t="s">
        <v>35</v>
      </c>
      <c r="M59040" s="6">
        <v>15</v>
      </c>
      <c r="O59040" t="s">
        <v>35</v>
      </c>
      <c r="P59040">
        <v>15</v>
      </c>
      <c r="Q59040">
        <v>498272</v>
      </c>
    </row>
    <row r="59041" spans="12:17" x14ac:dyDescent="0.25">
      <c r="L59041" t="s">
        <v>35</v>
      </c>
      <c r="M59041" s="7">
        <v>86</v>
      </c>
      <c r="O59041" t="s">
        <v>35</v>
      </c>
      <c r="P59041">
        <v>86</v>
      </c>
      <c r="Q59041">
        <v>498358</v>
      </c>
    </row>
    <row r="59042" spans="12:17" x14ac:dyDescent="0.25">
      <c r="L59042" t="s">
        <v>35</v>
      </c>
      <c r="M59042" s="6">
        <v>41</v>
      </c>
      <c r="O59042" t="s">
        <v>35</v>
      </c>
      <c r="P59042">
        <v>41</v>
      </c>
      <c r="Q59042">
        <v>498399</v>
      </c>
    </row>
    <row r="59043" spans="12:17" x14ac:dyDescent="0.25">
      <c r="L59043" t="s">
        <v>35</v>
      </c>
      <c r="M59043" s="7">
        <v>99</v>
      </c>
      <c r="O59043" t="s">
        <v>35</v>
      </c>
      <c r="P59043">
        <v>99</v>
      </c>
      <c r="Q59043">
        <v>498498</v>
      </c>
    </row>
    <row r="59044" spans="12:17" x14ac:dyDescent="0.25">
      <c r="L59044" t="s">
        <v>35</v>
      </c>
      <c r="M59044" s="6">
        <v>92</v>
      </c>
      <c r="O59044" t="s">
        <v>35</v>
      </c>
      <c r="P59044">
        <v>92</v>
      </c>
      <c r="Q59044">
        <v>498590</v>
      </c>
    </row>
    <row r="59045" spans="12:17" x14ac:dyDescent="0.25">
      <c r="L59045" t="s">
        <v>35</v>
      </c>
      <c r="M59045" s="7">
        <v>13</v>
      </c>
      <c r="O59045" t="s">
        <v>35</v>
      </c>
      <c r="P59045">
        <v>13</v>
      </c>
      <c r="Q59045">
        <v>498603</v>
      </c>
    </row>
    <row r="59046" spans="12:17" x14ac:dyDescent="0.25">
      <c r="L59046" t="s">
        <v>35</v>
      </c>
      <c r="M59046" s="6">
        <v>83</v>
      </c>
      <c r="O59046" t="s">
        <v>35</v>
      </c>
      <c r="P59046">
        <v>83</v>
      </c>
      <c r="Q59046">
        <v>498686</v>
      </c>
    </row>
    <row r="59047" spans="12:17" x14ac:dyDescent="0.25">
      <c r="L59047" t="s">
        <v>35</v>
      </c>
      <c r="M59047" s="7">
        <v>58</v>
      </c>
      <c r="O59047" t="s">
        <v>35</v>
      </c>
      <c r="P59047">
        <v>58</v>
      </c>
      <c r="Q59047">
        <v>498744</v>
      </c>
    </row>
    <row r="59048" spans="12:17" x14ac:dyDescent="0.25">
      <c r="L59048" t="s">
        <v>35</v>
      </c>
      <c r="M59048" s="6">
        <v>68</v>
      </c>
      <c r="O59048" t="s">
        <v>35</v>
      </c>
      <c r="P59048">
        <v>68</v>
      </c>
      <c r="Q59048">
        <v>498812</v>
      </c>
    </row>
    <row r="59049" spans="12:17" x14ac:dyDescent="0.25">
      <c r="L59049" t="s">
        <v>35</v>
      </c>
      <c r="M59049" s="7">
        <v>64</v>
      </c>
      <c r="O59049" t="s">
        <v>35</v>
      </c>
      <c r="P59049">
        <v>64</v>
      </c>
      <c r="Q59049">
        <v>498876</v>
      </c>
    </row>
    <row r="59050" spans="12:17" x14ac:dyDescent="0.25">
      <c r="L59050" t="s">
        <v>35</v>
      </c>
      <c r="M59050" s="6">
        <v>49</v>
      </c>
      <c r="O59050" t="s">
        <v>35</v>
      </c>
      <c r="P59050">
        <v>49</v>
      </c>
      <c r="Q59050">
        <v>498925</v>
      </c>
    </row>
    <row r="59051" spans="12:17" x14ac:dyDescent="0.25">
      <c r="L59051" t="s">
        <v>35</v>
      </c>
      <c r="M59051" s="7">
        <v>43</v>
      </c>
      <c r="O59051" t="s">
        <v>35</v>
      </c>
      <c r="P59051">
        <v>43</v>
      </c>
      <c r="Q59051">
        <v>498968</v>
      </c>
    </row>
    <row r="59052" spans="12:17" x14ac:dyDescent="0.25">
      <c r="L59052" t="s">
        <v>35</v>
      </c>
      <c r="M59052" s="6">
        <v>18</v>
      </c>
      <c r="O59052" t="s">
        <v>35</v>
      </c>
      <c r="P59052">
        <v>18</v>
      </c>
      <c r="Q59052">
        <v>498986</v>
      </c>
    </row>
    <row r="59053" spans="12:17" x14ac:dyDescent="0.25">
      <c r="L59053" t="s">
        <v>35</v>
      </c>
      <c r="M59053" s="7">
        <v>19</v>
      </c>
      <c r="O59053" t="s">
        <v>35</v>
      </c>
      <c r="P59053">
        <v>19</v>
      </c>
      <c r="Q59053">
        <v>499005</v>
      </c>
    </row>
    <row r="59054" spans="12:17" x14ac:dyDescent="0.25">
      <c r="L59054" t="s">
        <v>35</v>
      </c>
      <c r="M59054" s="6">
        <v>42</v>
      </c>
      <c r="O59054" t="s">
        <v>35</v>
      </c>
      <c r="P59054">
        <v>42</v>
      </c>
      <c r="Q59054">
        <v>499047</v>
      </c>
    </row>
    <row r="59055" spans="12:17" x14ac:dyDescent="0.25">
      <c r="L59055" t="s">
        <v>35</v>
      </c>
      <c r="M59055" s="7">
        <v>75</v>
      </c>
      <c r="O59055" t="s">
        <v>35</v>
      </c>
      <c r="P59055">
        <v>75</v>
      </c>
      <c r="Q59055">
        <v>499122</v>
      </c>
    </row>
    <row r="59056" spans="12:17" x14ac:dyDescent="0.25">
      <c r="L59056" t="s">
        <v>35</v>
      </c>
      <c r="M59056" s="6">
        <v>99</v>
      </c>
      <c r="O59056" t="s">
        <v>35</v>
      </c>
      <c r="P59056">
        <v>99</v>
      </c>
      <c r="Q59056">
        <v>499221</v>
      </c>
    </row>
    <row r="59057" spans="12:17" x14ac:dyDescent="0.25">
      <c r="L59057" t="s">
        <v>35</v>
      </c>
      <c r="M59057" s="7">
        <v>19</v>
      </c>
      <c r="O59057" t="s">
        <v>35</v>
      </c>
      <c r="P59057">
        <v>19</v>
      </c>
      <c r="Q59057">
        <v>499240</v>
      </c>
    </row>
    <row r="59058" spans="12:17" x14ac:dyDescent="0.25">
      <c r="L59058" t="s">
        <v>35</v>
      </c>
      <c r="M59058" s="6">
        <v>76</v>
      </c>
      <c r="O59058" t="s">
        <v>35</v>
      </c>
      <c r="P59058">
        <v>76</v>
      </c>
      <c r="Q59058">
        <v>499316</v>
      </c>
    </row>
    <row r="59059" spans="12:17" x14ac:dyDescent="0.25">
      <c r="L59059" t="s">
        <v>35</v>
      </c>
      <c r="M59059" s="7">
        <v>36</v>
      </c>
      <c r="O59059" t="s">
        <v>35</v>
      </c>
      <c r="P59059">
        <v>36</v>
      </c>
      <c r="Q59059">
        <v>499352</v>
      </c>
    </row>
    <row r="59060" spans="12:17" x14ac:dyDescent="0.25">
      <c r="L59060" t="s">
        <v>35</v>
      </c>
      <c r="M59060" s="6">
        <v>17</v>
      </c>
      <c r="O59060" t="s">
        <v>35</v>
      </c>
      <c r="P59060">
        <v>17</v>
      </c>
      <c r="Q59060">
        <v>499369</v>
      </c>
    </row>
    <row r="59061" spans="12:17" x14ac:dyDescent="0.25">
      <c r="L59061" t="s">
        <v>35</v>
      </c>
      <c r="M59061" s="7">
        <v>28</v>
      </c>
      <c r="O59061" t="s">
        <v>35</v>
      </c>
      <c r="P59061">
        <v>28</v>
      </c>
      <c r="Q59061">
        <v>499397</v>
      </c>
    </row>
    <row r="59062" spans="12:17" x14ac:dyDescent="0.25">
      <c r="L59062" t="s">
        <v>35</v>
      </c>
      <c r="M59062" s="6">
        <v>54</v>
      </c>
      <c r="O59062" t="s">
        <v>35</v>
      </c>
      <c r="P59062">
        <v>54</v>
      </c>
      <c r="Q59062">
        <v>499451</v>
      </c>
    </row>
    <row r="59063" spans="12:17" x14ac:dyDescent="0.25">
      <c r="L59063" t="s">
        <v>35</v>
      </c>
      <c r="M59063" s="7">
        <v>27</v>
      </c>
      <c r="O59063" t="s">
        <v>35</v>
      </c>
      <c r="P59063">
        <v>27</v>
      </c>
      <c r="Q59063">
        <v>499478</v>
      </c>
    </row>
    <row r="59064" spans="12:17" x14ac:dyDescent="0.25">
      <c r="L59064" t="s">
        <v>35</v>
      </c>
      <c r="M59064" s="6">
        <v>62</v>
      </c>
      <c r="O59064" t="s">
        <v>35</v>
      </c>
      <c r="P59064">
        <v>62</v>
      </c>
      <c r="Q59064">
        <v>499540</v>
      </c>
    </row>
    <row r="59065" spans="12:17" x14ac:dyDescent="0.25">
      <c r="L59065" t="s">
        <v>35</v>
      </c>
      <c r="M59065" s="7">
        <v>52</v>
      </c>
      <c r="O59065" t="s">
        <v>35</v>
      </c>
      <c r="P59065">
        <v>52</v>
      </c>
      <c r="Q59065">
        <v>499592</v>
      </c>
    </row>
    <row r="59066" spans="12:17" x14ac:dyDescent="0.25">
      <c r="L59066" t="s">
        <v>35</v>
      </c>
      <c r="M59066" s="6">
        <v>44</v>
      </c>
      <c r="O59066" t="s">
        <v>35</v>
      </c>
      <c r="P59066">
        <v>44</v>
      </c>
      <c r="Q59066">
        <v>499636</v>
      </c>
    </row>
    <row r="59067" spans="12:17" x14ac:dyDescent="0.25">
      <c r="L59067" t="s">
        <v>35</v>
      </c>
      <c r="M59067" s="7">
        <v>70</v>
      </c>
      <c r="O59067" t="s">
        <v>35</v>
      </c>
      <c r="P59067">
        <v>70</v>
      </c>
      <c r="Q59067">
        <v>499706</v>
      </c>
    </row>
    <row r="59068" spans="12:17" x14ac:dyDescent="0.25">
      <c r="L59068" t="s">
        <v>35</v>
      </c>
      <c r="M59068" s="6">
        <v>88</v>
      </c>
      <c r="O59068" t="s">
        <v>35</v>
      </c>
      <c r="P59068">
        <v>88</v>
      </c>
      <c r="Q59068">
        <v>499794</v>
      </c>
    </row>
    <row r="59069" spans="12:17" x14ac:dyDescent="0.25">
      <c r="L59069" t="s">
        <v>35</v>
      </c>
      <c r="M59069" s="7">
        <v>64</v>
      </c>
      <c r="O59069" t="s">
        <v>35</v>
      </c>
      <c r="P59069">
        <v>64</v>
      </c>
      <c r="Q59069">
        <v>499858</v>
      </c>
    </row>
    <row r="59070" spans="12:17" x14ac:dyDescent="0.25">
      <c r="L59070" t="s">
        <v>35</v>
      </c>
      <c r="M59070" s="6">
        <v>78</v>
      </c>
      <c r="O59070" t="s">
        <v>35</v>
      </c>
      <c r="P59070">
        <v>78</v>
      </c>
      <c r="Q59070">
        <v>499936</v>
      </c>
    </row>
    <row r="59071" spans="12:17" x14ac:dyDescent="0.25">
      <c r="L59071" t="s">
        <v>35</v>
      </c>
      <c r="M59071" s="7">
        <v>61</v>
      </c>
      <c r="O59071" t="s">
        <v>35</v>
      </c>
      <c r="P59071">
        <v>61</v>
      </c>
      <c r="Q59071">
        <v>499997</v>
      </c>
    </row>
    <row r="59072" spans="12:17" x14ac:dyDescent="0.25">
      <c r="L59072" t="s">
        <v>35</v>
      </c>
      <c r="M59072" s="6">
        <v>26</v>
      </c>
      <c r="O59072" t="s">
        <v>35</v>
      </c>
      <c r="P59072">
        <v>26</v>
      </c>
      <c r="Q59072">
        <v>500023</v>
      </c>
    </row>
    <row r="59073" spans="12:17" x14ac:dyDescent="0.25">
      <c r="L59073" t="s">
        <v>35</v>
      </c>
      <c r="M59073" s="7">
        <v>64</v>
      </c>
      <c r="O59073" t="s">
        <v>35</v>
      </c>
      <c r="P59073">
        <v>64</v>
      </c>
      <c r="Q59073">
        <v>500087</v>
      </c>
    </row>
    <row r="59074" spans="12:17" x14ac:dyDescent="0.25">
      <c r="L59074" t="s">
        <v>35</v>
      </c>
      <c r="M59074" s="6">
        <v>63</v>
      </c>
      <c r="O59074" t="s">
        <v>35</v>
      </c>
      <c r="P59074">
        <v>63</v>
      </c>
      <c r="Q59074">
        <v>500150</v>
      </c>
    </row>
    <row r="59075" spans="12:17" x14ac:dyDescent="0.25">
      <c r="L59075" t="s">
        <v>35</v>
      </c>
      <c r="M59075" s="7">
        <v>23</v>
      </c>
      <c r="O59075" t="s">
        <v>35</v>
      </c>
      <c r="P59075">
        <v>23</v>
      </c>
      <c r="Q59075">
        <v>500173</v>
      </c>
    </row>
    <row r="59076" spans="12:17" x14ac:dyDescent="0.25">
      <c r="L59076" t="s">
        <v>35</v>
      </c>
      <c r="M59076" s="6">
        <v>73</v>
      </c>
      <c r="O59076" t="s">
        <v>35</v>
      </c>
      <c r="P59076">
        <v>73</v>
      </c>
      <c r="Q59076">
        <v>500246</v>
      </c>
    </row>
    <row r="59077" spans="12:17" x14ac:dyDescent="0.25">
      <c r="L59077" t="s">
        <v>35</v>
      </c>
      <c r="M59077" s="7">
        <v>18</v>
      </c>
      <c r="O59077" t="s">
        <v>35</v>
      </c>
      <c r="P59077">
        <v>18</v>
      </c>
      <c r="Q59077">
        <v>500264</v>
      </c>
    </row>
    <row r="59078" spans="12:17" x14ac:dyDescent="0.25">
      <c r="L59078" t="s">
        <v>35</v>
      </c>
      <c r="M59078" s="6">
        <v>47</v>
      </c>
      <c r="O59078" t="s">
        <v>35</v>
      </c>
      <c r="P59078">
        <v>47</v>
      </c>
      <c r="Q59078">
        <v>500311</v>
      </c>
    </row>
    <row r="59079" spans="12:17" x14ac:dyDescent="0.25">
      <c r="L59079" t="s">
        <v>35</v>
      </c>
      <c r="M59079" s="7">
        <v>71</v>
      </c>
      <c r="O59079" t="s">
        <v>35</v>
      </c>
      <c r="P59079">
        <v>71</v>
      </c>
      <c r="Q59079">
        <v>500382</v>
      </c>
    </row>
    <row r="59080" spans="12:17" x14ac:dyDescent="0.25">
      <c r="L59080" t="s">
        <v>35</v>
      </c>
      <c r="M59080" s="6">
        <v>100</v>
      </c>
      <c r="O59080" t="s">
        <v>35</v>
      </c>
      <c r="P59080">
        <v>100</v>
      </c>
      <c r="Q59080">
        <v>500482</v>
      </c>
    </row>
    <row r="59081" spans="12:17" x14ac:dyDescent="0.25">
      <c r="L59081" t="s">
        <v>35</v>
      </c>
      <c r="M59081" s="7">
        <v>100</v>
      </c>
      <c r="O59081" t="s">
        <v>35</v>
      </c>
      <c r="P59081">
        <v>100</v>
      </c>
      <c r="Q59081">
        <v>500582</v>
      </c>
    </row>
    <row r="59082" spans="12:17" x14ac:dyDescent="0.25">
      <c r="L59082" t="s">
        <v>35</v>
      </c>
      <c r="M59082" s="6">
        <v>92</v>
      </c>
      <c r="O59082" t="s">
        <v>35</v>
      </c>
      <c r="P59082">
        <v>92</v>
      </c>
      <c r="Q59082">
        <v>500674</v>
      </c>
    </row>
    <row r="59083" spans="12:17" x14ac:dyDescent="0.25">
      <c r="L59083" t="s">
        <v>35</v>
      </c>
      <c r="M59083" s="7">
        <v>88</v>
      </c>
      <c r="O59083" t="s">
        <v>35</v>
      </c>
      <c r="P59083">
        <v>88</v>
      </c>
      <c r="Q59083">
        <v>500762</v>
      </c>
    </row>
    <row r="59084" spans="12:17" x14ac:dyDescent="0.25">
      <c r="L59084" t="s">
        <v>35</v>
      </c>
      <c r="M59084" s="6">
        <v>92</v>
      </c>
      <c r="O59084" t="s">
        <v>35</v>
      </c>
      <c r="P59084">
        <v>92</v>
      </c>
      <c r="Q59084">
        <v>500854</v>
      </c>
    </row>
    <row r="59085" spans="12:17" x14ac:dyDescent="0.25">
      <c r="L59085" t="s">
        <v>35</v>
      </c>
      <c r="M59085" s="7">
        <v>52</v>
      </c>
      <c r="O59085" t="s">
        <v>35</v>
      </c>
      <c r="P59085">
        <v>52</v>
      </c>
      <c r="Q59085">
        <v>500906</v>
      </c>
    </row>
    <row r="59086" spans="12:17" x14ac:dyDescent="0.25">
      <c r="L59086" t="s">
        <v>35</v>
      </c>
      <c r="M59086" s="6">
        <v>42</v>
      </c>
      <c r="O59086" t="s">
        <v>35</v>
      </c>
      <c r="P59086">
        <v>42</v>
      </c>
      <c r="Q59086">
        <v>500948</v>
      </c>
    </row>
    <row r="59087" spans="12:17" x14ac:dyDescent="0.25">
      <c r="L59087" t="s">
        <v>35</v>
      </c>
      <c r="M59087" s="7">
        <v>56</v>
      </c>
      <c r="O59087" t="s">
        <v>35</v>
      </c>
      <c r="P59087">
        <v>56</v>
      </c>
      <c r="Q59087">
        <v>501004</v>
      </c>
    </row>
    <row r="59088" spans="12:17" x14ac:dyDescent="0.25">
      <c r="L59088" t="s">
        <v>35</v>
      </c>
      <c r="M59088" s="6">
        <v>63</v>
      </c>
      <c r="O59088" t="s">
        <v>35</v>
      </c>
      <c r="P59088">
        <v>63</v>
      </c>
      <c r="Q59088">
        <v>501067</v>
      </c>
    </row>
    <row r="59089" spans="12:17" x14ac:dyDescent="0.25">
      <c r="L59089" t="s">
        <v>35</v>
      </c>
      <c r="M59089" s="7">
        <v>43</v>
      </c>
      <c r="O59089" t="s">
        <v>35</v>
      </c>
      <c r="P59089">
        <v>43</v>
      </c>
      <c r="Q59089">
        <v>501110</v>
      </c>
    </row>
    <row r="59090" spans="12:17" x14ac:dyDescent="0.25">
      <c r="L59090" t="s">
        <v>35</v>
      </c>
      <c r="M59090" s="6">
        <v>71</v>
      </c>
      <c r="O59090" t="s">
        <v>35</v>
      </c>
      <c r="P59090">
        <v>71</v>
      </c>
      <c r="Q59090">
        <v>501181</v>
      </c>
    </row>
    <row r="59091" spans="12:17" x14ac:dyDescent="0.25">
      <c r="L59091" t="s">
        <v>35</v>
      </c>
      <c r="M59091" s="7">
        <v>18</v>
      </c>
      <c r="O59091" t="s">
        <v>35</v>
      </c>
      <c r="P59091">
        <v>18</v>
      </c>
      <c r="Q59091">
        <v>501199</v>
      </c>
    </row>
    <row r="59092" spans="12:17" x14ac:dyDescent="0.25">
      <c r="L59092" t="s">
        <v>35</v>
      </c>
      <c r="M59092" s="6">
        <v>27</v>
      </c>
      <c r="O59092" t="s">
        <v>35</v>
      </c>
      <c r="P59092">
        <v>27</v>
      </c>
      <c r="Q59092">
        <v>501226</v>
      </c>
    </row>
    <row r="59093" spans="12:17" x14ac:dyDescent="0.25">
      <c r="L59093" t="s">
        <v>35</v>
      </c>
      <c r="M59093" s="7">
        <v>100</v>
      </c>
      <c r="O59093" t="s">
        <v>35</v>
      </c>
      <c r="P59093">
        <v>100</v>
      </c>
      <c r="Q59093">
        <v>501326</v>
      </c>
    </row>
    <row r="59094" spans="12:17" x14ac:dyDescent="0.25">
      <c r="L59094" t="s">
        <v>35</v>
      </c>
      <c r="M59094" s="6">
        <v>15</v>
      </c>
      <c r="O59094" t="s">
        <v>35</v>
      </c>
      <c r="P59094">
        <v>15</v>
      </c>
      <c r="Q59094">
        <v>501341</v>
      </c>
    </row>
    <row r="59095" spans="12:17" x14ac:dyDescent="0.25">
      <c r="L59095" t="s">
        <v>35</v>
      </c>
      <c r="M59095" s="7">
        <v>84</v>
      </c>
      <c r="O59095" t="s">
        <v>35</v>
      </c>
      <c r="P59095">
        <v>84</v>
      </c>
      <c r="Q59095">
        <v>501425</v>
      </c>
    </row>
    <row r="59096" spans="12:17" x14ac:dyDescent="0.25">
      <c r="L59096" t="s">
        <v>35</v>
      </c>
      <c r="M59096" s="6">
        <v>47</v>
      </c>
      <c r="O59096" t="s">
        <v>35</v>
      </c>
      <c r="P59096">
        <v>47</v>
      </c>
      <c r="Q59096">
        <v>501472</v>
      </c>
    </row>
    <row r="59097" spans="12:17" x14ac:dyDescent="0.25">
      <c r="L59097" t="s">
        <v>35</v>
      </c>
      <c r="M59097" s="7">
        <v>23</v>
      </c>
      <c r="O59097" t="s">
        <v>35</v>
      </c>
      <c r="P59097">
        <v>23</v>
      </c>
      <c r="Q59097">
        <v>501495</v>
      </c>
    </row>
    <row r="59098" spans="12:17" x14ac:dyDescent="0.25">
      <c r="L59098" t="s">
        <v>35</v>
      </c>
      <c r="M59098" s="6">
        <v>66</v>
      </c>
      <c r="O59098" t="s">
        <v>35</v>
      </c>
      <c r="P59098">
        <v>66</v>
      </c>
      <c r="Q59098">
        <v>501561</v>
      </c>
    </row>
    <row r="59099" spans="12:17" x14ac:dyDescent="0.25">
      <c r="L59099" t="s">
        <v>35</v>
      </c>
      <c r="M59099" s="7">
        <v>51</v>
      </c>
      <c r="O59099" t="s">
        <v>35</v>
      </c>
      <c r="P59099">
        <v>51</v>
      </c>
      <c r="Q59099">
        <v>501612</v>
      </c>
    </row>
    <row r="59100" spans="12:17" x14ac:dyDescent="0.25">
      <c r="L59100" t="s">
        <v>35</v>
      </c>
      <c r="M59100" s="6">
        <v>69</v>
      </c>
      <c r="O59100" t="s">
        <v>35</v>
      </c>
      <c r="P59100">
        <v>69</v>
      </c>
      <c r="Q59100">
        <v>501681</v>
      </c>
    </row>
    <row r="59101" spans="12:17" x14ac:dyDescent="0.25">
      <c r="L59101" t="s">
        <v>35</v>
      </c>
      <c r="M59101" s="7">
        <v>27</v>
      </c>
      <c r="O59101" t="s">
        <v>35</v>
      </c>
      <c r="P59101">
        <v>27</v>
      </c>
      <c r="Q59101">
        <v>501708</v>
      </c>
    </row>
    <row r="59102" spans="12:17" x14ac:dyDescent="0.25">
      <c r="L59102" t="s">
        <v>35</v>
      </c>
      <c r="M59102" s="6">
        <v>74</v>
      </c>
      <c r="O59102" t="s">
        <v>35</v>
      </c>
      <c r="P59102">
        <v>74</v>
      </c>
      <c r="Q59102">
        <v>501782</v>
      </c>
    </row>
    <row r="59103" spans="12:17" x14ac:dyDescent="0.25">
      <c r="L59103" t="s">
        <v>35</v>
      </c>
      <c r="M59103" s="7">
        <v>14</v>
      </c>
      <c r="O59103" t="s">
        <v>35</v>
      </c>
      <c r="P59103">
        <v>14</v>
      </c>
      <c r="Q59103">
        <v>501796</v>
      </c>
    </row>
    <row r="59104" spans="12:17" x14ac:dyDescent="0.25">
      <c r="L59104" t="s">
        <v>35</v>
      </c>
      <c r="M59104" s="6">
        <v>20</v>
      </c>
      <c r="O59104" t="s">
        <v>35</v>
      </c>
      <c r="P59104">
        <v>20</v>
      </c>
      <c r="Q59104">
        <v>501816</v>
      </c>
    </row>
    <row r="59105" spans="12:17" x14ac:dyDescent="0.25">
      <c r="L59105" t="s">
        <v>35</v>
      </c>
      <c r="M59105" s="7">
        <v>96</v>
      </c>
      <c r="O59105" t="s">
        <v>35</v>
      </c>
      <c r="P59105">
        <v>96</v>
      </c>
      <c r="Q59105">
        <v>501912</v>
      </c>
    </row>
    <row r="59106" spans="12:17" x14ac:dyDescent="0.25">
      <c r="L59106" t="s">
        <v>35</v>
      </c>
      <c r="M59106" s="6">
        <v>15</v>
      </c>
      <c r="O59106" t="s">
        <v>35</v>
      </c>
      <c r="P59106">
        <v>15</v>
      </c>
      <c r="Q59106">
        <v>501927</v>
      </c>
    </row>
    <row r="59107" spans="12:17" x14ac:dyDescent="0.25">
      <c r="L59107" t="s">
        <v>35</v>
      </c>
      <c r="M59107" s="7">
        <v>29</v>
      </c>
      <c r="O59107" t="s">
        <v>35</v>
      </c>
      <c r="P59107">
        <v>29</v>
      </c>
      <c r="Q59107">
        <v>501956</v>
      </c>
    </row>
    <row r="59108" spans="12:17" x14ac:dyDescent="0.25">
      <c r="L59108" t="s">
        <v>35</v>
      </c>
      <c r="M59108" s="6">
        <v>12</v>
      </c>
      <c r="O59108" t="s">
        <v>35</v>
      </c>
      <c r="P59108">
        <v>12</v>
      </c>
      <c r="Q59108">
        <v>501968</v>
      </c>
    </row>
    <row r="59109" spans="12:17" x14ac:dyDescent="0.25">
      <c r="L59109" t="s">
        <v>35</v>
      </c>
      <c r="M59109" s="7">
        <v>45</v>
      </c>
      <c r="O59109" t="s">
        <v>35</v>
      </c>
      <c r="P59109">
        <v>45</v>
      </c>
      <c r="Q59109">
        <v>502013</v>
      </c>
    </row>
    <row r="59110" spans="12:17" x14ac:dyDescent="0.25">
      <c r="L59110" t="s">
        <v>35</v>
      </c>
      <c r="M59110" s="6">
        <v>24</v>
      </c>
      <c r="O59110" t="s">
        <v>35</v>
      </c>
      <c r="P59110">
        <v>24</v>
      </c>
      <c r="Q59110">
        <v>502037</v>
      </c>
    </row>
    <row r="59111" spans="12:17" x14ac:dyDescent="0.25">
      <c r="L59111" t="s">
        <v>35</v>
      </c>
      <c r="M59111" s="7">
        <v>84</v>
      </c>
      <c r="O59111" t="s">
        <v>35</v>
      </c>
      <c r="P59111">
        <v>84</v>
      </c>
      <c r="Q59111">
        <v>502121</v>
      </c>
    </row>
    <row r="59112" spans="12:17" x14ac:dyDescent="0.25">
      <c r="L59112" t="s">
        <v>35</v>
      </c>
      <c r="M59112" s="6">
        <v>37</v>
      </c>
      <c r="O59112" t="s">
        <v>35</v>
      </c>
      <c r="P59112">
        <v>37</v>
      </c>
      <c r="Q59112">
        <v>502158</v>
      </c>
    </row>
    <row r="59113" spans="12:17" x14ac:dyDescent="0.25">
      <c r="L59113" t="s">
        <v>35</v>
      </c>
      <c r="M59113" s="7">
        <v>86</v>
      </c>
      <c r="O59113" t="s">
        <v>35</v>
      </c>
      <c r="P59113">
        <v>86</v>
      </c>
      <c r="Q59113">
        <v>502244</v>
      </c>
    </row>
    <row r="59114" spans="12:17" x14ac:dyDescent="0.25">
      <c r="L59114" t="s">
        <v>35</v>
      </c>
      <c r="M59114" s="6">
        <v>26</v>
      </c>
      <c r="O59114" t="s">
        <v>35</v>
      </c>
      <c r="P59114">
        <v>26</v>
      </c>
      <c r="Q59114">
        <v>502270</v>
      </c>
    </row>
    <row r="59115" spans="12:17" x14ac:dyDescent="0.25">
      <c r="L59115" t="s">
        <v>35</v>
      </c>
      <c r="M59115" s="7">
        <v>38</v>
      </c>
      <c r="O59115" t="s">
        <v>35</v>
      </c>
      <c r="P59115">
        <v>38</v>
      </c>
      <c r="Q59115">
        <v>502308</v>
      </c>
    </row>
    <row r="59116" spans="12:17" x14ac:dyDescent="0.25">
      <c r="L59116" t="s">
        <v>35</v>
      </c>
      <c r="M59116" s="6">
        <v>19</v>
      </c>
      <c r="O59116" t="s">
        <v>35</v>
      </c>
      <c r="P59116">
        <v>19</v>
      </c>
      <c r="Q59116">
        <v>502327</v>
      </c>
    </row>
    <row r="59117" spans="12:17" x14ac:dyDescent="0.25">
      <c r="L59117" t="s">
        <v>35</v>
      </c>
      <c r="M59117" s="7">
        <v>57</v>
      </c>
      <c r="O59117" t="s">
        <v>35</v>
      </c>
      <c r="P59117">
        <v>57</v>
      </c>
      <c r="Q59117">
        <v>502384</v>
      </c>
    </row>
    <row r="59118" spans="12:17" x14ac:dyDescent="0.25">
      <c r="L59118" t="s">
        <v>35</v>
      </c>
      <c r="M59118" s="6">
        <v>37</v>
      </c>
      <c r="O59118" t="s">
        <v>35</v>
      </c>
      <c r="P59118">
        <v>37</v>
      </c>
      <c r="Q59118">
        <v>502421</v>
      </c>
    </row>
    <row r="59119" spans="12:17" x14ac:dyDescent="0.25">
      <c r="L59119" t="s">
        <v>35</v>
      </c>
      <c r="M59119" s="7">
        <v>87</v>
      </c>
      <c r="O59119" t="s">
        <v>35</v>
      </c>
      <c r="P59119">
        <v>87</v>
      </c>
      <c r="Q59119">
        <v>502508</v>
      </c>
    </row>
    <row r="59120" spans="12:17" x14ac:dyDescent="0.25">
      <c r="L59120" t="s">
        <v>35</v>
      </c>
      <c r="M59120" s="6">
        <v>62</v>
      </c>
      <c r="O59120" t="s">
        <v>35</v>
      </c>
      <c r="P59120">
        <v>62</v>
      </c>
      <c r="Q59120">
        <v>502570</v>
      </c>
    </row>
    <row r="59121" spans="12:17" x14ac:dyDescent="0.25">
      <c r="L59121" t="s">
        <v>35</v>
      </c>
      <c r="M59121" s="7">
        <v>36</v>
      </c>
      <c r="O59121" t="s">
        <v>35</v>
      </c>
      <c r="P59121">
        <v>36</v>
      </c>
      <c r="Q59121">
        <v>502606</v>
      </c>
    </row>
    <row r="59122" spans="12:17" x14ac:dyDescent="0.25">
      <c r="L59122" t="s">
        <v>35</v>
      </c>
      <c r="M59122" s="6">
        <v>44</v>
      </c>
      <c r="O59122" t="s">
        <v>35</v>
      </c>
      <c r="P59122">
        <v>44</v>
      </c>
      <c r="Q59122">
        <v>502650</v>
      </c>
    </row>
    <row r="59123" spans="12:17" x14ac:dyDescent="0.25">
      <c r="L59123" t="s">
        <v>35</v>
      </c>
      <c r="M59123" s="7">
        <v>15</v>
      </c>
      <c r="O59123" t="s">
        <v>35</v>
      </c>
      <c r="P59123">
        <v>15</v>
      </c>
      <c r="Q59123">
        <v>502665</v>
      </c>
    </row>
    <row r="59124" spans="12:17" x14ac:dyDescent="0.25">
      <c r="L59124" t="s">
        <v>35</v>
      </c>
      <c r="M59124" s="6">
        <v>51</v>
      </c>
      <c r="O59124" t="s">
        <v>35</v>
      </c>
      <c r="P59124">
        <v>51</v>
      </c>
      <c r="Q59124">
        <v>502716</v>
      </c>
    </row>
    <row r="59125" spans="12:17" x14ac:dyDescent="0.25">
      <c r="L59125" t="s">
        <v>35</v>
      </c>
      <c r="M59125" s="7">
        <v>38</v>
      </c>
      <c r="O59125" t="s">
        <v>35</v>
      </c>
      <c r="P59125">
        <v>38</v>
      </c>
      <c r="Q59125">
        <v>502754</v>
      </c>
    </row>
    <row r="59126" spans="12:17" x14ac:dyDescent="0.25">
      <c r="L59126" t="s">
        <v>35</v>
      </c>
      <c r="M59126" s="6">
        <v>72</v>
      </c>
      <c r="O59126" t="s">
        <v>35</v>
      </c>
      <c r="P59126">
        <v>72</v>
      </c>
      <c r="Q59126">
        <v>502826</v>
      </c>
    </row>
    <row r="59127" spans="12:17" x14ac:dyDescent="0.25">
      <c r="L59127" t="s">
        <v>35</v>
      </c>
      <c r="M59127" s="7">
        <v>49</v>
      </c>
      <c r="O59127" t="s">
        <v>35</v>
      </c>
      <c r="P59127">
        <v>49</v>
      </c>
      <c r="Q59127">
        <v>502875</v>
      </c>
    </row>
    <row r="59128" spans="12:17" x14ac:dyDescent="0.25">
      <c r="L59128" t="s">
        <v>35</v>
      </c>
      <c r="M59128" s="6">
        <v>98</v>
      </c>
      <c r="O59128" t="s">
        <v>35</v>
      </c>
      <c r="P59128">
        <v>98</v>
      </c>
      <c r="Q59128">
        <v>502973</v>
      </c>
    </row>
    <row r="59129" spans="12:17" x14ac:dyDescent="0.25">
      <c r="L59129" t="s">
        <v>35</v>
      </c>
      <c r="M59129" s="7">
        <v>39</v>
      </c>
      <c r="O59129" t="s">
        <v>35</v>
      </c>
      <c r="P59129">
        <v>39</v>
      </c>
      <c r="Q59129">
        <v>503012</v>
      </c>
    </row>
    <row r="59130" spans="12:17" x14ac:dyDescent="0.25">
      <c r="L59130" t="s">
        <v>35</v>
      </c>
      <c r="M59130" s="6">
        <v>89</v>
      </c>
      <c r="O59130" t="s">
        <v>35</v>
      </c>
      <c r="P59130">
        <v>89</v>
      </c>
      <c r="Q59130">
        <v>503101</v>
      </c>
    </row>
    <row r="59131" spans="12:17" x14ac:dyDescent="0.25">
      <c r="L59131" t="s">
        <v>35</v>
      </c>
      <c r="M59131" s="7">
        <v>51</v>
      </c>
      <c r="O59131" t="s">
        <v>35</v>
      </c>
      <c r="P59131">
        <v>51</v>
      </c>
      <c r="Q59131">
        <v>503152</v>
      </c>
    </row>
    <row r="59132" spans="12:17" x14ac:dyDescent="0.25">
      <c r="L59132" t="s">
        <v>35</v>
      </c>
      <c r="M59132" s="6">
        <v>25</v>
      </c>
      <c r="O59132" t="s">
        <v>35</v>
      </c>
      <c r="P59132">
        <v>25</v>
      </c>
      <c r="Q59132">
        <v>503177</v>
      </c>
    </row>
    <row r="59133" spans="12:17" x14ac:dyDescent="0.25">
      <c r="L59133" t="s">
        <v>35</v>
      </c>
      <c r="M59133" s="7">
        <v>88</v>
      </c>
      <c r="O59133" t="s">
        <v>35</v>
      </c>
      <c r="P59133">
        <v>88</v>
      </c>
      <c r="Q59133">
        <v>503265</v>
      </c>
    </row>
    <row r="59134" spans="12:17" x14ac:dyDescent="0.25">
      <c r="L59134" t="s">
        <v>35</v>
      </c>
      <c r="M59134" s="6">
        <v>58</v>
      </c>
      <c r="O59134" t="s">
        <v>35</v>
      </c>
      <c r="P59134">
        <v>58</v>
      </c>
      <c r="Q59134">
        <v>503323</v>
      </c>
    </row>
    <row r="59135" spans="12:17" x14ac:dyDescent="0.25">
      <c r="L59135" t="s">
        <v>35</v>
      </c>
      <c r="M59135" s="7">
        <v>16</v>
      </c>
      <c r="O59135" t="s">
        <v>35</v>
      </c>
      <c r="P59135">
        <v>16</v>
      </c>
      <c r="Q59135">
        <v>503339</v>
      </c>
    </row>
    <row r="59136" spans="12:17" x14ac:dyDescent="0.25">
      <c r="L59136" t="s">
        <v>35</v>
      </c>
      <c r="M59136" s="6">
        <v>72</v>
      </c>
      <c r="O59136" t="s">
        <v>35</v>
      </c>
      <c r="P59136">
        <v>72</v>
      </c>
      <c r="Q59136">
        <v>503411</v>
      </c>
    </row>
    <row r="59137" spans="12:17" x14ac:dyDescent="0.25">
      <c r="L59137" t="s">
        <v>35</v>
      </c>
      <c r="M59137" s="7">
        <v>70</v>
      </c>
      <c r="O59137" t="s">
        <v>35</v>
      </c>
      <c r="P59137">
        <v>70</v>
      </c>
      <c r="Q59137">
        <v>503481</v>
      </c>
    </row>
    <row r="59138" spans="12:17" x14ac:dyDescent="0.25">
      <c r="L59138" t="s">
        <v>35</v>
      </c>
      <c r="M59138" s="6">
        <v>93</v>
      </c>
      <c r="O59138" t="s">
        <v>35</v>
      </c>
      <c r="P59138">
        <v>93</v>
      </c>
      <c r="Q59138">
        <v>503574</v>
      </c>
    </row>
    <row r="59139" spans="12:17" x14ac:dyDescent="0.25">
      <c r="L59139" t="s">
        <v>35</v>
      </c>
      <c r="M59139" s="7">
        <v>13</v>
      </c>
      <c r="O59139" t="s">
        <v>35</v>
      </c>
      <c r="P59139">
        <v>13</v>
      </c>
      <c r="Q59139">
        <v>503587</v>
      </c>
    </row>
    <row r="59140" spans="12:17" x14ac:dyDescent="0.25">
      <c r="L59140" t="s">
        <v>35</v>
      </c>
      <c r="M59140" s="6">
        <v>40</v>
      </c>
      <c r="O59140" t="s">
        <v>35</v>
      </c>
      <c r="P59140">
        <v>40</v>
      </c>
      <c r="Q59140">
        <v>503627</v>
      </c>
    </row>
    <row r="59141" spans="12:17" x14ac:dyDescent="0.25">
      <c r="L59141" t="s">
        <v>35</v>
      </c>
      <c r="M59141" s="7">
        <v>50</v>
      </c>
      <c r="O59141" t="s">
        <v>35</v>
      </c>
      <c r="P59141">
        <v>50</v>
      </c>
      <c r="Q59141">
        <v>503677</v>
      </c>
    </row>
    <row r="59142" spans="12:17" x14ac:dyDescent="0.25">
      <c r="L59142" t="s">
        <v>35</v>
      </c>
      <c r="M59142" s="6">
        <v>36</v>
      </c>
      <c r="O59142" t="s">
        <v>35</v>
      </c>
      <c r="P59142">
        <v>36</v>
      </c>
      <c r="Q59142">
        <v>503713</v>
      </c>
    </row>
    <row r="59143" spans="12:17" x14ac:dyDescent="0.25">
      <c r="L59143" t="s">
        <v>35</v>
      </c>
      <c r="M59143" s="7">
        <v>61</v>
      </c>
      <c r="O59143" t="s">
        <v>35</v>
      </c>
      <c r="P59143">
        <v>61</v>
      </c>
      <c r="Q59143">
        <v>503774</v>
      </c>
    </row>
    <row r="59144" spans="12:17" x14ac:dyDescent="0.25">
      <c r="L59144" t="s">
        <v>35</v>
      </c>
      <c r="M59144" s="6">
        <v>43</v>
      </c>
      <c r="O59144" t="s">
        <v>35</v>
      </c>
      <c r="P59144">
        <v>43</v>
      </c>
      <c r="Q59144">
        <v>503817</v>
      </c>
    </row>
    <row r="59145" spans="12:17" x14ac:dyDescent="0.25">
      <c r="L59145" t="s">
        <v>35</v>
      </c>
      <c r="M59145" s="7">
        <v>63</v>
      </c>
      <c r="O59145" t="s">
        <v>35</v>
      </c>
      <c r="P59145">
        <v>63</v>
      </c>
      <c r="Q59145">
        <v>503880</v>
      </c>
    </row>
    <row r="59146" spans="12:17" x14ac:dyDescent="0.25">
      <c r="L59146" t="s">
        <v>35</v>
      </c>
      <c r="M59146" s="6">
        <v>23</v>
      </c>
      <c r="O59146" t="s">
        <v>35</v>
      </c>
      <c r="P59146">
        <v>23</v>
      </c>
      <c r="Q59146">
        <v>503903</v>
      </c>
    </row>
    <row r="59147" spans="12:17" x14ac:dyDescent="0.25">
      <c r="L59147" t="s">
        <v>35</v>
      </c>
      <c r="M59147" s="7">
        <v>47</v>
      </c>
      <c r="O59147" t="s">
        <v>35</v>
      </c>
      <c r="P59147">
        <v>47</v>
      </c>
      <c r="Q59147">
        <v>503950</v>
      </c>
    </row>
    <row r="59148" spans="12:17" x14ac:dyDescent="0.25">
      <c r="L59148" t="s">
        <v>35</v>
      </c>
      <c r="M59148" s="6">
        <v>49</v>
      </c>
      <c r="O59148" t="s">
        <v>35</v>
      </c>
      <c r="P59148">
        <v>49</v>
      </c>
      <c r="Q59148">
        <v>503999</v>
      </c>
    </row>
    <row r="59149" spans="12:17" x14ac:dyDescent="0.25">
      <c r="L59149" t="s">
        <v>35</v>
      </c>
      <c r="M59149" s="7">
        <v>77</v>
      </c>
      <c r="O59149" t="s">
        <v>35</v>
      </c>
      <c r="P59149">
        <v>77</v>
      </c>
      <c r="Q59149">
        <v>504076</v>
      </c>
    </row>
    <row r="59150" spans="12:17" x14ac:dyDescent="0.25">
      <c r="L59150" t="s">
        <v>35</v>
      </c>
      <c r="M59150" s="6">
        <v>26</v>
      </c>
      <c r="O59150" t="s">
        <v>35</v>
      </c>
      <c r="P59150">
        <v>26</v>
      </c>
      <c r="Q59150">
        <v>504102</v>
      </c>
    </row>
    <row r="59151" spans="12:17" x14ac:dyDescent="0.25">
      <c r="L59151" t="s">
        <v>35</v>
      </c>
      <c r="M59151" s="7">
        <v>85</v>
      </c>
      <c r="O59151" t="s">
        <v>35</v>
      </c>
      <c r="P59151">
        <v>85</v>
      </c>
      <c r="Q59151">
        <v>504187</v>
      </c>
    </row>
    <row r="59152" spans="12:17" x14ac:dyDescent="0.25">
      <c r="L59152" t="s">
        <v>35</v>
      </c>
      <c r="M59152" s="6">
        <v>81</v>
      </c>
      <c r="O59152" t="s">
        <v>35</v>
      </c>
      <c r="P59152">
        <v>81</v>
      </c>
      <c r="Q59152">
        <v>504268</v>
      </c>
    </row>
    <row r="59153" spans="12:17" x14ac:dyDescent="0.25">
      <c r="L59153" t="s">
        <v>35</v>
      </c>
      <c r="M59153" s="7">
        <v>28</v>
      </c>
      <c r="O59153" t="s">
        <v>35</v>
      </c>
      <c r="P59153">
        <v>28</v>
      </c>
      <c r="Q59153">
        <v>504296</v>
      </c>
    </row>
    <row r="59154" spans="12:17" x14ac:dyDescent="0.25">
      <c r="L59154" t="s">
        <v>35</v>
      </c>
      <c r="M59154" s="6">
        <v>96</v>
      </c>
      <c r="O59154" t="s">
        <v>35</v>
      </c>
      <c r="P59154">
        <v>96</v>
      </c>
      <c r="Q59154">
        <v>504392</v>
      </c>
    </row>
    <row r="59155" spans="12:17" x14ac:dyDescent="0.25">
      <c r="L59155" t="s">
        <v>35</v>
      </c>
      <c r="M59155" s="7">
        <v>91</v>
      </c>
      <c r="O59155" t="s">
        <v>35</v>
      </c>
      <c r="P59155">
        <v>91</v>
      </c>
      <c r="Q59155">
        <v>504483</v>
      </c>
    </row>
    <row r="59156" spans="12:17" x14ac:dyDescent="0.25">
      <c r="L59156" t="s">
        <v>35</v>
      </c>
      <c r="M59156" s="6">
        <v>79</v>
      </c>
      <c r="O59156" t="s">
        <v>35</v>
      </c>
      <c r="P59156">
        <v>79</v>
      </c>
      <c r="Q59156">
        <v>504562</v>
      </c>
    </row>
    <row r="59157" spans="12:17" x14ac:dyDescent="0.25">
      <c r="L59157" t="s">
        <v>35</v>
      </c>
      <c r="M59157" s="7">
        <v>11</v>
      </c>
      <c r="O59157" t="s">
        <v>35</v>
      </c>
      <c r="P59157">
        <v>11</v>
      </c>
      <c r="Q59157">
        <v>504573</v>
      </c>
    </row>
    <row r="59158" spans="12:17" x14ac:dyDescent="0.25">
      <c r="L59158" t="s">
        <v>35</v>
      </c>
      <c r="M59158" s="6">
        <v>17</v>
      </c>
      <c r="O59158" t="s">
        <v>35</v>
      </c>
      <c r="P59158">
        <v>17</v>
      </c>
      <c r="Q59158">
        <v>504590</v>
      </c>
    </row>
    <row r="59159" spans="12:17" x14ac:dyDescent="0.25">
      <c r="L59159" t="s">
        <v>35</v>
      </c>
      <c r="M59159" s="7">
        <v>91</v>
      </c>
      <c r="O59159" t="s">
        <v>35</v>
      </c>
      <c r="P59159">
        <v>91</v>
      </c>
      <c r="Q59159">
        <v>504681</v>
      </c>
    </row>
    <row r="59160" spans="12:17" x14ac:dyDescent="0.25">
      <c r="L59160" t="s">
        <v>35</v>
      </c>
      <c r="M59160" s="6">
        <v>28</v>
      </c>
      <c r="O59160" t="s">
        <v>35</v>
      </c>
      <c r="P59160">
        <v>28</v>
      </c>
      <c r="Q59160">
        <v>504709</v>
      </c>
    </row>
    <row r="59161" spans="12:17" x14ac:dyDescent="0.25">
      <c r="L59161" t="s">
        <v>35</v>
      </c>
      <c r="M59161" s="7">
        <v>28</v>
      </c>
      <c r="O59161" t="s">
        <v>35</v>
      </c>
      <c r="P59161">
        <v>28</v>
      </c>
      <c r="Q59161">
        <v>504737</v>
      </c>
    </row>
    <row r="59162" spans="12:17" x14ac:dyDescent="0.25">
      <c r="L59162" t="s">
        <v>35</v>
      </c>
      <c r="M59162" s="6">
        <v>29</v>
      </c>
      <c r="O59162" t="s">
        <v>35</v>
      </c>
      <c r="P59162">
        <v>29</v>
      </c>
      <c r="Q59162">
        <v>504766</v>
      </c>
    </row>
    <row r="59163" spans="12:17" x14ac:dyDescent="0.25">
      <c r="L59163" t="s">
        <v>35</v>
      </c>
      <c r="M59163" s="7">
        <v>60</v>
      </c>
      <c r="O59163" t="s">
        <v>35</v>
      </c>
      <c r="P59163">
        <v>60</v>
      </c>
      <c r="Q59163">
        <v>504826</v>
      </c>
    </row>
    <row r="59164" spans="12:17" x14ac:dyDescent="0.25">
      <c r="L59164" t="s">
        <v>35</v>
      </c>
      <c r="M59164" s="6">
        <v>88</v>
      </c>
      <c r="O59164" t="s">
        <v>35</v>
      </c>
      <c r="P59164">
        <v>88</v>
      </c>
      <c r="Q59164">
        <v>504914</v>
      </c>
    </row>
    <row r="59165" spans="12:17" x14ac:dyDescent="0.25">
      <c r="L59165" t="s">
        <v>35</v>
      </c>
      <c r="M59165" s="7">
        <v>81</v>
      </c>
      <c r="O59165" t="s">
        <v>35</v>
      </c>
      <c r="P59165">
        <v>81</v>
      </c>
      <c r="Q59165">
        <v>504995</v>
      </c>
    </row>
    <row r="59166" spans="12:17" x14ac:dyDescent="0.25">
      <c r="L59166" t="s">
        <v>35</v>
      </c>
      <c r="M59166" s="6">
        <v>14</v>
      </c>
      <c r="O59166" t="s">
        <v>35</v>
      </c>
      <c r="P59166">
        <v>14</v>
      </c>
      <c r="Q59166">
        <v>505009</v>
      </c>
    </row>
    <row r="59167" spans="12:17" x14ac:dyDescent="0.25">
      <c r="L59167" t="s">
        <v>35</v>
      </c>
      <c r="M59167" s="7">
        <v>16</v>
      </c>
      <c r="O59167" t="s">
        <v>35</v>
      </c>
      <c r="P59167">
        <v>16</v>
      </c>
      <c r="Q59167">
        <v>505025</v>
      </c>
    </row>
    <row r="59168" spans="12:17" x14ac:dyDescent="0.25">
      <c r="L59168" t="s">
        <v>35</v>
      </c>
      <c r="M59168" s="6">
        <v>59</v>
      </c>
      <c r="O59168" t="s">
        <v>35</v>
      </c>
      <c r="P59168">
        <v>59</v>
      </c>
      <c r="Q59168">
        <v>505084</v>
      </c>
    </row>
    <row r="59169" spans="12:17" x14ac:dyDescent="0.25">
      <c r="L59169" t="s">
        <v>35</v>
      </c>
      <c r="M59169" s="7">
        <v>21</v>
      </c>
      <c r="O59169" t="s">
        <v>35</v>
      </c>
      <c r="P59169">
        <v>21</v>
      </c>
      <c r="Q59169">
        <v>505105</v>
      </c>
    </row>
    <row r="59170" spans="12:17" x14ac:dyDescent="0.25">
      <c r="L59170" t="s">
        <v>35</v>
      </c>
      <c r="M59170" s="6">
        <v>54</v>
      </c>
      <c r="O59170" t="s">
        <v>35</v>
      </c>
      <c r="P59170">
        <v>54</v>
      </c>
      <c r="Q59170">
        <v>505159</v>
      </c>
    </row>
    <row r="59171" spans="12:17" x14ac:dyDescent="0.25">
      <c r="L59171" t="s">
        <v>35</v>
      </c>
      <c r="M59171" s="7">
        <v>21</v>
      </c>
      <c r="O59171" t="s">
        <v>35</v>
      </c>
      <c r="P59171">
        <v>21</v>
      </c>
      <c r="Q59171">
        <v>505180</v>
      </c>
    </row>
    <row r="59172" spans="12:17" x14ac:dyDescent="0.25">
      <c r="L59172" t="s">
        <v>35</v>
      </c>
      <c r="M59172" s="6">
        <v>68</v>
      </c>
      <c r="O59172" t="s">
        <v>35</v>
      </c>
      <c r="P59172">
        <v>68</v>
      </c>
      <c r="Q59172">
        <v>505248</v>
      </c>
    </row>
    <row r="59173" spans="12:17" x14ac:dyDescent="0.25">
      <c r="L59173" t="s">
        <v>35</v>
      </c>
      <c r="M59173" s="7">
        <v>38</v>
      </c>
      <c r="O59173" t="s">
        <v>35</v>
      </c>
      <c r="P59173">
        <v>38</v>
      </c>
      <c r="Q59173">
        <v>505286</v>
      </c>
    </row>
    <row r="59174" spans="12:17" x14ac:dyDescent="0.25">
      <c r="L59174" t="s">
        <v>35</v>
      </c>
      <c r="M59174" s="6">
        <v>83</v>
      </c>
      <c r="O59174" t="s">
        <v>35</v>
      </c>
      <c r="P59174">
        <v>83</v>
      </c>
      <c r="Q59174">
        <v>505369</v>
      </c>
    </row>
    <row r="59175" spans="12:17" x14ac:dyDescent="0.25">
      <c r="L59175" t="s">
        <v>35</v>
      </c>
      <c r="M59175" s="7">
        <v>45</v>
      </c>
      <c r="O59175" t="s">
        <v>35</v>
      </c>
      <c r="P59175">
        <v>45</v>
      </c>
      <c r="Q59175">
        <v>505414</v>
      </c>
    </row>
    <row r="59176" spans="12:17" x14ac:dyDescent="0.25">
      <c r="L59176" t="s">
        <v>35</v>
      </c>
      <c r="M59176" s="6">
        <v>98</v>
      </c>
      <c r="O59176" t="s">
        <v>35</v>
      </c>
      <c r="P59176">
        <v>98</v>
      </c>
      <c r="Q59176">
        <v>505512</v>
      </c>
    </row>
    <row r="59177" spans="12:17" x14ac:dyDescent="0.25">
      <c r="L59177" t="s">
        <v>35</v>
      </c>
      <c r="M59177" s="7">
        <v>51</v>
      </c>
      <c r="O59177" t="s">
        <v>35</v>
      </c>
      <c r="P59177">
        <v>51</v>
      </c>
      <c r="Q59177">
        <v>505563</v>
      </c>
    </row>
    <row r="59178" spans="12:17" x14ac:dyDescent="0.25">
      <c r="L59178" t="s">
        <v>35</v>
      </c>
      <c r="M59178" s="6">
        <v>68</v>
      </c>
      <c r="O59178" t="s">
        <v>35</v>
      </c>
      <c r="P59178">
        <v>68</v>
      </c>
      <c r="Q59178">
        <v>505631</v>
      </c>
    </row>
    <row r="59179" spans="12:17" x14ac:dyDescent="0.25">
      <c r="L59179" t="s">
        <v>35</v>
      </c>
      <c r="M59179" s="7">
        <v>39</v>
      </c>
      <c r="O59179" t="s">
        <v>35</v>
      </c>
      <c r="P59179">
        <v>39</v>
      </c>
      <c r="Q59179">
        <v>505670</v>
      </c>
    </row>
    <row r="59180" spans="12:17" x14ac:dyDescent="0.25">
      <c r="L59180" t="s">
        <v>35</v>
      </c>
      <c r="M59180" s="6">
        <v>78</v>
      </c>
      <c r="O59180" t="s">
        <v>35</v>
      </c>
      <c r="P59180">
        <v>78</v>
      </c>
      <c r="Q59180">
        <v>505748</v>
      </c>
    </row>
    <row r="59181" spans="12:17" x14ac:dyDescent="0.25">
      <c r="L59181" t="s">
        <v>35</v>
      </c>
      <c r="M59181" s="7">
        <v>50</v>
      </c>
      <c r="O59181" t="s">
        <v>35</v>
      </c>
      <c r="P59181">
        <v>50</v>
      </c>
      <c r="Q59181">
        <v>505798</v>
      </c>
    </row>
    <row r="59182" spans="12:17" x14ac:dyDescent="0.25">
      <c r="L59182" t="s">
        <v>35</v>
      </c>
      <c r="M59182" s="6">
        <v>79</v>
      </c>
      <c r="O59182" t="s">
        <v>35</v>
      </c>
      <c r="P59182">
        <v>79</v>
      </c>
      <c r="Q59182">
        <v>505877</v>
      </c>
    </row>
    <row r="59183" spans="12:17" x14ac:dyDescent="0.25">
      <c r="L59183" t="s">
        <v>35</v>
      </c>
      <c r="M59183" s="7">
        <v>92</v>
      </c>
      <c r="O59183" t="s">
        <v>35</v>
      </c>
      <c r="P59183">
        <v>92</v>
      </c>
      <c r="Q59183">
        <v>505969</v>
      </c>
    </row>
    <row r="59184" spans="12:17" x14ac:dyDescent="0.25">
      <c r="L59184" t="s">
        <v>35</v>
      </c>
      <c r="M59184" s="6">
        <v>73</v>
      </c>
      <c r="O59184" t="s">
        <v>35</v>
      </c>
      <c r="P59184">
        <v>73</v>
      </c>
      <c r="Q59184">
        <v>506042</v>
      </c>
    </row>
    <row r="59185" spans="12:17" x14ac:dyDescent="0.25">
      <c r="L59185" t="s">
        <v>35</v>
      </c>
      <c r="M59185" s="7">
        <v>75</v>
      </c>
      <c r="O59185" t="s">
        <v>35</v>
      </c>
      <c r="P59185">
        <v>75</v>
      </c>
      <c r="Q59185">
        <v>506117</v>
      </c>
    </row>
    <row r="59186" spans="12:17" x14ac:dyDescent="0.25">
      <c r="L59186" t="s">
        <v>35</v>
      </c>
      <c r="M59186" s="6">
        <v>65</v>
      </c>
      <c r="O59186" t="s">
        <v>35</v>
      </c>
      <c r="P59186">
        <v>65</v>
      </c>
      <c r="Q59186">
        <v>506182</v>
      </c>
    </row>
    <row r="59187" spans="12:17" x14ac:dyDescent="0.25">
      <c r="L59187" t="s">
        <v>35</v>
      </c>
      <c r="M59187" s="7">
        <v>22</v>
      </c>
      <c r="O59187" t="s">
        <v>35</v>
      </c>
      <c r="P59187">
        <v>22</v>
      </c>
      <c r="Q59187">
        <v>506204</v>
      </c>
    </row>
    <row r="59188" spans="12:17" x14ac:dyDescent="0.25">
      <c r="L59188" t="s">
        <v>35</v>
      </c>
      <c r="M59188" s="6">
        <v>11</v>
      </c>
      <c r="O59188" t="s">
        <v>35</v>
      </c>
      <c r="P59188">
        <v>11</v>
      </c>
      <c r="Q59188">
        <v>506215</v>
      </c>
    </row>
    <row r="59189" spans="12:17" x14ac:dyDescent="0.25">
      <c r="L59189" t="s">
        <v>35</v>
      </c>
      <c r="M59189" s="7">
        <v>19</v>
      </c>
      <c r="O59189" t="s">
        <v>35</v>
      </c>
      <c r="P59189">
        <v>19</v>
      </c>
      <c r="Q59189">
        <v>506234</v>
      </c>
    </row>
    <row r="59190" spans="12:17" x14ac:dyDescent="0.25">
      <c r="L59190" t="s">
        <v>35</v>
      </c>
      <c r="M59190" s="6">
        <v>92</v>
      </c>
      <c r="O59190" t="s">
        <v>35</v>
      </c>
      <c r="P59190">
        <v>92</v>
      </c>
      <c r="Q59190">
        <v>506326</v>
      </c>
    </row>
    <row r="59191" spans="12:17" x14ac:dyDescent="0.25">
      <c r="L59191" t="s">
        <v>35</v>
      </c>
      <c r="M59191" s="7">
        <v>22</v>
      </c>
      <c r="O59191" t="s">
        <v>35</v>
      </c>
      <c r="P59191">
        <v>22</v>
      </c>
      <c r="Q59191">
        <v>506348</v>
      </c>
    </row>
    <row r="59192" spans="12:17" x14ac:dyDescent="0.25">
      <c r="L59192" t="s">
        <v>35</v>
      </c>
      <c r="M59192" s="6">
        <v>27</v>
      </c>
      <c r="O59192" t="s">
        <v>35</v>
      </c>
      <c r="P59192">
        <v>27</v>
      </c>
      <c r="Q59192">
        <v>506375</v>
      </c>
    </row>
    <row r="59193" spans="12:17" x14ac:dyDescent="0.25">
      <c r="L59193" t="s">
        <v>35</v>
      </c>
      <c r="M59193" s="7">
        <v>95</v>
      </c>
      <c r="O59193" t="s">
        <v>35</v>
      </c>
      <c r="P59193">
        <v>95</v>
      </c>
      <c r="Q59193">
        <v>506470</v>
      </c>
    </row>
    <row r="59194" spans="12:17" x14ac:dyDescent="0.25">
      <c r="L59194" t="s">
        <v>35</v>
      </c>
      <c r="M59194" s="6">
        <v>10</v>
      </c>
      <c r="O59194" t="s">
        <v>35</v>
      </c>
      <c r="P59194">
        <v>10</v>
      </c>
      <c r="Q59194">
        <v>506480</v>
      </c>
    </row>
    <row r="59195" spans="12:17" x14ac:dyDescent="0.25">
      <c r="L59195" t="s">
        <v>35</v>
      </c>
      <c r="M59195" s="7">
        <v>66</v>
      </c>
      <c r="O59195" t="s">
        <v>35</v>
      </c>
      <c r="P59195">
        <v>66</v>
      </c>
      <c r="Q59195">
        <v>506546</v>
      </c>
    </row>
    <row r="59196" spans="12:17" x14ac:dyDescent="0.25">
      <c r="L59196" t="s">
        <v>35</v>
      </c>
      <c r="M59196" s="6">
        <v>64</v>
      </c>
      <c r="O59196" t="s">
        <v>35</v>
      </c>
      <c r="P59196">
        <v>64</v>
      </c>
      <c r="Q59196">
        <v>506610</v>
      </c>
    </row>
    <row r="59197" spans="12:17" x14ac:dyDescent="0.25">
      <c r="L59197" t="s">
        <v>35</v>
      </c>
      <c r="M59197" s="7">
        <v>87</v>
      </c>
      <c r="O59197" t="s">
        <v>35</v>
      </c>
      <c r="P59197">
        <v>87</v>
      </c>
      <c r="Q59197">
        <v>506697</v>
      </c>
    </row>
    <row r="59198" spans="12:17" x14ac:dyDescent="0.25">
      <c r="L59198" t="s">
        <v>35</v>
      </c>
      <c r="M59198" s="6">
        <v>30</v>
      </c>
      <c r="O59198" t="s">
        <v>35</v>
      </c>
      <c r="P59198">
        <v>30</v>
      </c>
      <c r="Q59198">
        <v>506727</v>
      </c>
    </row>
    <row r="59199" spans="12:17" x14ac:dyDescent="0.25">
      <c r="L59199" t="s">
        <v>35</v>
      </c>
      <c r="M59199" s="7">
        <v>72</v>
      </c>
      <c r="O59199" t="s">
        <v>35</v>
      </c>
      <c r="P59199">
        <v>72</v>
      </c>
      <c r="Q59199">
        <v>506799</v>
      </c>
    </row>
    <row r="59200" spans="12:17" x14ac:dyDescent="0.25">
      <c r="L59200" t="s">
        <v>35</v>
      </c>
      <c r="M59200" s="6">
        <v>77</v>
      </c>
      <c r="O59200" t="s">
        <v>35</v>
      </c>
      <c r="P59200">
        <v>77</v>
      </c>
      <c r="Q59200">
        <v>506876</v>
      </c>
    </row>
    <row r="59201" spans="12:17" x14ac:dyDescent="0.25">
      <c r="L59201" t="s">
        <v>35</v>
      </c>
      <c r="M59201" s="7">
        <v>81</v>
      </c>
      <c r="O59201" t="s">
        <v>35</v>
      </c>
      <c r="P59201">
        <v>81</v>
      </c>
      <c r="Q59201">
        <v>506957</v>
      </c>
    </row>
    <row r="59202" spans="12:17" x14ac:dyDescent="0.25">
      <c r="L59202" t="s">
        <v>35</v>
      </c>
      <c r="M59202" s="6">
        <v>30</v>
      </c>
      <c r="O59202" t="s">
        <v>35</v>
      </c>
      <c r="P59202">
        <v>30</v>
      </c>
      <c r="Q59202">
        <v>506987</v>
      </c>
    </row>
    <row r="59203" spans="12:17" x14ac:dyDescent="0.25">
      <c r="L59203" t="s">
        <v>35</v>
      </c>
      <c r="M59203" s="7">
        <v>51</v>
      </c>
      <c r="O59203" t="s">
        <v>35</v>
      </c>
      <c r="P59203">
        <v>51</v>
      </c>
      <c r="Q59203">
        <v>507038</v>
      </c>
    </row>
    <row r="59204" spans="12:17" x14ac:dyDescent="0.25">
      <c r="L59204" t="s">
        <v>35</v>
      </c>
      <c r="M59204" s="6">
        <v>11</v>
      </c>
      <c r="O59204" t="s">
        <v>35</v>
      </c>
      <c r="P59204">
        <v>11</v>
      </c>
      <c r="Q59204">
        <v>507049</v>
      </c>
    </row>
    <row r="59205" spans="12:17" x14ac:dyDescent="0.25">
      <c r="L59205" t="s">
        <v>35</v>
      </c>
      <c r="M59205" s="7">
        <v>90</v>
      </c>
      <c r="O59205" t="s">
        <v>35</v>
      </c>
      <c r="P59205">
        <v>90</v>
      </c>
      <c r="Q59205">
        <v>507139</v>
      </c>
    </row>
    <row r="59206" spans="12:17" x14ac:dyDescent="0.25">
      <c r="L59206" t="s">
        <v>35</v>
      </c>
      <c r="M59206" s="6">
        <v>22</v>
      </c>
      <c r="O59206" t="s">
        <v>35</v>
      </c>
      <c r="P59206">
        <v>22</v>
      </c>
      <c r="Q59206">
        <v>507161</v>
      </c>
    </row>
    <row r="59207" spans="12:17" x14ac:dyDescent="0.25">
      <c r="L59207" t="s">
        <v>35</v>
      </c>
      <c r="M59207" s="7">
        <v>59</v>
      </c>
      <c r="O59207" t="s">
        <v>35</v>
      </c>
      <c r="P59207">
        <v>59</v>
      </c>
      <c r="Q59207">
        <v>507220</v>
      </c>
    </row>
    <row r="59208" spans="12:17" x14ac:dyDescent="0.25">
      <c r="L59208" t="s">
        <v>35</v>
      </c>
      <c r="M59208" s="6">
        <v>48</v>
      </c>
      <c r="O59208" t="s">
        <v>35</v>
      </c>
      <c r="P59208">
        <v>48</v>
      </c>
      <c r="Q59208">
        <v>507268</v>
      </c>
    </row>
    <row r="59209" spans="12:17" x14ac:dyDescent="0.25">
      <c r="L59209" t="s">
        <v>35</v>
      </c>
      <c r="M59209" s="7">
        <v>15</v>
      </c>
      <c r="O59209" t="s">
        <v>35</v>
      </c>
      <c r="P59209">
        <v>15</v>
      </c>
      <c r="Q59209">
        <v>507283</v>
      </c>
    </row>
    <row r="59210" spans="12:17" x14ac:dyDescent="0.25">
      <c r="L59210" t="s">
        <v>35</v>
      </c>
      <c r="M59210" s="6">
        <v>19</v>
      </c>
      <c r="O59210" t="s">
        <v>35</v>
      </c>
      <c r="P59210">
        <v>19</v>
      </c>
      <c r="Q59210">
        <v>507302</v>
      </c>
    </row>
    <row r="59211" spans="12:17" x14ac:dyDescent="0.25">
      <c r="L59211" t="s">
        <v>35</v>
      </c>
      <c r="M59211" s="7">
        <v>66</v>
      </c>
      <c r="O59211" t="s">
        <v>35</v>
      </c>
      <c r="P59211">
        <v>66</v>
      </c>
      <c r="Q59211">
        <v>507368</v>
      </c>
    </row>
    <row r="59212" spans="12:17" x14ac:dyDescent="0.25">
      <c r="L59212" t="s">
        <v>35</v>
      </c>
      <c r="M59212" s="6">
        <v>66</v>
      </c>
      <c r="O59212" t="s">
        <v>35</v>
      </c>
      <c r="P59212">
        <v>66</v>
      </c>
      <c r="Q59212">
        <v>507434</v>
      </c>
    </row>
    <row r="59213" spans="12:17" x14ac:dyDescent="0.25">
      <c r="L59213" t="s">
        <v>35</v>
      </c>
      <c r="M59213" s="7">
        <v>27</v>
      </c>
      <c r="O59213" t="s">
        <v>35</v>
      </c>
      <c r="P59213">
        <v>27</v>
      </c>
      <c r="Q59213">
        <v>507461</v>
      </c>
    </row>
    <row r="59214" spans="12:17" x14ac:dyDescent="0.25">
      <c r="L59214" t="s">
        <v>35</v>
      </c>
      <c r="M59214" s="6">
        <v>48</v>
      </c>
      <c r="O59214" t="s">
        <v>35</v>
      </c>
      <c r="P59214">
        <v>48</v>
      </c>
      <c r="Q59214">
        <v>507509</v>
      </c>
    </row>
    <row r="59215" spans="12:17" x14ac:dyDescent="0.25">
      <c r="L59215" t="s">
        <v>35</v>
      </c>
      <c r="M59215" s="7">
        <v>22</v>
      </c>
      <c r="O59215" t="s">
        <v>35</v>
      </c>
      <c r="P59215">
        <v>22</v>
      </c>
      <c r="Q59215">
        <v>507531</v>
      </c>
    </row>
    <row r="59216" spans="12:17" x14ac:dyDescent="0.25">
      <c r="L59216" t="s">
        <v>35</v>
      </c>
      <c r="M59216" s="6">
        <v>42</v>
      </c>
      <c r="O59216" t="s">
        <v>35</v>
      </c>
      <c r="P59216">
        <v>42</v>
      </c>
      <c r="Q59216">
        <v>507573</v>
      </c>
    </row>
    <row r="59217" spans="12:17" x14ac:dyDescent="0.25">
      <c r="L59217" t="s">
        <v>35</v>
      </c>
      <c r="M59217" s="7">
        <v>41</v>
      </c>
      <c r="O59217" t="s">
        <v>35</v>
      </c>
      <c r="P59217">
        <v>41</v>
      </c>
      <c r="Q59217">
        <v>507614</v>
      </c>
    </row>
    <row r="59218" spans="12:17" x14ac:dyDescent="0.25">
      <c r="L59218" t="s">
        <v>35</v>
      </c>
      <c r="M59218" s="6">
        <v>41</v>
      </c>
      <c r="O59218" t="s">
        <v>35</v>
      </c>
      <c r="P59218">
        <v>41</v>
      </c>
      <c r="Q59218">
        <v>507655</v>
      </c>
    </row>
    <row r="59219" spans="12:17" x14ac:dyDescent="0.25">
      <c r="L59219" t="s">
        <v>35</v>
      </c>
      <c r="M59219" s="7">
        <v>19</v>
      </c>
      <c r="O59219" t="s">
        <v>35</v>
      </c>
      <c r="P59219">
        <v>19</v>
      </c>
      <c r="Q59219">
        <v>507674</v>
      </c>
    </row>
    <row r="59220" spans="12:17" x14ac:dyDescent="0.25">
      <c r="L59220" t="s">
        <v>35</v>
      </c>
      <c r="M59220" s="6">
        <v>69</v>
      </c>
      <c r="O59220" t="s">
        <v>35</v>
      </c>
      <c r="P59220">
        <v>69</v>
      </c>
      <c r="Q59220">
        <v>507743</v>
      </c>
    </row>
    <row r="59221" spans="12:17" x14ac:dyDescent="0.25">
      <c r="L59221" t="s">
        <v>35</v>
      </c>
      <c r="M59221" s="7">
        <v>40</v>
      </c>
      <c r="O59221" t="s">
        <v>35</v>
      </c>
      <c r="P59221">
        <v>40</v>
      </c>
      <c r="Q59221">
        <v>507783</v>
      </c>
    </row>
    <row r="59222" spans="12:17" x14ac:dyDescent="0.25">
      <c r="L59222" t="s">
        <v>35</v>
      </c>
      <c r="M59222" s="6">
        <v>35</v>
      </c>
      <c r="O59222" t="s">
        <v>35</v>
      </c>
      <c r="P59222">
        <v>35</v>
      </c>
      <c r="Q59222">
        <v>507818</v>
      </c>
    </row>
    <row r="59223" spans="12:17" x14ac:dyDescent="0.25">
      <c r="L59223" t="s">
        <v>35</v>
      </c>
      <c r="M59223" s="7">
        <v>25</v>
      </c>
      <c r="O59223" t="s">
        <v>35</v>
      </c>
      <c r="P59223">
        <v>25</v>
      </c>
      <c r="Q59223">
        <v>507843</v>
      </c>
    </row>
    <row r="59224" spans="12:17" x14ac:dyDescent="0.25">
      <c r="L59224" t="s">
        <v>35</v>
      </c>
      <c r="M59224" s="6">
        <v>19</v>
      </c>
      <c r="O59224" t="s">
        <v>35</v>
      </c>
      <c r="P59224">
        <v>19</v>
      </c>
      <c r="Q59224">
        <v>507862</v>
      </c>
    </row>
    <row r="59225" spans="12:17" x14ac:dyDescent="0.25">
      <c r="L59225" t="s">
        <v>35</v>
      </c>
      <c r="M59225" s="7">
        <v>48</v>
      </c>
      <c r="O59225" t="s">
        <v>35</v>
      </c>
      <c r="P59225">
        <v>48</v>
      </c>
      <c r="Q59225">
        <v>507910</v>
      </c>
    </row>
    <row r="59226" spans="12:17" x14ac:dyDescent="0.25">
      <c r="L59226" t="s">
        <v>35</v>
      </c>
      <c r="M59226" s="6">
        <v>41</v>
      </c>
      <c r="O59226" t="s">
        <v>35</v>
      </c>
      <c r="P59226">
        <v>41</v>
      </c>
      <c r="Q59226">
        <v>507951</v>
      </c>
    </row>
    <row r="59227" spans="12:17" x14ac:dyDescent="0.25">
      <c r="L59227" t="s">
        <v>35</v>
      </c>
      <c r="M59227" s="7">
        <v>60</v>
      </c>
      <c r="O59227" t="s">
        <v>35</v>
      </c>
      <c r="P59227">
        <v>60</v>
      </c>
      <c r="Q59227">
        <v>508011</v>
      </c>
    </row>
    <row r="59228" spans="12:17" x14ac:dyDescent="0.25">
      <c r="L59228" t="s">
        <v>35</v>
      </c>
      <c r="M59228" s="6">
        <v>74</v>
      </c>
      <c r="O59228" t="s">
        <v>35</v>
      </c>
      <c r="P59228">
        <v>74</v>
      </c>
      <c r="Q59228">
        <v>508085</v>
      </c>
    </row>
    <row r="59229" spans="12:17" x14ac:dyDescent="0.25">
      <c r="L59229" t="s">
        <v>35</v>
      </c>
      <c r="M59229" s="7">
        <v>73</v>
      </c>
      <c r="O59229" t="s">
        <v>35</v>
      </c>
      <c r="P59229">
        <v>73</v>
      </c>
      <c r="Q59229">
        <v>508158</v>
      </c>
    </row>
    <row r="59230" spans="12:17" x14ac:dyDescent="0.25">
      <c r="L59230" t="s">
        <v>35</v>
      </c>
      <c r="M59230" s="6">
        <v>80</v>
      </c>
      <c r="O59230" t="s">
        <v>35</v>
      </c>
      <c r="P59230">
        <v>80</v>
      </c>
      <c r="Q59230">
        <v>508238</v>
      </c>
    </row>
    <row r="59231" spans="12:17" x14ac:dyDescent="0.25">
      <c r="L59231" t="s">
        <v>35</v>
      </c>
      <c r="M59231" s="7">
        <v>66</v>
      </c>
      <c r="O59231" t="s">
        <v>35</v>
      </c>
      <c r="P59231">
        <v>66</v>
      </c>
      <c r="Q59231">
        <v>508304</v>
      </c>
    </row>
    <row r="59232" spans="12:17" x14ac:dyDescent="0.25">
      <c r="L59232" t="s">
        <v>35</v>
      </c>
      <c r="M59232" s="6">
        <v>27</v>
      </c>
      <c r="O59232" t="s">
        <v>35</v>
      </c>
      <c r="P59232">
        <v>27</v>
      </c>
      <c r="Q59232">
        <v>508331</v>
      </c>
    </row>
    <row r="59233" spans="12:17" x14ac:dyDescent="0.25">
      <c r="L59233" t="s">
        <v>35</v>
      </c>
      <c r="M59233" s="7">
        <v>80</v>
      </c>
      <c r="O59233" t="s">
        <v>35</v>
      </c>
      <c r="P59233">
        <v>80</v>
      </c>
      <c r="Q59233">
        <v>508411</v>
      </c>
    </row>
    <row r="59234" spans="12:17" x14ac:dyDescent="0.25">
      <c r="L59234" t="s">
        <v>35</v>
      </c>
      <c r="M59234" s="6">
        <v>76</v>
      </c>
      <c r="O59234" t="s">
        <v>35</v>
      </c>
      <c r="P59234">
        <v>76</v>
      </c>
      <c r="Q59234">
        <v>508487</v>
      </c>
    </row>
    <row r="59235" spans="12:17" x14ac:dyDescent="0.25">
      <c r="L59235" t="s">
        <v>35</v>
      </c>
      <c r="M59235" s="7">
        <v>86</v>
      </c>
      <c r="O59235" t="s">
        <v>35</v>
      </c>
      <c r="P59235">
        <v>86</v>
      </c>
      <c r="Q59235">
        <v>508573</v>
      </c>
    </row>
    <row r="59236" spans="12:17" x14ac:dyDescent="0.25">
      <c r="L59236" t="s">
        <v>35</v>
      </c>
      <c r="M59236" s="6">
        <v>38</v>
      </c>
      <c r="O59236" t="s">
        <v>35</v>
      </c>
      <c r="P59236">
        <v>38</v>
      </c>
      <c r="Q59236">
        <v>508611</v>
      </c>
    </row>
    <row r="59237" spans="12:17" x14ac:dyDescent="0.25">
      <c r="L59237" t="s">
        <v>35</v>
      </c>
      <c r="M59237" s="7">
        <v>19</v>
      </c>
      <c r="O59237" t="s">
        <v>35</v>
      </c>
      <c r="P59237">
        <v>19</v>
      </c>
      <c r="Q59237">
        <v>508630</v>
      </c>
    </row>
    <row r="59238" spans="12:17" x14ac:dyDescent="0.25">
      <c r="L59238" t="s">
        <v>35</v>
      </c>
      <c r="M59238" s="6">
        <v>13</v>
      </c>
      <c r="O59238" t="s">
        <v>35</v>
      </c>
      <c r="P59238">
        <v>13</v>
      </c>
      <c r="Q59238">
        <v>508643</v>
      </c>
    </row>
    <row r="59239" spans="12:17" x14ac:dyDescent="0.25">
      <c r="L59239" t="s">
        <v>35</v>
      </c>
      <c r="M59239" s="7">
        <v>50</v>
      </c>
      <c r="O59239" t="s">
        <v>35</v>
      </c>
      <c r="P59239">
        <v>50</v>
      </c>
      <c r="Q59239">
        <v>508693</v>
      </c>
    </row>
    <row r="59240" spans="12:17" x14ac:dyDescent="0.25">
      <c r="L59240" t="s">
        <v>35</v>
      </c>
      <c r="M59240" s="6">
        <v>78</v>
      </c>
      <c r="O59240" t="s">
        <v>35</v>
      </c>
      <c r="P59240">
        <v>78</v>
      </c>
      <c r="Q59240">
        <v>508771</v>
      </c>
    </row>
    <row r="59241" spans="12:17" x14ac:dyDescent="0.25">
      <c r="L59241" t="s">
        <v>35</v>
      </c>
      <c r="M59241" s="7">
        <v>36</v>
      </c>
      <c r="O59241" t="s">
        <v>35</v>
      </c>
      <c r="P59241">
        <v>36</v>
      </c>
      <c r="Q59241">
        <v>508807</v>
      </c>
    </row>
    <row r="59242" spans="12:17" x14ac:dyDescent="0.25">
      <c r="L59242" t="s">
        <v>35</v>
      </c>
      <c r="M59242" s="6">
        <v>26</v>
      </c>
      <c r="O59242" t="s">
        <v>35</v>
      </c>
      <c r="P59242">
        <v>26</v>
      </c>
      <c r="Q59242">
        <v>508833</v>
      </c>
    </row>
    <row r="59243" spans="12:17" x14ac:dyDescent="0.25">
      <c r="L59243" t="s">
        <v>35</v>
      </c>
      <c r="M59243" s="7">
        <v>43</v>
      </c>
      <c r="O59243" t="s">
        <v>35</v>
      </c>
      <c r="P59243">
        <v>43</v>
      </c>
      <c r="Q59243">
        <v>508876</v>
      </c>
    </row>
    <row r="59244" spans="12:17" x14ac:dyDescent="0.25">
      <c r="L59244" t="s">
        <v>35</v>
      </c>
      <c r="M59244" s="6">
        <v>89</v>
      </c>
      <c r="O59244" t="s">
        <v>35</v>
      </c>
      <c r="P59244">
        <v>89</v>
      </c>
      <c r="Q59244">
        <v>508965</v>
      </c>
    </row>
    <row r="59245" spans="12:17" x14ac:dyDescent="0.25">
      <c r="L59245" t="s">
        <v>35</v>
      </c>
      <c r="M59245" s="7">
        <v>34</v>
      </c>
      <c r="O59245" t="s">
        <v>35</v>
      </c>
      <c r="P59245">
        <v>34</v>
      </c>
      <c r="Q59245">
        <v>508999</v>
      </c>
    </row>
    <row r="59246" spans="12:17" x14ac:dyDescent="0.25">
      <c r="L59246" t="s">
        <v>35</v>
      </c>
      <c r="M59246" s="6">
        <v>35</v>
      </c>
      <c r="O59246" t="s">
        <v>35</v>
      </c>
      <c r="P59246">
        <v>35</v>
      </c>
      <c r="Q59246">
        <v>509034</v>
      </c>
    </row>
    <row r="59247" spans="12:17" x14ac:dyDescent="0.25">
      <c r="L59247" t="s">
        <v>35</v>
      </c>
      <c r="M59247" s="7">
        <v>34</v>
      </c>
      <c r="O59247" t="s">
        <v>35</v>
      </c>
      <c r="P59247">
        <v>34</v>
      </c>
      <c r="Q59247">
        <v>509068</v>
      </c>
    </row>
    <row r="59248" spans="12:17" x14ac:dyDescent="0.25">
      <c r="L59248" t="s">
        <v>35</v>
      </c>
      <c r="M59248" s="6">
        <v>46</v>
      </c>
      <c r="O59248" t="s">
        <v>35</v>
      </c>
      <c r="P59248">
        <v>46</v>
      </c>
      <c r="Q59248">
        <v>509114</v>
      </c>
    </row>
    <row r="59249" spans="12:17" x14ac:dyDescent="0.25">
      <c r="L59249" t="s">
        <v>35</v>
      </c>
      <c r="M59249" s="7">
        <v>24</v>
      </c>
      <c r="O59249" t="s">
        <v>35</v>
      </c>
      <c r="P59249">
        <v>24</v>
      </c>
      <c r="Q59249">
        <v>509138</v>
      </c>
    </row>
    <row r="59250" spans="12:17" x14ac:dyDescent="0.25">
      <c r="L59250" t="s">
        <v>35</v>
      </c>
      <c r="M59250" s="6">
        <v>47</v>
      </c>
      <c r="O59250" t="s">
        <v>35</v>
      </c>
      <c r="P59250">
        <v>47</v>
      </c>
      <c r="Q59250">
        <v>509185</v>
      </c>
    </row>
    <row r="59251" spans="12:17" x14ac:dyDescent="0.25">
      <c r="L59251" t="s">
        <v>35</v>
      </c>
      <c r="M59251" s="7">
        <v>48</v>
      </c>
      <c r="O59251" t="s">
        <v>35</v>
      </c>
      <c r="P59251">
        <v>48</v>
      </c>
      <c r="Q59251">
        <v>509233</v>
      </c>
    </row>
    <row r="59252" spans="12:17" x14ac:dyDescent="0.25">
      <c r="L59252" t="s">
        <v>35</v>
      </c>
      <c r="M59252" s="6">
        <v>29</v>
      </c>
      <c r="O59252" t="s">
        <v>35</v>
      </c>
      <c r="P59252">
        <v>29</v>
      </c>
      <c r="Q59252">
        <v>509262</v>
      </c>
    </row>
    <row r="59253" spans="12:17" x14ac:dyDescent="0.25">
      <c r="L59253" t="s">
        <v>35</v>
      </c>
      <c r="M59253" s="7">
        <v>43</v>
      </c>
      <c r="O59253" t="s">
        <v>35</v>
      </c>
      <c r="P59253">
        <v>43</v>
      </c>
      <c r="Q59253">
        <v>509305</v>
      </c>
    </row>
    <row r="59254" spans="12:17" x14ac:dyDescent="0.25">
      <c r="L59254" t="s">
        <v>35</v>
      </c>
      <c r="M59254" s="6">
        <v>91</v>
      </c>
      <c r="O59254" t="s">
        <v>35</v>
      </c>
      <c r="P59254">
        <v>91</v>
      </c>
      <c r="Q59254">
        <v>509396</v>
      </c>
    </row>
    <row r="59255" spans="12:17" x14ac:dyDescent="0.25">
      <c r="L59255" t="s">
        <v>35</v>
      </c>
      <c r="M59255" s="7">
        <v>28</v>
      </c>
      <c r="O59255" t="s">
        <v>35</v>
      </c>
      <c r="P59255">
        <v>28</v>
      </c>
      <c r="Q59255">
        <v>509424</v>
      </c>
    </row>
    <row r="59256" spans="12:17" x14ac:dyDescent="0.25">
      <c r="L59256" t="s">
        <v>35</v>
      </c>
      <c r="M59256" s="6">
        <v>17</v>
      </c>
      <c r="O59256" t="s">
        <v>35</v>
      </c>
      <c r="P59256">
        <v>17</v>
      </c>
      <c r="Q59256">
        <v>509441</v>
      </c>
    </row>
    <row r="59257" spans="12:17" x14ac:dyDescent="0.25">
      <c r="L59257" t="s">
        <v>35</v>
      </c>
      <c r="M59257" s="7">
        <v>20</v>
      </c>
      <c r="O59257" t="s">
        <v>35</v>
      </c>
      <c r="P59257">
        <v>20</v>
      </c>
      <c r="Q59257">
        <v>509461</v>
      </c>
    </row>
    <row r="59258" spans="12:17" x14ac:dyDescent="0.25">
      <c r="L59258" t="s">
        <v>35</v>
      </c>
      <c r="M59258" s="6">
        <v>93</v>
      </c>
      <c r="O59258" t="s">
        <v>35</v>
      </c>
      <c r="P59258">
        <v>93</v>
      </c>
      <c r="Q59258">
        <v>509554</v>
      </c>
    </row>
    <row r="59259" spans="12:17" x14ac:dyDescent="0.25">
      <c r="L59259" t="s">
        <v>35</v>
      </c>
      <c r="M59259" s="7">
        <v>82</v>
      </c>
      <c r="O59259" t="s">
        <v>35</v>
      </c>
      <c r="P59259">
        <v>82</v>
      </c>
      <c r="Q59259">
        <v>509636</v>
      </c>
    </row>
    <row r="59260" spans="12:17" x14ac:dyDescent="0.25">
      <c r="L59260" t="s">
        <v>35</v>
      </c>
      <c r="M59260" s="6">
        <v>89</v>
      </c>
      <c r="O59260" t="s">
        <v>35</v>
      </c>
      <c r="P59260">
        <v>89</v>
      </c>
      <c r="Q59260">
        <v>509725</v>
      </c>
    </row>
    <row r="59261" spans="12:17" x14ac:dyDescent="0.25">
      <c r="L59261" t="s">
        <v>35</v>
      </c>
      <c r="M59261" s="7">
        <v>81</v>
      </c>
      <c r="O59261" t="s">
        <v>35</v>
      </c>
      <c r="P59261">
        <v>81</v>
      </c>
      <c r="Q59261">
        <v>509806</v>
      </c>
    </row>
    <row r="59262" spans="12:17" x14ac:dyDescent="0.25">
      <c r="L59262" t="s">
        <v>35</v>
      </c>
      <c r="M59262" s="6">
        <v>21</v>
      </c>
      <c r="O59262" t="s">
        <v>35</v>
      </c>
      <c r="P59262">
        <v>21</v>
      </c>
      <c r="Q59262">
        <v>509827</v>
      </c>
    </row>
    <row r="59263" spans="12:17" x14ac:dyDescent="0.25">
      <c r="L59263" t="s">
        <v>35</v>
      </c>
      <c r="M59263" s="7">
        <v>66</v>
      </c>
      <c r="O59263" t="s">
        <v>35</v>
      </c>
      <c r="P59263">
        <v>66</v>
      </c>
      <c r="Q59263">
        <v>509893</v>
      </c>
    </row>
    <row r="59264" spans="12:17" x14ac:dyDescent="0.25">
      <c r="L59264" t="s">
        <v>35</v>
      </c>
      <c r="M59264" s="6">
        <v>89</v>
      </c>
      <c r="O59264" t="s">
        <v>35</v>
      </c>
      <c r="P59264">
        <v>89</v>
      </c>
      <c r="Q59264">
        <v>509982</v>
      </c>
    </row>
    <row r="59265" spans="12:17" x14ac:dyDescent="0.25">
      <c r="L59265" t="s">
        <v>35</v>
      </c>
      <c r="M59265" s="7">
        <v>55</v>
      </c>
      <c r="O59265" t="s">
        <v>35</v>
      </c>
      <c r="P59265">
        <v>55</v>
      </c>
      <c r="Q59265">
        <v>510037</v>
      </c>
    </row>
    <row r="59266" spans="12:17" x14ac:dyDescent="0.25">
      <c r="L59266" t="s">
        <v>35</v>
      </c>
      <c r="M59266" s="6">
        <v>25</v>
      </c>
      <c r="O59266" t="s">
        <v>35</v>
      </c>
      <c r="P59266">
        <v>25</v>
      </c>
      <c r="Q59266">
        <v>510062</v>
      </c>
    </row>
    <row r="59267" spans="12:17" x14ac:dyDescent="0.25">
      <c r="L59267" t="s">
        <v>35</v>
      </c>
      <c r="M59267" s="7">
        <v>15</v>
      </c>
      <c r="O59267" t="s">
        <v>35</v>
      </c>
      <c r="P59267">
        <v>15</v>
      </c>
      <c r="Q59267">
        <v>510077</v>
      </c>
    </row>
    <row r="59268" spans="12:17" x14ac:dyDescent="0.25">
      <c r="L59268" t="s">
        <v>35</v>
      </c>
      <c r="M59268" s="6">
        <v>82</v>
      </c>
      <c r="O59268" t="s">
        <v>35</v>
      </c>
      <c r="P59268">
        <v>82</v>
      </c>
      <c r="Q59268">
        <v>510159</v>
      </c>
    </row>
    <row r="59269" spans="12:17" x14ac:dyDescent="0.25">
      <c r="L59269" t="s">
        <v>35</v>
      </c>
      <c r="M59269" s="7">
        <v>59</v>
      </c>
      <c r="O59269" t="s">
        <v>35</v>
      </c>
      <c r="P59269">
        <v>59</v>
      </c>
      <c r="Q59269">
        <v>510218</v>
      </c>
    </row>
    <row r="59270" spans="12:17" x14ac:dyDescent="0.25">
      <c r="L59270" t="s">
        <v>35</v>
      </c>
      <c r="M59270" s="6">
        <v>65</v>
      </c>
      <c r="O59270" t="s">
        <v>35</v>
      </c>
      <c r="P59270">
        <v>65</v>
      </c>
      <c r="Q59270">
        <v>510283</v>
      </c>
    </row>
    <row r="59271" spans="12:17" x14ac:dyDescent="0.25">
      <c r="L59271" t="s">
        <v>35</v>
      </c>
      <c r="M59271" s="7">
        <v>29</v>
      </c>
      <c r="O59271" t="s">
        <v>35</v>
      </c>
      <c r="P59271">
        <v>29</v>
      </c>
      <c r="Q59271">
        <v>510312</v>
      </c>
    </row>
    <row r="59272" spans="12:17" x14ac:dyDescent="0.25">
      <c r="L59272" t="s">
        <v>35</v>
      </c>
      <c r="M59272" s="6">
        <v>41</v>
      </c>
      <c r="O59272" t="s">
        <v>35</v>
      </c>
      <c r="P59272">
        <v>41</v>
      </c>
      <c r="Q59272">
        <v>510353</v>
      </c>
    </row>
    <row r="59273" spans="12:17" x14ac:dyDescent="0.25">
      <c r="L59273" t="s">
        <v>35</v>
      </c>
      <c r="M59273" s="7">
        <v>16</v>
      </c>
      <c r="O59273" t="s">
        <v>35</v>
      </c>
      <c r="P59273">
        <v>16</v>
      </c>
      <c r="Q59273">
        <v>510369</v>
      </c>
    </row>
    <row r="59274" spans="12:17" x14ac:dyDescent="0.25">
      <c r="L59274" t="s">
        <v>35</v>
      </c>
      <c r="M59274" s="6">
        <v>80</v>
      </c>
      <c r="O59274" t="s">
        <v>35</v>
      </c>
      <c r="P59274">
        <v>80</v>
      </c>
      <c r="Q59274">
        <v>510449</v>
      </c>
    </row>
    <row r="59275" spans="12:17" x14ac:dyDescent="0.25">
      <c r="L59275" t="s">
        <v>35</v>
      </c>
      <c r="M59275" s="7">
        <v>72</v>
      </c>
      <c r="O59275" t="s">
        <v>35</v>
      </c>
      <c r="P59275">
        <v>72</v>
      </c>
      <c r="Q59275">
        <v>510521</v>
      </c>
    </row>
    <row r="59276" spans="12:17" x14ac:dyDescent="0.25">
      <c r="L59276" t="s">
        <v>35</v>
      </c>
      <c r="M59276" s="6">
        <v>21</v>
      </c>
      <c r="O59276" t="s">
        <v>35</v>
      </c>
      <c r="P59276">
        <v>21</v>
      </c>
      <c r="Q59276">
        <v>510542</v>
      </c>
    </row>
    <row r="59277" spans="12:17" x14ac:dyDescent="0.25">
      <c r="L59277" t="s">
        <v>35</v>
      </c>
      <c r="M59277" s="7">
        <v>16</v>
      </c>
      <c r="O59277" t="s">
        <v>35</v>
      </c>
      <c r="P59277">
        <v>16</v>
      </c>
      <c r="Q59277">
        <v>510558</v>
      </c>
    </row>
    <row r="59278" spans="12:17" x14ac:dyDescent="0.25">
      <c r="L59278" t="s">
        <v>35</v>
      </c>
      <c r="M59278" s="6">
        <v>55</v>
      </c>
      <c r="O59278" t="s">
        <v>35</v>
      </c>
      <c r="P59278">
        <v>55</v>
      </c>
      <c r="Q59278">
        <v>510613</v>
      </c>
    </row>
    <row r="59279" spans="12:17" x14ac:dyDescent="0.25">
      <c r="L59279" t="s">
        <v>35</v>
      </c>
      <c r="M59279" s="7">
        <v>52</v>
      </c>
      <c r="O59279" t="s">
        <v>35</v>
      </c>
      <c r="P59279">
        <v>52</v>
      </c>
      <c r="Q59279">
        <v>510665</v>
      </c>
    </row>
    <row r="59280" spans="12:17" x14ac:dyDescent="0.25">
      <c r="L59280" t="s">
        <v>35</v>
      </c>
      <c r="M59280" s="6">
        <v>58</v>
      </c>
      <c r="O59280" t="s">
        <v>35</v>
      </c>
      <c r="P59280">
        <v>58</v>
      </c>
      <c r="Q59280">
        <v>510723</v>
      </c>
    </row>
    <row r="59281" spans="12:17" x14ac:dyDescent="0.25">
      <c r="L59281" t="s">
        <v>35</v>
      </c>
      <c r="M59281" s="7">
        <v>15</v>
      </c>
      <c r="O59281" t="s">
        <v>35</v>
      </c>
      <c r="P59281">
        <v>15</v>
      </c>
      <c r="Q59281">
        <v>510738</v>
      </c>
    </row>
    <row r="59282" spans="12:17" x14ac:dyDescent="0.25">
      <c r="L59282" t="s">
        <v>35</v>
      </c>
      <c r="M59282" s="6">
        <v>37</v>
      </c>
      <c r="O59282" t="s">
        <v>35</v>
      </c>
      <c r="P59282">
        <v>37</v>
      </c>
      <c r="Q59282">
        <v>510775</v>
      </c>
    </row>
    <row r="59283" spans="12:17" x14ac:dyDescent="0.25">
      <c r="L59283" t="s">
        <v>35</v>
      </c>
      <c r="M59283" s="7">
        <v>95</v>
      </c>
      <c r="O59283" t="s">
        <v>35</v>
      </c>
      <c r="P59283">
        <v>95</v>
      </c>
      <c r="Q59283">
        <v>510870</v>
      </c>
    </row>
    <row r="59284" spans="12:17" x14ac:dyDescent="0.25">
      <c r="L59284" t="s">
        <v>35</v>
      </c>
      <c r="M59284" s="6">
        <v>57</v>
      </c>
      <c r="O59284" t="s">
        <v>35</v>
      </c>
      <c r="P59284">
        <v>57</v>
      </c>
      <c r="Q59284">
        <v>510927</v>
      </c>
    </row>
    <row r="59285" spans="12:17" x14ac:dyDescent="0.25">
      <c r="L59285" t="s">
        <v>35</v>
      </c>
      <c r="M59285" s="7">
        <v>36</v>
      </c>
      <c r="O59285" t="s">
        <v>35</v>
      </c>
      <c r="P59285">
        <v>36</v>
      </c>
      <c r="Q59285">
        <v>510963</v>
      </c>
    </row>
    <row r="59286" spans="12:17" x14ac:dyDescent="0.25">
      <c r="L59286" t="s">
        <v>35</v>
      </c>
      <c r="M59286" s="6">
        <v>16</v>
      </c>
      <c r="O59286" t="s">
        <v>35</v>
      </c>
      <c r="P59286">
        <v>16</v>
      </c>
      <c r="Q59286">
        <v>510979</v>
      </c>
    </row>
    <row r="59287" spans="12:17" x14ac:dyDescent="0.25">
      <c r="L59287" t="s">
        <v>35</v>
      </c>
      <c r="M59287" s="7">
        <v>88</v>
      </c>
      <c r="O59287" t="s">
        <v>35</v>
      </c>
      <c r="P59287">
        <v>88</v>
      </c>
      <c r="Q59287">
        <v>511067</v>
      </c>
    </row>
    <row r="59288" spans="12:17" x14ac:dyDescent="0.25">
      <c r="L59288" t="s">
        <v>35</v>
      </c>
      <c r="M59288" s="6">
        <v>62</v>
      </c>
      <c r="O59288" t="s">
        <v>35</v>
      </c>
      <c r="P59288">
        <v>62</v>
      </c>
      <c r="Q59288">
        <v>511129</v>
      </c>
    </row>
    <row r="59289" spans="12:17" x14ac:dyDescent="0.25">
      <c r="L59289" t="s">
        <v>35</v>
      </c>
      <c r="M59289" s="7">
        <v>93</v>
      </c>
      <c r="O59289" t="s">
        <v>35</v>
      </c>
      <c r="P59289">
        <v>93</v>
      </c>
      <c r="Q59289">
        <v>511222</v>
      </c>
    </row>
    <row r="59290" spans="12:17" x14ac:dyDescent="0.25">
      <c r="L59290" t="s">
        <v>35</v>
      </c>
      <c r="M59290" s="6">
        <v>16</v>
      </c>
      <c r="O59290" t="s">
        <v>35</v>
      </c>
      <c r="P59290">
        <v>16</v>
      </c>
      <c r="Q59290">
        <v>511238</v>
      </c>
    </row>
    <row r="59291" spans="12:17" x14ac:dyDescent="0.25">
      <c r="L59291" t="s">
        <v>35</v>
      </c>
      <c r="M59291" s="7">
        <v>47</v>
      </c>
      <c r="O59291" t="s">
        <v>35</v>
      </c>
      <c r="P59291">
        <v>47</v>
      </c>
      <c r="Q59291">
        <v>511285</v>
      </c>
    </row>
    <row r="59292" spans="12:17" x14ac:dyDescent="0.25">
      <c r="L59292" t="s">
        <v>35</v>
      </c>
      <c r="M59292" s="6">
        <v>55</v>
      </c>
      <c r="O59292" t="s">
        <v>35</v>
      </c>
      <c r="P59292">
        <v>55</v>
      </c>
      <c r="Q59292">
        <v>511340</v>
      </c>
    </row>
    <row r="59293" spans="12:17" x14ac:dyDescent="0.25">
      <c r="L59293" t="s">
        <v>35</v>
      </c>
      <c r="M59293" s="7">
        <v>48</v>
      </c>
      <c r="O59293" t="s">
        <v>35</v>
      </c>
      <c r="P59293">
        <v>48</v>
      </c>
      <c r="Q59293">
        <v>511388</v>
      </c>
    </row>
    <row r="59294" spans="12:17" x14ac:dyDescent="0.25">
      <c r="L59294" t="s">
        <v>35</v>
      </c>
      <c r="M59294" s="6">
        <v>36</v>
      </c>
      <c r="O59294" t="s">
        <v>35</v>
      </c>
      <c r="P59294">
        <v>36</v>
      </c>
      <c r="Q59294">
        <v>511424</v>
      </c>
    </row>
    <row r="59295" spans="12:17" x14ac:dyDescent="0.25">
      <c r="L59295" t="s">
        <v>35</v>
      </c>
      <c r="M59295" s="7">
        <v>48</v>
      </c>
      <c r="O59295" t="s">
        <v>35</v>
      </c>
      <c r="P59295">
        <v>48</v>
      </c>
      <c r="Q59295">
        <v>511472</v>
      </c>
    </row>
    <row r="59296" spans="12:17" x14ac:dyDescent="0.25">
      <c r="L59296" t="s">
        <v>35</v>
      </c>
      <c r="M59296" s="6">
        <v>33</v>
      </c>
      <c r="O59296" t="s">
        <v>35</v>
      </c>
      <c r="P59296">
        <v>33</v>
      </c>
      <c r="Q59296">
        <v>511505</v>
      </c>
    </row>
    <row r="59297" spans="12:17" x14ac:dyDescent="0.25">
      <c r="L59297" t="s">
        <v>35</v>
      </c>
      <c r="M59297" s="7">
        <v>25</v>
      </c>
      <c r="O59297" t="s">
        <v>35</v>
      </c>
      <c r="P59297">
        <v>25</v>
      </c>
      <c r="Q59297">
        <v>511530</v>
      </c>
    </row>
    <row r="59298" spans="12:17" x14ac:dyDescent="0.25">
      <c r="L59298" t="s">
        <v>35</v>
      </c>
      <c r="M59298" s="6">
        <v>29</v>
      </c>
      <c r="O59298" t="s">
        <v>35</v>
      </c>
      <c r="P59298">
        <v>29</v>
      </c>
      <c r="Q59298">
        <v>511559</v>
      </c>
    </row>
    <row r="59299" spans="12:17" x14ac:dyDescent="0.25">
      <c r="L59299" t="s">
        <v>35</v>
      </c>
      <c r="M59299" s="7">
        <v>11</v>
      </c>
      <c r="O59299" t="s">
        <v>35</v>
      </c>
      <c r="P59299">
        <v>11</v>
      </c>
      <c r="Q59299">
        <v>511570</v>
      </c>
    </row>
    <row r="59300" spans="12:17" x14ac:dyDescent="0.25">
      <c r="L59300" t="s">
        <v>35</v>
      </c>
      <c r="M59300" s="6">
        <v>91</v>
      </c>
      <c r="O59300" t="s">
        <v>35</v>
      </c>
      <c r="P59300">
        <v>91</v>
      </c>
      <c r="Q59300">
        <v>511661</v>
      </c>
    </row>
    <row r="59301" spans="12:17" x14ac:dyDescent="0.25">
      <c r="L59301" t="s">
        <v>35</v>
      </c>
      <c r="M59301" s="7">
        <v>17</v>
      </c>
      <c r="O59301" t="s">
        <v>35</v>
      </c>
      <c r="P59301">
        <v>17</v>
      </c>
      <c r="Q59301">
        <v>511678</v>
      </c>
    </row>
    <row r="59302" spans="12:17" x14ac:dyDescent="0.25">
      <c r="L59302" t="s">
        <v>35</v>
      </c>
      <c r="M59302" s="6">
        <v>10</v>
      </c>
      <c r="O59302" t="s">
        <v>35</v>
      </c>
      <c r="P59302">
        <v>10</v>
      </c>
      <c r="Q59302">
        <v>511688</v>
      </c>
    </row>
    <row r="59303" spans="12:17" x14ac:dyDescent="0.25">
      <c r="L59303" t="s">
        <v>35</v>
      </c>
      <c r="M59303" s="7">
        <v>28</v>
      </c>
      <c r="O59303" t="s">
        <v>35</v>
      </c>
      <c r="P59303">
        <v>28</v>
      </c>
      <c r="Q59303">
        <v>511716</v>
      </c>
    </row>
    <row r="59304" spans="12:17" x14ac:dyDescent="0.25">
      <c r="L59304" t="s">
        <v>35</v>
      </c>
      <c r="M59304" s="6">
        <v>58</v>
      </c>
      <c r="O59304" t="s">
        <v>35</v>
      </c>
      <c r="P59304">
        <v>58</v>
      </c>
      <c r="Q59304">
        <v>511774</v>
      </c>
    </row>
    <row r="59305" spans="12:17" x14ac:dyDescent="0.25">
      <c r="L59305" t="s">
        <v>35</v>
      </c>
      <c r="M59305" s="7">
        <v>96</v>
      </c>
      <c r="O59305" t="s">
        <v>35</v>
      </c>
      <c r="P59305">
        <v>96</v>
      </c>
      <c r="Q59305">
        <v>511870</v>
      </c>
    </row>
    <row r="59306" spans="12:17" x14ac:dyDescent="0.25">
      <c r="L59306" t="s">
        <v>35</v>
      </c>
      <c r="M59306" s="6">
        <v>37</v>
      </c>
      <c r="O59306" t="s">
        <v>35</v>
      </c>
      <c r="P59306">
        <v>37</v>
      </c>
      <c r="Q59306">
        <v>511907</v>
      </c>
    </row>
    <row r="59307" spans="12:17" x14ac:dyDescent="0.25">
      <c r="L59307" t="s">
        <v>35</v>
      </c>
      <c r="M59307" s="7">
        <v>42</v>
      </c>
      <c r="O59307" t="s">
        <v>35</v>
      </c>
      <c r="P59307">
        <v>42</v>
      </c>
      <c r="Q59307">
        <v>511949</v>
      </c>
    </row>
    <row r="59308" spans="12:17" x14ac:dyDescent="0.25">
      <c r="L59308" t="s">
        <v>35</v>
      </c>
      <c r="M59308" s="6">
        <v>86</v>
      </c>
      <c r="O59308" t="s">
        <v>35</v>
      </c>
      <c r="P59308">
        <v>86</v>
      </c>
      <c r="Q59308">
        <v>512035</v>
      </c>
    </row>
    <row r="59309" spans="12:17" x14ac:dyDescent="0.25">
      <c r="L59309" t="s">
        <v>35</v>
      </c>
      <c r="M59309" s="7">
        <v>100</v>
      </c>
      <c r="O59309" t="s">
        <v>35</v>
      </c>
      <c r="P59309">
        <v>100</v>
      </c>
      <c r="Q59309">
        <v>512135</v>
      </c>
    </row>
    <row r="59310" spans="12:17" x14ac:dyDescent="0.25">
      <c r="L59310" t="s">
        <v>35</v>
      </c>
      <c r="M59310" s="6">
        <v>61</v>
      </c>
      <c r="O59310" t="s">
        <v>35</v>
      </c>
      <c r="P59310">
        <v>61</v>
      </c>
      <c r="Q59310">
        <v>512196</v>
      </c>
    </row>
    <row r="59311" spans="12:17" x14ac:dyDescent="0.25">
      <c r="L59311" t="s">
        <v>35</v>
      </c>
      <c r="M59311" s="7">
        <v>26</v>
      </c>
      <c r="O59311" t="s">
        <v>35</v>
      </c>
      <c r="P59311">
        <v>26</v>
      </c>
      <c r="Q59311">
        <v>512222</v>
      </c>
    </row>
    <row r="59312" spans="12:17" x14ac:dyDescent="0.25">
      <c r="L59312" t="s">
        <v>35</v>
      </c>
      <c r="M59312" s="6">
        <v>32</v>
      </c>
      <c r="O59312" t="s">
        <v>35</v>
      </c>
      <c r="P59312">
        <v>32</v>
      </c>
      <c r="Q59312">
        <v>512254</v>
      </c>
    </row>
    <row r="59313" spans="12:17" x14ac:dyDescent="0.25">
      <c r="L59313" t="s">
        <v>35</v>
      </c>
      <c r="M59313" s="7">
        <v>22</v>
      </c>
      <c r="O59313" t="s">
        <v>35</v>
      </c>
      <c r="P59313">
        <v>22</v>
      </c>
      <c r="Q59313">
        <v>512276</v>
      </c>
    </row>
    <row r="59314" spans="12:17" x14ac:dyDescent="0.25">
      <c r="L59314" t="s">
        <v>35</v>
      </c>
      <c r="M59314" s="6">
        <v>89</v>
      </c>
      <c r="O59314" t="s">
        <v>35</v>
      </c>
      <c r="P59314">
        <v>89</v>
      </c>
      <c r="Q59314">
        <v>512365</v>
      </c>
    </row>
    <row r="59315" spans="12:17" x14ac:dyDescent="0.25">
      <c r="L59315" t="s">
        <v>35</v>
      </c>
      <c r="M59315" s="7">
        <v>69</v>
      </c>
      <c r="O59315" t="s">
        <v>35</v>
      </c>
      <c r="P59315">
        <v>69</v>
      </c>
      <c r="Q59315">
        <v>512434</v>
      </c>
    </row>
    <row r="59316" spans="12:17" x14ac:dyDescent="0.25">
      <c r="L59316" t="s">
        <v>35</v>
      </c>
      <c r="M59316" s="6">
        <v>70</v>
      </c>
      <c r="O59316" t="s">
        <v>35</v>
      </c>
      <c r="P59316">
        <v>70</v>
      </c>
      <c r="Q59316">
        <v>512504</v>
      </c>
    </row>
    <row r="59317" spans="12:17" x14ac:dyDescent="0.25">
      <c r="L59317" t="s">
        <v>35</v>
      </c>
      <c r="M59317" s="7">
        <v>10</v>
      </c>
      <c r="O59317" t="s">
        <v>35</v>
      </c>
      <c r="P59317">
        <v>10</v>
      </c>
      <c r="Q59317">
        <v>512514</v>
      </c>
    </row>
    <row r="59318" spans="12:17" x14ac:dyDescent="0.25">
      <c r="L59318" t="s">
        <v>35</v>
      </c>
      <c r="M59318" s="6">
        <v>47</v>
      </c>
      <c r="O59318" t="s">
        <v>35</v>
      </c>
      <c r="P59318">
        <v>47</v>
      </c>
      <c r="Q59318">
        <v>512561</v>
      </c>
    </row>
    <row r="59319" spans="12:17" x14ac:dyDescent="0.25">
      <c r="L59319" t="s">
        <v>35</v>
      </c>
      <c r="M59319" s="7">
        <v>15</v>
      </c>
      <c r="O59319" t="s">
        <v>35</v>
      </c>
      <c r="P59319">
        <v>15</v>
      </c>
      <c r="Q59319">
        <v>512576</v>
      </c>
    </row>
    <row r="59320" spans="12:17" x14ac:dyDescent="0.25">
      <c r="L59320" t="s">
        <v>35</v>
      </c>
      <c r="M59320" s="6">
        <v>57</v>
      </c>
      <c r="O59320" t="s">
        <v>35</v>
      </c>
      <c r="P59320">
        <v>57</v>
      </c>
      <c r="Q59320">
        <v>512633</v>
      </c>
    </row>
    <row r="59321" spans="12:17" x14ac:dyDescent="0.25">
      <c r="L59321" t="s">
        <v>35</v>
      </c>
      <c r="M59321" s="7">
        <v>45</v>
      </c>
      <c r="O59321" t="s">
        <v>35</v>
      </c>
      <c r="P59321">
        <v>45</v>
      </c>
      <c r="Q59321">
        <v>512678</v>
      </c>
    </row>
    <row r="59322" spans="12:17" x14ac:dyDescent="0.25">
      <c r="L59322" t="s">
        <v>35</v>
      </c>
      <c r="M59322" s="6">
        <v>90</v>
      </c>
      <c r="O59322" t="s">
        <v>35</v>
      </c>
      <c r="P59322">
        <v>90</v>
      </c>
      <c r="Q59322">
        <v>512768</v>
      </c>
    </row>
    <row r="59323" spans="12:17" x14ac:dyDescent="0.25">
      <c r="L59323" t="s">
        <v>35</v>
      </c>
      <c r="M59323" s="7">
        <v>30</v>
      </c>
      <c r="O59323" t="s">
        <v>35</v>
      </c>
      <c r="P59323">
        <v>30</v>
      </c>
      <c r="Q59323">
        <v>512798</v>
      </c>
    </row>
    <row r="59324" spans="12:17" x14ac:dyDescent="0.25">
      <c r="L59324" t="s">
        <v>35</v>
      </c>
      <c r="M59324" s="6">
        <v>83</v>
      </c>
      <c r="O59324" t="s">
        <v>35</v>
      </c>
      <c r="P59324">
        <v>83</v>
      </c>
      <c r="Q59324">
        <v>512881</v>
      </c>
    </row>
    <row r="59325" spans="12:17" x14ac:dyDescent="0.25">
      <c r="L59325" t="s">
        <v>35</v>
      </c>
      <c r="M59325" s="7">
        <v>82</v>
      </c>
      <c r="O59325" t="s">
        <v>35</v>
      </c>
      <c r="P59325">
        <v>82</v>
      </c>
      <c r="Q59325">
        <v>512963</v>
      </c>
    </row>
    <row r="59326" spans="12:17" x14ac:dyDescent="0.25">
      <c r="L59326" t="s">
        <v>35</v>
      </c>
      <c r="M59326" s="6">
        <v>46</v>
      </c>
      <c r="O59326" t="s">
        <v>35</v>
      </c>
      <c r="P59326">
        <v>46</v>
      </c>
      <c r="Q59326">
        <v>513009</v>
      </c>
    </row>
    <row r="59327" spans="12:17" x14ac:dyDescent="0.25">
      <c r="L59327" t="s">
        <v>35</v>
      </c>
      <c r="M59327" s="7">
        <v>50</v>
      </c>
      <c r="O59327" t="s">
        <v>35</v>
      </c>
      <c r="P59327">
        <v>50</v>
      </c>
      <c r="Q59327">
        <v>513059</v>
      </c>
    </row>
    <row r="59328" spans="12:17" x14ac:dyDescent="0.25">
      <c r="L59328" t="s">
        <v>35</v>
      </c>
      <c r="M59328" s="6">
        <v>44</v>
      </c>
      <c r="O59328" t="s">
        <v>35</v>
      </c>
      <c r="P59328">
        <v>44</v>
      </c>
      <c r="Q59328">
        <v>513103</v>
      </c>
    </row>
    <row r="59329" spans="12:17" x14ac:dyDescent="0.25">
      <c r="L59329" t="s">
        <v>35</v>
      </c>
      <c r="M59329" s="7">
        <v>94</v>
      </c>
      <c r="O59329" t="s">
        <v>35</v>
      </c>
      <c r="P59329">
        <v>94</v>
      </c>
      <c r="Q59329">
        <v>513197</v>
      </c>
    </row>
    <row r="59330" spans="12:17" x14ac:dyDescent="0.25">
      <c r="L59330" t="s">
        <v>35</v>
      </c>
      <c r="M59330" s="6">
        <v>71</v>
      </c>
      <c r="O59330" t="s">
        <v>35</v>
      </c>
      <c r="P59330">
        <v>71</v>
      </c>
      <c r="Q59330">
        <v>513268</v>
      </c>
    </row>
    <row r="59331" spans="12:17" x14ac:dyDescent="0.25">
      <c r="L59331" t="s">
        <v>35</v>
      </c>
      <c r="M59331" s="7">
        <v>93</v>
      </c>
      <c r="O59331" t="s">
        <v>35</v>
      </c>
      <c r="P59331">
        <v>93</v>
      </c>
      <c r="Q59331">
        <v>513361</v>
      </c>
    </row>
    <row r="59332" spans="12:17" x14ac:dyDescent="0.25">
      <c r="L59332" t="s">
        <v>35</v>
      </c>
      <c r="M59332" s="6">
        <v>50</v>
      </c>
      <c r="O59332" t="s">
        <v>35</v>
      </c>
      <c r="P59332">
        <v>50</v>
      </c>
      <c r="Q59332">
        <v>513411</v>
      </c>
    </row>
    <row r="59333" spans="12:17" x14ac:dyDescent="0.25">
      <c r="L59333" t="s">
        <v>35</v>
      </c>
      <c r="M59333" s="7">
        <v>46</v>
      </c>
      <c r="O59333" t="s">
        <v>35</v>
      </c>
      <c r="P59333">
        <v>46</v>
      </c>
      <c r="Q59333">
        <v>513457</v>
      </c>
    </row>
    <row r="59334" spans="12:17" x14ac:dyDescent="0.25">
      <c r="L59334" t="s">
        <v>35</v>
      </c>
      <c r="M59334" s="6">
        <v>85</v>
      </c>
      <c r="O59334" t="s">
        <v>35</v>
      </c>
      <c r="P59334">
        <v>85</v>
      </c>
      <c r="Q59334">
        <v>513542</v>
      </c>
    </row>
    <row r="59335" spans="12:17" x14ac:dyDescent="0.25">
      <c r="L59335" t="s">
        <v>35</v>
      </c>
      <c r="M59335" s="7">
        <v>12</v>
      </c>
      <c r="O59335" t="s">
        <v>35</v>
      </c>
      <c r="P59335">
        <v>12</v>
      </c>
      <c r="Q59335">
        <v>513554</v>
      </c>
    </row>
    <row r="59336" spans="12:17" x14ac:dyDescent="0.25">
      <c r="L59336" t="s">
        <v>35</v>
      </c>
      <c r="M59336" s="6">
        <v>41</v>
      </c>
      <c r="O59336" t="s">
        <v>35</v>
      </c>
      <c r="P59336">
        <v>41</v>
      </c>
      <c r="Q59336">
        <v>513595</v>
      </c>
    </row>
    <row r="59337" spans="12:17" x14ac:dyDescent="0.25">
      <c r="L59337" t="s">
        <v>35</v>
      </c>
      <c r="M59337" s="7">
        <v>59</v>
      </c>
      <c r="O59337" t="s">
        <v>35</v>
      </c>
      <c r="P59337">
        <v>59</v>
      </c>
      <c r="Q59337">
        <v>513654</v>
      </c>
    </row>
    <row r="59338" spans="12:17" x14ac:dyDescent="0.25">
      <c r="L59338" t="s">
        <v>35</v>
      </c>
      <c r="M59338" s="6">
        <v>99</v>
      </c>
      <c r="O59338" t="s">
        <v>35</v>
      </c>
      <c r="P59338">
        <v>99</v>
      </c>
      <c r="Q59338">
        <v>513753</v>
      </c>
    </row>
    <row r="59339" spans="12:17" x14ac:dyDescent="0.25">
      <c r="L59339" t="s">
        <v>35</v>
      </c>
      <c r="M59339" s="7">
        <v>38</v>
      </c>
      <c r="O59339" t="s">
        <v>35</v>
      </c>
      <c r="P59339">
        <v>38</v>
      </c>
      <c r="Q59339">
        <v>513791</v>
      </c>
    </row>
    <row r="59340" spans="12:17" x14ac:dyDescent="0.25">
      <c r="L59340" t="s">
        <v>35</v>
      </c>
      <c r="M59340" s="6">
        <v>32</v>
      </c>
      <c r="O59340" t="s">
        <v>35</v>
      </c>
      <c r="P59340">
        <v>32</v>
      </c>
      <c r="Q59340">
        <v>513823</v>
      </c>
    </row>
    <row r="59341" spans="12:17" x14ac:dyDescent="0.25">
      <c r="L59341" t="s">
        <v>35</v>
      </c>
      <c r="M59341" s="7">
        <v>87</v>
      </c>
      <c r="O59341" t="s">
        <v>35</v>
      </c>
      <c r="P59341">
        <v>87</v>
      </c>
      <c r="Q59341">
        <v>513910</v>
      </c>
    </row>
    <row r="59342" spans="12:17" x14ac:dyDescent="0.25">
      <c r="L59342" t="s">
        <v>35</v>
      </c>
      <c r="M59342" s="6">
        <v>28</v>
      </c>
      <c r="O59342" t="s">
        <v>35</v>
      </c>
      <c r="P59342">
        <v>28</v>
      </c>
      <c r="Q59342">
        <v>513938</v>
      </c>
    </row>
    <row r="59343" spans="12:17" x14ac:dyDescent="0.25">
      <c r="L59343" t="s">
        <v>35</v>
      </c>
      <c r="M59343" s="7">
        <v>94</v>
      </c>
      <c r="O59343" t="s">
        <v>35</v>
      </c>
      <c r="P59343">
        <v>94</v>
      </c>
      <c r="Q59343">
        <v>514032</v>
      </c>
    </row>
    <row r="59344" spans="12:17" x14ac:dyDescent="0.25">
      <c r="L59344" t="s">
        <v>35</v>
      </c>
      <c r="M59344" s="6">
        <v>69</v>
      </c>
      <c r="O59344" t="s">
        <v>35</v>
      </c>
      <c r="P59344">
        <v>69</v>
      </c>
      <c r="Q59344">
        <v>514101</v>
      </c>
    </row>
    <row r="59345" spans="12:17" x14ac:dyDescent="0.25">
      <c r="L59345" t="s">
        <v>35</v>
      </c>
      <c r="M59345" s="7">
        <v>21</v>
      </c>
      <c r="O59345" t="s">
        <v>35</v>
      </c>
      <c r="P59345">
        <v>21</v>
      </c>
      <c r="Q59345">
        <v>514122</v>
      </c>
    </row>
    <row r="59346" spans="12:17" x14ac:dyDescent="0.25">
      <c r="L59346" t="s">
        <v>35</v>
      </c>
      <c r="M59346" s="6">
        <v>31</v>
      </c>
      <c r="O59346" t="s">
        <v>35</v>
      </c>
      <c r="P59346">
        <v>31</v>
      </c>
      <c r="Q59346">
        <v>514153</v>
      </c>
    </row>
    <row r="59347" spans="12:17" x14ac:dyDescent="0.25">
      <c r="L59347" t="s">
        <v>35</v>
      </c>
      <c r="M59347" s="7">
        <v>86</v>
      </c>
      <c r="O59347" t="s">
        <v>35</v>
      </c>
      <c r="P59347">
        <v>86</v>
      </c>
      <c r="Q59347">
        <v>514239</v>
      </c>
    </row>
    <row r="59348" spans="12:17" x14ac:dyDescent="0.25">
      <c r="L59348" t="s">
        <v>35</v>
      </c>
      <c r="M59348" s="6">
        <v>86</v>
      </c>
      <c r="O59348" t="s">
        <v>35</v>
      </c>
      <c r="P59348">
        <v>86</v>
      </c>
      <c r="Q59348">
        <v>514325</v>
      </c>
    </row>
    <row r="59349" spans="12:17" x14ac:dyDescent="0.25">
      <c r="L59349" t="s">
        <v>35</v>
      </c>
      <c r="M59349" s="7">
        <v>39</v>
      </c>
      <c r="O59349" t="s">
        <v>35</v>
      </c>
      <c r="P59349">
        <v>39</v>
      </c>
      <c r="Q59349">
        <v>514364</v>
      </c>
    </row>
    <row r="59350" spans="12:17" x14ac:dyDescent="0.25">
      <c r="L59350" t="s">
        <v>35</v>
      </c>
      <c r="M59350" s="6">
        <v>62</v>
      </c>
      <c r="O59350" t="s">
        <v>35</v>
      </c>
      <c r="P59350">
        <v>62</v>
      </c>
      <c r="Q59350">
        <v>514426</v>
      </c>
    </row>
    <row r="59351" spans="12:17" x14ac:dyDescent="0.25">
      <c r="L59351" t="s">
        <v>35</v>
      </c>
      <c r="M59351" s="7">
        <v>88</v>
      </c>
      <c r="O59351" t="s">
        <v>35</v>
      </c>
      <c r="P59351">
        <v>88</v>
      </c>
      <c r="Q59351">
        <v>514514</v>
      </c>
    </row>
    <row r="59352" spans="12:17" x14ac:dyDescent="0.25">
      <c r="L59352" t="s">
        <v>35</v>
      </c>
      <c r="M59352" s="6">
        <v>93</v>
      </c>
      <c r="O59352" t="s">
        <v>35</v>
      </c>
      <c r="P59352">
        <v>93</v>
      </c>
      <c r="Q59352">
        <v>514607</v>
      </c>
    </row>
    <row r="59353" spans="12:17" x14ac:dyDescent="0.25">
      <c r="L59353" t="s">
        <v>35</v>
      </c>
      <c r="M59353" s="7">
        <v>98</v>
      </c>
      <c r="O59353" t="s">
        <v>35</v>
      </c>
      <c r="P59353">
        <v>98</v>
      </c>
      <c r="Q59353">
        <v>514705</v>
      </c>
    </row>
    <row r="59354" spans="12:17" x14ac:dyDescent="0.25">
      <c r="L59354" t="s">
        <v>35</v>
      </c>
      <c r="M59354" s="6">
        <v>44</v>
      </c>
      <c r="O59354" t="s">
        <v>35</v>
      </c>
      <c r="P59354">
        <v>44</v>
      </c>
      <c r="Q59354">
        <v>514749</v>
      </c>
    </row>
    <row r="59355" spans="12:17" x14ac:dyDescent="0.25">
      <c r="L59355" t="s">
        <v>35</v>
      </c>
      <c r="M59355" s="7">
        <v>66</v>
      </c>
      <c r="O59355" t="s">
        <v>35</v>
      </c>
      <c r="P59355">
        <v>66</v>
      </c>
      <c r="Q59355">
        <v>514815</v>
      </c>
    </row>
    <row r="59356" spans="12:17" x14ac:dyDescent="0.25">
      <c r="L59356" t="s">
        <v>35</v>
      </c>
      <c r="M59356" s="6">
        <v>73</v>
      </c>
      <c r="O59356" t="s">
        <v>35</v>
      </c>
      <c r="P59356">
        <v>73</v>
      </c>
      <c r="Q59356">
        <v>514888</v>
      </c>
    </row>
    <row r="59357" spans="12:17" x14ac:dyDescent="0.25">
      <c r="L59357" t="s">
        <v>35</v>
      </c>
      <c r="M59357" s="7">
        <v>37</v>
      </c>
      <c r="O59357" t="s">
        <v>35</v>
      </c>
      <c r="P59357">
        <v>37</v>
      </c>
      <c r="Q59357">
        <v>514925</v>
      </c>
    </row>
    <row r="59358" spans="12:17" x14ac:dyDescent="0.25">
      <c r="L59358" t="s">
        <v>35</v>
      </c>
      <c r="M59358" s="6">
        <v>92</v>
      </c>
      <c r="O59358" t="s">
        <v>35</v>
      </c>
      <c r="P59358">
        <v>92</v>
      </c>
      <c r="Q59358">
        <v>515017</v>
      </c>
    </row>
    <row r="59359" spans="12:17" x14ac:dyDescent="0.25">
      <c r="L59359" t="s">
        <v>35</v>
      </c>
      <c r="M59359" s="7">
        <v>72</v>
      </c>
      <c r="O59359" t="s">
        <v>35</v>
      </c>
      <c r="P59359">
        <v>72</v>
      </c>
      <c r="Q59359">
        <v>515089</v>
      </c>
    </row>
    <row r="59360" spans="12:17" x14ac:dyDescent="0.25">
      <c r="L59360" t="s">
        <v>35</v>
      </c>
      <c r="M59360" s="6">
        <v>66</v>
      </c>
      <c r="O59360" t="s">
        <v>35</v>
      </c>
      <c r="P59360">
        <v>66</v>
      </c>
      <c r="Q59360">
        <v>515155</v>
      </c>
    </row>
    <row r="59361" spans="12:17" x14ac:dyDescent="0.25">
      <c r="L59361" t="s">
        <v>35</v>
      </c>
      <c r="M59361" s="7">
        <v>93</v>
      </c>
      <c r="O59361" t="s">
        <v>35</v>
      </c>
      <c r="P59361">
        <v>93</v>
      </c>
      <c r="Q59361">
        <v>515248</v>
      </c>
    </row>
    <row r="59362" spans="12:17" x14ac:dyDescent="0.25">
      <c r="L59362" t="s">
        <v>35</v>
      </c>
      <c r="M59362" s="6">
        <v>86</v>
      </c>
      <c r="O59362" t="s">
        <v>35</v>
      </c>
      <c r="P59362">
        <v>86</v>
      </c>
      <c r="Q59362">
        <v>515334</v>
      </c>
    </row>
    <row r="59363" spans="12:17" x14ac:dyDescent="0.25">
      <c r="L59363" t="s">
        <v>35</v>
      </c>
      <c r="M59363" s="7">
        <v>55</v>
      </c>
      <c r="O59363" t="s">
        <v>35</v>
      </c>
      <c r="P59363">
        <v>55</v>
      </c>
      <c r="Q59363">
        <v>515389</v>
      </c>
    </row>
    <row r="59364" spans="12:17" x14ac:dyDescent="0.25">
      <c r="L59364" t="s">
        <v>35</v>
      </c>
      <c r="M59364" s="6">
        <v>27</v>
      </c>
      <c r="O59364" t="s">
        <v>35</v>
      </c>
      <c r="P59364">
        <v>27</v>
      </c>
      <c r="Q59364">
        <v>515416</v>
      </c>
    </row>
    <row r="59365" spans="12:17" x14ac:dyDescent="0.25">
      <c r="L59365" t="s">
        <v>35</v>
      </c>
      <c r="M59365" s="7">
        <v>66</v>
      </c>
      <c r="O59365" t="s">
        <v>35</v>
      </c>
      <c r="P59365">
        <v>66</v>
      </c>
      <c r="Q59365">
        <v>515482</v>
      </c>
    </row>
    <row r="59366" spans="12:17" x14ac:dyDescent="0.25">
      <c r="L59366" t="s">
        <v>35</v>
      </c>
      <c r="M59366" s="6">
        <v>29</v>
      </c>
      <c r="O59366" t="s">
        <v>35</v>
      </c>
      <c r="P59366">
        <v>29</v>
      </c>
      <c r="Q59366">
        <v>515511</v>
      </c>
    </row>
    <row r="59367" spans="12:17" x14ac:dyDescent="0.25">
      <c r="L59367" t="s">
        <v>35</v>
      </c>
      <c r="M59367" s="7">
        <v>11</v>
      </c>
      <c r="O59367" t="s">
        <v>35</v>
      </c>
      <c r="P59367">
        <v>11</v>
      </c>
      <c r="Q59367">
        <v>515522</v>
      </c>
    </row>
    <row r="59368" spans="12:17" x14ac:dyDescent="0.25">
      <c r="L59368" t="s">
        <v>35</v>
      </c>
      <c r="M59368" s="6">
        <v>51</v>
      </c>
      <c r="O59368" t="s">
        <v>35</v>
      </c>
      <c r="P59368">
        <v>51</v>
      </c>
      <c r="Q59368">
        <v>515573</v>
      </c>
    </row>
    <row r="59369" spans="12:17" x14ac:dyDescent="0.25">
      <c r="L59369" t="s">
        <v>35</v>
      </c>
      <c r="M59369" s="7">
        <v>96</v>
      </c>
      <c r="O59369" t="s">
        <v>35</v>
      </c>
      <c r="P59369">
        <v>96</v>
      </c>
      <c r="Q59369">
        <v>515669</v>
      </c>
    </row>
    <row r="59370" spans="12:17" x14ac:dyDescent="0.25">
      <c r="L59370" t="s">
        <v>35</v>
      </c>
      <c r="M59370" s="6">
        <v>87</v>
      </c>
      <c r="O59370" t="s">
        <v>35</v>
      </c>
      <c r="P59370">
        <v>87</v>
      </c>
      <c r="Q59370">
        <v>515756</v>
      </c>
    </row>
    <row r="59371" spans="12:17" x14ac:dyDescent="0.25">
      <c r="L59371" t="s">
        <v>35</v>
      </c>
      <c r="M59371" s="7">
        <v>65</v>
      </c>
      <c r="O59371" t="s">
        <v>35</v>
      </c>
      <c r="P59371">
        <v>65</v>
      </c>
      <c r="Q59371">
        <v>515821</v>
      </c>
    </row>
    <row r="59372" spans="12:17" x14ac:dyDescent="0.25">
      <c r="L59372" t="s">
        <v>35</v>
      </c>
      <c r="M59372" s="6">
        <v>23</v>
      </c>
      <c r="O59372" t="s">
        <v>35</v>
      </c>
      <c r="P59372">
        <v>23</v>
      </c>
      <c r="Q59372">
        <v>515844</v>
      </c>
    </row>
    <row r="59373" spans="12:17" x14ac:dyDescent="0.25">
      <c r="L59373" t="s">
        <v>35</v>
      </c>
      <c r="M59373" s="7">
        <v>11</v>
      </c>
      <c r="O59373" t="s">
        <v>35</v>
      </c>
      <c r="P59373">
        <v>11</v>
      </c>
      <c r="Q59373">
        <v>515855</v>
      </c>
    </row>
    <row r="59374" spans="12:17" x14ac:dyDescent="0.25">
      <c r="L59374" t="s">
        <v>35</v>
      </c>
      <c r="M59374" s="6">
        <v>80</v>
      </c>
      <c r="O59374" t="s">
        <v>35</v>
      </c>
      <c r="P59374">
        <v>80</v>
      </c>
      <c r="Q59374">
        <v>515935</v>
      </c>
    </row>
    <row r="59375" spans="12:17" x14ac:dyDescent="0.25">
      <c r="L59375" t="s">
        <v>35</v>
      </c>
      <c r="M59375" s="7">
        <v>11</v>
      </c>
      <c r="O59375" t="s">
        <v>35</v>
      </c>
      <c r="P59375">
        <v>11</v>
      </c>
      <c r="Q59375">
        <v>515946</v>
      </c>
    </row>
    <row r="59376" spans="12:17" x14ac:dyDescent="0.25">
      <c r="L59376" t="s">
        <v>35</v>
      </c>
      <c r="M59376" s="6">
        <v>11</v>
      </c>
      <c r="O59376" t="s">
        <v>35</v>
      </c>
      <c r="P59376">
        <v>11</v>
      </c>
      <c r="Q59376">
        <v>515957</v>
      </c>
    </row>
    <row r="59377" spans="12:17" x14ac:dyDescent="0.25">
      <c r="L59377" t="s">
        <v>35</v>
      </c>
      <c r="M59377" s="7">
        <v>31</v>
      </c>
      <c r="O59377" t="s">
        <v>35</v>
      </c>
      <c r="P59377">
        <v>31</v>
      </c>
      <c r="Q59377">
        <v>515988</v>
      </c>
    </row>
    <row r="59378" spans="12:17" x14ac:dyDescent="0.25">
      <c r="L59378" t="s">
        <v>35</v>
      </c>
      <c r="M59378" s="6">
        <v>20</v>
      </c>
      <c r="O59378" t="s">
        <v>35</v>
      </c>
      <c r="P59378">
        <v>20</v>
      </c>
      <c r="Q59378">
        <v>516008</v>
      </c>
    </row>
    <row r="59379" spans="12:17" x14ac:dyDescent="0.25">
      <c r="L59379" t="s">
        <v>35</v>
      </c>
      <c r="M59379" s="7">
        <v>23</v>
      </c>
      <c r="O59379" t="s">
        <v>35</v>
      </c>
      <c r="P59379">
        <v>23</v>
      </c>
      <c r="Q59379">
        <v>516031</v>
      </c>
    </row>
    <row r="59380" spans="12:17" x14ac:dyDescent="0.25">
      <c r="L59380" t="s">
        <v>35</v>
      </c>
      <c r="M59380" s="6">
        <v>59</v>
      </c>
      <c r="O59380" t="s">
        <v>35</v>
      </c>
      <c r="P59380">
        <v>59</v>
      </c>
      <c r="Q59380">
        <v>516090</v>
      </c>
    </row>
    <row r="59381" spans="12:17" x14ac:dyDescent="0.25">
      <c r="L59381" t="s">
        <v>35</v>
      </c>
      <c r="M59381" s="7">
        <v>83</v>
      </c>
      <c r="O59381" t="s">
        <v>35</v>
      </c>
      <c r="P59381">
        <v>83</v>
      </c>
      <c r="Q59381">
        <v>516173</v>
      </c>
    </row>
    <row r="59382" spans="12:17" x14ac:dyDescent="0.25">
      <c r="L59382" t="s">
        <v>35</v>
      </c>
      <c r="M59382" s="6">
        <v>73</v>
      </c>
      <c r="O59382" t="s">
        <v>35</v>
      </c>
      <c r="P59382">
        <v>73</v>
      </c>
      <c r="Q59382">
        <v>516246</v>
      </c>
    </row>
    <row r="59383" spans="12:17" x14ac:dyDescent="0.25">
      <c r="L59383" t="s">
        <v>35</v>
      </c>
      <c r="M59383" s="7">
        <v>63</v>
      </c>
      <c r="O59383" t="s">
        <v>35</v>
      </c>
      <c r="P59383">
        <v>63</v>
      </c>
      <c r="Q59383">
        <v>516309</v>
      </c>
    </row>
    <row r="59384" spans="12:17" x14ac:dyDescent="0.25">
      <c r="L59384" t="s">
        <v>35</v>
      </c>
      <c r="M59384" s="6">
        <v>64</v>
      </c>
      <c r="O59384" t="s">
        <v>35</v>
      </c>
      <c r="P59384">
        <v>64</v>
      </c>
      <c r="Q59384">
        <v>516373</v>
      </c>
    </row>
    <row r="59385" spans="12:17" x14ac:dyDescent="0.25">
      <c r="L59385" t="s">
        <v>35</v>
      </c>
      <c r="M59385" s="7">
        <v>30</v>
      </c>
      <c r="O59385" t="s">
        <v>35</v>
      </c>
      <c r="P59385">
        <v>30</v>
      </c>
      <c r="Q59385">
        <v>516403</v>
      </c>
    </row>
    <row r="59386" spans="12:17" x14ac:dyDescent="0.25">
      <c r="L59386" t="s">
        <v>35</v>
      </c>
      <c r="M59386" s="6">
        <v>42</v>
      </c>
      <c r="O59386" t="s">
        <v>35</v>
      </c>
      <c r="P59386">
        <v>42</v>
      </c>
      <c r="Q59386">
        <v>516445</v>
      </c>
    </row>
    <row r="59387" spans="12:17" x14ac:dyDescent="0.25">
      <c r="L59387" t="s">
        <v>35</v>
      </c>
      <c r="M59387" s="7">
        <v>44</v>
      </c>
      <c r="O59387" t="s">
        <v>35</v>
      </c>
      <c r="P59387">
        <v>44</v>
      </c>
      <c r="Q59387">
        <v>516489</v>
      </c>
    </row>
    <row r="59388" spans="12:17" x14ac:dyDescent="0.25">
      <c r="L59388" t="s">
        <v>35</v>
      </c>
      <c r="M59388" s="6">
        <v>55</v>
      </c>
      <c r="O59388" t="s">
        <v>35</v>
      </c>
      <c r="P59388">
        <v>55</v>
      </c>
      <c r="Q59388">
        <v>516544</v>
      </c>
    </row>
    <row r="59389" spans="12:17" x14ac:dyDescent="0.25">
      <c r="L59389" t="s">
        <v>35</v>
      </c>
      <c r="M59389" s="7">
        <v>29</v>
      </c>
      <c r="O59389" t="s">
        <v>35</v>
      </c>
      <c r="P59389">
        <v>29</v>
      </c>
      <c r="Q59389">
        <v>516573</v>
      </c>
    </row>
    <row r="59390" spans="12:17" x14ac:dyDescent="0.25">
      <c r="L59390" t="s">
        <v>35</v>
      </c>
      <c r="M59390" s="6">
        <v>88</v>
      </c>
      <c r="O59390" t="s">
        <v>35</v>
      </c>
      <c r="P59390">
        <v>88</v>
      </c>
      <c r="Q59390">
        <v>516661</v>
      </c>
    </row>
    <row r="59391" spans="12:17" x14ac:dyDescent="0.25">
      <c r="L59391" t="s">
        <v>35</v>
      </c>
      <c r="M59391" s="7">
        <v>72</v>
      </c>
      <c r="O59391" t="s">
        <v>35</v>
      </c>
      <c r="P59391">
        <v>72</v>
      </c>
      <c r="Q59391">
        <v>516733</v>
      </c>
    </row>
    <row r="59392" spans="12:17" x14ac:dyDescent="0.25">
      <c r="L59392" t="s">
        <v>35</v>
      </c>
      <c r="M59392" s="6">
        <v>38</v>
      </c>
      <c r="O59392" t="s">
        <v>35</v>
      </c>
      <c r="P59392">
        <v>38</v>
      </c>
      <c r="Q59392">
        <v>516771</v>
      </c>
    </row>
    <row r="59393" spans="12:17" x14ac:dyDescent="0.25">
      <c r="L59393" t="s">
        <v>35</v>
      </c>
      <c r="M59393" s="7">
        <v>60</v>
      </c>
      <c r="O59393" t="s">
        <v>35</v>
      </c>
      <c r="P59393">
        <v>60</v>
      </c>
      <c r="Q59393">
        <v>516831</v>
      </c>
    </row>
    <row r="59394" spans="12:17" x14ac:dyDescent="0.25">
      <c r="L59394" t="s">
        <v>35</v>
      </c>
      <c r="M59394" s="6">
        <v>90</v>
      </c>
      <c r="O59394" t="s">
        <v>35</v>
      </c>
      <c r="P59394">
        <v>90</v>
      </c>
      <c r="Q59394">
        <v>516921</v>
      </c>
    </row>
    <row r="59395" spans="12:17" x14ac:dyDescent="0.25">
      <c r="L59395" t="s">
        <v>35</v>
      </c>
      <c r="M59395" s="7">
        <v>85</v>
      </c>
      <c r="O59395" t="s">
        <v>35</v>
      </c>
      <c r="P59395">
        <v>85</v>
      </c>
      <c r="Q59395">
        <v>517006</v>
      </c>
    </row>
    <row r="59396" spans="12:17" x14ac:dyDescent="0.25">
      <c r="L59396" t="s">
        <v>35</v>
      </c>
      <c r="M59396" s="6">
        <v>67</v>
      </c>
      <c r="O59396" t="s">
        <v>35</v>
      </c>
      <c r="P59396">
        <v>67</v>
      </c>
      <c r="Q59396">
        <v>517073</v>
      </c>
    </row>
    <row r="59397" spans="12:17" x14ac:dyDescent="0.25">
      <c r="L59397" t="s">
        <v>35</v>
      </c>
      <c r="M59397" s="7">
        <v>75</v>
      </c>
      <c r="O59397" t="s">
        <v>35</v>
      </c>
      <c r="P59397">
        <v>75</v>
      </c>
      <c r="Q59397">
        <v>517148</v>
      </c>
    </row>
    <row r="59398" spans="12:17" x14ac:dyDescent="0.25">
      <c r="L59398" t="s">
        <v>35</v>
      </c>
      <c r="M59398" s="6">
        <v>49</v>
      </c>
      <c r="O59398" t="s">
        <v>35</v>
      </c>
      <c r="P59398">
        <v>49</v>
      </c>
      <c r="Q59398">
        <v>517197</v>
      </c>
    </row>
    <row r="59399" spans="12:17" x14ac:dyDescent="0.25">
      <c r="L59399" t="s">
        <v>35</v>
      </c>
      <c r="M59399" s="7">
        <v>49</v>
      </c>
      <c r="O59399" t="s">
        <v>35</v>
      </c>
      <c r="P59399">
        <v>49</v>
      </c>
      <c r="Q59399">
        <v>517246</v>
      </c>
    </row>
    <row r="59400" spans="12:17" x14ac:dyDescent="0.25">
      <c r="L59400" t="s">
        <v>35</v>
      </c>
      <c r="M59400" s="6">
        <v>58</v>
      </c>
      <c r="O59400" t="s">
        <v>35</v>
      </c>
      <c r="P59400">
        <v>58</v>
      </c>
      <c r="Q59400">
        <v>517304</v>
      </c>
    </row>
    <row r="59401" spans="12:17" x14ac:dyDescent="0.25">
      <c r="L59401" t="s">
        <v>35</v>
      </c>
      <c r="M59401" s="7">
        <v>37</v>
      </c>
      <c r="O59401" t="s">
        <v>35</v>
      </c>
      <c r="P59401">
        <v>37</v>
      </c>
      <c r="Q59401">
        <v>517341</v>
      </c>
    </row>
    <row r="59402" spans="12:17" x14ac:dyDescent="0.25">
      <c r="L59402" t="s">
        <v>35</v>
      </c>
      <c r="M59402" s="6">
        <v>83</v>
      </c>
      <c r="O59402" t="s">
        <v>35</v>
      </c>
      <c r="P59402">
        <v>83</v>
      </c>
      <c r="Q59402">
        <v>517424</v>
      </c>
    </row>
    <row r="59403" spans="12:17" x14ac:dyDescent="0.25">
      <c r="L59403" t="s">
        <v>35</v>
      </c>
      <c r="M59403" s="7">
        <v>83</v>
      </c>
      <c r="O59403" t="s">
        <v>35</v>
      </c>
      <c r="P59403">
        <v>83</v>
      </c>
      <c r="Q59403">
        <v>517507</v>
      </c>
    </row>
    <row r="59404" spans="12:17" x14ac:dyDescent="0.25">
      <c r="L59404" t="s">
        <v>35</v>
      </c>
      <c r="M59404" s="6">
        <v>85</v>
      </c>
      <c r="O59404" t="s">
        <v>35</v>
      </c>
      <c r="P59404">
        <v>85</v>
      </c>
      <c r="Q59404">
        <v>517592</v>
      </c>
    </row>
    <row r="59405" spans="12:17" x14ac:dyDescent="0.25">
      <c r="L59405" t="s">
        <v>35</v>
      </c>
      <c r="M59405" s="7">
        <v>81</v>
      </c>
      <c r="O59405" t="s">
        <v>35</v>
      </c>
      <c r="P59405">
        <v>81</v>
      </c>
      <c r="Q59405">
        <v>517673</v>
      </c>
    </row>
    <row r="59406" spans="12:17" x14ac:dyDescent="0.25">
      <c r="L59406" t="s">
        <v>35</v>
      </c>
      <c r="M59406" s="6">
        <v>10</v>
      </c>
      <c r="O59406" t="s">
        <v>35</v>
      </c>
      <c r="P59406">
        <v>10</v>
      </c>
      <c r="Q59406">
        <v>517683</v>
      </c>
    </row>
    <row r="59407" spans="12:17" x14ac:dyDescent="0.25">
      <c r="L59407" t="s">
        <v>35</v>
      </c>
      <c r="M59407" s="7">
        <v>80</v>
      </c>
      <c r="O59407" t="s">
        <v>35</v>
      </c>
      <c r="P59407">
        <v>80</v>
      </c>
      <c r="Q59407">
        <v>517763</v>
      </c>
    </row>
    <row r="59408" spans="12:17" x14ac:dyDescent="0.25">
      <c r="L59408" t="s">
        <v>35</v>
      </c>
      <c r="M59408" s="6">
        <v>52</v>
      </c>
      <c r="O59408" t="s">
        <v>35</v>
      </c>
      <c r="P59408">
        <v>52</v>
      </c>
      <c r="Q59408">
        <v>517815</v>
      </c>
    </row>
    <row r="59409" spans="12:17" x14ac:dyDescent="0.25">
      <c r="L59409" t="s">
        <v>35</v>
      </c>
      <c r="M59409" s="7">
        <v>87</v>
      </c>
      <c r="O59409" t="s">
        <v>35</v>
      </c>
      <c r="P59409">
        <v>87</v>
      </c>
      <c r="Q59409">
        <v>517902</v>
      </c>
    </row>
    <row r="59410" spans="12:17" x14ac:dyDescent="0.25">
      <c r="L59410" t="s">
        <v>35</v>
      </c>
      <c r="M59410" s="6">
        <v>20</v>
      </c>
      <c r="O59410" t="s">
        <v>35</v>
      </c>
      <c r="P59410">
        <v>20</v>
      </c>
      <c r="Q59410">
        <v>517922</v>
      </c>
    </row>
    <row r="59411" spans="12:17" x14ac:dyDescent="0.25">
      <c r="L59411" t="s">
        <v>35</v>
      </c>
      <c r="M59411" s="7">
        <v>97</v>
      </c>
      <c r="O59411" t="s">
        <v>35</v>
      </c>
      <c r="P59411">
        <v>97</v>
      </c>
      <c r="Q59411">
        <v>518019</v>
      </c>
    </row>
    <row r="59412" spans="12:17" x14ac:dyDescent="0.25">
      <c r="L59412" t="s">
        <v>35</v>
      </c>
      <c r="M59412" s="6">
        <v>67</v>
      </c>
      <c r="O59412" t="s">
        <v>35</v>
      </c>
      <c r="P59412">
        <v>67</v>
      </c>
      <c r="Q59412">
        <v>518086</v>
      </c>
    </row>
    <row r="59413" spans="12:17" x14ac:dyDescent="0.25">
      <c r="L59413" t="s">
        <v>35</v>
      </c>
      <c r="M59413" s="7">
        <v>13</v>
      </c>
      <c r="O59413" t="s">
        <v>35</v>
      </c>
      <c r="P59413">
        <v>13</v>
      </c>
      <c r="Q59413">
        <v>518099</v>
      </c>
    </row>
    <row r="59414" spans="12:17" x14ac:dyDescent="0.25">
      <c r="L59414" t="s">
        <v>35</v>
      </c>
      <c r="M59414" s="6">
        <v>95</v>
      </c>
      <c r="O59414" t="s">
        <v>35</v>
      </c>
      <c r="P59414">
        <v>95</v>
      </c>
      <c r="Q59414">
        <v>518194</v>
      </c>
    </row>
    <row r="59415" spans="12:17" x14ac:dyDescent="0.25">
      <c r="L59415" t="s">
        <v>35</v>
      </c>
      <c r="M59415" s="7">
        <v>41</v>
      </c>
      <c r="O59415" t="s">
        <v>35</v>
      </c>
      <c r="P59415">
        <v>41</v>
      </c>
      <c r="Q59415">
        <v>518235</v>
      </c>
    </row>
    <row r="59416" spans="12:17" x14ac:dyDescent="0.25">
      <c r="L59416" t="s">
        <v>35</v>
      </c>
      <c r="M59416" s="6">
        <v>85</v>
      </c>
      <c r="O59416" t="s">
        <v>35</v>
      </c>
      <c r="P59416">
        <v>85</v>
      </c>
      <c r="Q59416">
        <v>518320</v>
      </c>
    </row>
    <row r="59417" spans="12:17" x14ac:dyDescent="0.25">
      <c r="L59417" t="s">
        <v>35</v>
      </c>
      <c r="M59417" s="7">
        <v>32</v>
      </c>
      <c r="O59417" t="s">
        <v>35</v>
      </c>
      <c r="P59417">
        <v>32</v>
      </c>
      <c r="Q59417">
        <v>518352</v>
      </c>
    </row>
    <row r="59418" spans="12:17" x14ac:dyDescent="0.25">
      <c r="L59418" t="s">
        <v>35</v>
      </c>
      <c r="M59418" s="6">
        <v>17</v>
      </c>
      <c r="O59418" t="s">
        <v>35</v>
      </c>
      <c r="P59418">
        <v>17</v>
      </c>
      <c r="Q59418">
        <v>518369</v>
      </c>
    </row>
    <row r="59419" spans="12:17" x14ac:dyDescent="0.25">
      <c r="L59419" t="s">
        <v>35</v>
      </c>
      <c r="M59419" s="7">
        <v>60</v>
      </c>
      <c r="O59419" t="s">
        <v>35</v>
      </c>
      <c r="P59419">
        <v>60</v>
      </c>
      <c r="Q59419">
        <v>518429</v>
      </c>
    </row>
    <row r="59420" spans="12:17" x14ac:dyDescent="0.25">
      <c r="L59420" t="s">
        <v>35</v>
      </c>
      <c r="M59420" s="6">
        <v>65</v>
      </c>
      <c r="O59420" t="s">
        <v>35</v>
      </c>
      <c r="P59420">
        <v>65</v>
      </c>
      <c r="Q59420">
        <v>518494</v>
      </c>
    </row>
    <row r="59421" spans="12:17" x14ac:dyDescent="0.25">
      <c r="L59421" t="s">
        <v>35</v>
      </c>
      <c r="M59421" s="7">
        <v>61</v>
      </c>
      <c r="O59421" t="s">
        <v>35</v>
      </c>
      <c r="P59421">
        <v>61</v>
      </c>
      <c r="Q59421">
        <v>518555</v>
      </c>
    </row>
    <row r="59422" spans="12:17" x14ac:dyDescent="0.25">
      <c r="L59422" t="s">
        <v>35</v>
      </c>
      <c r="M59422" s="6">
        <v>51</v>
      </c>
      <c r="O59422" t="s">
        <v>35</v>
      </c>
      <c r="P59422">
        <v>51</v>
      </c>
      <c r="Q59422">
        <v>518606</v>
      </c>
    </row>
    <row r="59423" spans="12:17" x14ac:dyDescent="0.25">
      <c r="L59423" t="s">
        <v>35</v>
      </c>
      <c r="M59423" s="7">
        <v>48</v>
      </c>
      <c r="O59423" t="s">
        <v>35</v>
      </c>
      <c r="P59423">
        <v>48</v>
      </c>
      <c r="Q59423">
        <v>518654</v>
      </c>
    </row>
    <row r="59424" spans="12:17" x14ac:dyDescent="0.25">
      <c r="L59424" t="s">
        <v>35</v>
      </c>
      <c r="M59424" s="6">
        <v>23</v>
      </c>
      <c r="O59424" t="s">
        <v>35</v>
      </c>
      <c r="P59424">
        <v>23</v>
      </c>
      <c r="Q59424">
        <v>518677</v>
      </c>
    </row>
    <row r="59425" spans="12:17" x14ac:dyDescent="0.25">
      <c r="L59425" t="s">
        <v>35</v>
      </c>
      <c r="M59425" s="7">
        <v>33</v>
      </c>
      <c r="O59425" t="s">
        <v>35</v>
      </c>
      <c r="P59425">
        <v>33</v>
      </c>
      <c r="Q59425">
        <v>518710</v>
      </c>
    </row>
    <row r="59426" spans="12:17" x14ac:dyDescent="0.25">
      <c r="L59426" t="s">
        <v>35</v>
      </c>
      <c r="M59426" s="6">
        <v>55</v>
      </c>
      <c r="O59426" t="s">
        <v>35</v>
      </c>
      <c r="P59426">
        <v>55</v>
      </c>
      <c r="Q59426">
        <v>518765</v>
      </c>
    </row>
    <row r="59427" spans="12:17" x14ac:dyDescent="0.25">
      <c r="L59427" t="s">
        <v>35</v>
      </c>
      <c r="M59427" s="7">
        <v>54</v>
      </c>
      <c r="O59427" t="s">
        <v>35</v>
      </c>
      <c r="P59427">
        <v>54</v>
      </c>
      <c r="Q59427">
        <v>518819</v>
      </c>
    </row>
    <row r="59428" spans="12:17" x14ac:dyDescent="0.25">
      <c r="L59428" t="s">
        <v>35</v>
      </c>
      <c r="M59428" s="6">
        <v>52</v>
      </c>
      <c r="O59428" t="s">
        <v>35</v>
      </c>
      <c r="P59428">
        <v>52</v>
      </c>
      <c r="Q59428">
        <v>518871</v>
      </c>
    </row>
    <row r="59429" spans="12:17" x14ac:dyDescent="0.25">
      <c r="L59429" t="s">
        <v>35</v>
      </c>
      <c r="M59429" s="7">
        <v>98</v>
      </c>
      <c r="O59429" t="s">
        <v>35</v>
      </c>
      <c r="P59429">
        <v>98</v>
      </c>
      <c r="Q59429">
        <v>518969</v>
      </c>
    </row>
    <row r="59430" spans="12:17" x14ac:dyDescent="0.25">
      <c r="L59430" t="s">
        <v>35</v>
      </c>
      <c r="M59430" s="6">
        <v>92</v>
      </c>
      <c r="O59430" t="s">
        <v>35</v>
      </c>
      <c r="P59430">
        <v>92</v>
      </c>
      <c r="Q59430">
        <v>519061</v>
      </c>
    </row>
    <row r="59431" spans="12:17" x14ac:dyDescent="0.25">
      <c r="L59431" t="s">
        <v>35</v>
      </c>
      <c r="M59431" s="7">
        <v>14</v>
      </c>
      <c r="O59431" t="s">
        <v>35</v>
      </c>
      <c r="P59431">
        <v>14</v>
      </c>
      <c r="Q59431">
        <v>519075</v>
      </c>
    </row>
    <row r="59432" spans="12:17" x14ac:dyDescent="0.25">
      <c r="L59432" t="s">
        <v>35</v>
      </c>
      <c r="M59432" s="6">
        <v>76</v>
      </c>
      <c r="O59432" t="s">
        <v>35</v>
      </c>
      <c r="P59432">
        <v>76</v>
      </c>
      <c r="Q59432">
        <v>519151</v>
      </c>
    </row>
    <row r="59433" spans="12:17" x14ac:dyDescent="0.25">
      <c r="L59433" t="s">
        <v>35</v>
      </c>
      <c r="M59433" s="7">
        <v>86</v>
      </c>
      <c r="O59433" t="s">
        <v>35</v>
      </c>
      <c r="P59433">
        <v>86</v>
      </c>
      <c r="Q59433">
        <v>519237</v>
      </c>
    </row>
    <row r="59434" spans="12:17" x14ac:dyDescent="0.25">
      <c r="L59434" t="s">
        <v>35</v>
      </c>
      <c r="M59434" s="6">
        <v>19</v>
      </c>
      <c r="O59434" t="s">
        <v>35</v>
      </c>
      <c r="P59434">
        <v>19</v>
      </c>
      <c r="Q59434">
        <v>519256</v>
      </c>
    </row>
    <row r="59435" spans="12:17" x14ac:dyDescent="0.25">
      <c r="L59435" t="s">
        <v>35</v>
      </c>
      <c r="M59435" s="7">
        <v>21</v>
      </c>
      <c r="O59435" t="s">
        <v>35</v>
      </c>
      <c r="P59435">
        <v>21</v>
      </c>
      <c r="Q59435">
        <v>519277</v>
      </c>
    </row>
    <row r="59436" spans="12:17" x14ac:dyDescent="0.25">
      <c r="L59436" t="s">
        <v>35</v>
      </c>
      <c r="M59436" s="6">
        <v>88</v>
      </c>
      <c r="O59436" t="s">
        <v>35</v>
      </c>
      <c r="P59436">
        <v>88</v>
      </c>
      <c r="Q59436">
        <v>519365</v>
      </c>
    </row>
    <row r="59437" spans="12:17" x14ac:dyDescent="0.25">
      <c r="L59437" t="s">
        <v>35</v>
      </c>
      <c r="M59437" s="7">
        <v>43</v>
      </c>
      <c r="O59437" t="s">
        <v>35</v>
      </c>
      <c r="P59437">
        <v>43</v>
      </c>
      <c r="Q59437">
        <v>519408</v>
      </c>
    </row>
    <row r="59438" spans="12:17" x14ac:dyDescent="0.25">
      <c r="L59438" t="s">
        <v>35</v>
      </c>
      <c r="M59438" s="6">
        <v>64</v>
      </c>
      <c r="O59438" t="s">
        <v>35</v>
      </c>
      <c r="P59438">
        <v>64</v>
      </c>
      <c r="Q59438">
        <v>519472</v>
      </c>
    </row>
    <row r="59439" spans="12:17" x14ac:dyDescent="0.25">
      <c r="L59439" t="s">
        <v>35</v>
      </c>
      <c r="M59439" s="7">
        <v>89</v>
      </c>
      <c r="O59439" t="s">
        <v>35</v>
      </c>
      <c r="P59439">
        <v>89</v>
      </c>
      <c r="Q59439">
        <v>519561</v>
      </c>
    </row>
    <row r="59440" spans="12:17" x14ac:dyDescent="0.25">
      <c r="L59440" t="s">
        <v>35</v>
      </c>
      <c r="M59440" s="6">
        <v>34</v>
      </c>
      <c r="O59440" t="s">
        <v>35</v>
      </c>
      <c r="P59440">
        <v>34</v>
      </c>
      <c r="Q59440">
        <v>519595</v>
      </c>
    </row>
    <row r="59441" spans="12:17" x14ac:dyDescent="0.25">
      <c r="L59441" t="s">
        <v>35</v>
      </c>
      <c r="M59441" s="7">
        <v>72</v>
      </c>
      <c r="O59441" t="s">
        <v>35</v>
      </c>
      <c r="P59441">
        <v>72</v>
      </c>
      <c r="Q59441">
        <v>519667</v>
      </c>
    </row>
    <row r="59442" spans="12:17" x14ac:dyDescent="0.25">
      <c r="L59442" t="s">
        <v>35</v>
      </c>
      <c r="M59442" s="6">
        <v>49</v>
      </c>
      <c r="O59442" t="s">
        <v>35</v>
      </c>
      <c r="P59442">
        <v>49</v>
      </c>
      <c r="Q59442">
        <v>519716</v>
      </c>
    </row>
    <row r="59443" spans="12:17" x14ac:dyDescent="0.25">
      <c r="L59443" t="s">
        <v>35</v>
      </c>
      <c r="M59443" s="7">
        <v>51</v>
      </c>
      <c r="O59443" t="s">
        <v>35</v>
      </c>
      <c r="P59443">
        <v>51</v>
      </c>
      <c r="Q59443">
        <v>519767</v>
      </c>
    </row>
    <row r="59444" spans="12:17" x14ac:dyDescent="0.25">
      <c r="L59444" t="s">
        <v>35</v>
      </c>
      <c r="M59444" s="6">
        <v>35</v>
      </c>
      <c r="O59444" t="s">
        <v>35</v>
      </c>
      <c r="P59444">
        <v>35</v>
      </c>
      <c r="Q59444">
        <v>519802</v>
      </c>
    </row>
    <row r="59445" spans="12:17" x14ac:dyDescent="0.25">
      <c r="L59445" t="s">
        <v>35</v>
      </c>
      <c r="M59445" s="7">
        <v>52</v>
      </c>
      <c r="O59445" t="s">
        <v>35</v>
      </c>
      <c r="P59445">
        <v>52</v>
      </c>
      <c r="Q59445">
        <v>519854</v>
      </c>
    </row>
    <row r="59446" spans="12:17" x14ac:dyDescent="0.25">
      <c r="L59446" t="s">
        <v>35</v>
      </c>
      <c r="M59446" s="6">
        <v>44</v>
      </c>
      <c r="O59446" t="s">
        <v>35</v>
      </c>
      <c r="P59446">
        <v>44</v>
      </c>
      <c r="Q59446">
        <v>519898</v>
      </c>
    </row>
    <row r="59447" spans="12:17" x14ac:dyDescent="0.25">
      <c r="L59447" t="s">
        <v>35</v>
      </c>
      <c r="M59447" s="7">
        <v>26</v>
      </c>
      <c r="O59447" t="s">
        <v>35</v>
      </c>
      <c r="P59447">
        <v>26</v>
      </c>
      <c r="Q59447">
        <v>519924</v>
      </c>
    </row>
    <row r="59448" spans="12:17" x14ac:dyDescent="0.25">
      <c r="L59448" t="s">
        <v>35</v>
      </c>
      <c r="M59448" s="6">
        <v>85</v>
      </c>
      <c r="O59448" t="s">
        <v>35</v>
      </c>
      <c r="P59448">
        <v>85</v>
      </c>
      <c r="Q59448">
        <v>520009</v>
      </c>
    </row>
    <row r="59449" spans="12:17" x14ac:dyDescent="0.25">
      <c r="L59449" t="s">
        <v>35</v>
      </c>
      <c r="M59449" s="7">
        <v>51</v>
      </c>
      <c r="O59449" t="s">
        <v>35</v>
      </c>
      <c r="P59449">
        <v>51</v>
      </c>
      <c r="Q59449">
        <v>520060</v>
      </c>
    </row>
    <row r="59450" spans="12:17" x14ac:dyDescent="0.25">
      <c r="L59450" t="s">
        <v>35</v>
      </c>
      <c r="M59450" s="6">
        <v>42</v>
      </c>
      <c r="O59450" t="s">
        <v>35</v>
      </c>
      <c r="P59450">
        <v>42</v>
      </c>
      <c r="Q59450">
        <v>520102</v>
      </c>
    </row>
    <row r="59451" spans="12:17" x14ac:dyDescent="0.25">
      <c r="L59451" t="s">
        <v>35</v>
      </c>
      <c r="M59451" s="7">
        <v>65</v>
      </c>
      <c r="O59451" t="s">
        <v>35</v>
      </c>
      <c r="P59451">
        <v>65</v>
      </c>
      <c r="Q59451">
        <v>520167</v>
      </c>
    </row>
    <row r="59452" spans="12:17" x14ac:dyDescent="0.25">
      <c r="L59452" t="s">
        <v>35</v>
      </c>
      <c r="M59452" s="6">
        <v>14</v>
      </c>
      <c r="O59452" t="s">
        <v>35</v>
      </c>
      <c r="P59452">
        <v>14</v>
      </c>
      <c r="Q59452">
        <v>520181</v>
      </c>
    </row>
    <row r="59453" spans="12:17" x14ac:dyDescent="0.25">
      <c r="L59453" t="s">
        <v>35</v>
      </c>
      <c r="M59453" s="7">
        <v>89</v>
      </c>
      <c r="O59453" t="s">
        <v>35</v>
      </c>
      <c r="P59453">
        <v>89</v>
      </c>
      <c r="Q59453">
        <v>520270</v>
      </c>
    </row>
    <row r="59454" spans="12:17" x14ac:dyDescent="0.25">
      <c r="L59454" t="s">
        <v>35</v>
      </c>
      <c r="M59454" s="6">
        <v>33</v>
      </c>
      <c r="O59454" t="s">
        <v>35</v>
      </c>
      <c r="P59454">
        <v>33</v>
      </c>
      <c r="Q59454">
        <v>520303</v>
      </c>
    </row>
    <row r="59455" spans="12:17" x14ac:dyDescent="0.25">
      <c r="L59455" t="s">
        <v>35</v>
      </c>
      <c r="M59455" s="7">
        <v>19</v>
      </c>
      <c r="O59455" t="s">
        <v>35</v>
      </c>
      <c r="P59455">
        <v>19</v>
      </c>
      <c r="Q59455">
        <v>520322</v>
      </c>
    </row>
    <row r="59456" spans="12:17" x14ac:dyDescent="0.25">
      <c r="L59456" t="s">
        <v>35</v>
      </c>
      <c r="M59456" s="6">
        <v>69</v>
      </c>
      <c r="O59456" t="s">
        <v>35</v>
      </c>
      <c r="P59456">
        <v>69</v>
      </c>
      <c r="Q59456">
        <v>520391</v>
      </c>
    </row>
    <row r="59457" spans="12:17" x14ac:dyDescent="0.25">
      <c r="L59457" t="s">
        <v>35</v>
      </c>
      <c r="M59457" s="7">
        <v>80</v>
      </c>
      <c r="O59457" t="s">
        <v>35</v>
      </c>
      <c r="P59457">
        <v>80</v>
      </c>
      <c r="Q59457">
        <v>520471</v>
      </c>
    </row>
    <row r="59458" spans="12:17" x14ac:dyDescent="0.25">
      <c r="L59458" t="s">
        <v>35</v>
      </c>
      <c r="M59458" s="6">
        <v>29</v>
      </c>
      <c r="O59458" t="s">
        <v>35</v>
      </c>
      <c r="P59458">
        <v>29</v>
      </c>
      <c r="Q59458">
        <v>520500</v>
      </c>
    </row>
    <row r="59459" spans="12:17" x14ac:dyDescent="0.25">
      <c r="L59459" t="s">
        <v>35</v>
      </c>
      <c r="M59459" s="7">
        <v>100</v>
      </c>
      <c r="O59459" t="s">
        <v>35</v>
      </c>
      <c r="P59459">
        <v>100</v>
      </c>
      <c r="Q59459">
        <v>520600</v>
      </c>
    </row>
    <row r="59460" spans="12:17" x14ac:dyDescent="0.25">
      <c r="L59460" t="s">
        <v>35</v>
      </c>
      <c r="M59460" s="6">
        <v>24</v>
      </c>
      <c r="O59460" t="s">
        <v>35</v>
      </c>
      <c r="P59460">
        <v>24</v>
      </c>
      <c r="Q59460">
        <v>520624</v>
      </c>
    </row>
    <row r="59461" spans="12:17" x14ac:dyDescent="0.25">
      <c r="L59461" t="s">
        <v>35</v>
      </c>
      <c r="M59461" s="7">
        <v>61</v>
      </c>
      <c r="O59461" t="s">
        <v>35</v>
      </c>
      <c r="P59461">
        <v>61</v>
      </c>
      <c r="Q59461">
        <v>520685</v>
      </c>
    </row>
    <row r="59462" spans="12:17" x14ac:dyDescent="0.25">
      <c r="L59462" t="s">
        <v>35</v>
      </c>
      <c r="M59462" s="6">
        <v>96</v>
      </c>
      <c r="O59462" t="s">
        <v>35</v>
      </c>
      <c r="P59462">
        <v>96</v>
      </c>
      <c r="Q59462">
        <v>520781</v>
      </c>
    </row>
    <row r="59463" spans="12:17" x14ac:dyDescent="0.25">
      <c r="L59463" t="s">
        <v>35</v>
      </c>
      <c r="M59463" s="7">
        <v>62</v>
      </c>
      <c r="O59463" t="s">
        <v>35</v>
      </c>
      <c r="P59463">
        <v>62</v>
      </c>
      <c r="Q59463">
        <v>520843</v>
      </c>
    </row>
    <row r="59464" spans="12:17" x14ac:dyDescent="0.25">
      <c r="L59464" t="s">
        <v>35</v>
      </c>
      <c r="M59464" s="6">
        <v>72</v>
      </c>
      <c r="O59464" t="s">
        <v>35</v>
      </c>
      <c r="P59464">
        <v>72</v>
      </c>
      <c r="Q59464">
        <v>520915</v>
      </c>
    </row>
    <row r="59465" spans="12:17" x14ac:dyDescent="0.25">
      <c r="L59465" t="s">
        <v>35</v>
      </c>
      <c r="M59465" s="7">
        <v>90</v>
      </c>
      <c r="O59465" t="s">
        <v>35</v>
      </c>
      <c r="P59465">
        <v>90</v>
      </c>
      <c r="Q59465">
        <v>521005</v>
      </c>
    </row>
    <row r="59466" spans="12:17" x14ac:dyDescent="0.25">
      <c r="L59466" t="s">
        <v>35</v>
      </c>
      <c r="M59466" s="6">
        <v>46</v>
      </c>
      <c r="O59466" t="s">
        <v>35</v>
      </c>
      <c r="P59466">
        <v>46</v>
      </c>
      <c r="Q59466">
        <v>521051</v>
      </c>
    </row>
    <row r="59467" spans="12:17" x14ac:dyDescent="0.25">
      <c r="L59467" t="s">
        <v>35</v>
      </c>
      <c r="M59467" s="7">
        <v>70</v>
      </c>
      <c r="O59467" t="s">
        <v>35</v>
      </c>
      <c r="P59467">
        <v>70</v>
      </c>
      <c r="Q59467">
        <v>521121</v>
      </c>
    </row>
    <row r="59468" spans="12:17" x14ac:dyDescent="0.25">
      <c r="L59468" t="s">
        <v>35</v>
      </c>
      <c r="M59468" s="6">
        <v>89</v>
      </c>
      <c r="O59468" t="s">
        <v>35</v>
      </c>
      <c r="P59468">
        <v>89</v>
      </c>
      <c r="Q59468">
        <v>521210</v>
      </c>
    </row>
    <row r="59469" spans="12:17" x14ac:dyDescent="0.25">
      <c r="L59469" t="s">
        <v>35</v>
      </c>
      <c r="M59469" s="7">
        <v>82</v>
      </c>
      <c r="O59469" t="s">
        <v>35</v>
      </c>
      <c r="P59469">
        <v>82</v>
      </c>
      <c r="Q59469">
        <v>521292</v>
      </c>
    </row>
    <row r="59470" spans="12:17" x14ac:dyDescent="0.25">
      <c r="L59470" t="s">
        <v>35</v>
      </c>
      <c r="M59470" s="6">
        <v>57</v>
      </c>
      <c r="O59470" t="s">
        <v>35</v>
      </c>
      <c r="P59470">
        <v>57</v>
      </c>
      <c r="Q59470">
        <v>521349</v>
      </c>
    </row>
    <row r="59471" spans="12:17" x14ac:dyDescent="0.25">
      <c r="L59471" t="s">
        <v>35</v>
      </c>
      <c r="M59471" s="7">
        <v>28</v>
      </c>
      <c r="O59471" t="s">
        <v>35</v>
      </c>
      <c r="P59471">
        <v>28</v>
      </c>
      <c r="Q59471">
        <v>521377</v>
      </c>
    </row>
    <row r="59472" spans="12:17" x14ac:dyDescent="0.25">
      <c r="L59472" t="s">
        <v>35</v>
      </c>
      <c r="M59472" s="6">
        <v>66</v>
      </c>
      <c r="O59472" t="s">
        <v>35</v>
      </c>
      <c r="P59472">
        <v>66</v>
      </c>
      <c r="Q59472">
        <v>521443</v>
      </c>
    </row>
    <row r="59473" spans="12:17" x14ac:dyDescent="0.25">
      <c r="L59473" t="s">
        <v>35</v>
      </c>
      <c r="M59473" s="7">
        <v>60</v>
      </c>
      <c r="O59473" t="s">
        <v>35</v>
      </c>
      <c r="P59473">
        <v>60</v>
      </c>
      <c r="Q59473">
        <v>521503</v>
      </c>
    </row>
    <row r="59474" spans="12:17" x14ac:dyDescent="0.25">
      <c r="L59474" t="s">
        <v>35</v>
      </c>
      <c r="M59474" s="6">
        <v>95</v>
      </c>
      <c r="O59474" t="s">
        <v>35</v>
      </c>
      <c r="P59474">
        <v>95</v>
      </c>
      <c r="Q59474">
        <v>521598</v>
      </c>
    </row>
    <row r="59475" spans="12:17" x14ac:dyDescent="0.25">
      <c r="L59475" t="s">
        <v>35</v>
      </c>
      <c r="M59475" s="7">
        <v>37</v>
      </c>
      <c r="O59475" t="s">
        <v>35</v>
      </c>
      <c r="P59475">
        <v>37</v>
      </c>
      <c r="Q59475">
        <v>521635</v>
      </c>
    </row>
    <row r="59476" spans="12:17" x14ac:dyDescent="0.25">
      <c r="L59476" t="s">
        <v>35</v>
      </c>
      <c r="M59476" s="6">
        <v>56</v>
      </c>
      <c r="O59476" t="s">
        <v>35</v>
      </c>
      <c r="P59476">
        <v>56</v>
      </c>
      <c r="Q59476">
        <v>521691</v>
      </c>
    </row>
    <row r="59477" spans="12:17" x14ac:dyDescent="0.25">
      <c r="L59477" t="s">
        <v>35</v>
      </c>
      <c r="M59477" s="7">
        <v>81</v>
      </c>
      <c r="O59477" t="s">
        <v>35</v>
      </c>
      <c r="P59477">
        <v>81</v>
      </c>
      <c r="Q59477">
        <v>521772</v>
      </c>
    </row>
    <row r="59478" spans="12:17" x14ac:dyDescent="0.25">
      <c r="L59478" t="s">
        <v>35</v>
      </c>
      <c r="M59478" s="6">
        <v>75</v>
      </c>
      <c r="O59478" t="s">
        <v>35</v>
      </c>
      <c r="P59478">
        <v>75</v>
      </c>
      <c r="Q59478">
        <v>521847</v>
      </c>
    </row>
    <row r="59479" spans="12:17" x14ac:dyDescent="0.25">
      <c r="L59479" t="s">
        <v>35</v>
      </c>
      <c r="M59479" s="7">
        <v>28</v>
      </c>
      <c r="O59479" t="s">
        <v>35</v>
      </c>
      <c r="P59479">
        <v>28</v>
      </c>
      <c r="Q59479">
        <v>521875</v>
      </c>
    </row>
    <row r="59480" spans="12:17" x14ac:dyDescent="0.25">
      <c r="L59480" t="s">
        <v>35</v>
      </c>
      <c r="M59480" s="6">
        <v>49</v>
      </c>
      <c r="O59480" t="s">
        <v>35</v>
      </c>
      <c r="P59480">
        <v>49</v>
      </c>
      <c r="Q59480">
        <v>521924</v>
      </c>
    </row>
    <row r="59481" spans="12:17" x14ac:dyDescent="0.25">
      <c r="L59481" t="s">
        <v>35</v>
      </c>
      <c r="M59481" s="7">
        <v>75</v>
      </c>
      <c r="O59481" t="s">
        <v>35</v>
      </c>
      <c r="P59481">
        <v>75</v>
      </c>
      <c r="Q59481">
        <v>521999</v>
      </c>
    </row>
    <row r="59482" spans="12:17" x14ac:dyDescent="0.25">
      <c r="L59482" t="s">
        <v>35</v>
      </c>
      <c r="M59482" s="6">
        <v>68</v>
      </c>
      <c r="O59482" t="s">
        <v>35</v>
      </c>
      <c r="P59482">
        <v>68</v>
      </c>
      <c r="Q59482">
        <v>522067</v>
      </c>
    </row>
    <row r="59483" spans="12:17" x14ac:dyDescent="0.25">
      <c r="L59483" t="s">
        <v>35</v>
      </c>
      <c r="M59483" s="7">
        <v>11</v>
      </c>
      <c r="O59483" t="s">
        <v>35</v>
      </c>
      <c r="P59483">
        <v>11</v>
      </c>
      <c r="Q59483">
        <v>522078</v>
      </c>
    </row>
    <row r="59484" spans="12:17" x14ac:dyDescent="0.25">
      <c r="L59484" t="s">
        <v>35</v>
      </c>
      <c r="M59484" s="6">
        <v>22</v>
      </c>
      <c r="O59484" t="s">
        <v>35</v>
      </c>
      <c r="P59484">
        <v>22</v>
      </c>
      <c r="Q59484">
        <v>522100</v>
      </c>
    </row>
    <row r="59485" spans="12:17" x14ac:dyDescent="0.25">
      <c r="L59485" t="s">
        <v>35</v>
      </c>
      <c r="M59485" s="7">
        <v>82</v>
      </c>
      <c r="O59485" t="s">
        <v>35</v>
      </c>
      <c r="P59485">
        <v>82</v>
      </c>
      <c r="Q59485">
        <v>522182</v>
      </c>
    </row>
    <row r="59486" spans="12:17" x14ac:dyDescent="0.25">
      <c r="L59486" t="s">
        <v>35</v>
      </c>
      <c r="M59486" s="6">
        <v>23</v>
      </c>
      <c r="O59486" t="s">
        <v>35</v>
      </c>
      <c r="P59486">
        <v>23</v>
      </c>
      <c r="Q59486">
        <v>522205</v>
      </c>
    </row>
    <row r="59487" spans="12:17" x14ac:dyDescent="0.25">
      <c r="L59487" t="s">
        <v>35</v>
      </c>
      <c r="M59487" s="7">
        <v>70</v>
      </c>
      <c r="O59487" t="s">
        <v>35</v>
      </c>
      <c r="P59487">
        <v>70</v>
      </c>
      <c r="Q59487">
        <v>522275</v>
      </c>
    </row>
    <row r="59488" spans="12:17" x14ac:dyDescent="0.25">
      <c r="L59488" t="s">
        <v>35</v>
      </c>
      <c r="M59488" s="6">
        <v>72</v>
      </c>
      <c r="O59488" t="s">
        <v>35</v>
      </c>
      <c r="P59488">
        <v>72</v>
      </c>
      <c r="Q59488">
        <v>522347</v>
      </c>
    </row>
    <row r="59489" spans="12:17" x14ac:dyDescent="0.25">
      <c r="L59489" t="s">
        <v>35</v>
      </c>
      <c r="M59489" s="7">
        <v>54</v>
      </c>
      <c r="O59489" t="s">
        <v>35</v>
      </c>
      <c r="P59489">
        <v>54</v>
      </c>
      <c r="Q59489">
        <v>522401</v>
      </c>
    </row>
    <row r="59490" spans="12:17" x14ac:dyDescent="0.25">
      <c r="L59490" t="s">
        <v>35</v>
      </c>
      <c r="M59490" s="6">
        <v>70</v>
      </c>
      <c r="O59490" t="s">
        <v>35</v>
      </c>
      <c r="P59490">
        <v>70</v>
      </c>
      <c r="Q59490">
        <v>522471</v>
      </c>
    </row>
    <row r="59491" spans="12:17" x14ac:dyDescent="0.25">
      <c r="L59491" t="s">
        <v>35</v>
      </c>
      <c r="M59491" s="7">
        <v>82</v>
      </c>
      <c r="O59491" t="s">
        <v>35</v>
      </c>
      <c r="P59491">
        <v>82</v>
      </c>
      <c r="Q59491">
        <v>522553</v>
      </c>
    </row>
    <row r="59492" spans="12:17" x14ac:dyDescent="0.25">
      <c r="L59492" t="s">
        <v>35</v>
      </c>
      <c r="M59492" s="6">
        <v>16</v>
      </c>
      <c r="O59492" t="s">
        <v>35</v>
      </c>
      <c r="P59492">
        <v>16</v>
      </c>
      <c r="Q59492">
        <v>522569</v>
      </c>
    </row>
    <row r="59493" spans="12:17" x14ac:dyDescent="0.25">
      <c r="L59493" t="s">
        <v>35</v>
      </c>
      <c r="M59493" s="7">
        <v>46</v>
      </c>
      <c r="O59493" t="s">
        <v>35</v>
      </c>
      <c r="P59493">
        <v>46</v>
      </c>
      <c r="Q59493">
        <v>522615</v>
      </c>
    </row>
    <row r="59494" spans="12:17" x14ac:dyDescent="0.25">
      <c r="L59494" t="s">
        <v>35</v>
      </c>
      <c r="M59494" s="6">
        <v>30</v>
      </c>
      <c r="O59494" t="s">
        <v>35</v>
      </c>
      <c r="P59494">
        <v>30</v>
      </c>
      <c r="Q59494">
        <v>522645</v>
      </c>
    </row>
    <row r="59495" spans="12:17" x14ac:dyDescent="0.25">
      <c r="L59495" t="s">
        <v>35</v>
      </c>
      <c r="M59495" s="7">
        <v>51</v>
      </c>
      <c r="O59495" t="s">
        <v>35</v>
      </c>
      <c r="P59495">
        <v>51</v>
      </c>
      <c r="Q59495">
        <v>522696</v>
      </c>
    </row>
    <row r="59496" spans="12:17" x14ac:dyDescent="0.25">
      <c r="L59496" t="s">
        <v>35</v>
      </c>
      <c r="M59496" s="6">
        <v>40</v>
      </c>
      <c r="O59496" t="s">
        <v>35</v>
      </c>
      <c r="P59496">
        <v>40</v>
      </c>
      <c r="Q59496">
        <v>522736</v>
      </c>
    </row>
    <row r="59497" spans="12:17" x14ac:dyDescent="0.25">
      <c r="L59497" t="s">
        <v>35</v>
      </c>
      <c r="M59497" s="7">
        <v>86</v>
      </c>
      <c r="O59497" t="s">
        <v>35</v>
      </c>
      <c r="P59497">
        <v>86</v>
      </c>
      <c r="Q59497">
        <v>522822</v>
      </c>
    </row>
    <row r="59498" spans="12:17" x14ac:dyDescent="0.25">
      <c r="L59498" t="s">
        <v>35</v>
      </c>
      <c r="M59498" s="6">
        <v>16</v>
      </c>
      <c r="O59498" t="s">
        <v>35</v>
      </c>
      <c r="P59498">
        <v>16</v>
      </c>
      <c r="Q59498">
        <v>522838</v>
      </c>
    </row>
    <row r="59499" spans="12:17" x14ac:dyDescent="0.25">
      <c r="L59499" t="s">
        <v>35</v>
      </c>
      <c r="M59499" s="7">
        <v>29</v>
      </c>
      <c r="O59499" t="s">
        <v>35</v>
      </c>
      <c r="P59499">
        <v>29</v>
      </c>
      <c r="Q59499">
        <v>522867</v>
      </c>
    </row>
    <row r="59500" spans="12:17" x14ac:dyDescent="0.25">
      <c r="L59500" t="s">
        <v>35</v>
      </c>
      <c r="M59500" s="6">
        <v>81</v>
      </c>
      <c r="O59500" t="s">
        <v>35</v>
      </c>
      <c r="P59500">
        <v>81</v>
      </c>
      <c r="Q59500">
        <v>522948</v>
      </c>
    </row>
    <row r="59501" spans="12:17" x14ac:dyDescent="0.25">
      <c r="L59501" t="s">
        <v>35</v>
      </c>
      <c r="M59501" s="7">
        <v>45</v>
      </c>
      <c r="O59501" t="s">
        <v>35</v>
      </c>
      <c r="P59501">
        <v>45</v>
      </c>
      <c r="Q59501">
        <v>522993</v>
      </c>
    </row>
    <row r="59502" spans="12:17" x14ac:dyDescent="0.25">
      <c r="L59502" t="s">
        <v>35</v>
      </c>
      <c r="M59502" s="6">
        <v>37</v>
      </c>
      <c r="O59502" t="s">
        <v>35</v>
      </c>
      <c r="P59502">
        <v>37</v>
      </c>
      <c r="Q59502">
        <v>523030</v>
      </c>
    </row>
    <row r="59503" spans="12:17" x14ac:dyDescent="0.25">
      <c r="L59503" t="s">
        <v>35</v>
      </c>
      <c r="M59503" s="7">
        <v>87</v>
      </c>
      <c r="O59503" t="s">
        <v>35</v>
      </c>
      <c r="P59503">
        <v>87</v>
      </c>
      <c r="Q59503">
        <v>523117</v>
      </c>
    </row>
    <row r="59504" spans="12:17" x14ac:dyDescent="0.25">
      <c r="L59504" t="s">
        <v>35</v>
      </c>
      <c r="M59504" s="6">
        <v>83</v>
      </c>
      <c r="O59504" t="s">
        <v>35</v>
      </c>
      <c r="P59504">
        <v>83</v>
      </c>
      <c r="Q59504">
        <v>523200</v>
      </c>
    </row>
    <row r="59505" spans="12:17" x14ac:dyDescent="0.25">
      <c r="L59505" t="s">
        <v>35</v>
      </c>
      <c r="M59505" s="7">
        <v>42</v>
      </c>
      <c r="O59505" t="s">
        <v>35</v>
      </c>
      <c r="P59505">
        <v>42</v>
      </c>
      <c r="Q59505">
        <v>523242</v>
      </c>
    </row>
    <row r="59506" spans="12:17" x14ac:dyDescent="0.25">
      <c r="L59506" t="s">
        <v>35</v>
      </c>
      <c r="M59506" s="6">
        <v>26</v>
      </c>
      <c r="O59506" t="s">
        <v>35</v>
      </c>
      <c r="P59506">
        <v>26</v>
      </c>
      <c r="Q59506">
        <v>523268</v>
      </c>
    </row>
    <row r="59507" spans="12:17" x14ac:dyDescent="0.25">
      <c r="L59507" t="s">
        <v>35</v>
      </c>
      <c r="M59507" s="7">
        <v>23</v>
      </c>
      <c r="O59507" t="s">
        <v>35</v>
      </c>
      <c r="P59507">
        <v>23</v>
      </c>
      <c r="Q59507">
        <v>523291</v>
      </c>
    </row>
    <row r="59508" spans="12:17" x14ac:dyDescent="0.25">
      <c r="L59508" t="s">
        <v>35</v>
      </c>
      <c r="M59508" s="6">
        <v>29</v>
      </c>
      <c r="O59508" t="s">
        <v>35</v>
      </c>
      <c r="P59508">
        <v>29</v>
      </c>
      <c r="Q59508">
        <v>523320</v>
      </c>
    </row>
    <row r="59509" spans="12:17" x14ac:dyDescent="0.25">
      <c r="L59509" t="s">
        <v>35</v>
      </c>
      <c r="M59509" s="7">
        <v>74</v>
      </c>
      <c r="O59509" t="s">
        <v>35</v>
      </c>
      <c r="P59509">
        <v>74</v>
      </c>
      <c r="Q59509">
        <v>523394</v>
      </c>
    </row>
    <row r="59510" spans="12:17" x14ac:dyDescent="0.25">
      <c r="L59510" t="s">
        <v>35</v>
      </c>
      <c r="M59510" s="6">
        <v>74</v>
      </c>
      <c r="O59510" t="s">
        <v>35</v>
      </c>
      <c r="P59510">
        <v>74</v>
      </c>
      <c r="Q59510">
        <v>523468</v>
      </c>
    </row>
    <row r="59511" spans="12:17" x14ac:dyDescent="0.25">
      <c r="L59511" t="s">
        <v>35</v>
      </c>
      <c r="M59511" s="7">
        <v>38</v>
      </c>
      <c r="O59511" t="s">
        <v>35</v>
      </c>
      <c r="P59511">
        <v>38</v>
      </c>
      <c r="Q59511">
        <v>523506</v>
      </c>
    </row>
    <row r="59512" spans="12:17" x14ac:dyDescent="0.25">
      <c r="L59512" t="s">
        <v>35</v>
      </c>
      <c r="M59512" s="6">
        <v>93</v>
      </c>
      <c r="O59512" t="s">
        <v>35</v>
      </c>
      <c r="P59512">
        <v>93</v>
      </c>
      <c r="Q59512">
        <v>523599</v>
      </c>
    </row>
    <row r="59513" spans="12:17" x14ac:dyDescent="0.25">
      <c r="L59513" t="s">
        <v>35</v>
      </c>
      <c r="M59513" s="7">
        <v>45</v>
      </c>
      <c r="O59513" t="s">
        <v>35</v>
      </c>
      <c r="P59513">
        <v>45</v>
      </c>
      <c r="Q59513">
        <v>523644</v>
      </c>
    </row>
    <row r="59514" spans="12:17" x14ac:dyDescent="0.25">
      <c r="L59514" t="s">
        <v>35</v>
      </c>
      <c r="M59514" s="6">
        <v>45</v>
      </c>
      <c r="O59514" t="s">
        <v>35</v>
      </c>
      <c r="P59514">
        <v>45</v>
      </c>
      <c r="Q59514">
        <v>523689</v>
      </c>
    </row>
    <row r="59515" spans="12:17" x14ac:dyDescent="0.25">
      <c r="L59515" t="s">
        <v>35</v>
      </c>
      <c r="M59515" s="7">
        <v>44</v>
      </c>
      <c r="O59515" t="s">
        <v>35</v>
      </c>
      <c r="P59515">
        <v>44</v>
      </c>
      <c r="Q59515">
        <v>523733</v>
      </c>
    </row>
    <row r="59516" spans="12:17" x14ac:dyDescent="0.25">
      <c r="L59516" t="s">
        <v>35</v>
      </c>
      <c r="M59516" s="6">
        <v>88</v>
      </c>
      <c r="O59516" t="s">
        <v>35</v>
      </c>
      <c r="P59516">
        <v>88</v>
      </c>
      <c r="Q59516">
        <v>523821</v>
      </c>
    </row>
    <row r="59517" spans="12:17" x14ac:dyDescent="0.25">
      <c r="L59517" t="s">
        <v>35</v>
      </c>
      <c r="M59517" s="7">
        <v>69</v>
      </c>
      <c r="O59517" t="s">
        <v>35</v>
      </c>
      <c r="P59517">
        <v>69</v>
      </c>
      <c r="Q59517">
        <v>523890</v>
      </c>
    </row>
    <row r="59518" spans="12:17" x14ac:dyDescent="0.25">
      <c r="L59518" t="s">
        <v>35</v>
      </c>
      <c r="M59518" s="6">
        <v>40</v>
      </c>
      <c r="O59518" t="s">
        <v>35</v>
      </c>
      <c r="P59518">
        <v>40</v>
      </c>
      <c r="Q59518">
        <v>523930</v>
      </c>
    </row>
    <row r="59519" spans="12:17" x14ac:dyDescent="0.25">
      <c r="L59519" t="s">
        <v>35</v>
      </c>
      <c r="M59519" s="7">
        <v>43</v>
      </c>
      <c r="O59519" t="s">
        <v>35</v>
      </c>
      <c r="P59519">
        <v>43</v>
      </c>
      <c r="Q59519">
        <v>523973</v>
      </c>
    </row>
    <row r="59520" spans="12:17" x14ac:dyDescent="0.25">
      <c r="L59520" t="s">
        <v>35</v>
      </c>
      <c r="M59520" s="6">
        <v>49</v>
      </c>
      <c r="O59520" t="s">
        <v>35</v>
      </c>
      <c r="P59520">
        <v>49</v>
      </c>
      <c r="Q59520">
        <v>524022</v>
      </c>
    </row>
    <row r="59521" spans="12:17" x14ac:dyDescent="0.25">
      <c r="L59521" t="s">
        <v>35</v>
      </c>
      <c r="M59521" s="7">
        <v>17</v>
      </c>
      <c r="O59521" t="s">
        <v>35</v>
      </c>
      <c r="P59521">
        <v>17</v>
      </c>
      <c r="Q59521">
        <v>524039</v>
      </c>
    </row>
    <row r="59522" spans="12:17" x14ac:dyDescent="0.25">
      <c r="L59522" t="s">
        <v>35</v>
      </c>
      <c r="M59522" s="6">
        <v>47</v>
      </c>
      <c r="O59522" t="s">
        <v>35</v>
      </c>
      <c r="P59522">
        <v>47</v>
      </c>
      <c r="Q59522">
        <v>524086</v>
      </c>
    </row>
    <row r="59523" spans="12:17" x14ac:dyDescent="0.25">
      <c r="L59523" t="s">
        <v>35</v>
      </c>
      <c r="M59523" s="7">
        <v>80</v>
      </c>
      <c r="O59523" t="s">
        <v>35</v>
      </c>
      <c r="P59523">
        <v>80</v>
      </c>
      <c r="Q59523">
        <v>524166</v>
      </c>
    </row>
    <row r="59524" spans="12:17" x14ac:dyDescent="0.25">
      <c r="L59524" t="s">
        <v>35</v>
      </c>
      <c r="M59524" s="6">
        <v>96</v>
      </c>
      <c r="O59524" t="s">
        <v>35</v>
      </c>
      <c r="P59524">
        <v>96</v>
      </c>
      <c r="Q59524">
        <v>524262</v>
      </c>
    </row>
    <row r="59525" spans="12:17" x14ac:dyDescent="0.25">
      <c r="L59525" t="s">
        <v>35</v>
      </c>
      <c r="M59525" s="7">
        <v>64</v>
      </c>
      <c r="O59525" t="s">
        <v>35</v>
      </c>
      <c r="P59525">
        <v>64</v>
      </c>
      <c r="Q59525">
        <v>524326</v>
      </c>
    </row>
    <row r="59526" spans="12:17" x14ac:dyDescent="0.25">
      <c r="L59526" t="s">
        <v>35</v>
      </c>
      <c r="M59526" s="6">
        <v>66</v>
      </c>
      <c r="O59526" t="s">
        <v>35</v>
      </c>
      <c r="P59526">
        <v>66</v>
      </c>
      <c r="Q59526">
        <v>524392</v>
      </c>
    </row>
    <row r="59527" spans="12:17" x14ac:dyDescent="0.25">
      <c r="L59527" t="s">
        <v>35</v>
      </c>
      <c r="M59527" s="7">
        <v>37</v>
      </c>
      <c r="O59527" t="s">
        <v>35</v>
      </c>
      <c r="P59527">
        <v>37</v>
      </c>
      <c r="Q59527">
        <v>524429</v>
      </c>
    </row>
    <row r="59528" spans="12:17" x14ac:dyDescent="0.25">
      <c r="L59528" t="s">
        <v>35</v>
      </c>
      <c r="M59528" s="6">
        <v>26</v>
      </c>
      <c r="O59528" t="s">
        <v>35</v>
      </c>
      <c r="P59528">
        <v>26</v>
      </c>
      <c r="Q59528">
        <v>524455</v>
      </c>
    </row>
    <row r="59529" spans="12:17" x14ac:dyDescent="0.25">
      <c r="L59529" t="s">
        <v>35</v>
      </c>
      <c r="M59529" s="7">
        <v>86</v>
      </c>
      <c r="O59529" t="s">
        <v>35</v>
      </c>
      <c r="P59529">
        <v>86</v>
      </c>
      <c r="Q59529">
        <v>524541</v>
      </c>
    </row>
    <row r="59530" spans="12:17" x14ac:dyDescent="0.25">
      <c r="L59530" t="s">
        <v>35</v>
      </c>
      <c r="M59530" s="6">
        <v>69</v>
      </c>
      <c r="O59530" t="s">
        <v>35</v>
      </c>
      <c r="P59530">
        <v>69</v>
      </c>
      <c r="Q59530">
        <v>524610</v>
      </c>
    </row>
    <row r="59531" spans="12:17" x14ac:dyDescent="0.25">
      <c r="L59531" t="s">
        <v>35</v>
      </c>
      <c r="M59531" s="7">
        <v>96</v>
      </c>
      <c r="O59531" t="s">
        <v>35</v>
      </c>
      <c r="P59531">
        <v>96</v>
      </c>
      <c r="Q59531">
        <v>524706</v>
      </c>
    </row>
    <row r="59532" spans="12:17" x14ac:dyDescent="0.25">
      <c r="L59532" t="s">
        <v>35</v>
      </c>
      <c r="M59532" s="6">
        <v>94</v>
      </c>
      <c r="O59532" t="s">
        <v>35</v>
      </c>
      <c r="P59532">
        <v>94</v>
      </c>
      <c r="Q59532">
        <v>524800</v>
      </c>
    </row>
    <row r="59533" spans="12:17" x14ac:dyDescent="0.25">
      <c r="L59533" t="s">
        <v>35</v>
      </c>
      <c r="M59533" s="7">
        <v>63</v>
      </c>
      <c r="O59533" t="s">
        <v>35</v>
      </c>
      <c r="P59533">
        <v>63</v>
      </c>
      <c r="Q59533">
        <v>524863</v>
      </c>
    </row>
    <row r="59534" spans="12:17" x14ac:dyDescent="0.25">
      <c r="L59534" t="s">
        <v>35</v>
      </c>
      <c r="M59534" s="6">
        <v>38</v>
      </c>
      <c r="O59534" t="s">
        <v>35</v>
      </c>
      <c r="P59534">
        <v>38</v>
      </c>
      <c r="Q59534">
        <v>524901</v>
      </c>
    </row>
    <row r="59535" spans="12:17" x14ac:dyDescent="0.25">
      <c r="L59535" t="s">
        <v>35</v>
      </c>
      <c r="M59535" s="7">
        <v>28</v>
      </c>
      <c r="O59535" t="s">
        <v>35</v>
      </c>
      <c r="P59535">
        <v>28</v>
      </c>
      <c r="Q59535">
        <v>524929</v>
      </c>
    </row>
    <row r="59536" spans="12:17" x14ac:dyDescent="0.25">
      <c r="L59536" t="s">
        <v>35</v>
      </c>
      <c r="M59536" s="6">
        <v>37</v>
      </c>
      <c r="O59536" t="s">
        <v>35</v>
      </c>
      <c r="P59536">
        <v>37</v>
      </c>
      <c r="Q59536">
        <v>524966</v>
      </c>
    </row>
    <row r="59537" spans="12:17" x14ac:dyDescent="0.25">
      <c r="L59537" t="s">
        <v>35</v>
      </c>
      <c r="M59537" s="7">
        <v>49</v>
      </c>
      <c r="O59537" t="s">
        <v>35</v>
      </c>
      <c r="P59537">
        <v>49</v>
      </c>
      <c r="Q59537">
        <v>525015</v>
      </c>
    </row>
    <row r="59538" spans="12:17" x14ac:dyDescent="0.25">
      <c r="L59538" t="s">
        <v>35</v>
      </c>
      <c r="M59538" s="6">
        <v>27</v>
      </c>
      <c r="O59538" t="s">
        <v>35</v>
      </c>
      <c r="P59538">
        <v>27</v>
      </c>
      <c r="Q59538">
        <v>525042</v>
      </c>
    </row>
    <row r="59539" spans="12:17" x14ac:dyDescent="0.25">
      <c r="L59539" t="s">
        <v>35</v>
      </c>
      <c r="M59539" s="7">
        <v>38</v>
      </c>
      <c r="O59539" t="s">
        <v>35</v>
      </c>
      <c r="P59539">
        <v>38</v>
      </c>
      <c r="Q59539">
        <v>525080</v>
      </c>
    </row>
    <row r="59540" spans="12:17" x14ac:dyDescent="0.25">
      <c r="L59540" t="s">
        <v>35</v>
      </c>
      <c r="M59540" s="6">
        <v>70</v>
      </c>
      <c r="O59540" t="s">
        <v>35</v>
      </c>
      <c r="P59540">
        <v>70</v>
      </c>
      <c r="Q59540">
        <v>525150</v>
      </c>
    </row>
    <row r="59541" spans="12:17" x14ac:dyDescent="0.25">
      <c r="L59541" t="s">
        <v>35</v>
      </c>
      <c r="M59541" s="7">
        <v>20</v>
      </c>
      <c r="O59541" t="s">
        <v>35</v>
      </c>
      <c r="P59541">
        <v>20</v>
      </c>
      <c r="Q59541">
        <v>525170</v>
      </c>
    </row>
    <row r="59542" spans="12:17" x14ac:dyDescent="0.25">
      <c r="L59542" t="s">
        <v>35</v>
      </c>
      <c r="M59542" s="6">
        <v>18</v>
      </c>
      <c r="O59542" t="s">
        <v>35</v>
      </c>
      <c r="P59542">
        <v>18</v>
      </c>
      <c r="Q59542">
        <v>525188</v>
      </c>
    </row>
    <row r="59543" spans="12:17" x14ac:dyDescent="0.25">
      <c r="L59543" t="s">
        <v>35</v>
      </c>
      <c r="M59543" s="7">
        <v>37</v>
      </c>
      <c r="O59543" t="s">
        <v>35</v>
      </c>
      <c r="P59543">
        <v>37</v>
      </c>
      <c r="Q59543">
        <v>525225</v>
      </c>
    </row>
    <row r="59544" spans="12:17" x14ac:dyDescent="0.25">
      <c r="L59544" t="s">
        <v>35</v>
      </c>
      <c r="M59544" s="6">
        <v>63</v>
      </c>
      <c r="O59544" t="s">
        <v>35</v>
      </c>
      <c r="P59544">
        <v>63</v>
      </c>
      <c r="Q59544">
        <v>525288</v>
      </c>
    </row>
    <row r="59545" spans="12:17" x14ac:dyDescent="0.25">
      <c r="L59545" t="s">
        <v>35</v>
      </c>
      <c r="M59545" s="7">
        <v>24</v>
      </c>
      <c r="O59545" t="s">
        <v>35</v>
      </c>
      <c r="P59545">
        <v>24</v>
      </c>
      <c r="Q59545">
        <v>525312</v>
      </c>
    </row>
    <row r="59546" spans="12:17" x14ac:dyDescent="0.25">
      <c r="L59546" t="s">
        <v>35</v>
      </c>
      <c r="M59546" s="6">
        <v>19</v>
      </c>
      <c r="O59546" t="s">
        <v>35</v>
      </c>
      <c r="P59546">
        <v>19</v>
      </c>
      <c r="Q59546">
        <v>525331</v>
      </c>
    </row>
    <row r="59547" spans="12:17" x14ac:dyDescent="0.25">
      <c r="L59547" t="s">
        <v>35</v>
      </c>
      <c r="M59547" s="7">
        <v>20</v>
      </c>
      <c r="O59547" t="s">
        <v>35</v>
      </c>
      <c r="P59547">
        <v>20</v>
      </c>
      <c r="Q59547">
        <v>525351</v>
      </c>
    </row>
    <row r="59548" spans="12:17" x14ac:dyDescent="0.25">
      <c r="L59548" t="s">
        <v>35</v>
      </c>
      <c r="M59548" s="6">
        <v>69</v>
      </c>
      <c r="O59548" t="s">
        <v>35</v>
      </c>
      <c r="P59548">
        <v>69</v>
      </c>
      <c r="Q59548">
        <v>525420</v>
      </c>
    </row>
    <row r="59549" spans="12:17" x14ac:dyDescent="0.25">
      <c r="L59549" t="s">
        <v>35</v>
      </c>
      <c r="M59549" s="7">
        <v>27</v>
      </c>
      <c r="O59549" t="s">
        <v>35</v>
      </c>
      <c r="P59549">
        <v>27</v>
      </c>
      <c r="Q59549">
        <v>525447</v>
      </c>
    </row>
    <row r="59550" spans="12:17" x14ac:dyDescent="0.25">
      <c r="L59550" t="s">
        <v>35</v>
      </c>
      <c r="M59550" s="6">
        <v>55</v>
      </c>
      <c r="O59550" t="s">
        <v>35</v>
      </c>
      <c r="P59550">
        <v>55</v>
      </c>
      <c r="Q59550">
        <v>525502</v>
      </c>
    </row>
    <row r="59551" spans="12:17" x14ac:dyDescent="0.25">
      <c r="L59551" t="s">
        <v>35</v>
      </c>
      <c r="M59551" s="7">
        <v>99</v>
      </c>
      <c r="O59551" t="s">
        <v>35</v>
      </c>
      <c r="P59551">
        <v>99</v>
      </c>
      <c r="Q59551">
        <v>525601</v>
      </c>
    </row>
    <row r="59552" spans="12:17" x14ac:dyDescent="0.25">
      <c r="L59552" t="s">
        <v>35</v>
      </c>
      <c r="M59552" s="6">
        <v>31</v>
      </c>
      <c r="O59552" t="s">
        <v>35</v>
      </c>
      <c r="P59552">
        <v>31</v>
      </c>
      <c r="Q59552">
        <v>525632</v>
      </c>
    </row>
    <row r="59553" spans="12:17" x14ac:dyDescent="0.25">
      <c r="L59553" t="s">
        <v>35</v>
      </c>
      <c r="M59553" s="7">
        <v>49</v>
      </c>
      <c r="O59553" t="s">
        <v>35</v>
      </c>
      <c r="P59553">
        <v>49</v>
      </c>
      <c r="Q59553">
        <v>525681</v>
      </c>
    </row>
    <row r="59554" spans="12:17" x14ac:dyDescent="0.25">
      <c r="L59554" t="s">
        <v>35</v>
      </c>
      <c r="M59554" s="6">
        <v>76</v>
      </c>
      <c r="O59554" t="s">
        <v>35</v>
      </c>
      <c r="P59554">
        <v>76</v>
      </c>
      <c r="Q59554">
        <v>525757</v>
      </c>
    </row>
    <row r="59555" spans="12:17" x14ac:dyDescent="0.25">
      <c r="L59555" t="s">
        <v>35</v>
      </c>
      <c r="M59555" s="7">
        <v>67</v>
      </c>
      <c r="O59555" t="s">
        <v>35</v>
      </c>
      <c r="P59555">
        <v>67</v>
      </c>
      <c r="Q59555">
        <v>525824</v>
      </c>
    </row>
    <row r="59556" spans="12:17" x14ac:dyDescent="0.25">
      <c r="L59556" t="s">
        <v>35</v>
      </c>
      <c r="M59556" s="6">
        <v>17</v>
      </c>
      <c r="O59556" t="s">
        <v>35</v>
      </c>
      <c r="P59556">
        <v>17</v>
      </c>
      <c r="Q59556">
        <v>525841</v>
      </c>
    </row>
    <row r="59557" spans="12:17" x14ac:dyDescent="0.25">
      <c r="L59557" t="s">
        <v>35</v>
      </c>
      <c r="M59557" s="7">
        <v>56</v>
      </c>
      <c r="O59557" t="s">
        <v>35</v>
      </c>
      <c r="P59557">
        <v>56</v>
      </c>
      <c r="Q59557">
        <v>525897</v>
      </c>
    </row>
    <row r="59558" spans="12:17" x14ac:dyDescent="0.25">
      <c r="L59558" t="s">
        <v>35</v>
      </c>
      <c r="M59558" s="6">
        <v>41</v>
      </c>
      <c r="O59558" t="s">
        <v>35</v>
      </c>
      <c r="P59558">
        <v>41</v>
      </c>
      <c r="Q59558">
        <v>525938</v>
      </c>
    </row>
    <row r="59559" spans="12:17" x14ac:dyDescent="0.25">
      <c r="L59559" t="s">
        <v>35</v>
      </c>
      <c r="M59559" s="7">
        <v>31</v>
      </c>
      <c r="O59559" t="s">
        <v>35</v>
      </c>
      <c r="P59559">
        <v>31</v>
      </c>
      <c r="Q59559">
        <v>525969</v>
      </c>
    </row>
    <row r="59560" spans="12:17" x14ac:dyDescent="0.25">
      <c r="L59560" t="s">
        <v>35</v>
      </c>
      <c r="M59560" s="6">
        <v>38</v>
      </c>
      <c r="O59560" t="s">
        <v>35</v>
      </c>
      <c r="P59560">
        <v>38</v>
      </c>
      <c r="Q59560">
        <v>526007</v>
      </c>
    </row>
    <row r="59561" spans="12:17" x14ac:dyDescent="0.25">
      <c r="L59561" t="s">
        <v>35</v>
      </c>
      <c r="M59561" s="7">
        <v>83</v>
      </c>
      <c r="O59561" t="s">
        <v>35</v>
      </c>
      <c r="P59561">
        <v>83</v>
      </c>
      <c r="Q59561">
        <v>526090</v>
      </c>
    </row>
    <row r="59562" spans="12:17" x14ac:dyDescent="0.25">
      <c r="L59562" t="s">
        <v>35</v>
      </c>
      <c r="M59562" s="6">
        <v>92</v>
      </c>
      <c r="O59562" t="s">
        <v>35</v>
      </c>
      <c r="P59562">
        <v>92</v>
      </c>
      <c r="Q59562">
        <v>526182</v>
      </c>
    </row>
    <row r="59563" spans="12:17" x14ac:dyDescent="0.25">
      <c r="L59563" t="s">
        <v>35</v>
      </c>
      <c r="M59563" s="7">
        <v>43</v>
      </c>
      <c r="O59563" t="s">
        <v>35</v>
      </c>
      <c r="P59563">
        <v>43</v>
      </c>
      <c r="Q59563">
        <v>526225</v>
      </c>
    </row>
    <row r="59564" spans="12:17" x14ac:dyDescent="0.25">
      <c r="L59564" t="s">
        <v>35</v>
      </c>
      <c r="M59564" s="6">
        <v>80</v>
      </c>
      <c r="O59564" t="s">
        <v>35</v>
      </c>
      <c r="P59564">
        <v>80</v>
      </c>
      <c r="Q59564">
        <v>526305</v>
      </c>
    </row>
    <row r="59565" spans="12:17" x14ac:dyDescent="0.25">
      <c r="L59565" t="s">
        <v>35</v>
      </c>
      <c r="M59565" s="7">
        <v>60</v>
      </c>
      <c r="O59565" t="s">
        <v>35</v>
      </c>
      <c r="P59565">
        <v>60</v>
      </c>
      <c r="Q59565">
        <v>526365</v>
      </c>
    </row>
    <row r="59566" spans="12:17" x14ac:dyDescent="0.25">
      <c r="L59566" t="s">
        <v>35</v>
      </c>
      <c r="M59566" s="6">
        <v>74</v>
      </c>
      <c r="O59566" t="s">
        <v>35</v>
      </c>
      <c r="P59566">
        <v>74</v>
      </c>
      <c r="Q59566">
        <v>526439</v>
      </c>
    </row>
    <row r="59567" spans="12:17" x14ac:dyDescent="0.25">
      <c r="L59567" t="s">
        <v>35</v>
      </c>
      <c r="M59567" s="7">
        <v>89</v>
      </c>
      <c r="O59567" t="s">
        <v>35</v>
      </c>
      <c r="P59567">
        <v>89</v>
      </c>
      <c r="Q59567">
        <v>526528</v>
      </c>
    </row>
    <row r="59568" spans="12:17" x14ac:dyDescent="0.25">
      <c r="L59568" t="s">
        <v>35</v>
      </c>
      <c r="M59568" s="6">
        <v>93</v>
      </c>
      <c r="O59568" t="s">
        <v>35</v>
      </c>
      <c r="P59568">
        <v>93</v>
      </c>
      <c r="Q59568">
        <v>526621</v>
      </c>
    </row>
    <row r="59569" spans="12:17" x14ac:dyDescent="0.25">
      <c r="L59569" t="s">
        <v>35</v>
      </c>
      <c r="M59569" s="7">
        <v>29</v>
      </c>
      <c r="O59569" t="s">
        <v>35</v>
      </c>
      <c r="P59569">
        <v>29</v>
      </c>
      <c r="Q59569">
        <v>526650</v>
      </c>
    </row>
    <row r="59570" spans="12:17" x14ac:dyDescent="0.25">
      <c r="L59570" t="s">
        <v>35</v>
      </c>
      <c r="M59570" s="6">
        <v>14</v>
      </c>
      <c r="O59570" t="s">
        <v>35</v>
      </c>
      <c r="P59570">
        <v>14</v>
      </c>
      <c r="Q59570">
        <v>526664</v>
      </c>
    </row>
    <row r="59571" spans="12:17" x14ac:dyDescent="0.25">
      <c r="L59571" t="s">
        <v>35</v>
      </c>
      <c r="M59571" s="7">
        <v>70</v>
      </c>
      <c r="O59571" t="s">
        <v>35</v>
      </c>
      <c r="P59571">
        <v>70</v>
      </c>
      <c r="Q59571">
        <v>526734</v>
      </c>
    </row>
    <row r="59572" spans="12:17" x14ac:dyDescent="0.25">
      <c r="L59572" t="s">
        <v>35</v>
      </c>
      <c r="M59572" s="6">
        <v>47</v>
      </c>
      <c r="O59572" t="s">
        <v>35</v>
      </c>
      <c r="P59572">
        <v>47</v>
      </c>
      <c r="Q59572">
        <v>526781</v>
      </c>
    </row>
    <row r="59573" spans="12:17" x14ac:dyDescent="0.25">
      <c r="L59573" t="s">
        <v>35</v>
      </c>
      <c r="M59573" s="7">
        <v>45</v>
      </c>
      <c r="O59573" t="s">
        <v>35</v>
      </c>
      <c r="P59573">
        <v>45</v>
      </c>
      <c r="Q59573">
        <v>526826</v>
      </c>
    </row>
    <row r="59574" spans="12:17" x14ac:dyDescent="0.25">
      <c r="L59574" t="s">
        <v>35</v>
      </c>
      <c r="M59574" s="6">
        <v>95</v>
      </c>
      <c r="O59574" t="s">
        <v>35</v>
      </c>
      <c r="P59574">
        <v>95</v>
      </c>
      <c r="Q59574">
        <v>526921</v>
      </c>
    </row>
    <row r="59575" spans="12:17" x14ac:dyDescent="0.25">
      <c r="L59575" t="s">
        <v>35</v>
      </c>
      <c r="M59575" s="7">
        <v>33</v>
      </c>
      <c r="O59575" t="s">
        <v>35</v>
      </c>
      <c r="P59575">
        <v>33</v>
      </c>
      <c r="Q59575">
        <v>526954</v>
      </c>
    </row>
    <row r="59576" spans="12:17" x14ac:dyDescent="0.25">
      <c r="L59576" t="s">
        <v>35</v>
      </c>
      <c r="M59576" s="6">
        <v>84</v>
      </c>
      <c r="O59576" t="s">
        <v>35</v>
      </c>
      <c r="P59576">
        <v>84</v>
      </c>
      <c r="Q59576">
        <v>527038</v>
      </c>
    </row>
    <row r="59577" spans="12:17" x14ac:dyDescent="0.25">
      <c r="L59577" t="s">
        <v>35</v>
      </c>
      <c r="M59577" s="7">
        <v>43</v>
      </c>
      <c r="O59577" t="s">
        <v>35</v>
      </c>
      <c r="P59577">
        <v>43</v>
      </c>
      <c r="Q59577">
        <v>527081</v>
      </c>
    </row>
    <row r="59578" spans="12:17" x14ac:dyDescent="0.25">
      <c r="L59578" t="s">
        <v>35</v>
      </c>
      <c r="M59578" s="6">
        <v>70</v>
      </c>
      <c r="O59578" t="s">
        <v>35</v>
      </c>
      <c r="P59578">
        <v>70</v>
      </c>
      <c r="Q59578">
        <v>527151</v>
      </c>
    </row>
    <row r="59579" spans="12:17" x14ac:dyDescent="0.25">
      <c r="L59579" t="s">
        <v>35</v>
      </c>
      <c r="M59579" s="7">
        <v>34</v>
      </c>
      <c r="O59579" t="s">
        <v>35</v>
      </c>
      <c r="P59579">
        <v>34</v>
      </c>
      <c r="Q59579">
        <v>527185</v>
      </c>
    </row>
    <row r="59580" spans="12:17" x14ac:dyDescent="0.25">
      <c r="L59580" t="s">
        <v>35</v>
      </c>
      <c r="M59580" s="6">
        <v>53</v>
      </c>
      <c r="O59580" t="s">
        <v>35</v>
      </c>
      <c r="P59580">
        <v>53</v>
      </c>
      <c r="Q59580">
        <v>527238</v>
      </c>
    </row>
    <row r="59581" spans="12:17" x14ac:dyDescent="0.25">
      <c r="L59581" t="s">
        <v>35</v>
      </c>
      <c r="M59581" s="7">
        <v>68</v>
      </c>
      <c r="O59581" t="s">
        <v>35</v>
      </c>
      <c r="P59581">
        <v>68</v>
      </c>
      <c r="Q59581">
        <v>527306</v>
      </c>
    </row>
    <row r="59582" spans="12:17" x14ac:dyDescent="0.25">
      <c r="L59582" t="s">
        <v>35</v>
      </c>
      <c r="M59582" s="6">
        <v>95</v>
      </c>
      <c r="O59582" t="s">
        <v>35</v>
      </c>
      <c r="P59582">
        <v>95</v>
      </c>
      <c r="Q59582">
        <v>527401</v>
      </c>
    </row>
    <row r="59583" spans="12:17" x14ac:dyDescent="0.25">
      <c r="L59583" t="s">
        <v>35</v>
      </c>
      <c r="M59583" s="7">
        <v>57</v>
      </c>
      <c r="O59583" t="s">
        <v>35</v>
      </c>
      <c r="P59583">
        <v>57</v>
      </c>
      <c r="Q59583">
        <v>527458</v>
      </c>
    </row>
    <row r="59584" spans="12:17" x14ac:dyDescent="0.25">
      <c r="L59584" t="s">
        <v>35</v>
      </c>
      <c r="M59584" s="6">
        <v>29</v>
      </c>
      <c r="O59584" t="s">
        <v>35</v>
      </c>
      <c r="P59584">
        <v>29</v>
      </c>
      <c r="Q59584">
        <v>527487</v>
      </c>
    </row>
    <row r="59585" spans="12:17" x14ac:dyDescent="0.25">
      <c r="L59585" t="s">
        <v>35</v>
      </c>
      <c r="M59585" s="7">
        <v>58</v>
      </c>
      <c r="O59585" t="s">
        <v>35</v>
      </c>
      <c r="P59585">
        <v>58</v>
      </c>
      <c r="Q59585">
        <v>527545</v>
      </c>
    </row>
    <row r="59586" spans="12:17" x14ac:dyDescent="0.25">
      <c r="L59586" t="s">
        <v>35</v>
      </c>
      <c r="M59586" s="6">
        <v>86</v>
      </c>
      <c r="O59586" t="s">
        <v>35</v>
      </c>
      <c r="P59586">
        <v>86</v>
      </c>
      <c r="Q59586">
        <v>527631</v>
      </c>
    </row>
    <row r="59587" spans="12:17" x14ac:dyDescent="0.25">
      <c r="L59587" t="s">
        <v>35</v>
      </c>
      <c r="M59587" s="7">
        <v>24</v>
      </c>
      <c r="O59587" t="s">
        <v>35</v>
      </c>
      <c r="P59587">
        <v>24</v>
      </c>
      <c r="Q59587">
        <v>527655</v>
      </c>
    </row>
    <row r="59588" spans="12:17" x14ac:dyDescent="0.25">
      <c r="L59588" t="s">
        <v>35</v>
      </c>
      <c r="M59588" s="6">
        <v>66</v>
      </c>
      <c r="O59588" t="s">
        <v>35</v>
      </c>
      <c r="P59588">
        <v>66</v>
      </c>
      <c r="Q59588">
        <v>527721</v>
      </c>
    </row>
    <row r="59589" spans="12:17" x14ac:dyDescent="0.25">
      <c r="L59589" t="s">
        <v>35</v>
      </c>
      <c r="M59589" s="7">
        <v>14</v>
      </c>
      <c r="O59589" t="s">
        <v>35</v>
      </c>
      <c r="P59589">
        <v>14</v>
      </c>
      <c r="Q59589">
        <v>527735</v>
      </c>
    </row>
    <row r="59590" spans="12:17" x14ac:dyDescent="0.25">
      <c r="L59590" t="s">
        <v>35</v>
      </c>
      <c r="M59590" s="6">
        <v>61</v>
      </c>
      <c r="O59590" t="s">
        <v>35</v>
      </c>
      <c r="P59590">
        <v>61</v>
      </c>
      <c r="Q59590">
        <v>527796</v>
      </c>
    </row>
    <row r="59591" spans="12:17" x14ac:dyDescent="0.25">
      <c r="L59591" t="s">
        <v>35</v>
      </c>
      <c r="M59591" s="7">
        <v>18</v>
      </c>
      <c r="O59591" t="s">
        <v>35</v>
      </c>
      <c r="P59591">
        <v>18</v>
      </c>
      <c r="Q59591">
        <v>527814</v>
      </c>
    </row>
    <row r="59592" spans="12:17" x14ac:dyDescent="0.25">
      <c r="L59592" t="s">
        <v>35</v>
      </c>
      <c r="M59592" s="6">
        <v>39</v>
      </c>
      <c r="O59592" t="s">
        <v>35</v>
      </c>
      <c r="P59592">
        <v>39</v>
      </c>
      <c r="Q59592">
        <v>527853</v>
      </c>
    </row>
    <row r="59593" spans="12:17" x14ac:dyDescent="0.25">
      <c r="L59593" t="s">
        <v>35</v>
      </c>
      <c r="M59593" s="7">
        <v>12</v>
      </c>
      <c r="O59593" t="s">
        <v>35</v>
      </c>
      <c r="P59593">
        <v>12</v>
      </c>
      <c r="Q59593">
        <v>527865</v>
      </c>
    </row>
    <row r="59594" spans="12:17" x14ac:dyDescent="0.25">
      <c r="L59594" t="s">
        <v>35</v>
      </c>
      <c r="M59594" s="6">
        <v>45</v>
      </c>
      <c r="O59594" t="s">
        <v>35</v>
      </c>
      <c r="P59594">
        <v>45</v>
      </c>
      <c r="Q59594">
        <v>527910</v>
      </c>
    </row>
    <row r="59595" spans="12:17" x14ac:dyDescent="0.25">
      <c r="L59595" t="s">
        <v>35</v>
      </c>
      <c r="M59595" s="7">
        <v>99</v>
      </c>
      <c r="O59595" t="s">
        <v>35</v>
      </c>
      <c r="P59595">
        <v>99</v>
      </c>
      <c r="Q59595">
        <v>528009</v>
      </c>
    </row>
    <row r="59596" spans="12:17" x14ac:dyDescent="0.25">
      <c r="L59596" t="s">
        <v>35</v>
      </c>
      <c r="M59596" s="6">
        <v>39</v>
      </c>
      <c r="O59596" t="s">
        <v>35</v>
      </c>
      <c r="P59596">
        <v>39</v>
      </c>
      <c r="Q59596">
        <v>528048</v>
      </c>
    </row>
    <row r="59597" spans="12:17" x14ac:dyDescent="0.25">
      <c r="L59597" t="s">
        <v>35</v>
      </c>
      <c r="M59597" s="7">
        <v>35</v>
      </c>
      <c r="O59597" t="s">
        <v>35</v>
      </c>
      <c r="P59597">
        <v>35</v>
      </c>
      <c r="Q59597">
        <v>528083</v>
      </c>
    </row>
    <row r="59598" spans="12:17" x14ac:dyDescent="0.25">
      <c r="L59598" t="s">
        <v>35</v>
      </c>
      <c r="M59598" s="6">
        <v>72</v>
      </c>
      <c r="O59598" t="s">
        <v>35</v>
      </c>
      <c r="P59598">
        <v>72</v>
      </c>
      <c r="Q59598">
        <v>528155</v>
      </c>
    </row>
    <row r="59599" spans="12:17" x14ac:dyDescent="0.25">
      <c r="L59599" t="s">
        <v>35</v>
      </c>
      <c r="M59599" s="7">
        <v>20</v>
      </c>
      <c r="O59599" t="s">
        <v>35</v>
      </c>
      <c r="P59599">
        <v>20</v>
      </c>
      <c r="Q59599">
        <v>528175</v>
      </c>
    </row>
    <row r="59600" spans="12:17" x14ac:dyDescent="0.25">
      <c r="L59600" t="s">
        <v>35</v>
      </c>
      <c r="M59600" s="6">
        <v>54</v>
      </c>
      <c r="O59600" t="s">
        <v>35</v>
      </c>
      <c r="P59600">
        <v>54</v>
      </c>
      <c r="Q59600">
        <v>528229</v>
      </c>
    </row>
    <row r="59601" spans="12:17" x14ac:dyDescent="0.25">
      <c r="L59601" t="s">
        <v>35</v>
      </c>
      <c r="M59601" s="7">
        <v>61</v>
      </c>
      <c r="O59601" t="s">
        <v>35</v>
      </c>
      <c r="P59601">
        <v>61</v>
      </c>
      <c r="Q59601">
        <v>528290</v>
      </c>
    </row>
    <row r="59602" spans="12:17" x14ac:dyDescent="0.25">
      <c r="L59602" t="s">
        <v>35</v>
      </c>
      <c r="M59602" s="6">
        <v>50</v>
      </c>
      <c r="O59602" t="s">
        <v>35</v>
      </c>
      <c r="P59602">
        <v>50</v>
      </c>
      <c r="Q59602">
        <v>528340</v>
      </c>
    </row>
    <row r="59603" spans="12:17" x14ac:dyDescent="0.25">
      <c r="L59603" t="s">
        <v>35</v>
      </c>
      <c r="M59603" s="7">
        <v>72</v>
      </c>
      <c r="O59603" t="s">
        <v>35</v>
      </c>
      <c r="P59603">
        <v>72</v>
      </c>
      <c r="Q59603">
        <v>528412</v>
      </c>
    </row>
    <row r="59604" spans="12:17" x14ac:dyDescent="0.25">
      <c r="L59604" t="s">
        <v>35</v>
      </c>
      <c r="M59604" s="6">
        <v>76</v>
      </c>
      <c r="O59604" t="s">
        <v>35</v>
      </c>
      <c r="P59604">
        <v>76</v>
      </c>
      <c r="Q59604">
        <v>528488</v>
      </c>
    </row>
    <row r="59605" spans="12:17" x14ac:dyDescent="0.25">
      <c r="L59605" t="s">
        <v>35</v>
      </c>
      <c r="M59605" s="7">
        <v>50</v>
      </c>
      <c r="O59605" t="s">
        <v>35</v>
      </c>
      <c r="P59605">
        <v>50</v>
      </c>
      <c r="Q59605">
        <v>528538</v>
      </c>
    </row>
    <row r="59606" spans="12:17" x14ac:dyDescent="0.25">
      <c r="L59606" t="s">
        <v>35</v>
      </c>
      <c r="M59606" s="6">
        <v>20</v>
      </c>
      <c r="O59606" t="s">
        <v>35</v>
      </c>
      <c r="P59606">
        <v>20</v>
      </c>
      <c r="Q59606">
        <v>528558</v>
      </c>
    </row>
    <row r="59607" spans="12:17" x14ac:dyDescent="0.25">
      <c r="L59607" t="s">
        <v>35</v>
      </c>
      <c r="M59607" s="7">
        <v>33</v>
      </c>
      <c r="O59607" t="s">
        <v>35</v>
      </c>
      <c r="P59607">
        <v>33</v>
      </c>
      <c r="Q59607">
        <v>528591</v>
      </c>
    </row>
    <row r="59608" spans="12:17" x14ac:dyDescent="0.25">
      <c r="L59608" t="s">
        <v>35</v>
      </c>
      <c r="M59608" s="6">
        <v>50</v>
      </c>
      <c r="O59608" t="s">
        <v>35</v>
      </c>
      <c r="P59608">
        <v>50</v>
      </c>
      <c r="Q59608">
        <v>528641</v>
      </c>
    </row>
    <row r="59609" spans="12:17" x14ac:dyDescent="0.25">
      <c r="L59609" t="s">
        <v>35</v>
      </c>
      <c r="M59609" s="7">
        <v>88</v>
      </c>
      <c r="O59609" t="s">
        <v>35</v>
      </c>
      <c r="P59609">
        <v>88</v>
      </c>
      <c r="Q59609">
        <v>528729</v>
      </c>
    </row>
    <row r="59610" spans="12:17" x14ac:dyDescent="0.25">
      <c r="L59610" t="s">
        <v>35</v>
      </c>
      <c r="M59610" s="6">
        <v>82</v>
      </c>
      <c r="O59610" t="s">
        <v>35</v>
      </c>
      <c r="P59610">
        <v>82</v>
      </c>
      <c r="Q59610">
        <v>528811</v>
      </c>
    </row>
    <row r="59611" spans="12:17" x14ac:dyDescent="0.25">
      <c r="L59611" t="s">
        <v>35</v>
      </c>
      <c r="M59611" s="7">
        <v>47</v>
      </c>
      <c r="O59611" t="s">
        <v>35</v>
      </c>
      <c r="P59611">
        <v>47</v>
      </c>
      <c r="Q59611">
        <v>528858</v>
      </c>
    </row>
    <row r="59612" spans="12:17" x14ac:dyDescent="0.25">
      <c r="L59612" t="s">
        <v>35</v>
      </c>
      <c r="M59612" s="6">
        <v>91</v>
      </c>
      <c r="O59612" t="s">
        <v>35</v>
      </c>
      <c r="P59612">
        <v>91</v>
      </c>
      <c r="Q59612">
        <v>528949</v>
      </c>
    </row>
    <row r="59613" spans="12:17" x14ac:dyDescent="0.25">
      <c r="L59613" t="s">
        <v>35</v>
      </c>
      <c r="M59613" s="7">
        <v>37</v>
      </c>
      <c r="O59613" t="s">
        <v>35</v>
      </c>
      <c r="P59613">
        <v>37</v>
      </c>
      <c r="Q59613">
        <v>528986</v>
      </c>
    </row>
    <row r="59614" spans="12:17" x14ac:dyDescent="0.25">
      <c r="L59614" t="s">
        <v>35</v>
      </c>
      <c r="M59614" s="6">
        <v>58</v>
      </c>
      <c r="O59614" t="s">
        <v>35</v>
      </c>
      <c r="P59614">
        <v>58</v>
      </c>
      <c r="Q59614">
        <v>529044</v>
      </c>
    </row>
    <row r="59615" spans="12:17" x14ac:dyDescent="0.25">
      <c r="L59615" t="s">
        <v>35</v>
      </c>
      <c r="M59615" s="7">
        <v>16</v>
      </c>
      <c r="O59615" t="s">
        <v>35</v>
      </c>
      <c r="P59615">
        <v>16</v>
      </c>
      <c r="Q59615">
        <v>529060</v>
      </c>
    </row>
    <row r="59616" spans="12:17" x14ac:dyDescent="0.25">
      <c r="L59616" t="s">
        <v>35</v>
      </c>
      <c r="M59616" s="6">
        <v>44</v>
      </c>
      <c r="O59616" t="s">
        <v>35</v>
      </c>
      <c r="P59616">
        <v>44</v>
      </c>
      <c r="Q59616">
        <v>529104</v>
      </c>
    </row>
    <row r="59617" spans="12:17" x14ac:dyDescent="0.25">
      <c r="L59617" t="s">
        <v>35</v>
      </c>
      <c r="M59617" s="7">
        <v>28</v>
      </c>
      <c r="O59617" t="s">
        <v>35</v>
      </c>
      <c r="P59617">
        <v>28</v>
      </c>
      <c r="Q59617">
        <v>529132</v>
      </c>
    </row>
    <row r="59618" spans="12:17" x14ac:dyDescent="0.25">
      <c r="L59618" t="s">
        <v>35</v>
      </c>
      <c r="M59618" s="6">
        <v>91</v>
      </c>
      <c r="O59618" t="s">
        <v>35</v>
      </c>
      <c r="P59618">
        <v>91</v>
      </c>
      <c r="Q59618">
        <v>529223</v>
      </c>
    </row>
    <row r="59619" spans="12:17" x14ac:dyDescent="0.25">
      <c r="L59619" t="s">
        <v>35</v>
      </c>
      <c r="M59619" s="7">
        <v>38</v>
      </c>
      <c r="O59619" t="s">
        <v>35</v>
      </c>
      <c r="P59619">
        <v>38</v>
      </c>
      <c r="Q59619">
        <v>529261</v>
      </c>
    </row>
    <row r="59620" spans="12:17" x14ac:dyDescent="0.25">
      <c r="L59620" t="s">
        <v>35</v>
      </c>
      <c r="M59620" s="6">
        <v>72</v>
      </c>
      <c r="O59620" t="s">
        <v>35</v>
      </c>
      <c r="P59620">
        <v>72</v>
      </c>
      <c r="Q59620">
        <v>529333</v>
      </c>
    </row>
    <row r="59621" spans="12:17" x14ac:dyDescent="0.25">
      <c r="L59621" t="s">
        <v>35</v>
      </c>
      <c r="M59621" s="7">
        <v>10</v>
      </c>
      <c r="O59621" t="s">
        <v>35</v>
      </c>
      <c r="P59621">
        <v>10</v>
      </c>
      <c r="Q59621">
        <v>529343</v>
      </c>
    </row>
    <row r="59622" spans="12:17" x14ac:dyDescent="0.25">
      <c r="L59622" t="s">
        <v>35</v>
      </c>
      <c r="M59622" s="6">
        <v>32</v>
      </c>
      <c r="O59622" t="s">
        <v>35</v>
      </c>
      <c r="P59622">
        <v>32</v>
      </c>
      <c r="Q59622">
        <v>529375</v>
      </c>
    </row>
    <row r="59623" spans="12:17" x14ac:dyDescent="0.25">
      <c r="L59623" t="s">
        <v>35</v>
      </c>
      <c r="M59623" s="7">
        <v>92</v>
      </c>
      <c r="O59623" t="s">
        <v>35</v>
      </c>
      <c r="P59623">
        <v>92</v>
      </c>
      <c r="Q59623">
        <v>529467</v>
      </c>
    </row>
    <row r="59624" spans="12:17" x14ac:dyDescent="0.25">
      <c r="L59624" t="s">
        <v>35</v>
      </c>
      <c r="M59624" s="6">
        <v>81</v>
      </c>
      <c r="O59624" t="s">
        <v>35</v>
      </c>
      <c r="P59624">
        <v>81</v>
      </c>
      <c r="Q59624">
        <v>529548</v>
      </c>
    </row>
    <row r="59625" spans="12:17" x14ac:dyDescent="0.25">
      <c r="L59625" t="s">
        <v>35</v>
      </c>
      <c r="M59625" s="7">
        <v>27</v>
      </c>
      <c r="O59625" t="s">
        <v>35</v>
      </c>
      <c r="P59625">
        <v>27</v>
      </c>
      <c r="Q59625">
        <v>529575</v>
      </c>
    </row>
    <row r="59626" spans="12:17" x14ac:dyDescent="0.25">
      <c r="L59626" t="s">
        <v>35</v>
      </c>
      <c r="M59626" s="6">
        <v>31</v>
      </c>
      <c r="O59626" t="s">
        <v>35</v>
      </c>
      <c r="P59626">
        <v>31</v>
      </c>
      <c r="Q59626">
        <v>529606</v>
      </c>
    </row>
    <row r="59627" spans="12:17" x14ac:dyDescent="0.25">
      <c r="L59627" t="s">
        <v>35</v>
      </c>
      <c r="M59627" s="7">
        <v>55</v>
      </c>
      <c r="O59627" t="s">
        <v>35</v>
      </c>
      <c r="P59627">
        <v>55</v>
      </c>
      <c r="Q59627">
        <v>529661</v>
      </c>
    </row>
    <row r="59628" spans="12:17" x14ac:dyDescent="0.25">
      <c r="L59628" t="s">
        <v>35</v>
      </c>
      <c r="M59628" s="6">
        <v>57</v>
      </c>
      <c r="O59628" t="s">
        <v>35</v>
      </c>
      <c r="P59628">
        <v>57</v>
      </c>
      <c r="Q59628">
        <v>529718</v>
      </c>
    </row>
    <row r="59629" spans="12:17" x14ac:dyDescent="0.25">
      <c r="L59629" t="s">
        <v>35</v>
      </c>
      <c r="M59629" s="7">
        <v>76</v>
      </c>
      <c r="O59629" t="s">
        <v>35</v>
      </c>
      <c r="P59629">
        <v>76</v>
      </c>
      <c r="Q59629">
        <v>529794</v>
      </c>
    </row>
    <row r="59630" spans="12:17" x14ac:dyDescent="0.25">
      <c r="L59630" t="s">
        <v>35</v>
      </c>
      <c r="M59630" s="6">
        <v>38</v>
      </c>
      <c r="O59630" t="s">
        <v>35</v>
      </c>
      <c r="P59630">
        <v>38</v>
      </c>
      <c r="Q59630">
        <v>529832</v>
      </c>
    </row>
    <row r="59631" spans="12:17" x14ac:dyDescent="0.25">
      <c r="L59631" t="s">
        <v>35</v>
      </c>
      <c r="M59631" s="7">
        <v>84</v>
      </c>
      <c r="O59631" t="s">
        <v>35</v>
      </c>
      <c r="P59631">
        <v>84</v>
      </c>
      <c r="Q59631">
        <v>529916</v>
      </c>
    </row>
    <row r="59632" spans="12:17" x14ac:dyDescent="0.25">
      <c r="L59632" t="s">
        <v>35</v>
      </c>
      <c r="M59632" s="6">
        <v>77</v>
      </c>
      <c r="O59632" t="s">
        <v>35</v>
      </c>
      <c r="P59632">
        <v>77</v>
      </c>
      <c r="Q59632">
        <v>529993</v>
      </c>
    </row>
    <row r="59633" spans="12:17" x14ac:dyDescent="0.25">
      <c r="L59633" t="s">
        <v>35</v>
      </c>
      <c r="M59633" s="7">
        <v>27</v>
      </c>
      <c r="O59633" t="s">
        <v>35</v>
      </c>
      <c r="P59633">
        <v>27</v>
      </c>
      <c r="Q59633">
        <v>530020</v>
      </c>
    </row>
    <row r="59634" spans="12:17" x14ac:dyDescent="0.25">
      <c r="L59634" t="s">
        <v>35</v>
      </c>
      <c r="M59634" s="6">
        <v>37</v>
      </c>
      <c r="O59634" t="s">
        <v>35</v>
      </c>
      <c r="P59634">
        <v>37</v>
      </c>
      <c r="Q59634">
        <v>530057</v>
      </c>
    </row>
    <row r="59635" spans="12:17" x14ac:dyDescent="0.25">
      <c r="L59635" t="s">
        <v>35</v>
      </c>
      <c r="M59635" s="7">
        <v>42</v>
      </c>
      <c r="O59635" t="s">
        <v>35</v>
      </c>
      <c r="P59635">
        <v>42</v>
      </c>
      <c r="Q59635">
        <v>530099</v>
      </c>
    </row>
    <row r="59636" spans="12:17" x14ac:dyDescent="0.25">
      <c r="L59636" t="s">
        <v>35</v>
      </c>
      <c r="M59636" s="6">
        <v>34</v>
      </c>
      <c r="O59636" t="s">
        <v>35</v>
      </c>
      <c r="P59636">
        <v>34</v>
      </c>
      <c r="Q59636">
        <v>530133</v>
      </c>
    </row>
    <row r="59637" spans="12:17" x14ac:dyDescent="0.25">
      <c r="L59637" t="s">
        <v>35</v>
      </c>
      <c r="M59637" s="7">
        <v>31</v>
      </c>
      <c r="O59637" t="s">
        <v>35</v>
      </c>
      <c r="P59637">
        <v>31</v>
      </c>
      <c r="Q59637">
        <v>530164</v>
      </c>
    </row>
    <row r="59638" spans="12:17" x14ac:dyDescent="0.25">
      <c r="L59638" t="s">
        <v>35</v>
      </c>
      <c r="M59638" s="6">
        <v>24</v>
      </c>
      <c r="O59638" t="s">
        <v>35</v>
      </c>
      <c r="P59638">
        <v>24</v>
      </c>
      <c r="Q59638">
        <v>530188</v>
      </c>
    </row>
    <row r="59639" spans="12:17" x14ac:dyDescent="0.25">
      <c r="L59639" t="s">
        <v>35</v>
      </c>
      <c r="M59639" s="7">
        <v>34</v>
      </c>
      <c r="O59639" t="s">
        <v>35</v>
      </c>
      <c r="P59639">
        <v>34</v>
      </c>
      <c r="Q59639">
        <v>530222</v>
      </c>
    </row>
    <row r="59640" spans="12:17" x14ac:dyDescent="0.25">
      <c r="L59640" t="s">
        <v>35</v>
      </c>
      <c r="M59640" s="6">
        <v>47</v>
      </c>
      <c r="O59640" t="s">
        <v>35</v>
      </c>
      <c r="P59640">
        <v>47</v>
      </c>
      <c r="Q59640">
        <v>530269</v>
      </c>
    </row>
    <row r="59641" spans="12:17" x14ac:dyDescent="0.25">
      <c r="L59641" t="s">
        <v>35</v>
      </c>
      <c r="M59641" s="7">
        <v>60</v>
      </c>
      <c r="O59641" t="s">
        <v>35</v>
      </c>
      <c r="P59641">
        <v>60</v>
      </c>
      <c r="Q59641">
        <v>530329</v>
      </c>
    </row>
    <row r="59642" spans="12:17" x14ac:dyDescent="0.25">
      <c r="L59642" t="s">
        <v>35</v>
      </c>
      <c r="M59642" s="6">
        <v>61</v>
      </c>
      <c r="O59642" t="s">
        <v>35</v>
      </c>
      <c r="P59642">
        <v>61</v>
      </c>
      <c r="Q59642">
        <v>530390</v>
      </c>
    </row>
    <row r="59643" spans="12:17" x14ac:dyDescent="0.25">
      <c r="L59643" t="s">
        <v>35</v>
      </c>
      <c r="M59643" s="7">
        <v>68</v>
      </c>
      <c r="O59643" t="s">
        <v>35</v>
      </c>
      <c r="P59643">
        <v>68</v>
      </c>
      <c r="Q59643">
        <v>530458</v>
      </c>
    </row>
    <row r="59644" spans="12:17" x14ac:dyDescent="0.25">
      <c r="L59644" t="s">
        <v>35</v>
      </c>
      <c r="M59644" s="6">
        <v>95</v>
      </c>
      <c r="O59644" t="s">
        <v>35</v>
      </c>
      <c r="P59644">
        <v>95</v>
      </c>
      <c r="Q59644">
        <v>530553</v>
      </c>
    </row>
    <row r="59645" spans="12:17" x14ac:dyDescent="0.25">
      <c r="L59645" t="s">
        <v>35</v>
      </c>
      <c r="M59645" s="7">
        <v>39</v>
      </c>
      <c r="O59645" t="s">
        <v>35</v>
      </c>
      <c r="P59645">
        <v>39</v>
      </c>
      <c r="Q59645">
        <v>530592</v>
      </c>
    </row>
    <row r="59646" spans="12:17" x14ac:dyDescent="0.25">
      <c r="L59646" t="s">
        <v>35</v>
      </c>
      <c r="M59646" s="6">
        <v>20</v>
      </c>
      <c r="O59646" t="s">
        <v>35</v>
      </c>
      <c r="P59646">
        <v>20</v>
      </c>
      <c r="Q59646">
        <v>530612</v>
      </c>
    </row>
    <row r="59647" spans="12:17" x14ac:dyDescent="0.25">
      <c r="L59647" t="s">
        <v>35</v>
      </c>
      <c r="M59647" s="7">
        <v>36</v>
      </c>
      <c r="O59647" t="s">
        <v>35</v>
      </c>
      <c r="P59647">
        <v>36</v>
      </c>
      <c r="Q59647">
        <v>530648</v>
      </c>
    </row>
    <row r="59648" spans="12:17" x14ac:dyDescent="0.25">
      <c r="L59648" t="s">
        <v>35</v>
      </c>
      <c r="M59648" s="6">
        <v>56</v>
      </c>
      <c r="O59648" t="s">
        <v>35</v>
      </c>
      <c r="P59648">
        <v>56</v>
      </c>
      <c r="Q59648">
        <v>530704</v>
      </c>
    </row>
    <row r="59649" spans="12:17" x14ac:dyDescent="0.25">
      <c r="L59649" t="s">
        <v>35</v>
      </c>
      <c r="M59649" s="7">
        <v>83</v>
      </c>
      <c r="O59649" t="s">
        <v>35</v>
      </c>
      <c r="P59649">
        <v>83</v>
      </c>
      <c r="Q59649">
        <v>530787</v>
      </c>
    </row>
    <row r="59650" spans="12:17" x14ac:dyDescent="0.25">
      <c r="L59650" t="s">
        <v>35</v>
      </c>
      <c r="M59650" s="6">
        <v>19</v>
      </c>
      <c r="O59650" t="s">
        <v>35</v>
      </c>
      <c r="P59650">
        <v>19</v>
      </c>
      <c r="Q59650">
        <v>530806</v>
      </c>
    </row>
    <row r="59651" spans="12:17" x14ac:dyDescent="0.25">
      <c r="L59651" t="s">
        <v>35</v>
      </c>
      <c r="M59651" s="7">
        <v>10</v>
      </c>
      <c r="O59651" t="s">
        <v>35</v>
      </c>
      <c r="P59651">
        <v>10</v>
      </c>
      <c r="Q59651">
        <v>530816</v>
      </c>
    </row>
    <row r="59652" spans="12:17" x14ac:dyDescent="0.25">
      <c r="L59652" t="s">
        <v>35</v>
      </c>
      <c r="M59652" s="6">
        <v>91</v>
      </c>
      <c r="O59652" t="s">
        <v>35</v>
      </c>
      <c r="P59652">
        <v>91</v>
      </c>
      <c r="Q59652">
        <v>530907</v>
      </c>
    </row>
    <row r="59653" spans="12:17" x14ac:dyDescent="0.25">
      <c r="L59653" t="s">
        <v>35</v>
      </c>
      <c r="M59653" s="7">
        <v>51</v>
      </c>
      <c r="O59653" t="s">
        <v>35</v>
      </c>
      <c r="P59653">
        <v>51</v>
      </c>
      <c r="Q59653">
        <v>530958</v>
      </c>
    </row>
    <row r="59654" spans="12:17" x14ac:dyDescent="0.25">
      <c r="L59654" t="s">
        <v>35</v>
      </c>
      <c r="M59654" s="6">
        <v>39</v>
      </c>
      <c r="O59654" t="s">
        <v>35</v>
      </c>
      <c r="P59654">
        <v>39</v>
      </c>
      <c r="Q59654">
        <v>530997</v>
      </c>
    </row>
    <row r="59655" spans="12:17" x14ac:dyDescent="0.25">
      <c r="L59655" t="s">
        <v>35</v>
      </c>
      <c r="M59655" s="7">
        <v>56</v>
      </c>
      <c r="O59655" t="s">
        <v>35</v>
      </c>
      <c r="P59655">
        <v>56</v>
      </c>
      <c r="Q59655">
        <v>531053</v>
      </c>
    </row>
    <row r="59656" spans="12:17" x14ac:dyDescent="0.25">
      <c r="L59656" t="s">
        <v>35</v>
      </c>
      <c r="M59656" s="6">
        <v>34</v>
      </c>
      <c r="O59656" t="s">
        <v>35</v>
      </c>
      <c r="P59656">
        <v>34</v>
      </c>
      <c r="Q59656">
        <v>531087</v>
      </c>
    </row>
    <row r="59657" spans="12:17" x14ac:dyDescent="0.25">
      <c r="L59657" t="s">
        <v>35</v>
      </c>
      <c r="M59657" s="7">
        <v>14</v>
      </c>
      <c r="O59657" t="s">
        <v>35</v>
      </c>
      <c r="P59657">
        <v>14</v>
      </c>
      <c r="Q59657">
        <v>531101</v>
      </c>
    </row>
    <row r="59658" spans="12:17" x14ac:dyDescent="0.25">
      <c r="L59658" t="s">
        <v>35</v>
      </c>
      <c r="M59658" s="6">
        <v>15</v>
      </c>
      <c r="O59658" t="s">
        <v>35</v>
      </c>
      <c r="P59658">
        <v>15</v>
      </c>
      <c r="Q59658">
        <v>531116</v>
      </c>
    </row>
    <row r="59659" spans="12:17" x14ac:dyDescent="0.25">
      <c r="L59659" t="s">
        <v>35</v>
      </c>
      <c r="M59659" s="7">
        <v>39</v>
      </c>
      <c r="O59659" t="s">
        <v>35</v>
      </c>
      <c r="P59659">
        <v>39</v>
      </c>
      <c r="Q59659">
        <v>531155</v>
      </c>
    </row>
    <row r="59660" spans="12:17" x14ac:dyDescent="0.25">
      <c r="L59660" t="s">
        <v>35</v>
      </c>
      <c r="M59660" s="6">
        <v>95</v>
      </c>
      <c r="O59660" t="s">
        <v>35</v>
      </c>
      <c r="P59660">
        <v>95</v>
      </c>
      <c r="Q59660">
        <v>531250</v>
      </c>
    </row>
    <row r="59661" spans="12:17" x14ac:dyDescent="0.25">
      <c r="L59661" t="s">
        <v>35</v>
      </c>
      <c r="M59661" s="7">
        <v>89</v>
      </c>
      <c r="O59661" t="s">
        <v>35</v>
      </c>
      <c r="P59661">
        <v>89</v>
      </c>
      <c r="Q59661">
        <v>531339</v>
      </c>
    </row>
    <row r="59662" spans="12:17" x14ac:dyDescent="0.25">
      <c r="L59662" t="s">
        <v>35</v>
      </c>
      <c r="M59662" s="6">
        <v>31</v>
      </c>
      <c r="O59662" t="s">
        <v>35</v>
      </c>
      <c r="P59662">
        <v>31</v>
      </c>
      <c r="Q59662">
        <v>531370</v>
      </c>
    </row>
    <row r="59663" spans="12:17" x14ac:dyDescent="0.25">
      <c r="L59663" t="s">
        <v>35</v>
      </c>
      <c r="M59663" s="7">
        <v>42</v>
      </c>
      <c r="O59663" t="s">
        <v>35</v>
      </c>
      <c r="P59663">
        <v>42</v>
      </c>
      <c r="Q59663">
        <v>531412</v>
      </c>
    </row>
    <row r="59664" spans="12:17" x14ac:dyDescent="0.25">
      <c r="L59664" t="s">
        <v>35</v>
      </c>
      <c r="M59664" s="6">
        <v>100</v>
      </c>
      <c r="O59664" t="s">
        <v>35</v>
      </c>
      <c r="P59664">
        <v>100</v>
      </c>
      <c r="Q59664">
        <v>531512</v>
      </c>
    </row>
    <row r="59665" spans="12:17" x14ac:dyDescent="0.25">
      <c r="L59665" t="s">
        <v>35</v>
      </c>
      <c r="M59665" s="7">
        <v>55</v>
      </c>
      <c r="O59665" t="s">
        <v>35</v>
      </c>
      <c r="P59665">
        <v>55</v>
      </c>
      <c r="Q59665">
        <v>531567</v>
      </c>
    </row>
    <row r="59666" spans="12:17" x14ac:dyDescent="0.25">
      <c r="L59666" t="s">
        <v>35</v>
      </c>
      <c r="M59666" s="6">
        <v>64</v>
      </c>
      <c r="O59666" t="s">
        <v>35</v>
      </c>
      <c r="P59666">
        <v>64</v>
      </c>
      <c r="Q59666">
        <v>531631</v>
      </c>
    </row>
    <row r="59667" spans="12:17" x14ac:dyDescent="0.25">
      <c r="L59667" t="s">
        <v>35</v>
      </c>
      <c r="M59667" s="7">
        <v>14</v>
      </c>
      <c r="O59667" t="s">
        <v>35</v>
      </c>
      <c r="P59667">
        <v>14</v>
      </c>
      <c r="Q59667">
        <v>531645</v>
      </c>
    </row>
    <row r="59668" spans="12:17" x14ac:dyDescent="0.25">
      <c r="L59668" t="s">
        <v>35</v>
      </c>
      <c r="M59668" s="6">
        <v>36</v>
      </c>
      <c r="O59668" t="s">
        <v>35</v>
      </c>
      <c r="P59668">
        <v>36</v>
      </c>
      <c r="Q59668">
        <v>531681</v>
      </c>
    </row>
    <row r="59669" spans="12:17" x14ac:dyDescent="0.25">
      <c r="L59669" t="s">
        <v>35</v>
      </c>
      <c r="M59669" s="7">
        <v>12</v>
      </c>
      <c r="O59669" t="s">
        <v>35</v>
      </c>
      <c r="P59669">
        <v>12</v>
      </c>
      <c r="Q59669">
        <v>531693</v>
      </c>
    </row>
    <row r="59670" spans="12:17" x14ac:dyDescent="0.25">
      <c r="L59670" t="s">
        <v>35</v>
      </c>
      <c r="M59670" s="6">
        <v>56</v>
      </c>
      <c r="O59670" t="s">
        <v>35</v>
      </c>
      <c r="P59670">
        <v>56</v>
      </c>
      <c r="Q59670">
        <v>531749</v>
      </c>
    </row>
    <row r="59671" spans="12:17" x14ac:dyDescent="0.25">
      <c r="L59671" t="s">
        <v>35</v>
      </c>
      <c r="M59671" s="7">
        <v>87</v>
      </c>
      <c r="O59671" t="s">
        <v>35</v>
      </c>
      <c r="P59671">
        <v>87</v>
      </c>
      <c r="Q59671">
        <v>531836</v>
      </c>
    </row>
    <row r="59672" spans="12:17" x14ac:dyDescent="0.25">
      <c r="L59672" t="s">
        <v>35</v>
      </c>
      <c r="M59672" s="6">
        <v>80</v>
      </c>
      <c r="O59672" t="s">
        <v>35</v>
      </c>
      <c r="P59672">
        <v>80</v>
      </c>
      <c r="Q59672">
        <v>531916</v>
      </c>
    </row>
    <row r="59673" spans="12:17" x14ac:dyDescent="0.25">
      <c r="L59673" t="s">
        <v>35</v>
      </c>
      <c r="M59673" s="7">
        <v>54</v>
      </c>
      <c r="O59673" t="s">
        <v>35</v>
      </c>
      <c r="P59673">
        <v>54</v>
      </c>
      <c r="Q59673">
        <v>531970</v>
      </c>
    </row>
    <row r="59674" spans="12:17" x14ac:dyDescent="0.25">
      <c r="L59674" t="s">
        <v>35</v>
      </c>
      <c r="M59674" s="6">
        <v>18</v>
      </c>
      <c r="O59674" t="s">
        <v>35</v>
      </c>
      <c r="P59674">
        <v>18</v>
      </c>
      <c r="Q59674">
        <v>531988</v>
      </c>
    </row>
    <row r="59675" spans="12:17" x14ac:dyDescent="0.25">
      <c r="L59675" t="s">
        <v>35</v>
      </c>
      <c r="M59675" s="7">
        <v>32</v>
      </c>
      <c r="O59675" t="s">
        <v>35</v>
      </c>
      <c r="P59675">
        <v>32</v>
      </c>
      <c r="Q59675">
        <v>532020</v>
      </c>
    </row>
    <row r="59676" spans="12:17" x14ac:dyDescent="0.25">
      <c r="L59676" t="s">
        <v>35</v>
      </c>
      <c r="M59676" s="6">
        <v>96</v>
      </c>
      <c r="O59676" t="s">
        <v>35</v>
      </c>
      <c r="P59676">
        <v>96</v>
      </c>
      <c r="Q59676">
        <v>532116</v>
      </c>
    </row>
    <row r="59677" spans="12:17" x14ac:dyDescent="0.25">
      <c r="L59677" t="s">
        <v>35</v>
      </c>
      <c r="M59677" s="7">
        <v>88</v>
      </c>
      <c r="O59677" t="s">
        <v>35</v>
      </c>
      <c r="P59677">
        <v>88</v>
      </c>
      <c r="Q59677">
        <v>532204</v>
      </c>
    </row>
    <row r="59678" spans="12:17" x14ac:dyDescent="0.25">
      <c r="L59678" t="s">
        <v>35</v>
      </c>
      <c r="M59678" s="6">
        <v>77</v>
      </c>
      <c r="O59678" t="s">
        <v>35</v>
      </c>
      <c r="P59678">
        <v>77</v>
      </c>
      <c r="Q59678">
        <v>532281</v>
      </c>
    </row>
    <row r="59679" spans="12:17" x14ac:dyDescent="0.25">
      <c r="L59679" t="s">
        <v>35</v>
      </c>
      <c r="M59679" s="7">
        <v>28</v>
      </c>
      <c r="O59679" t="s">
        <v>35</v>
      </c>
      <c r="P59679">
        <v>28</v>
      </c>
      <c r="Q59679">
        <v>532309</v>
      </c>
    </row>
    <row r="59680" spans="12:17" x14ac:dyDescent="0.25">
      <c r="L59680" t="s">
        <v>35</v>
      </c>
      <c r="M59680" s="6">
        <v>77</v>
      </c>
      <c r="O59680" t="s">
        <v>35</v>
      </c>
      <c r="P59680">
        <v>77</v>
      </c>
      <c r="Q59680">
        <v>532386</v>
      </c>
    </row>
    <row r="59681" spans="12:17" x14ac:dyDescent="0.25">
      <c r="L59681" t="s">
        <v>35</v>
      </c>
      <c r="M59681" s="7">
        <v>87</v>
      </c>
      <c r="O59681" t="s">
        <v>35</v>
      </c>
      <c r="P59681">
        <v>87</v>
      </c>
      <c r="Q59681">
        <v>532473</v>
      </c>
    </row>
    <row r="59682" spans="12:17" x14ac:dyDescent="0.25">
      <c r="L59682" t="s">
        <v>35</v>
      </c>
      <c r="M59682" s="6">
        <v>71</v>
      </c>
      <c r="O59682" t="s">
        <v>35</v>
      </c>
      <c r="P59682">
        <v>71</v>
      </c>
      <c r="Q59682">
        <v>532544</v>
      </c>
    </row>
    <row r="59683" spans="12:17" x14ac:dyDescent="0.25">
      <c r="L59683" t="s">
        <v>35</v>
      </c>
      <c r="M59683" s="7">
        <v>89</v>
      </c>
      <c r="O59683" t="s">
        <v>35</v>
      </c>
      <c r="P59683">
        <v>89</v>
      </c>
      <c r="Q59683">
        <v>532633</v>
      </c>
    </row>
    <row r="59684" spans="12:17" x14ac:dyDescent="0.25">
      <c r="L59684" t="s">
        <v>35</v>
      </c>
      <c r="M59684" s="6">
        <v>45</v>
      </c>
      <c r="O59684" t="s">
        <v>35</v>
      </c>
      <c r="P59684">
        <v>45</v>
      </c>
      <c r="Q59684">
        <v>532678</v>
      </c>
    </row>
    <row r="59685" spans="12:17" x14ac:dyDescent="0.25">
      <c r="L59685" t="s">
        <v>35</v>
      </c>
      <c r="M59685" s="7">
        <v>73</v>
      </c>
      <c r="O59685" t="s">
        <v>35</v>
      </c>
      <c r="P59685">
        <v>73</v>
      </c>
      <c r="Q59685">
        <v>532751</v>
      </c>
    </row>
    <row r="59686" spans="12:17" x14ac:dyDescent="0.25">
      <c r="L59686" t="s">
        <v>35</v>
      </c>
      <c r="M59686" s="6">
        <v>40</v>
      </c>
      <c r="O59686" t="s">
        <v>35</v>
      </c>
      <c r="P59686">
        <v>40</v>
      </c>
      <c r="Q59686">
        <v>532791</v>
      </c>
    </row>
    <row r="59687" spans="12:17" x14ac:dyDescent="0.25">
      <c r="L59687" t="s">
        <v>35</v>
      </c>
      <c r="M59687" s="7">
        <v>70</v>
      </c>
      <c r="O59687" t="s">
        <v>35</v>
      </c>
      <c r="P59687">
        <v>70</v>
      </c>
      <c r="Q59687">
        <v>532861</v>
      </c>
    </row>
    <row r="59688" spans="12:17" x14ac:dyDescent="0.25">
      <c r="L59688" t="s">
        <v>35</v>
      </c>
      <c r="M59688" s="6">
        <v>96</v>
      </c>
      <c r="O59688" t="s">
        <v>35</v>
      </c>
      <c r="P59688">
        <v>96</v>
      </c>
      <c r="Q59688">
        <v>532957</v>
      </c>
    </row>
    <row r="59689" spans="12:17" x14ac:dyDescent="0.25">
      <c r="L59689" t="s">
        <v>35</v>
      </c>
      <c r="M59689" s="7">
        <v>52</v>
      </c>
      <c r="O59689" t="s">
        <v>35</v>
      </c>
      <c r="P59689">
        <v>52</v>
      </c>
      <c r="Q59689">
        <v>533009</v>
      </c>
    </row>
    <row r="59690" spans="12:17" x14ac:dyDescent="0.25">
      <c r="L59690" t="s">
        <v>35</v>
      </c>
      <c r="M59690" s="6">
        <v>18</v>
      </c>
      <c r="O59690" t="s">
        <v>35</v>
      </c>
      <c r="P59690">
        <v>18</v>
      </c>
      <c r="Q59690">
        <v>533027</v>
      </c>
    </row>
    <row r="59691" spans="12:17" x14ac:dyDescent="0.25">
      <c r="L59691" t="s">
        <v>35</v>
      </c>
      <c r="M59691" s="7">
        <v>58</v>
      </c>
      <c r="O59691" t="s">
        <v>35</v>
      </c>
      <c r="P59691">
        <v>58</v>
      </c>
      <c r="Q59691">
        <v>533085</v>
      </c>
    </row>
    <row r="59692" spans="12:17" x14ac:dyDescent="0.25">
      <c r="L59692" t="s">
        <v>35</v>
      </c>
      <c r="M59692" s="6">
        <v>45</v>
      </c>
      <c r="O59692" t="s">
        <v>35</v>
      </c>
      <c r="P59692">
        <v>45</v>
      </c>
      <c r="Q59692">
        <v>533130</v>
      </c>
    </row>
    <row r="59693" spans="12:17" x14ac:dyDescent="0.25">
      <c r="L59693" t="s">
        <v>35</v>
      </c>
      <c r="M59693" s="7">
        <v>23</v>
      </c>
      <c r="O59693" t="s">
        <v>35</v>
      </c>
      <c r="P59693">
        <v>23</v>
      </c>
      <c r="Q59693">
        <v>533153</v>
      </c>
    </row>
    <row r="59694" spans="12:17" x14ac:dyDescent="0.25">
      <c r="L59694" t="s">
        <v>35</v>
      </c>
      <c r="M59694" s="6">
        <v>17</v>
      </c>
      <c r="O59694" t="s">
        <v>35</v>
      </c>
      <c r="P59694">
        <v>17</v>
      </c>
      <c r="Q59694">
        <v>533170</v>
      </c>
    </row>
    <row r="59695" spans="12:17" x14ac:dyDescent="0.25">
      <c r="L59695" t="s">
        <v>35</v>
      </c>
      <c r="M59695" s="7">
        <v>45</v>
      </c>
      <c r="O59695" t="s">
        <v>35</v>
      </c>
      <c r="P59695">
        <v>45</v>
      </c>
      <c r="Q59695">
        <v>533215</v>
      </c>
    </row>
    <row r="59696" spans="12:17" x14ac:dyDescent="0.25">
      <c r="L59696" t="s">
        <v>35</v>
      </c>
      <c r="M59696" s="6">
        <v>47</v>
      </c>
      <c r="O59696" t="s">
        <v>35</v>
      </c>
      <c r="P59696">
        <v>47</v>
      </c>
      <c r="Q59696">
        <v>533262</v>
      </c>
    </row>
    <row r="59697" spans="12:17" x14ac:dyDescent="0.25">
      <c r="L59697" t="s">
        <v>35</v>
      </c>
      <c r="M59697" s="7">
        <v>92</v>
      </c>
      <c r="O59697" t="s">
        <v>35</v>
      </c>
      <c r="P59697">
        <v>92</v>
      </c>
      <c r="Q59697">
        <v>533354</v>
      </c>
    </row>
    <row r="59698" spans="12:17" x14ac:dyDescent="0.25">
      <c r="L59698" t="s">
        <v>35</v>
      </c>
      <c r="M59698" s="6">
        <v>41</v>
      </c>
      <c r="O59698" t="s">
        <v>35</v>
      </c>
      <c r="P59698">
        <v>41</v>
      </c>
      <c r="Q59698">
        <v>533395</v>
      </c>
    </row>
    <row r="59699" spans="12:17" x14ac:dyDescent="0.25">
      <c r="L59699" t="s">
        <v>35</v>
      </c>
      <c r="M59699" s="7">
        <v>25</v>
      </c>
      <c r="O59699" t="s">
        <v>35</v>
      </c>
      <c r="P59699">
        <v>25</v>
      </c>
      <c r="Q59699">
        <v>533420</v>
      </c>
    </row>
    <row r="59700" spans="12:17" x14ac:dyDescent="0.25">
      <c r="L59700" t="s">
        <v>35</v>
      </c>
      <c r="M59700" s="6">
        <v>43</v>
      </c>
      <c r="O59700" t="s">
        <v>35</v>
      </c>
      <c r="P59700">
        <v>43</v>
      </c>
      <c r="Q59700">
        <v>533463</v>
      </c>
    </row>
    <row r="59701" spans="12:17" x14ac:dyDescent="0.25">
      <c r="L59701" t="s">
        <v>35</v>
      </c>
      <c r="M59701" s="7">
        <v>21</v>
      </c>
      <c r="O59701" t="s">
        <v>35</v>
      </c>
      <c r="P59701">
        <v>21</v>
      </c>
      <c r="Q59701">
        <v>533484</v>
      </c>
    </row>
    <row r="59702" spans="12:17" x14ac:dyDescent="0.25">
      <c r="L59702" t="s">
        <v>35</v>
      </c>
      <c r="M59702" s="6">
        <v>39</v>
      </c>
      <c r="O59702" t="s">
        <v>35</v>
      </c>
      <c r="P59702">
        <v>39</v>
      </c>
      <c r="Q59702">
        <v>533523</v>
      </c>
    </row>
    <row r="59703" spans="12:17" x14ac:dyDescent="0.25">
      <c r="L59703" t="s">
        <v>35</v>
      </c>
      <c r="M59703" s="7">
        <v>65</v>
      </c>
      <c r="O59703" t="s">
        <v>35</v>
      </c>
      <c r="P59703">
        <v>65</v>
      </c>
      <c r="Q59703">
        <v>533588</v>
      </c>
    </row>
    <row r="59704" spans="12:17" x14ac:dyDescent="0.25">
      <c r="L59704" t="s">
        <v>35</v>
      </c>
      <c r="M59704" s="6">
        <v>52</v>
      </c>
      <c r="O59704" t="s">
        <v>35</v>
      </c>
      <c r="P59704">
        <v>52</v>
      </c>
      <c r="Q59704">
        <v>533640</v>
      </c>
    </row>
    <row r="59705" spans="12:17" x14ac:dyDescent="0.25">
      <c r="L59705" t="s">
        <v>35</v>
      </c>
      <c r="M59705" s="7">
        <v>100</v>
      </c>
      <c r="O59705" t="s">
        <v>35</v>
      </c>
      <c r="P59705">
        <v>100</v>
      </c>
      <c r="Q59705">
        <v>533740</v>
      </c>
    </row>
    <row r="59706" spans="12:17" x14ac:dyDescent="0.25">
      <c r="L59706" t="s">
        <v>35</v>
      </c>
      <c r="M59706" s="6">
        <v>11</v>
      </c>
      <c r="O59706" t="s">
        <v>35</v>
      </c>
      <c r="P59706">
        <v>11</v>
      </c>
      <c r="Q59706">
        <v>533751</v>
      </c>
    </row>
    <row r="59707" spans="12:17" x14ac:dyDescent="0.25">
      <c r="L59707" t="s">
        <v>35</v>
      </c>
      <c r="M59707" s="7">
        <v>32</v>
      </c>
      <c r="O59707" t="s">
        <v>35</v>
      </c>
      <c r="P59707">
        <v>32</v>
      </c>
      <c r="Q59707">
        <v>533783</v>
      </c>
    </row>
    <row r="59708" spans="12:17" x14ac:dyDescent="0.25">
      <c r="L59708" t="s">
        <v>35</v>
      </c>
      <c r="M59708" s="6">
        <v>37</v>
      </c>
      <c r="O59708" t="s">
        <v>35</v>
      </c>
      <c r="P59708">
        <v>37</v>
      </c>
      <c r="Q59708">
        <v>533820</v>
      </c>
    </row>
    <row r="59709" spans="12:17" x14ac:dyDescent="0.25">
      <c r="L59709" t="s">
        <v>35</v>
      </c>
      <c r="M59709" s="7">
        <v>89</v>
      </c>
      <c r="O59709" t="s">
        <v>35</v>
      </c>
      <c r="P59709">
        <v>89</v>
      </c>
      <c r="Q59709">
        <v>533909</v>
      </c>
    </row>
    <row r="59710" spans="12:17" x14ac:dyDescent="0.25">
      <c r="L59710" t="s">
        <v>35</v>
      </c>
      <c r="M59710" s="6">
        <v>83</v>
      </c>
      <c r="O59710" t="s">
        <v>35</v>
      </c>
      <c r="P59710">
        <v>83</v>
      </c>
      <c r="Q59710">
        <v>533992</v>
      </c>
    </row>
    <row r="59711" spans="12:17" x14ac:dyDescent="0.25">
      <c r="L59711" t="s">
        <v>35</v>
      </c>
      <c r="M59711" s="7">
        <v>50</v>
      </c>
      <c r="O59711" t="s">
        <v>35</v>
      </c>
      <c r="P59711">
        <v>50</v>
      </c>
      <c r="Q59711">
        <v>534042</v>
      </c>
    </row>
    <row r="59712" spans="12:17" x14ac:dyDescent="0.25">
      <c r="L59712" t="s">
        <v>35</v>
      </c>
      <c r="M59712" s="6">
        <v>15</v>
      </c>
      <c r="O59712" t="s">
        <v>35</v>
      </c>
      <c r="P59712">
        <v>15</v>
      </c>
      <c r="Q59712">
        <v>534057</v>
      </c>
    </row>
    <row r="59713" spans="12:17" x14ac:dyDescent="0.25">
      <c r="L59713" t="s">
        <v>35</v>
      </c>
      <c r="M59713" s="7">
        <v>87</v>
      </c>
      <c r="O59713" t="s">
        <v>35</v>
      </c>
      <c r="P59713">
        <v>87</v>
      </c>
      <c r="Q59713">
        <v>534144</v>
      </c>
    </row>
    <row r="59714" spans="12:17" x14ac:dyDescent="0.25">
      <c r="L59714" t="s">
        <v>35</v>
      </c>
      <c r="M59714" s="6">
        <v>67</v>
      </c>
      <c r="O59714" t="s">
        <v>35</v>
      </c>
      <c r="P59714">
        <v>67</v>
      </c>
      <c r="Q59714">
        <v>534211</v>
      </c>
    </row>
    <row r="59715" spans="12:17" x14ac:dyDescent="0.25">
      <c r="L59715" t="s">
        <v>35</v>
      </c>
      <c r="M59715" s="7">
        <v>63</v>
      </c>
      <c r="O59715" t="s">
        <v>35</v>
      </c>
      <c r="P59715">
        <v>63</v>
      </c>
      <c r="Q59715">
        <v>534274</v>
      </c>
    </row>
    <row r="59716" spans="12:17" x14ac:dyDescent="0.25">
      <c r="L59716" t="s">
        <v>35</v>
      </c>
      <c r="M59716" s="6">
        <v>13</v>
      </c>
      <c r="O59716" t="s">
        <v>35</v>
      </c>
      <c r="P59716">
        <v>13</v>
      </c>
      <c r="Q59716">
        <v>534287</v>
      </c>
    </row>
    <row r="59717" spans="12:17" x14ac:dyDescent="0.25">
      <c r="L59717" t="s">
        <v>35</v>
      </c>
      <c r="M59717" s="7">
        <v>12</v>
      </c>
      <c r="O59717" t="s">
        <v>35</v>
      </c>
      <c r="P59717">
        <v>12</v>
      </c>
      <c r="Q59717">
        <v>534299</v>
      </c>
    </row>
    <row r="59718" spans="12:17" x14ac:dyDescent="0.25">
      <c r="L59718" t="s">
        <v>35</v>
      </c>
      <c r="M59718" s="6">
        <v>24</v>
      </c>
      <c r="O59718" t="s">
        <v>35</v>
      </c>
      <c r="P59718">
        <v>24</v>
      </c>
      <c r="Q59718">
        <v>534323</v>
      </c>
    </row>
    <row r="59719" spans="12:17" x14ac:dyDescent="0.25">
      <c r="L59719" t="s">
        <v>35</v>
      </c>
      <c r="M59719" s="7">
        <v>56</v>
      </c>
      <c r="O59719" t="s">
        <v>35</v>
      </c>
      <c r="P59719">
        <v>56</v>
      </c>
      <c r="Q59719">
        <v>534379</v>
      </c>
    </row>
    <row r="59720" spans="12:17" x14ac:dyDescent="0.25">
      <c r="L59720" t="s">
        <v>35</v>
      </c>
      <c r="M59720" s="6">
        <v>100</v>
      </c>
      <c r="O59720" t="s">
        <v>35</v>
      </c>
      <c r="P59720">
        <v>100</v>
      </c>
      <c r="Q59720">
        <v>534479</v>
      </c>
    </row>
    <row r="59721" spans="12:17" x14ac:dyDescent="0.25">
      <c r="L59721" t="s">
        <v>35</v>
      </c>
      <c r="M59721" s="7">
        <v>96</v>
      </c>
      <c r="O59721" t="s">
        <v>35</v>
      </c>
      <c r="P59721">
        <v>96</v>
      </c>
      <c r="Q59721">
        <v>534575</v>
      </c>
    </row>
    <row r="59722" spans="12:17" x14ac:dyDescent="0.25">
      <c r="L59722" t="s">
        <v>35</v>
      </c>
      <c r="M59722" s="6">
        <v>59</v>
      </c>
      <c r="O59722" t="s">
        <v>35</v>
      </c>
      <c r="P59722">
        <v>59</v>
      </c>
      <c r="Q59722">
        <v>534634</v>
      </c>
    </row>
    <row r="59723" spans="12:17" x14ac:dyDescent="0.25">
      <c r="L59723" t="s">
        <v>35</v>
      </c>
      <c r="M59723" s="7">
        <v>35</v>
      </c>
      <c r="O59723" t="s">
        <v>35</v>
      </c>
      <c r="P59723">
        <v>35</v>
      </c>
      <c r="Q59723">
        <v>534669</v>
      </c>
    </row>
    <row r="59724" spans="12:17" x14ac:dyDescent="0.25">
      <c r="L59724" t="s">
        <v>35</v>
      </c>
      <c r="M59724" s="6">
        <v>11</v>
      </c>
      <c r="O59724" t="s">
        <v>35</v>
      </c>
      <c r="P59724">
        <v>11</v>
      </c>
      <c r="Q59724">
        <v>534680</v>
      </c>
    </row>
    <row r="59725" spans="12:17" x14ac:dyDescent="0.25">
      <c r="L59725" t="s">
        <v>35</v>
      </c>
      <c r="M59725" s="7">
        <v>27</v>
      </c>
      <c r="O59725" t="s">
        <v>35</v>
      </c>
      <c r="P59725">
        <v>27</v>
      </c>
      <c r="Q59725">
        <v>534707</v>
      </c>
    </row>
    <row r="59726" spans="12:17" x14ac:dyDescent="0.25">
      <c r="L59726" t="s">
        <v>35</v>
      </c>
      <c r="M59726" s="6">
        <v>16</v>
      </c>
      <c r="O59726" t="s">
        <v>35</v>
      </c>
      <c r="P59726">
        <v>16</v>
      </c>
      <c r="Q59726">
        <v>534723</v>
      </c>
    </row>
    <row r="59727" spans="12:17" x14ac:dyDescent="0.25">
      <c r="L59727" t="s">
        <v>35</v>
      </c>
      <c r="M59727" s="7">
        <v>66</v>
      </c>
      <c r="O59727" t="s">
        <v>35</v>
      </c>
      <c r="P59727">
        <v>66</v>
      </c>
      <c r="Q59727">
        <v>534789</v>
      </c>
    </row>
    <row r="59728" spans="12:17" x14ac:dyDescent="0.25">
      <c r="L59728" t="s">
        <v>35</v>
      </c>
      <c r="M59728" s="6">
        <v>46</v>
      </c>
      <c r="O59728" t="s">
        <v>35</v>
      </c>
      <c r="P59728">
        <v>46</v>
      </c>
      <c r="Q59728">
        <v>534835</v>
      </c>
    </row>
    <row r="59729" spans="12:17" x14ac:dyDescent="0.25">
      <c r="L59729" t="s">
        <v>35</v>
      </c>
      <c r="M59729" s="7">
        <v>45</v>
      </c>
      <c r="O59729" t="s">
        <v>35</v>
      </c>
      <c r="P59729">
        <v>45</v>
      </c>
      <c r="Q59729">
        <v>534880</v>
      </c>
    </row>
    <row r="59730" spans="12:17" x14ac:dyDescent="0.25">
      <c r="L59730" t="s">
        <v>35</v>
      </c>
      <c r="M59730" s="6">
        <v>15</v>
      </c>
      <c r="O59730" t="s">
        <v>35</v>
      </c>
      <c r="P59730">
        <v>15</v>
      </c>
      <c r="Q59730">
        <v>534895</v>
      </c>
    </row>
    <row r="59731" spans="12:17" x14ac:dyDescent="0.25">
      <c r="L59731" t="s">
        <v>35</v>
      </c>
      <c r="M59731" s="7">
        <v>22</v>
      </c>
      <c r="O59731" t="s">
        <v>35</v>
      </c>
      <c r="P59731">
        <v>22</v>
      </c>
      <c r="Q59731">
        <v>534917</v>
      </c>
    </row>
    <row r="59732" spans="12:17" x14ac:dyDescent="0.25">
      <c r="L59732" t="s">
        <v>35</v>
      </c>
      <c r="M59732" s="6">
        <v>62</v>
      </c>
      <c r="O59732" t="s">
        <v>35</v>
      </c>
      <c r="P59732">
        <v>62</v>
      </c>
      <c r="Q59732">
        <v>534979</v>
      </c>
    </row>
    <row r="59733" spans="12:17" x14ac:dyDescent="0.25">
      <c r="L59733" t="s">
        <v>35</v>
      </c>
      <c r="M59733" s="7">
        <v>47</v>
      </c>
      <c r="O59733" t="s">
        <v>35</v>
      </c>
      <c r="P59733">
        <v>47</v>
      </c>
      <c r="Q59733">
        <v>535026</v>
      </c>
    </row>
    <row r="59734" spans="12:17" x14ac:dyDescent="0.25">
      <c r="L59734" t="s">
        <v>35</v>
      </c>
      <c r="M59734" s="6">
        <v>32</v>
      </c>
      <c r="O59734" t="s">
        <v>35</v>
      </c>
      <c r="P59734">
        <v>32</v>
      </c>
      <c r="Q59734">
        <v>535058</v>
      </c>
    </row>
    <row r="59735" spans="12:17" x14ac:dyDescent="0.25">
      <c r="L59735" t="s">
        <v>35</v>
      </c>
      <c r="M59735" s="7">
        <v>83</v>
      </c>
      <c r="O59735" t="s">
        <v>35</v>
      </c>
      <c r="P59735">
        <v>83</v>
      </c>
      <c r="Q59735">
        <v>535141</v>
      </c>
    </row>
    <row r="59736" spans="12:17" x14ac:dyDescent="0.25">
      <c r="L59736" t="s">
        <v>35</v>
      </c>
      <c r="M59736" s="6">
        <v>44</v>
      </c>
      <c r="O59736" t="s">
        <v>35</v>
      </c>
      <c r="P59736">
        <v>44</v>
      </c>
      <c r="Q59736">
        <v>535185</v>
      </c>
    </row>
    <row r="59737" spans="12:17" x14ac:dyDescent="0.25">
      <c r="L59737" t="s">
        <v>35</v>
      </c>
      <c r="M59737" s="7">
        <v>64</v>
      </c>
      <c r="O59737" t="s">
        <v>35</v>
      </c>
      <c r="P59737">
        <v>64</v>
      </c>
      <c r="Q59737">
        <v>535249</v>
      </c>
    </row>
    <row r="59738" spans="12:17" x14ac:dyDescent="0.25">
      <c r="L59738" t="s">
        <v>35</v>
      </c>
      <c r="M59738" s="6">
        <v>40</v>
      </c>
      <c r="O59738" t="s">
        <v>35</v>
      </c>
      <c r="P59738">
        <v>40</v>
      </c>
      <c r="Q59738">
        <v>535289</v>
      </c>
    </row>
    <row r="59739" spans="12:17" x14ac:dyDescent="0.25">
      <c r="L59739" t="s">
        <v>35</v>
      </c>
      <c r="M59739" s="7">
        <v>65</v>
      </c>
      <c r="O59739" t="s">
        <v>35</v>
      </c>
      <c r="P59739">
        <v>65</v>
      </c>
      <c r="Q59739">
        <v>535354</v>
      </c>
    </row>
    <row r="59740" spans="12:17" x14ac:dyDescent="0.25">
      <c r="L59740" t="s">
        <v>35</v>
      </c>
      <c r="M59740" s="6">
        <v>59</v>
      </c>
      <c r="O59740" t="s">
        <v>35</v>
      </c>
      <c r="P59740">
        <v>59</v>
      </c>
      <c r="Q59740">
        <v>535413</v>
      </c>
    </row>
    <row r="59741" spans="12:17" x14ac:dyDescent="0.25">
      <c r="L59741" t="s">
        <v>35</v>
      </c>
      <c r="M59741" s="7">
        <v>35</v>
      </c>
      <c r="O59741" t="s">
        <v>35</v>
      </c>
      <c r="P59741">
        <v>35</v>
      </c>
      <c r="Q59741">
        <v>535448</v>
      </c>
    </row>
    <row r="59742" spans="12:17" x14ac:dyDescent="0.25">
      <c r="L59742" t="s">
        <v>35</v>
      </c>
      <c r="M59742" s="6">
        <v>18</v>
      </c>
      <c r="O59742" t="s">
        <v>35</v>
      </c>
      <c r="P59742">
        <v>18</v>
      </c>
      <c r="Q59742">
        <v>535466</v>
      </c>
    </row>
    <row r="59743" spans="12:17" x14ac:dyDescent="0.25">
      <c r="L59743" t="s">
        <v>35</v>
      </c>
      <c r="M59743" s="7">
        <v>27</v>
      </c>
      <c r="O59743" t="s">
        <v>35</v>
      </c>
      <c r="P59743">
        <v>27</v>
      </c>
      <c r="Q59743">
        <v>535493</v>
      </c>
    </row>
    <row r="59744" spans="12:17" x14ac:dyDescent="0.25">
      <c r="L59744" t="s">
        <v>35</v>
      </c>
      <c r="M59744" s="6">
        <v>77</v>
      </c>
      <c r="O59744" t="s">
        <v>35</v>
      </c>
      <c r="P59744">
        <v>77</v>
      </c>
      <c r="Q59744">
        <v>535570</v>
      </c>
    </row>
    <row r="59745" spans="12:17" x14ac:dyDescent="0.25">
      <c r="L59745" t="s">
        <v>35</v>
      </c>
      <c r="M59745" s="7">
        <v>52</v>
      </c>
      <c r="O59745" t="s">
        <v>35</v>
      </c>
      <c r="P59745">
        <v>52</v>
      </c>
      <c r="Q59745">
        <v>535622</v>
      </c>
    </row>
    <row r="59746" spans="12:17" x14ac:dyDescent="0.25">
      <c r="L59746" t="s">
        <v>35</v>
      </c>
      <c r="M59746" s="6">
        <v>96</v>
      </c>
      <c r="O59746" t="s">
        <v>35</v>
      </c>
      <c r="P59746">
        <v>96</v>
      </c>
      <c r="Q59746">
        <v>535718</v>
      </c>
    </row>
    <row r="59747" spans="12:17" x14ac:dyDescent="0.25">
      <c r="L59747" t="s">
        <v>35</v>
      </c>
      <c r="M59747" s="7">
        <v>19</v>
      </c>
      <c r="O59747" t="s">
        <v>35</v>
      </c>
      <c r="P59747">
        <v>19</v>
      </c>
      <c r="Q59747">
        <v>535737</v>
      </c>
    </row>
    <row r="59748" spans="12:17" x14ac:dyDescent="0.25">
      <c r="L59748" t="s">
        <v>35</v>
      </c>
      <c r="M59748" s="6">
        <v>30</v>
      </c>
      <c r="O59748" t="s">
        <v>35</v>
      </c>
      <c r="P59748">
        <v>30</v>
      </c>
      <c r="Q59748">
        <v>535767</v>
      </c>
    </row>
    <row r="59749" spans="12:17" x14ac:dyDescent="0.25">
      <c r="L59749" t="s">
        <v>35</v>
      </c>
      <c r="M59749" s="7">
        <v>64</v>
      </c>
      <c r="O59749" t="s">
        <v>35</v>
      </c>
      <c r="P59749">
        <v>64</v>
      </c>
      <c r="Q59749">
        <v>535831</v>
      </c>
    </row>
    <row r="59750" spans="12:17" x14ac:dyDescent="0.25">
      <c r="L59750" t="s">
        <v>35</v>
      </c>
      <c r="M59750" s="6">
        <v>59</v>
      </c>
      <c r="O59750" t="s">
        <v>35</v>
      </c>
      <c r="P59750">
        <v>59</v>
      </c>
      <c r="Q59750">
        <v>535890</v>
      </c>
    </row>
    <row r="59751" spans="12:17" x14ac:dyDescent="0.25">
      <c r="L59751" t="s">
        <v>35</v>
      </c>
      <c r="M59751" s="7">
        <v>93</v>
      </c>
      <c r="O59751" t="s">
        <v>35</v>
      </c>
      <c r="P59751">
        <v>93</v>
      </c>
      <c r="Q59751">
        <v>535983</v>
      </c>
    </row>
    <row r="59752" spans="12:17" x14ac:dyDescent="0.25">
      <c r="L59752" t="s">
        <v>35</v>
      </c>
      <c r="M59752" s="6">
        <v>54</v>
      </c>
      <c r="O59752" t="s">
        <v>35</v>
      </c>
      <c r="P59752">
        <v>54</v>
      </c>
      <c r="Q59752">
        <v>536037</v>
      </c>
    </row>
    <row r="59753" spans="12:17" x14ac:dyDescent="0.25">
      <c r="L59753" t="s">
        <v>35</v>
      </c>
      <c r="M59753" s="7">
        <v>96</v>
      </c>
      <c r="O59753" t="s">
        <v>35</v>
      </c>
      <c r="P59753">
        <v>96</v>
      </c>
      <c r="Q59753">
        <v>536133</v>
      </c>
    </row>
    <row r="59754" spans="12:17" x14ac:dyDescent="0.25">
      <c r="L59754" t="s">
        <v>35</v>
      </c>
      <c r="M59754" s="6">
        <v>73</v>
      </c>
      <c r="O59754" t="s">
        <v>35</v>
      </c>
      <c r="P59754">
        <v>73</v>
      </c>
      <c r="Q59754">
        <v>536206</v>
      </c>
    </row>
    <row r="59755" spans="12:17" x14ac:dyDescent="0.25">
      <c r="L59755" t="s">
        <v>35</v>
      </c>
      <c r="M59755" s="7">
        <v>53</v>
      </c>
      <c r="O59755" t="s">
        <v>35</v>
      </c>
      <c r="P59755">
        <v>53</v>
      </c>
      <c r="Q59755">
        <v>536259</v>
      </c>
    </row>
    <row r="59756" spans="12:17" x14ac:dyDescent="0.25">
      <c r="L59756" t="s">
        <v>35</v>
      </c>
      <c r="M59756" s="6">
        <v>87</v>
      </c>
      <c r="O59756" t="s">
        <v>35</v>
      </c>
      <c r="P59756">
        <v>87</v>
      </c>
      <c r="Q59756">
        <v>536346</v>
      </c>
    </row>
    <row r="59757" spans="12:17" x14ac:dyDescent="0.25">
      <c r="L59757" t="s">
        <v>35</v>
      </c>
      <c r="M59757" s="7">
        <v>84</v>
      </c>
      <c r="O59757" t="s">
        <v>35</v>
      </c>
      <c r="P59757">
        <v>84</v>
      </c>
      <c r="Q59757">
        <v>536430</v>
      </c>
    </row>
    <row r="59758" spans="12:17" x14ac:dyDescent="0.25">
      <c r="L59758" t="s">
        <v>35</v>
      </c>
      <c r="M59758" s="6">
        <v>87</v>
      </c>
      <c r="O59758" t="s">
        <v>35</v>
      </c>
      <c r="P59758">
        <v>87</v>
      </c>
      <c r="Q59758">
        <v>536517</v>
      </c>
    </row>
    <row r="59759" spans="12:17" x14ac:dyDescent="0.25">
      <c r="L59759" t="s">
        <v>35</v>
      </c>
      <c r="M59759" s="7">
        <v>76</v>
      </c>
      <c r="O59759" t="s">
        <v>35</v>
      </c>
      <c r="P59759">
        <v>76</v>
      </c>
      <c r="Q59759">
        <v>536593</v>
      </c>
    </row>
    <row r="59760" spans="12:17" x14ac:dyDescent="0.25">
      <c r="L59760" t="s">
        <v>35</v>
      </c>
      <c r="M59760" s="6">
        <v>95</v>
      </c>
      <c r="O59760" t="s">
        <v>35</v>
      </c>
      <c r="P59760">
        <v>95</v>
      </c>
      <c r="Q59760">
        <v>536688</v>
      </c>
    </row>
    <row r="59761" spans="12:17" x14ac:dyDescent="0.25">
      <c r="L59761" t="s">
        <v>35</v>
      </c>
      <c r="M59761" s="7">
        <v>93</v>
      </c>
      <c r="O59761" t="s">
        <v>35</v>
      </c>
      <c r="P59761">
        <v>93</v>
      </c>
      <c r="Q59761">
        <v>536781</v>
      </c>
    </row>
    <row r="59762" spans="12:17" x14ac:dyDescent="0.25">
      <c r="L59762" t="s">
        <v>35</v>
      </c>
      <c r="M59762" s="6">
        <v>49</v>
      </c>
      <c r="O59762" t="s">
        <v>35</v>
      </c>
      <c r="P59762">
        <v>49</v>
      </c>
      <c r="Q59762">
        <v>536830</v>
      </c>
    </row>
    <row r="59763" spans="12:17" x14ac:dyDescent="0.25">
      <c r="L59763" t="s">
        <v>35</v>
      </c>
      <c r="M59763" s="7">
        <v>89</v>
      </c>
      <c r="O59763" t="s">
        <v>35</v>
      </c>
      <c r="P59763">
        <v>89</v>
      </c>
      <c r="Q59763">
        <v>536919</v>
      </c>
    </row>
    <row r="59764" spans="12:17" x14ac:dyDescent="0.25">
      <c r="L59764" t="s">
        <v>35</v>
      </c>
      <c r="M59764" s="6">
        <v>23</v>
      </c>
      <c r="O59764" t="s">
        <v>35</v>
      </c>
      <c r="P59764">
        <v>23</v>
      </c>
      <c r="Q59764">
        <v>536942</v>
      </c>
    </row>
    <row r="59765" spans="12:17" x14ac:dyDescent="0.25">
      <c r="L59765" t="s">
        <v>35</v>
      </c>
      <c r="M59765" s="7">
        <v>34</v>
      </c>
      <c r="O59765" t="s">
        <v>35</v>
      </c>
      <c r="P59765">
        <v>34</v>
      </c>
      <c r="Q59765">
        <v>536976</v>
      </c>
    </row>
    <row r="59766" spans="12:17" x14ac:dyDescent="0.25">
      <c r="L59766" t="s">
        <v>35</v>
      </c>
      <c r="M59766" s="6">
        <v>32</v>
      </c>
      <c r="O59766" t="s">
        <v>35</v>
      </c>
      <c r="P59766">
        <v>32</v>
      </c>
      <c r="Q59766">
        <v>537008</v>
      </c>
    </row>
    <row r="59767" spans="12:17" x14ac:dyDescent="0.25">
      <c r="L59767" t="s">
        <v>35</v>
      </c>
      <c r="M59767" s="7">
        <v>34</v>
      </c>
      <c r="O59767" t="s">
        <v>35</v>
      </c>
      <c r="P59767">
        <v>34</v>
      </c>
      <c r="Q59767">
        <v>537042</v>
      </c>
    </row>
    <row r="59768" spans="12:17" x14ac:dyDescent="0.25">
      <c r="L59768" t="s">
        <v>35</v>
      </c>
      <c r="M59768" s="6">
        <v>44</v>
      </c>
      <c r="O59768" t="s">
        <v>35</v>
      </c>
      <c r="P59768">
        <v>44</v>
      </c>
      <c r="Q59768">
        <v>537086</v>
      </c>
    </row>
    <row r="59769" spans="12:17" x14ac:dyDescent="0.25">
      <c r="L59769" t="s">
        <v>35</v>
      </c>
      <c r="M59769" s="7">
        <v>30</v>
      </c>
      <c r="O59769" t="s">
        <v>35</v>
      </c>
      <c r="P59769">
        <v>30</v>
      </c>
      <c r="Q59769">
        <v>537116</v>
      </c>
    </row>
    <row r="59770" spans="12:17" x14ac:dyDescent="0.25">
      <c r="L59770" t="s">
        <v>35</v>
      </c>
      <c r="M59770" s="6">
        <v>31</v>
      </c>
      <c r="O59770" t="s">
        <v>35</v>
      </c>
      <c r="P59770">
        <v>31</v>
      </c>
      <c r="Q59770">
        <v>537147</v>
      </c>
    </row>
    <row r="59771" spans="12:17" x14ac:dyDescent="0.25">
      <c r="L59771" t="s">
        <v>35</v>
      </c>
      <c r="M59771" s="7">
        <v>26</v>
      </c>
      <c r="O59771" t="s">
        <v>35</v>
      </c>
      <c r="P59771">
        <v>26</v>
      </c>
      <c r="Q59771">
        <v>537173</v>
      </c>
    </row>
    <row r="59772" spans="12:17" x14ac:dyDescent="0.25">
      <c r="L59772" t="s">
        <v>35</v>
      </c>
      <c r="M59772" s="6">
        <v>40</v>
      </c>
      <c r="O59772" t="s">
        <v>35</v>
      </c>
      <c r="P59772">
        <v>40</v>
      </c>
      <c r="Q59772">
        <v>537213</v>
      </c>
    </row>
    <row r="59773" spans="12:17" x14ac:dyDescent="0.25">
      <c r="L59773" t="s">
        <v>35</v>
      </c>
      <c r="M59773" s="7">
        <v>33</v>
      </c>
      <c r="O59773" t="s">
        <v>35</v>
      </c>
      <c r="P59773">
        <v>33</v>
      </c>
      <c r="Q59773">
        <v>537246</v>
      </c>
    </row>
    <row r="59774" spans="12:17" x14ac:dyDescent="0.25">
      <c r="L59774" t="s">
        <v>35</v>
      </c>
      <c r="M59774" s="6">
        <v>13</v>
      </c>
      <c r="O59774" t="s">
        <v>35</v>
      </c>
      <c r="P59774">
        <v>13</v>
      </c>
      <c r="Q59774">
        <v>537259</v>
      </c>
    </row>
    <row r="59775" spans="12:17" x14ac:dyDescent="0.25">
      <c r="L59775" t="s">
        <v>35</v>
      </c>
      <c r="M59775" s="7">
        <v>17</v>
      </c>
      <c r="O59775" t="s">
        <v>35</v>
      </c>
      <c r="P59775">
        <v>17</v>
      </c>
      <c r="Q59775">
        <v>537276</v>
      </c>
    </row>
    <row r="59776" spans="12:17" x14ac:dyDescent="0.25">
      <c r="L59776" t="s">
        <v>35</v>
      </c>
      <c r="M59776" s="6">
        <v>51</v>
      </c>
      <c r="O59776" t="s">
        <v>35</v>
      </c>
      <c r="P59776">
        <v>51</v>
      </c>
      <c r="Q59776">
        <v>537327</v>
      </c>
    </row>
    <row r="59777" spans="12:17" x14ac:dyDescent="0.25">
      <c r="L59777" t="s">
        <v>35</v>
      </c>
      <c r="M59777" s="7">
        <v>65</v>
      </c>
      <c r="O59777" t="s">
        <v>35</v>
      </c>
      <c r="P59777">
        <v>65</v>
      </c>
      <c r="Q59777">
        <v>537392</v>
      </c>
    </row>
    <row r="59778" spans="12:17" x14ac:dyDescent="0.25">
      <c r="L59778" t="s">
        <v>35</v>
      </c>
      <c r="M59778" s="6">
        <v>39</v>
      </c>
      <c r="O59778" t="s">
        <v>35</v>
      </c>
      <c r="P59778">
        <v>39</v>
      </c>
      <c r="Q59778">
        <v>537431</v>
      </c>
    </row>
    <row r="59779" spans="12:17" x14ac:dyDescent="0.25">
      <c r="L59779" t="s">
        <v>35</v>
      </c>
      <c r="M59779" s="7">
        <v>14</v>
      </c>
      <c r="O59779" t="s">
        <v>35</v>
      </c>
      <c r="P59779">
        <v>14</v>
      </c>
      <c r="Q59779">
        <v>537445</v>
      </c>
    </row>
    <row r="59780" spans="12:17" x14ac:dyDescent="0.25">
      <c r="L59780" t="s">
        <v>35</v>
      </c>
      <c r="M59780" s="6">
        <v>61</v>
      </c>
      <c r="O59780" t="s">
        <v>35</v>
      </c>
      <c r="P59780">
        <v>61</v>
      </c>
      <c r="Q59780">
        <v>537506</v>
      </c>
    </row>
    <row r="59781" spans="12:17" x14ac:dyDescent="0.25">
      <c r="L59781" t="s">
        <v>35</v>
      </c>
      <c r="M59781" s="7">
        <v>20</v>
      </c>
      <c r="O59781" t="s">
        <v>35</v>
      </c>
      <c r="P59781">
        <v>20</v>
      </c>
      <c r="Q59781">
        <v>537526</v>
      </c>
    </row>
    <row r="59782" spans="12:17" x14ac:dyDescent="0.25">
      <c r="L59782" t="s">
        <v>35</v>
      </c>
      <c r="M59782" s="6">
        <v>33</v>
      </c>
      <c r="O59782" t="s">
        <v>35</v>
      </c>
      <c r="P59782">
        <v>33</v>
      </c>
      <c r="Q59782">
        <v>537559</v>
      </c>
    </row>
    <row r="59783" spans="12:17" x14ac:dyDescent="0.25">
      <c r="L59783" t="s">
        <v>35</v>
      </c>
      <c r="M59783" s="7">
        <v>75</v>
      </c>
      <c r="O59783" t="s">
        <v>35</v>
      </c>
      <c r="P59783">
        <v>75</v>
      </c>
      <c r="Q59783">
        <v>537634</v>
      </c>
    </row>
    <row r="59784" spans="12:17" x14ac:dyDescent="0.25">
      <c r="L59784" t="s">
        <v>35</v>
      </c>
      <c r="M59784" s="6">
        <v>89</v>
      </c>
      <c r="O59784" t="s">
        <v>35</v>
      </c>
      <c r="P59784">
        <v>89</v>
      </c>
      <c r="Q59784">
        <v>537723</v>
      </c>
    </row>
    <row r="59785" spans="12:17" x14ac:dyDescent="0.25">
      <c r="L59785" t="s">
        <v>35</v>
      </c>
      <c r="M59785" s="7">
        <v>38</v>
      </c>
      <c r="O59785" t="s">
        <v>35</v>
      </c>
      <c r="P59785">
        <v>38</v>
      </c>
      <c r="Q59785">
        <v>537761</v>
      </c>
    </row>
    <row r="59786" spans="12:17" x14ac:dyDescent="0.25">
      <c r="L59786" t="s">
        <v>35</v>
      </c>
      <c r="M59786" s="6">
        <v>100</v>
      </c>
      <c r="O59786" t="s">
        <v>35</v>
      </c>
      <c r="P59786">
        <v>100</v>
      </c>
      <c r="Q59786">
        <v>537861</v>
      </c>
    </row>
    <row r="59787" spans="12:17" x14ac:dyDescent="0.25">
      <c r="L59787" t="s">
        <v>35</v>
      </c>
      <c r="M59787" s="7">
        <v>76</v>
      </c>
      <c r="O59787" t="s">
        <v>35</v>
      </c>
      <c r="P59787">
        <v>76</v>
      </c>
      <c r="Q59787">
        <v>537937</v>
      </c>
    </row>
    <row r="59788" spans="12:17" x14ac:dyDescent="0.25">
      <c r="L59788" t="s">
        <v>35</v>
      </c>
      <c r="M59788" s="6">
        <v>62</v>
      </c>
      <c r="O59788" t="s">
        <v>35</v>
      </c>
      <c r="P59788">
        <v>62</v>
      </c>
      <c r="Q59788">
        <v>537999</v>
      </c>
    </row>
    <row r="59789" spans="12:17" x14ac:dyDescent="0.25">
      <c r="L59789" t="s">
        <v>35</v>
      </c>
      <c r="M59789" s="7">
        <v>15</v>
      </c>
      <c r="O59789" t="s">
        <v>35</v>
      </c>
      <c r="P59789">
        <v>15</v>
      </c>
      <c r="Q59789">
        <v>538014</v>
      </c>
    </row>
    <row r="59790" spans="12:17" x14ac:dyDescent="0.25">
      <c r="L59790" t="s">
        <v>35</v>
      </c>
      <c r="M59790" s="6">
        <v>44</v>
      </c>
      <c r="O59790" t="s">
        <v>35</v>
      </c>
      <c r="P59790">
        <v>44</v>
      </c>
      <c r="Q59790">
        <v>538058</v>
      </c>
    </row>
    <row r="59791" spans="12:17" x14ac:dyDescent="0.25">
      <c r="L59791" t="s">
        <v>35</v>
      </c>
      <c r="M59791" s="7">
        <v>32</v>
      </c>
      <c r="O59791" t="s">
        <v>35</v>
      </c>
      <c r="P59791">
        <v>32</v>
      </c>
      <c r="Q59791">
        <v>538090</v>
      </c>
    </row>
    <row r="59792" spans="12:17" x14ac:dyDescent="0.25">
      <c r="L59792" t="s">
        <v>35</v>
      </c>
      <c r="M59792" s="6">
        <v>71</v>
      </c>
      <c r="O59792" t="s">
        <v>35</v>
      </c>
      <c r="P59792">
        <v>71</v>
      </c>
      <c r="Q59792">
        <v>538161</v>
      </c>
    </row>
    <row r="59793" spans="12:17" x14ac:dyDescent="0.25">
      <c r="L59793" t="s">
        <v>35</v>
      </c>
      <c r="M59793" s="7">
        <v>37</v>
      </c>
      <c r="O59793" t="s">
        <v>35</v>
      </c>
      <c r="P59793">
        <v>37</v>
      </c>
      <c r="Q59793">
        <v>538198</v>
      </c>
    </row>
    <row r="59794" spans="12:17" x14ac:dyDescent="0.25">
      <c r="L59794" t="s">
        <v>35</v>
      </c>
      <c r="M59794" s="6">
        <v>86</v>
      </c>
      <c r="O59794" t="s">
        <v>35</v>
      </c>
      <c r="P59794">
        <v>86</v>
      </c>
      <c r="Q59794">
        <v>538284</v>
      </c>
    </row>
    <row r="59795" spans="12:17" x14ac:dyDescent="0.25">
      <c r="L59795" t="s">
        <v>35</v>
      </c>
      <c r="M59795" s="7">
        <v>98</v>
      </c>
      <c r="O59795" t="s">
        <v>35</v>
      </c>
      <c r="P59795">
        <v>98</v>
      </c>
      <c r="Q59795">
        <v>538382</v>
      </c>
    </row>
    <row r="59796" spans="12:17" x14ac:dyDescent="0.25">
      <c r="L59796" t="s">
        <v>35</v>
      </c>
      <c r="M59796" s="6">
        <v>29</v>
      </c>
      <c r="O59796" t="s">
        <v>35</v>
      </c>
      <c r="P59796">
        <v>29</v>
      </c>
      <c r="Q59796">
        <v>538411</v>
      </c>
    </row>
    <row r="59797" spans="12:17" x14ac:dyDescent="0.25">
      <c r="L59797" t="s">
        <v>35</v>
      </c>
      <c r="M59797" s="7">
        <v>59</v>
      </c>
      <c r="O59797" t="s">
        <v>35</v>
      </c>
      <c r="P59797">
        <v>59</v>
      </c>
      <c r="Q59797">
        <v>538470</v>
      </c>
    </row>
    <row r="59798" spans="12:17" x14ac:dyDescent="0.25">
      <c r="L59798" t="s">
        <v>35</v>
      </c>
      <c r="M59798" s="6">
        <v>43</v>
      </c>
      <c r="O59798" t="s">
        <v>35</v>
      </c>
      <c r="P59798">
        <v>43</v>
      </c>
      <c r="Q59798">
        <v>538513</v>
      </c>
    </row>
    <row r="59799" spans="12:17" x14ac:dyDescent="0.25">
      <c r="L59799" t="s">
        <v>35</v>
      </c>
      <c r="M59799" s="7">
        <v>57</v>
      </c>
      <c r="O59799" t="s">
        <v>35</v>
      </c>
      <c r="P59799">
        <v>57</v>
      </c>
      <c r="Q59799">
        <v>538570</v>
      </c>
    </row>
    <row r="59800" spans="12:17" x14ac:dyDescent="0.25">
      <c r="L59800" t="s">
        <v>35</v>
      </c>
      <c r="M59800" s="6">
        <v>25</v>
      </c>
      <c r="O59800" t="s">
        <v>35</v>
      </c>
      <c r="P59800">
        <v>25</v>
      </c>
      <c r="Q59800">
        <v>538595</v>
      </c>
    </row>
    <row r="59801" spans="12:17" x14ac:dyDescent="0.25">
      <c r="L59801" t="s">
        <v>35</v>
      </c>
      <c r="M59801" s="7">
        <v>16</v>
      </c>
      <c r="O59801" t="s">
        <v>35</v>
      </c>
      <c r="P59801">
        <v>16</v>
      </c>
      <c r="Q59801">
        <v>538611</v>
      </c>
    </row>
    <row r="59802" spans="12:17" x14ac:dyDescent="0.25">
      <c r="L59802" t="s">
        <v>35</v>
      </c>
      <c r="M59802" s="6">
        <v>37</v>
      </c>
      <c r="O59802" t="s">
        <v>35</v>
      </c>
      <c r="P59802">
        <v>37</v>
      </c>
      <c r="Q59802">
        <v>538648</v>
      </c>
    </row>
    <row r="59803" spans="12:17" x14ac:dyDescent="0.25">
      <c r="L59803" t="s">
        <v>35</v>
      </c>
      <c r="M59803" s="7">
        <v>83</v>
      </c>
      <c r="O59803" t="s">
        <v>35</v>
      </c>
      <c r="P59803">
        <v>83</v>
      </c>
      <c r="Q59803">
        <v>538731</v>
      </c>
    </row>
    <row r="59804" spans="12:17" x14ac:dyDescent="0.25">
      <c r="L59804" t="s">
        <v>35</v>
      </c>
      <c r="M59804" s="6">
        <v>85</v>
      </c>
      <c r="O59804" t="s">
        <v>35</v>
      </c>
      <c r="P59804">
        <v>85</v>
      </c>
      <c r="Q59804">
        <v>538816</v>
      </c>
    </row>
    <row r="59805" spans="12:17" x14ac:dyDescent="0.25">
      <c r="L59805" t="s">
        <v>35</v>
      </c>
      <c r="M59805" s="7">
        <v>100</v>
      </c>
      <c r="O59805" t="s">
        <v>35</v>
      </c>
      <c r="P59805">
        <v>100</v>
      </c>
      <c r="Q59805">
        <v>538916</v>
      </c>
    </row>
    <row r="59806" spans="12:17" x14ac:dyDescent="0.25">
      <c r="L59806" t="s">
        <v>35</v>
      </c>
      <c r="M59806" s="6">
        <v>28</v>
      </c>
      <c r="O59806" t="s">
        <v>35</v>
      </c>
      <c r="P59806">
        <v>28</v>
      </c>
      <c r="Q59806">
        <v>538944</v>
      </c>
    </row>
    <row r="59807" spans="12:17" x14ac:dyDescent="0.25">
      <c r="L59807" t="s">
        <v>35</v>
      </c>
      <c r="M59807" s="7">
        <v>83</v>
      </c>
      <c r="O59807" t="s">
        <v>35</v>
      </c>
      <c r="P59807">
        <v>83</v>
      </c>
      <c r="Q59807">
        <v>539027</v>
      </c>
    </row>
    <row r="59808" spans="12:17" x14ac:dyDescent="0.25">
      <c r="L59808" t="s">
        <v>35</v>
      </c>
      <c r="M59808" s="6">
        <v>65</v>
      </c>
      <c r="O59808" t="s">
        <v>35</v>
      </c>
      <c r="P59808">
        <v>65</v>
      </c>
      <c r="Q59808">
        <v>539092</v>
      </c>
    </row>
    <row r="59809" spans="12:17" x14ac:dyDescent="0.25">
      <c r="L59809" t="s">
        <v>35</v>
      </c>
      <c r="M59809" s="7">
        <v>76</v>
      </c>
      <c r="O59809" t="s">
        <v>35</v>
      </c>
      <c r="P59809">
        <v>76</v>
      </c>
      <c r="Q59809">
        <v>539168</v>
      </c>
    </row>
    <row r="59810" spans="12:17" x14ac:dyDescent="0.25">
      <c r="L59810" t="s">
        <v>35</v>
      </c>
      <c r="M59810" s="6">
        <v>33</v>
      </c>
      <c r="O59810" t="s">
        <v>35</v>
      </c>
      <c r="P59810">
        <v>33</v>
      </c>
      <c r="Q59810">
        <v>539201</v>
      </c>
    </row>
    <row r="59811" spans="12:17" x14ac:dyDescent="0.25">
      <c r="L59811" t="s">
        <v>35</v>
      </c>
      <c r="M59811" s="7">
        <v>35</v>
      </c>
      <c r="O59811" t="s">
        <v>35</v>
      </c>
      <c r="P59811">
        <v>35</v>
      </c>
      <c r="Q59811">
        <v>539236</v>
      </c>
    </row>
    <row r="59812" spans="12:17" x14ac:dyDescent="0.25">
      <c r="L59812" t="s">
        <v>35</v>
      </c>
      <c r="M59812" s="6">
        <v>97</v>
      </c>
      <c r="O59812" t="s">
        <v>35</v>
      </c>
      <c r="P59812">
        <v>97</v>
      </c>
      <c r="Q59812">
        <v>539333</v>
      </c>
    </row>
    <row r="59813" spans="12:17" x14ac:dyDescent="0.25">
      <c r="L59813" t="s">
        <v>35</v>
      </c>
      <c r="M59813" s="7">
        <v>40</v>
      </c>
      <c r="O59813" t="s">
        <v>35</v>
      </c>
      <c r="P59813">
        <v>40</v>
      </c>
      <c r="Q59813">
        <v>539373</v>
      </c>
    </row>
    <row r="59814" spans="12:17" x14ac:dyDescent="0.25">
      <c r="L59814" t="s">
        <v>35</v>
      </c>
      <c r="M59814" s="6">
        <v>39</v>
      </c>
      <c r="O59814" t="s">
        <v>35</v>
      </c>
      <c r="P59814">
        <v>39</v>
      </c>
      <c r="Q59814">
        <v>539412</v>
      </c>
    </row>
    <row r="59815" spans="12:17" x14ac:dyDescent="0.25">
      <c r="L59815" t="s">
        <v>35</v>
      </c>
      <c r="M59815" s="7">
        <v>37</v>
      </c>
      <c r="O59815" t="s">
        <v>35</v>
      </c>
      <c r="P59815">
        <v>37</v>
      </c>
      <c r="Q59815">
        <v>539449</v>
      </c>
    </row>
    <row r="59816" spans="12:17" x14ac:dyDescent="0.25">
      <c r="L59816" t="s">
        <v>35</v>
      </c>
      <c r="M59816" s="6">
        <v>85</v>
      </c>
      <c r="O59816" t="s">
        <v>35</v>
      </c>
      <c r="P59816">
        <v>85</v>
      </c>
      <c r="Q59816">
        <v>539534</v>
      </c>
    </row>
    <row r="59817" spans="12:17" x14ac:dyDescent="0.25">
      <c r="L59817" t="s">
        <v>35</v>
      </c>
      <c r="M59817" s="7">
        <v>56</v>
      </c>
      <c r="O59817" t="s">
        <v>35</v>
      </c>
      <c r="P59817">
        <v>56</v>
      </c>
      <c r="Q59817">
        <v>539590</v>
      </c>
    </row>
    <row r="59818" spans="12:17" x14ac:dyDescent="0.25">
      <c r="L59818" t="s">
        <v>35</v>
      </c>
      <c r="M59818" s="6">
        <v>35</v>
      </c>
      <c r="O59818" t="s">
        <v>35</v>
      </c>
      <c r="P59818">
        <v>35</v>
      </c>
      <c r="Q59818">
        <v>539625</v>
      </c>
    </row>
    <row r="59819" spans="12:17" x14ac:dyDescent="0.25">
      <c r="L59819" t="s">
        <v>35</v>
      </c>
      <c r="M59819" s="7">
        <v>91</v>
      </c>
      <c r="O59819" t="s">
        <v>35</v>
      </c>
      <c r="P59819">
        <v>91</v>
      </c>
      <c r="Q59819">
        <v>539716</v>
      </c>
    </row>
    <row r="59820" spans="12:17" x14ac:dyDescent="0.25">
      <c r="L59820" t="s">
        <v>35</v>
      </c>
      <c r="M59820" s="6">
        <v>97</v>
      </c>
      <c r="O59820" t="s">
        <v>35</v>
      </c>
      <c r="P59820">
        <v>97</v>
      </c>
      <c r="Q59820">
        <v>539813</v>
      </c>
    </row>
    <row r="59821" spans="12:17" x14ac:dyDescent="0.25">
      <c r="L59821" t="s">
        <v>35</v>
      </c>
      <c r="M59821" s="7">
        <v>79</v>
      </c>
      <c r="O59821" t="s">
        <v>35</v>
      </c>
      <c r="P59821">
        <v>79</v>
      </c>
      <c r="Q59821">
        <v>539892</v>
      </c>
    </row>
    <row r="59822" spans="12:17" x14ac:dyDescent="0.25">
      <c r="L59822" t="s">
        <v>35</v>
      </c>
      <c r="M59822" s="6">
        <v>24</v>
      </c>
      <c r="O59822" t="s">
        <v>35</v>
      </c>
      <c r="P59822">
        <v>24</v>
      </c>
      <c r="Q59822">
        <v>539916</v>
      </c>
    </row>
    <row r="59823" spans="12:17" x14ac:dyDescent="0.25">
      <c r="L59823" t="s">
        <v>35</v>
      </c>
      <c r="M59823" s="7">
        <v>72</v>
      </c>
      <c r="O59823" t="s">
        <v>35</v>
      </c>
      <c r="P59823">
        <v>72</v>
      </c>
      <c r="Q59823">
        <v>539988</v>
      </c>
    </row>
    <row r="59824" spans="12:17" x14ac:dyDescent="0.25">
      <c r="L59824" t="s">
        <v>35</v>
      </c>
      <c r="M59824" s="6">
        <v>88</v>
      </c>
      <c r="O59824" t="s">
        <v>35</v>
      </c>
      <c r="P59824">
        <v>88</v>
      </c>
      <c r="Q59824">
        <v>540076</v>
      </c>
    </row>
    <row r="59825" spans="12:17" x14ac:dyDescent="0.25">
      <c r="L59825" t="s">
        <v>35</v>
      </c>
      <c r="M59825" s="7">
        <v>83</v>
      </c>
      <c r="O59825" t="s">
        <v>35</v>
      </c>
      <c r="P59825">
        <v>83</v>
      </c>
      <c r="Q59825">
        <v>540159</v>
      </c>
    </row>
    <row r="59826" spans="12:17" x14ac:dyDescent="0.25">
      <c r="L59826" t="s">
        <v>35</v>
      </c>
      <c r="M59826" s="6">
        <v>82</v>
      </c>
      <c r="O59826" t="s">
        <v>35</v>
      </c>
      <c r="P59826">
        <v>82</v>
      </c>
      <c r="Q59826">
        <v>540241</v>
      </c>
    </row>
    <row r="59827" spans="12:17" x14ac:dyDescent="0.25">
      <c r="L59827" t="s">
        <v>35</v>
      </c>
      <c r="M59827" s="7">
        <v>15</v>
      </c>
      <c r="O59827" t="s">
        <v>35</v>
      </c>
      <c r="P59827">
        <v>15</v>
      </c>
      <c r="Q59827">
        <v>540256</v>
      </c>
    </row>
    <row r="59828" spans="12:17" x14ac:dyDescent="0.25">
      <c r="L59828" t="s">
        <v>35</v>
      </c>
      <c r="M59828" s="6">
        <v>48</v>
      </c>
      <c r="O59828" t="s">
        <v>35</v>
      </c>
      <c r="P59828">
        <v>48</v>
      </c>
      <c r="Q59828">
        <v>540304</v>
      </c>
    </row>
    <row r="59829" spans="12:17" x14ac:dyDescent="0.25">
      <c r="L59829" t="s">
        <v>35</v>
      </c>
      <c r="M59829" s="7">
        <v>43</v>
      </c>
      <c r="O59829" t="s">
        <v>35</v>
      </c>
      <c r="P59829">
        <v>43</v>
      </c>
      <c r="Q59829">
        <v>540347</v>
      </c>
    </row>
    <row r="59830" spans="12:17" x14ac:dyDescent="0.25">
      <c r="L59830" t="s">
        <v>35</v>
      </c>
      <c r="M59830" s="6">
        <v>95</v>
      </c>
      <c r="O59830" t="s">
        <v>35</v>
      </c>
      <c r="P59830">
        <v>95</v>
      </c>
      <c r="Q59830">
        <v>540442</v>
      </c>
    </row>
    <row r="59831" spans="12:17" x14ac:dyDescent="0.25">
      <c r="L59831" t="s">
        <v>35</v>
      </c>
      <c r="M59831" s="7">
        <v>67</v>
      </c>
      <c r="O59831" t="s">
        <v>35</v>
      </c>
      <c r="P59831">
        <v>67</v>
      </c>
      <c r="Q59831">
        <v>540509</v>
      </c>
    </row>
    <row r="59832" spans="12:17" x14ac:dyDescent="0.25">
      <c r="L59832" t="s">
        <v>35</v>
      </c>
      <c r="M59832" s="6">
        <v>32</v>
      </c>
      <c r="O59832" t="s">
        <v>35</v>
      </c>
      <c r="P59832">
        <v>32</v>
      </c>
      <c r="Q59832">
        <v>540541</v>
      </c>
    </row>
    <row r="59833" spans="12:17" x14ac:dyDescent="0.25">
      <c r="L59833" t="s">
        <v>35</v>
      </c>
      <c r="M59833" s="7">
        <v>22</v>
      </c>
      <c r="O59833" t="s">
        <v>35</v>
      </c>
      <c r="P59833">
        <v>22</v>
      </c>
      <c r="Q59833">
        <v>540563</v>
      </c>
    </row>
    <row r="59834" spans="12:17" x14ac:dyDescent="0.25">
      <c r="L59834" t="s">
        <v>35</v>
      </c>
      <c r="M59834" s="6">
        <v>34</v>
      </c>
      <c r="O59834" t="s">
        <v>35</v>
      </c>
      <c r="P59834">
        <v>34</v>
      </c>
      <c r="Q59834">
        <v>540597</v>
      </c>
    </row>
    <row r="59835" spans="12:17" x14ac:dyDescent="0.25">
      <c r="L59835" t="s">
        <v>35</v>
      </c>
      <c r="M59835" s="7">
        <v>60</v>
      </c>
      <c r="O59835" t="s">
        <v>35</v>
      </c>
      <c r="P59835">
        <v>60</v>
      </c>
      <c r="Q59835">
        <v>540657</v>
      </c>
    </row>
    <row r="59836" spans="12:17" x14ac:dyDescent="0.25">
      <c r="L59836" t="s">
        <v>35</v>
      </c>
      <c r="M59836" s="6">
        <v>65</v>
      </c>
      <c r="O59836" t="s">
        <v>35</v>
      </c>
      <c r="P59836">
        <v>65</v>
      </c>
      <c r="Q59836">
        <v>540722</v>
      </c>
    </row>
    <row r="59837" spans="12:17" x14ac:dyDescent="0.25">
      <c r="L59837" t="s">
        <v>35</v>
      </c>
      <c r="M59837" s="7">
        <v>16</v>
      </c>
      <c r="O59837" t="s">
        <v>35</v>
      </c>
      <c r="P59837">
        <v>16</v>
      </c>
      <c r="Q59837">
        <v>540738</v>
      </c>
    </row>
    <row r="59838" spans="12:17" x14ac:dyDescent="0.25">
      <c r="L59838" t="s">
        <v>35</v>
      </c>
      <c r="M59838" s="6">
        <v>52</v>
      </c>
      <c r="O59838" t="s">
        <v>35</v>
      </c>
      <c r="P59838">
        <v>52</v>
      </c>
      <c r="Q59838">
        <v>540790</v>
      </c>
    </row>
    <row r="59839" spans="12:17" x14ac:dyDescent="0.25">
      <c r="L59839" t="s">
        <v>35</v>
      </c>
      <c r="M59839" s="7">
        <v>39</v>
      </c>
      <c r="O59839" t="s">
        <v>35</v>
      </c>
      <c r="P59839">
        <v>39</v>
      </c>
      <c r="Q59839">
        <v>540829</v>
      </c>
    </row>
    <row r="59840" spans="12:17" x14ac:dyDescent="0.25">
      <c r="L59840" t="s">
        <v>35</v>
      </c>
      <c r="M59840" s="6">
        <v>21</v>
      </c>
      <c r="O59840" t="s">
        <v>35</v>
      </c>
      <c r="P59840">
        <v>21</v>
      </c>
      <c r="Q59840">
        <v>540850</v>
      </c>
    </row>
    <row r="59841" spans="12:17" x14ac:dyDescent="0.25">
      <c r="L59841" t="s">
        <v>35</v>
      </c>
      <c r="M59841" s="7">
        <v>21</v>
      </c>
      <c r="O59841" t="s">
        <v>35</v>
      </c>
      <c r="P59841">
        <v>21</v>
      </c>
      <c r="Q59841">
        <v>540871</v>
      </c>
    </row>
    <row r="59842" spans="12:17" x14ac:dyDescent="0.25">
      <c r="L59842" t="s">
        <v>35</v>
      </c>
      <c r="M59842" s="6">
        <v>77</v>
      </c>
      <c r="O59842" t="s">
        <v>35</v>
      </c>
      <c r="P59842">
        <v>77</v>
      </c>
      <c r="Q59842">
        <v>540948</v>
      </c>
    </row>
    <row r="59843" spans="12:17" x14ac:dyDescent="0.25">
      <c r="L59843" t="s">
        <v>35</v>
      </c>
      <c r="M59843" s="7">
        <v>66</v>
      </c>
      <c r="O59843" t="s">
        <v>35</v>
      </c>
      <c r="P59843">
        <v>66</v>
      </c>
      <c r="Q59843">
        <v>541014</v>
      </c>
    </row>
    <row r="59844" spans="12:17" x14ac:dyDescent="0.25">
      <c r="L59844" t="s">
        <v>35</v>
      </c>
      <c r="M59844" s="6">
        <v>75</v>
      </c>
      <c r="O59844" t="s">
        <v>35</v>
      </c>
      <c r="P59844">
        <v>75</v>
      </c>
      <c r="Q59844">
        <v>541089</v>
      </c>
    </row>
    <row r="59845" spans="12:17" x14ac:dyDescent="0.25">
      <c r="L59845" t="s">
        <v>35</v>
      </c>
      <c r="M59845" s="7">
        <v>47</v>
      </c>
      <c r="O59845" t="s">
        <v>35</v>
      </c>
      <c r="P59845">
        <v>47</v>
      </c>
      <c r="Q59845">
        <v>541136</v>
      </c>
    </row>
    <row r="59846" spans="12:17" x14ac:dyDescent="0.25">
      <c r="L59846" t="s">
        <v>35</v>
      </c>
      <c r="M59846" s="6">
        <v>68</v>
      </c>
      <c r="O59846" t="s">
        <v>35</v>
      </c>
      <c r="P59846">
        <v>68</v>
      </c>
      <c r="Q59846">
        <v>541204</v>
      </c>
    </row>
    <row r="59847" spans="12:17" x14ac:dyDescent="0.25">
      <c r="L59847" t="s">
        <v>35</v>
      </c>
      <c r="M59847" s="7">
        <v>41</v>
      </c>
      <c r="O59847" t="s">
        <v>35</v>
      </c>
      <c r="P59847">
        <v>41</v>
      </c>
      <c r="Q59847">
        <v>541245</v>
      </c>
    </row>
    <row r="59848" spans="12:17" x14ac:dyDescent="0.25">
      <c r="L59848" t="s">
        <v>35</v>
      </c>
      <c r="M59848" s="6">
        <v>48</v>
      </c>
      <c r="O59848" t="s">
        <v>35</v>
      </c>
      <c r="P59848">
        <v>48</v>
      </c>
      <c r="Q59848">
        <v>541293</v>
      </c>
    </row>
    <row r="59849" spans="12:17" x14ac:dyDescent="0.25">
      <c r="L59849" t="s">
        <v>35</v>
      </c>
      <c r="M59849" s="7">
        <v>76</v>
      </c>
      <c r="O59849" t="s">
        <v>35</v>
      </c>
      <c r="P59849">
        <v>76</v>
      </c>
      <c r="Q59849">
        <v>541369</v>
      </c>
    </row>
    <row r="59850" spans="12:17" x14ac:dyDescent="0.25">
      <c r="L59850" t="s">
        <v>35</v>
      </c>
      <c r="M59850" s="6">
        <v>63</v>
      </c>
      <c r="O59850" t="s">
        <v>35</v>
      </c>
      <c r="P59850">
        <v>63</v>
      </c>
      <c r="Q59850">
        <v>541432</v>
      </c>
    </row>
    <row r="59851" spans="12:17" x14ac:dyDescent="0.25">
      <c r="L59851" t="s">
        <v>35</v>
      </c>
      <c r="M59851" s="7">
        <v>26</v>
      </c>
      <c r="O59851" t="s">
        <v>35</v>
      </c>
      <c r="P59851">
        <v>26</v>
      </c>
      <c r="Q59851">
        <v>541458</v>
      </c>
    </row>
    <row r="59852" spans="12:17" x14ac:dyDescent="0.25">
      <c r="L59852" t="s">
        <v>35</v>
      </c>
      <c r="M59852" s="6">
        <v>66</v>
      </c>
      <c r="O59852" t="s">
        <v>35</v>
      </c>
      <c r="P59852">
        <v>66</v>
      </c>
      <c r="Q59852">
        <v>541524</v>
      </c>
    </row>
    <row r="59853" spans="12:17" x14ac:dyDescent="0.25">
      <c r="L59853" t="s">
        <v>35</v>
      </c>
      <c r="M59853" s="7">
        <v>17</v>
      </c>
      <c r="O59853" t="s">
        <v>35</v>
      </c>
      <c r="P59853">
        <v>17</v>
      </c>
      <c r="Q59853">
        <v>541541</v>
      </c>
    </row>
    <row r="59854" spans="12:17" x14ac:dyDescent="0.25">
      <c r="L59854" t="s">
        <v>35</v>
      </c>
      <c r="M59854" s="6">
        <v>16</v>
      </c>
      <c r="O59854" t="s">
        <v>35</v>
      </c>
      <c r="P59854">
        <v>16</v>
      </c>
      <c r="Q59854">
        <v>541557</v>
      </c>
    </row>
    <row r="59855" spans="12:17" x14ac:dyDescent="0.25">
      <c r="L59855" t="s">
        <v>35</v>
      </c>
      <c r="M59855" s="7">
        <v>82</v>
      </c>
      <c r="O59855" t="s">
        <v>35</v>
      </c>
      <c r="P59855">
        <v>82</v>
      </c>
      <c r="Q59855">
        <v>541639</v>
      </c>
    </row>
    <row r="59856" spans="12:17" x14ac:dyDescent="0.25">
      <c r="L59856" t="s">
        <v>35</v>
      </c>
      <c r="M59856" s="6">
        <v>15</v>
      </c>
      <c r="O59856" t="s">
        <v>35</v>
      </c>
      <c r="P59856">
        <v>15</v>
      </c>
      <c r="Q59856">
        <v>541654</v>
      </c>
    </row>
    <row r="59857" spans="12:17" x14ac:dyDescent="0.25">
      <c r="L59857" t="s">
        <v>35</v>
      </c>
      <c r="M59857" s="7">
        <v>92</v>
      </c>
      <c r="O59857" t="s">
        <v>35</v>
      </c>
      <c r="P59857">
        <v>92</v>
      </c>
      <c r="Q59857">
        <v>541746</v>
      </c>
    </row>
    <row r="59858" spans="12:17" x14ac:dyDescent="0.25">
      <c r="L59858" t="s">
        <v>35</v>
      </c>
      <c r="M59858" s="6">
        <v>29</v>
      </c>
      <c r="O59858" t="s">
        <v>35</v>
      </c>
      <c r="P59858">
        <v>29</v>
      </c>
      <c r="Q59858">
        <v>541775</v>
      </c>
    </row>
    <row r="59859" spans="12:17" x14ac:dyDescent="0.25">
      <c r="L59859" t="s">
        <v>35</v>
      </c>
      <c r="M59859" s="7">
        <v>11</v>
      </c>
      <c r="O59859" t="s">
        <v>35</v>
      </c>
      <c r="P59859">
        <v>11</v>
      </c>
      <c r="Q59859">
        <v>541786</v>
      </c>
    </row>
    <row r="59860" spans="12:17" x14ac:dyDescent="0.25">
      <c r="L59860" t="s">
        <v>35</v>
      </c>
      <c r="M59860" s="6">
        <v>58</v>
      </c>
      <c r="O59860" t="s">
        <v>35</v>
      </c>
      <c r="P59860">
        <v>58</v>
      </c>
      <c r="Q59860">
        <v>541844</v>
      </c>
    </row>
    <row r="59861" spans="12:17" x14ac:dyDescent="0.25">
      <c r="L59861" t="s">
        <v>35</v>
      </c>
      <c r="M59861" s="7">
        <v>100</v>
      </c>
      <c r="O59861" t="s">
        <v>35</v>
      </c>
      <c r="P59861">
        <v>100</v>
      </c>
      <c r="Q59861">
        <v>541944</v>
      </c>
    </row>
    <row r="59862" spans="12:17" x14ac:dyDescent="0.25">
      <c r="L59862" t="s">
        <v>35</v>
      </c>
      <c r="M59862" s="6">
        <v>26</v>
      </c>
      <c r="O59862" t="s">
        <v>35</v>
      </c>
      <c r="P59862">
        <v>26</v>
      </c>
      <c r="Q59862">
        <v>541970</v>
      </c>
    </row>
    <row r="59863" spans="12:17" x14ac:dyDescent="0.25">
      <c r="L59863" t="s">
        <v>35</v>
      </c>
      <c r="M59863" s="7">
        <v>60</v>
      </c>
      <c r="O59863" t="s">
        <v>35</v>
      </c>
      <c r="P59863">
        <v>60</v>
      </c>
      <c r="Q59863">
        <v>542030</v>
      </c>
    </row>
    <row r="59864" spans="12:17" x14ac:dyDescent="0.25">
      <c r="L59864" t="s">
        <v>35</v>
      </c>
      <c r="M59864" s="6">
        <v>94</v>
      </c>
      <c r="O59864" t="s">
        <v>35</v>
      </c>
      <c r="P59864">
        <v>94</v>
      </c>
      <c r="Q59864">
        <v>542124</v>
      </c>
    </row>
    <row r="59865" spans="12:17" x14ac:dyDescent="0.25">
      <c r="L59865" t="s">
        <v>35</v>
      </c>
      <c r="M59865" s="7">
        <v>85</v>
      </c>
      <c r="O59865" t="s">
        <v>35</v>
      </c>
      <c r="P59865">
        <v>85</v>
      </c>
      <c r="Q59865">
        <v>542209</v>
      </c>
    </row>
    <row r="59866" spans="12:17" x14ac:dyDescent="0.25">
      <c r="L59866" t="s">
        <v>35</v>
      </c>
      <c r="M59866" s="6">
        <v>61</v>
      </c>
      <c r="O59866" t="s">
        <v>35</v>
      </c>
      <c r="P59866">
        <v>61</v>
      </c>
      <c r="Q59866">
        <v>542270</v>
      </c>
    </row>
    <row r="59867" spans="12:17" x14ac:dyDescent="0.25">
      <c r="L59867" t="s">
        <v>35</v>
      </c>
      <c r="M59867" s="7">
        <v>32</v>
      </c>
      <c r="O59867" t="s">
        <v>35</v>
      </c>
      <c r="P59867">
        <v>32</v>
      </c>
      <c r="Q59867">
        <v>542302</v>
      </c>
    </row>
    <row r="59868" spans="12:17" x14ac:dyDescent="0.25">
      <c r="L59868" t="s">
        <v>35</v>
      </c>
      <c r="M59868" s="6">
        <v>38</v>
      </c>
      <c r="O59868" t="s">
        <v>35</v>
      </c>
      <c r="P59868">
        <v>38</v>
      </c>
      <c r="Q59868">
        <v>542340</v>
      </c>
    </row>
    <row r="59869" spans="12:17" x14ac:dyDescent="0.25">
      <c r="L59869" t="s">
        <v>35</v>
      </c>
      <c r="M59869" s="7">
        <v>32</v>
      </c>
      <c r="O59869" t="s">
        <v>35</v>
      </c>
      <c r="P59869">
        <v>32</v>
      </c>
      <c r="Q59869">
        <v>542372</v>
      </c>
    </row>
    <row r="59870" spans="12:17" x14ac:dyDescent="0.25">
      <c r="L59870" t="s">
        <v>35</v>
      </c>
      <c r="M59870" s="6">
        <v>52</v>
      </c>
      <c r="O59870" t="s">
        <v>35</v>
      </c>
      <c r="P59870">
        <v>52</v>
      </c>
      <c r="Q59870">
        <v>542424</v>
      </c>
    </row>
    <row r="59871" spans="12:17" x14ac:dyDescent="0.25">
      <c r="L59871" t="s">
        <v>35</v>
      </c>
      <c r="M59871" s="7">
        <v>22</v>
      </c>
      <c r="O59871" t="s">
        <v>35</v>
      </c>
      <c r="P59871">
        <v>22</v>
      </c>
      <c r="Q59871">
        <v>542446</v>
      </c>
    </row>
    <row r="59872" spans="12:17" x14ac:dyDescent="0.25">
      <c r="L59872" t="s">
        <v>35</v>
      </c>
      <c r="M59872" s="6">
        <v>45</v>
      </c>
      <c r="O59872" t="s">
        <v>35</v>
      </c>
      <c r="P59872">
        <v>45</v>
      </c>
      <c r="Q59872">
        <v>542491</v>
      </c>
    </row>
    <row r="59873" spans="12:17" x14ac:dyDescent="0.25">
      <c r="L59873" t="s">
        <v>35</v>
      </c>
      <c r="M59873" s="7">
        <v>83</v>
      </c>
      <c r="O59873" t="s">
        <v>35</v>
      </c>
      <c r="P59873">
        <v>83</v>
      </c>
      <c r="Q59873">
        <v>542574</v>
      </c>
    </row>
    <row r="59874" spans="12:17" x14ac:dyDescent="0.25">
      <c r="L59874" t="s">
        <v>35</v>
      </c>
      <c r="M59874" s="6">
        <v>26</v>
      </c>
      <c r="O59874" t="s">
        <v>35</v>
      </c>
      <c r="P59874">
        <v>26</v>
      </c>
      <c r="Q59874">
        <v>542600</v>
      </c>
    </row>
    <row r="59875" spans="12:17" x14ac:dyDescent="0.25">
      <c r="L59875" t="s">
        <v>35</v>
      </c>
      <c r="M59875" s="7">
        <v>44</v>
      </c>
      <c r="O59875" t="s">
        <v>35</v>
      </c>
      <c r="P59875">
        <v>44</v>
      </c>
      <c r="Q59875">
        <v>542644</v>
      </c>
    </row>
    <row r="59876" spans="12:17" x14ac:dyDescent="0.25">
      <c r="L59876" t="s">
        <v>35</v>
      </c>
      <c r="M59876" s="6">
        <v>22</v>
      </c>
      <c r="O59876" t="s">
        <v>35</v>
      </c>
      <c r="P59876">
        <v>22</v>
      </c>
      <c r="Q59876">
        <v>542666</v>
      </c>
    </row>
    <row r="59877" spans="12:17" x14ac:dyDescent="0.25">
      <c r="L59877" t="s">
        <v>35</v>
      </c>
      <c r="M59877" s="7">
        <v>21</v>
      </c>
      <c r="O59877" t="s">
        <v>35</v>
      </c>
      <c r="P59877">
        <v>21</v>
      </c>
      <c r="Q59877">
        <v>542687</v>
      </c>
    </row>
    <row r="59878" spans="12:17" x14ac:dyDescent="0.25">
      <c r="L59878" t="s">
        <v>35</v>
      </c>
      <c r="M59878" s="6">
        <v>55</v>
      </c>
      <c r="O59878" t="s">
        <v>35</v>
      </c>
      <c r="P59878">
        <v>55</v>
      </c>
      <c r="Q59878">
        <v>542742</v>
      </c>
    </row>
    <row r="59879" spans="12:17" x14ac:dyDescent="0.25">
      <c r="L59879" t="s">
        <v>35</v>
      </c>
      <c r="M59879" s="7">
        <v>88</v>
      </c>
      <c r="O59879" t="s">
        <v>35</v>
      </c>
      <c r="P59879">
        <v>88</v>
      </c>
      <c r="Q59879">
        <v>542830</v>
      </c>
    </row>
    <row r="59880" spans="12:17" x14ac:dyDescent="0.25">
      <c r="L59880" t="s">
        <v>35</v>
      </c>
      <c r="M59880" s="6">
        <v>91</v>
      </c>
      <c r="O59880" t="s">
        <v>35</v>
      </c>
      <c r="P59880">
        <v>91</v>
      </c>
      <c r="Q59880">
        <v>542921</v>
      </c>
    </row>
    <row r="59881" spans="12:17" x14ac:dyDescent="0.25">
      <c r="L59881" t="s">
        <v>35</v>
      </c>
      <c r="M59881" s="7">
        <v>69</v>
      </c>
      <c r="O59881" t="s">
        <v>35</v>
      </c>
      <c r="P59881">
        <v>69</v>
      </c>
      <c r="Q59881">
        <v>542990</v>
      </c>
    </row>
    <row r="59882" spans="12:17" x14ac:dyDescent="0.25">
      <c r="L59882" t="s">
        <v>35</v>
      </c>
      <c r="M59882" s="6">
        <v>84</v>
      </c>
      <c r="O59882" t="s">
        <v>35</v>
      </c>
      <c r="P59882">
        <v>84</v>
      </c>
      <c r="Q59882">
        <v>543074</v>
      </c>
    </row>
    <row r="59883" spans="12:17" x14ac:dyDescent="0.25">
      <c r="L59883" t="s">
        <v>35</v>
      </c>
      <c r="M59883" s="7">
        <v>28</v>
      </c>
      <c r="O59883" t="s">
        <v>35</v>
      </c>
      <c r="P59883">
        <v>28</v>
      </c>
      <c r="Q59883">
        <v>543102</v>
      </c>
    </row>
    <row r="59884" spans="12:17" x14ac:dyDescent="0.25">
      <c r="L59884" t="s">
        <v>35</v>
      </c>
      <c r="M59884" s="6">
        <v>26</v>
      </c>
      <c r="O59884" t="s">
        <v>35</v>
      </c>
      <c r="P59884">
        <v>26</v>
      </c>
      <c r="Q59884">
        <v>543128</v>
      </c>
    </row>
    <row r="59885" spans="12:17" x14ac:dyDescent="0.25">
      <c r="L59885" t="s">
        <v>35</v>
      </c>
      <c r="M59885" s="7">
        <v>35</v>
      </c>
      <c r="O59885" t="s">
        <v>35</v>
      </c>
      <c r="P59885">
        <v>35</v>
      </c>
      <c r="Q59885">
        <v>543163</v>
      </c>
    </row>
    <row r="59886" spans="12:17" x14ac:dyDescent="0.25">
      <c r="L59886" t="s">
        <v>35</v>
      </c>
      <c r="M59886" s="6">
        <v>42</v>
      </c>
      <c r="O59886" t="s">
        <v>35</v>
      </c>
      <c r="P59886">
        <v>42</v>
      </c>
      <c r="Q59886">
        <v>543205</v>
      </c>
    </row>
    <row r="59887" spans="12:17" x14ac:dyDescent="0.25">
      <c r="L59887" t="s">
        <v>35</v>
      </c>
      <c r="M59887" s="7">
        <v>96</v>
      </c>
      <c r="O59887" t="s">
        <v>35</v>
      </c>
      <c r="P59887">
        <v>96</v>
      </c>
      <c r="Q59887">
        <v>543301</v>
      </c>
    </row>
    <row r="59888" spans="12:17" x14ac:dyDescent="0.25">
      <c r="L59888" t="s">
        <v>35</v>
      </c>
      <c r="M59888" s="6">
        <v>78</v>
      </c>
      <c r="O59888" t="s">
        <v>35</v>
      </c>
      <c r="P59888">
        <v>78</v>
      </c>
      <c r="Q59888">
        <v>543379</v>
      </c>
    </row>
    <row r="59889" spans="12:17" x14ac:dyDescent="0.25">
      <c r="L59889" t="s">
        <v>35</v>
      </c>
      <c r="M59889" s="7">
        <v>97</v>
      </c>
      <c r="O59889" t="s">
        <v>35</v>
      </c>
      <c r="P59889">
        <v>97</v>
      </c>
      <c r="Q59889">
        <v>543476</v>
      </c>
    </row>
    <row r="59890" spans="12:17" x14ac:dyDescent="0.25">
      <c r="L59890" t="s">
        <v>35</v>
      </c>
      <c r="M59890" s="6">
        <v>85</v>
      </c>
      <c r="O59890" t="s">
        <v>35</v>
      </c>
      <c r="P59890">
        <v>85</v>
      </c>
      <c r="Q59890">
        <v>543561</v>
      </c>
    </row>
    <row r="59891" spans="12:17" x14ac:dyDescent="0.25">
      <c r="L59891" t="s">
        <v>35</v>
      </c>
      <c r="M59891" s="7">
        <v>34</v>
      </c>
      <c r="O59891" t="s">
        <v>35</v>
      </c>
      <c r="P59891">
        <v>34</v>
      </c>
      <c r="Q59891">
        <v>543595</v>
      </c>
    </row>
    <row r="59892" spans="12:17" x14ac:dyDescent="0.25">
      <c r="L59892" t="s">
        <v>35</v>
      </c>
      <c r="M59892" s="6">
        <v>21</v>
      </c>
      <c r="O59892" t="s">
        <v>35</v>
      </c>
      <c r="P59892">
        <v>21</v>
      </c>
      <c r="Q59892">
        <v>543616</v>
      </c>
    </row>
    <row r="59893" spans="12:17" x14ac:dyDescent="0.25">
      <c r="L59893" t="s">
        <v>35</v>
      </c>
      <c r="M59893" s="7">
        <v>34</v>
      </c>
      <c r="O59893" t="s">
        <v>35</v>
      </c>
      <c r="P59893">
        <v>34</v>
      </c>
      <c r="Q59893">
        <v>543650</v>
      </c>
    </row>
    <row r="59894" spans="12:17" x14ac:dyDescent="0.25">
      <c r="L59894" t="s">
        <v>35</v>
      </c>
      <c r="M59894" s="6">
        <v>79</v>
      </c>
      <c r="O59894" t="s">
        <v>35</v>
      </c>
      <c r="P59894">
        <v>79</v>
      </c>
      <c r="Q59894">
        <v>543729</v>
      </c>
    </row>
    <row r="59895" spans="12:17" x14ac:dyDescent="0.25">
      <c r="L59895" t="s">
        <v>35</v>
      </c>
      <c r="M59895" s="7">
        <v>98</v>
      </c>
      <c r="O59895" t="s">
        <v>35</v>
      </c>
      <c r="P59895">
        <v>98</v>
      </c>
      <c r="Q59895">
        <v>543827</v>
      </c>
    </row>
    <row r="59896" spans="12:17" x14ac:dyDescent="0.25">
      <c r="L59896" t="s">
        <v>35</v>
      </c>
      <c r="M59896" s="6">
        <v>93</v>
      </c>
      <c r="O59896" t="s">
        <v>35</v>
      </c>
      <c r="P59896">
        <v>93</v>
      </c>
      <c r="Q59896">
        <v>543920</v>
      </c>
    </row>
    <row r="59897" spans="12:17" x14ac:dyDescent="0.25">
      <c r="L59897" t="s">
        <v>35</v>
      </c>
      <c r="M59897" s="7">
        <v>37</v>
      </c>
      <c r="O59897" t="s">
        <v>35</v>
      </c>
      <c r="P59897">
        <v>37</v>
      </c>
      <c r="Q59897">
        <v>543957</v>
      </c>
    </row>
    <row r="59898" spans="12:17" x14ac:dyDescent="0.25">
      <c r="L59898" t="s">
        <v>35</v>
      </c>
      <c r="M59898" s="6">
        <v>56</v>
      </c>
      <c r="O59898" t="s">
        <v>35</v>
      </c>
      <c r="P59898">
        <v>56</v>
      </c>
      <c r="Q59898">
        <v>544013</v>
      </c>
    </row>
    <row r="59899" spans="12:17" x14ac:dyDescent="0.25">
      <c r="L59899" t="s">
        <v>35</v>
      </c>
      <c r="M59899" s="7">
        <v>64</v>
      </c>
      <c r="O59899" t="s">
        <v>35</v>
      </c>
      <c r="P59899">
        <v>64</v>
      </c>
      <c r="Q59899">
        <v>544077</v>
      </c>
    </row>
    <row r="59900" spans="12:17" x14ac:dyDescent="0.25">
      <c r="L59900" t="s">
        <v>35</v>
      </c>
      <c r="M59900" s="6">
        <v>26</v>
      </c>
      <c r="O59900" t="s">
        <v>35</v>
      </c>
      <c r="P59900">
        <v>26</v>
      </c>
      <c r="Q59900">
        <v>544103</v>
      </c>
    </row>
    <row r="59901" spans="12:17" x14ac:dyDescent="0.25">
      <c r="L59901" t="s">
        <v>35</v>
      </c>
      <c r="M59901" s="7">
        <v>71</v>
      </c>
      <c r="O59901" t="s">
        <v>35</v>
      </c>
      <c r="P59901">
        <v>71</v>
      </c>
      <c r="Q59901">
        <v>544174</v>
      </c>
    </row>
    <row r="59902" spans="12:17" x14ac:dyDescent="0.25">
      <c r="L59902" t="s">
        <v>35</v>
      </c>
      <c r="M59902" s="6">
        <v>81</v>
      </c>
      <c r="O59902" t="s">
        <v>35</v>
      </c>
      <c r="P59902">
        <v>81</v>
      </c>
      <c r="Q59902">
        <v>544255</v>
      </c>
    </row>
    <row r="59903" spans="12:17" x14ac:dyDescent="0.25">
      <c r="L59903" t="s">
        <v>35</v>
      </c>
      <c r="M59903" s="7">
        <v>78</v>
      </c>
      <c r="O59903" t="s">
        <v>35</v>
      </c>
      <c r="P59903">
        <v>78</v>
      </c>
      <c r="Q59903">
        <v>544333</v>
      </c>
    </row>
    <row r="59904" spans="12:17" x14ac:dyDescent="0.25">
      <c r="L59904" t="s">
        <v>35</v>
      </c>
      <c r="M59904" s="6">
        <v>37</v>
      </c>
      <c r="O59904" t="s">
        <v>35</v>
      </c>
      <c r="P59904">
        <v>37</v>
      </c>
      <c r="Q59904">
        <v>544370</v>
      </c>
    </row>
    <row r="59905" spans="12:17" x14ac:dyDescent="0.25">
      <c r="L59905" t="s">
        <v>35</v>
      </c>
      <c r="M59905" s="7">
        <v>96</v>
      </c>
      <c r="O59905" t="s">
        <v>35</v>
      </c>
      <c r="P59905">
        <v>96</v>
      </c>
      <c r="Q59905">
        <v>544466</v>
      </c>
    </row>
    <row r="59906" spans="12:17" x14ac:dyDescent="0.25">
      <c r="L59906" t="s">
        <v>35</v>
      </c>
      <c r="M59906" s="6">
        <v>99</v>
      </c>
      <c r="O59906" t="s">
        <v>35</v>
      </c>
      <c r="P59906">
        <v>99</v>
      </c>
      <c r="Q59906">
        <v>544565</v>
      </c>
    </row>
    <row r="59907" spans="12:17" x14ac:dyDescent="0.25">
      <c r="L59907" t="s">
        <v>35</v>
      </c>
      <c r="M59907" s="7">
        <v>88</v>
      </c>
      <c r="O59907" t="s">
        <v>35</v>
      </c>
      <c r="P59907">
        <v>88</v>
      </c>
      <c r="Q59907">
        <v>544653</v>
      </c>
    </row>
    <row r="59908" spans="12:17" x14ac:dyDescent="0.25">
      <c r="L59908" t="s">
        <v>35</v>
      </c>
      <c r="M59908" s="6">
        <v>15</v>
      </c>
      <c r="O59908" t="s">
        <v>35</v>
      </c>
      <c r="P59908">
        <v>15</v>
      </c>
      <c r="Q59908">
        <v>544668</v>
      </c>
    </row>
    <row r="59909" spans="12:17" x14ac:dyDescent="0.25">
      <c r="L59909" t="s">
        <v>35</v>
      </c>
      <c r="M59909" s="7">
        <v>93</v>
      </c>
      <c r="O59909" t="s">
        <v>35</v>
      </c>
      <c r="P59909">
        <v>93</v>
      </c>
      <c r="Q59909">
        <v>544761</v>
      </c>
    </row>
    <row r="59910" spans="12:17" x14ac:dyDescent="0.25">
      <c r="L59910" t="s">
        <v>35</v>
      </c>
      <c r="M59910" s="6">
        <v>31</v>
      </c>
      <c r="O59910" t="s">
        <v>35</v>
      </c>
      <c r="P59910">
        <v>31</v>
      </c>
      <c r="Q59910">
        <v>544792</v>
      </c>
    </row>
    <row r="59911" spans="12:17" x14ac:dyDescent="0.25">
      <c r="L59911" t="s">
        <v>35</v>
      </c>
      <c r="M59911" s="7">
        <v>92</v>
      </c>
      <c r="O59911" t="s">
        <v>35</v>
      </c>
      <c r="P59911">
        <v>92</v>
      </c>
      <c r="Q59911">
        <v>544884</v>
      </c>
    </row>
    <row r="59912" spans="12:17" x14ac:dyDescent="0.25">
      <c r="L59912" t="s">
        <v>35</v>
      </c>
      <c r="M59912" s="6">
        <v>39</v>
      </c>
      <c r="O59912" t="s">
        <v>35</v>
      </c>
      <c r="P59912">
        <v>39</v>
      </c>
      <c r="Q59912">
        <v>544923</v>
      </c>
    </row>
    <row r="59913" spans="12:17" x14ac:dyDescent="0.25">
      <c r="L59913" t="s">
        <v>35</v>
      </c>
      <c r="M59913" s="7">
        <v>99</v>
      </c>
      <c r="O59913" t="s">
        <v>35</v>
      </c>
      <c r="P59913">
        <v>99</v>
      </c>
      <c r="Q59913">
        <v>545022</v>
      </c>
    </row>
    <row r="59914" spans="12:17" x14ac:dyDescent="0.25">
      <c r="L59914" t="s">
        <v>35</v>
      </c>
      <c r="M59914" s="6">
        <v>55</v>
      </c>
      <c r="O59914" t="s">
        <v>35</v>
      </c>
      <c r="P59914">
        <v>55</v>
      </c>
      <c r="Q59914">
        <v>545077</v>
      </c>
    </row>
    <row r="59915" spans="12:17" x14ac:dyDescent="0.25">
      <c r="L59915" t="s">
        <v>35</v>
      </c>
      <c r="M59915" s="7">
        <v>70</v>
      </c>
      <c r="O59915" t="s">
        <v>35</v>
      </c>
      <c r="P59915">
        <v>70</v>
      </c>
      <c r="Q59915">
        <v>545147</v>
      </c>
    </row>
    <row r="59916" spans="12:17" x14ac:dyDescent="0.25">
      <c r="L59916" t="s">
        <v>35</v>
      </c>
      <c r="M59916" s="6">
        <v>15</v>
      </c>
      <c r="O59916" t="s">
        <v>35</v>
      </c>
      <c r="P59916">
        <v>15</v>
      </c>
      <c r="Q59916">
        <v>545162</v>
      </c>
    </row>
    <row r="59917" spans="12:17" x14ac:dyDescent="0.25">
      <c r="L59917" t="s">
        <v>35</v>
      </c>
      <c r="M59917" s="7">
        <v>93</v>
      </c>
      <c r="O59917" t="s">
        <v>35</v>
      </c>
      <c r="P59917">
        <v>93</v>
      </c>
      <c r="Q59917">
        <v>545255</v>
      </c>
    </row>
    <row r="59918" spans="12:17" x14ac:dyDescent="0.25">
      <c r="L59918" t="s">
        <v>35</v>
      </c>
      <c r="M59918" s="6">
        <v>12</v>
      </c>
      <c r="O59918" t="s">
        <v>35</v>
      </c>
      <c r="P59918">
        <v>12</v>
      </c>
      <c r="Q59918">
        <v>545267</v>
      </c>
    </row>
    <row r="59919" spans="12:17" x14ac:dyDescent="0.25">
      <c r="L59919" t="s">
        <v>35</v>
      </c>
      <c r="M59919" s="7">
        <v>100</v>
      </c>
      <c r="O59919" t="s">
        <v>35</v>
      </c>
      <c r="P59919">
        <v>100</v>
      </c>
      <c r="Q59919">
        <v>545367</v>
      </c>
    </row>
    <row r="59920" spans="12:17" x14ac:dyDescent="0.25">
      <c r="L59920" t="s">
        <v>35</v>
      </c>
      <c r="M59920" s="6">
        <v>96</v>
      </c>
      <c r="O59920" t="s">
        <v>35</v>
      </c>
      <c r="P59920">
        <v>96</v>
      </c>
      <c r="Q59920">
        <v>545463</v>
      </c>
    </row>
    <row r="59921" spans="12:17" x14ac:dyDescent="0.25">
      <c r="L59921" t="s">
        <v>35</v>
      </c>
      <c r="M59921" s="7">
        <v>54</v>
      </c>
      <c r="O59921" t="s">
        <v>35</v>
      </c>
      <c r="P59921">
        <v>54</v>
      </c>
      <c r="Q59921">
        <v>545517</v>
      </c>
    </row>
    <row r="59922" spans="12:17" x14ac:dyDescent="0.25">
      <c r="L59922" t="s">
        <v>35</v>
      </c>
      <c r="M59922" s="6">
        <v>27</v>
      </c>
      <c r="O59922" t="s">
        <v>35</v>
      </c>
      <c r="P59922">
        <v>27</v>
      </c>
      <c r="Q59922">
        <v>545544</v>
      </c>
    </row>
    <row r="59923" spans="12:17" x14ac:dyDescent="0.25">
      <c r="L59923" t="s">
        <v>35</v>
      </c>
      <c r="M59923" s="7">
        <v>49</v>
      </c>
      <c r="O59923" t="s">
        <v>35</v>
      </c>
      <c r="P59923">
        <v>49</v>
      </c>
      <c r="Q59923">
        <v>545593</v>
      </c>
    </row>
    <row r="59924" spans="12:17" x14ac:dyDescent="0.25">
      <c r="L59924" t="s">
        <v>35</v>
      </c>
      <c r="M59924" s="6">
        <v>74</v>
      </c>
      <c r="O59924" t="s">
        <v>35</v>
      </c>
      <c r="P59924">
        <v>74</v>
      </c>
      <c r="Q59924">
        <v>545667</v>
      </c>
    </row>
    <row r="59925" spans="12:17" x14ac:dyDescent="0.25">
      <c r="L59925" t="s">
        <v>35</v>
      </c>
      <c r="M59925" s="7">
        <v>72</v>
      </c>
      <c r="O59925" t="s">
        <v>35</v>
      </c>
      <c r="P59925">
        <v>72</v>
      </c>
      <c r="Q59925">
        <v>545739</v>
      </c>
    </row>
    <row r="59926" spans="12:17" x14ac:dyDescent="0.25">
      <c r="L59926" t="s">
        <v>35</v>
      </c>
      <c r="M59926" s="6">
        <v>10</v>
      </c>
      <c r="O59926" t="s">
        <v>35</v>
      </c>
      <c r="P59926">
        <v>10</v>
      </c>
      <c r="Q59926">
        <v>545749</v>
      </c>
    </row>
    <row r="59927" spans="12:17" x14ac:dyDescent="0.25">
      <c r="L59927" t="s">
        <v>35</v>
      </c>
      <c r="M59927" s="7">
        <v>55</v>
      </c>
      <c r="O59927" t="s">
        <v>35</v>
      </c>
      <c r="P59927">
        <v>55</v>
      </c>
      <c r="Q59927">
        <v>545804</v>
      </c>
    </row>
    <row r="59928" spans="12:17" x14ac:dyDescent="0.25">
      <c r="L59928" t="s">
        <v>35</v>
      </c>
      <c r="M59928" s="6">
        <v>39</v>
      </c>
      <c r="O59928" t="s">
        <v>35</v>
      </c>
      <c r="P59928">
        <v>39</v>
      </c>
      <c r="Q59928">
        <v>545843</v>
      </c>
    </row>
    <row r="59929" spans="12:17" x14ac:dyDescent="0.25">
      <c r="L59929" t="s">
        <v>35</v>
      </c>
      <c r="M59929" s="7">
        <v>78</v>
      </c>
      <c r="O59929" t="s">
        <v>35</v>
      </c>
      <c r="P59929">
        <v>78</v>
      </c>
      <c r="Q59929">
        <v>545921</v>
      </c>
    </row>
    <row r="59930" spans="12:17" x14ac:dyDescent="0.25">
      <c r="L59930" t="s">
        <v>35</v>
      </c>
      <c r="M59930" s="6">
        <v>11</v>
      </c>
      <c r="O59930" t="s">
        <v>35</v>
      </c>
      <c r="P59930">
        <v>11</v>
      </c>
      <c r="Q59930">
        <v>545932</v>
      </c>
    </row>
    <row r="59931" spans="12:17" x14ac:dyDescent="0.25">
      <c r="L59931" t="s">
        <v>35</v>
      </c>
      <c r="M59931" s="7">
        <v>89</v>
      </c>
      <c r="O59931" t="s">
        <v>35</v>
      </c>
      <c r="P59931">
        <v>89</v>
      </c>
      <c r="Q59931">
        <v>546021</v>
      </c>
    </row>
    <row r="59932" spans="12:17" x14ac:dyDescent="0.25">
      <c r="L59932" t="s">
        <v>35</v>
      </c>
      <c r="M59932" s="6">
        <v>15</v>
      </c>
      <c r="O59932" t="s">
        <v>35</v>
      </c>
      <c r="P59932">
        <v>15</v>
      </c>
      <c r="Q59932">
        <v>546036</v>
      </c>
    </row>
    <row r="59933" spans="12:17" x14ac:dyDescent="0.25">
      <c r="L59933" t="s">
        <v>35</v>
      </c>
      <c r="M59933" s="7">
        <v>74</v>
      </c>
      <c r="O59933" t="s">
        <v>35</v>
      </c>
      <c r="P59933">
        <v>74</v>
      </c>
      <c r="Q59933">
        <v>546110</v>
      </c>
    </row>
    <row r="59934" spans="12:17" x14ac:dyDescent="0.25">
      <c r="L59934" t="s">
        <v>35</v>
      </c>
      <c r="M59934" s="6">
        <v>23</v>
      </c>
      <c r="O59934" t="s">
        <v>35</v>
      </c>
      <c r="P59934">
        <v>23</v>
      </c>
      <c r="Q59934">
        <v>546133</v>
      </c>
    </row>
    <row r="59935" spans="12:17" x14ac:dyDescent="0.25">
      <c r="L59935" t="s">
        <v>35</v>
      </c>
      <c r="M59935" s="7">
        <v>95</v>
      </c>
      <c r="O59935" t="s">
        <v>35</v>
      </c>
      <c r="P59935">
        <v>95</v>
      </c>
      <c r="Q59935">
        <v>546228</v>
      </c>
    </row>
    <row r="59936" spans="12:17" x14ac:dyDescent="0.25">
      <c r="L59936" t="s">
        <v>35</v>
      </c>
      <c r="M59936" s="6">
        <v>79</v>
      </c>
      <c r="O59936" t="s">
        <v>35</v>
      </c>
      <c r="P59936">
        <v>79</v>
      </c>
      <c r="Q59936">
        <v>546307</v>
      </c>
    </row>
    <row r="59937" spans="12:17" x14ac:dyDescent="0.25">
      <c r="L59937" t="s">
        <v>35</v>
      </c>
      <c r="M59937" s="7">
        <v>25</v>
      </c>
      <c r="O59937" t="s">
        <v>35</v>
      </c>
      <c r="P59937">
        <v>25</v>
      </c>
      <c r="Q59937">
        <v>546332</v>
      </c>
    </row>
    <row r="59938" spans="12:17" x14ac:dyDescent="0.25">
      <c r="L59938" t="s">
        <v>35</v>
      </c>
      <c r="M59938" s="6">
        <v>19</v>
      </c>
      <c r="O59938" t="s">
        <v>35</v>
      </c>
      <c r="P59938">
        <v>19</v>
      </c>
      <c r="Q59938">
        <v>546351</v>
      </c>
    </row>
    <row r="59939" spans="12:17" x14ac:dyDescent="0.25">
      <c r="L59939" t="s">
        <v>35</v>
      </c>
      <c r="M59939" s="7">
        <v>22</v>
      </c>
      <c r="O59939" t="s">
        <v>35</v>
      </c>
      <c r="P59939">
        <v>22</v>
      </c>
      <c r="Q59939">
        <v>546373</v>
      </c>
    </row>
    <row r="59940" spans="12:17" x14ac:dyDescent="0.25">
      <c r="L59940" t="s">
        <v>35</v>
      </c>
      <c r="M59940" s="6">
        <v>11</v>
      </c>
      <c r="O59940" t="s">
        <v>35</v>
      </c>
      <c r="P59940">
        <v>11</v>
      </c>
      <c r="Q59940">
        <v>546384</v>
      </c>
    </row>
    <row r="59941" spans="12:17" x14ac:dyDescent="0.25">
      <c r="L59941" t="s">
        <v>35</v>
      </c>
      <c r="M59941" s="7">
        <v>15</v>
      </c>
      <c r="O59941" t="s">
        <v>35</v>
      </c>
      <c r="P59941">
        <v>15</v>
      </c>
      <c r="Q59941">
        <v>546399</v>
      </c>
    </row>
    <row r="59942" spans="12:17" x14ac:dyDescent="0.25">
      <c r="L59942" t="s">
        <v>35</v>
      </c>
      <c r="M59942" s="6">
        <v>38</v>
      </c>
      <c r="O59942" t="s">
        <v>35</v>
      </c>
      <c r="P59942">
        <v>38</v>
      </c>
      <c r="Q59942">
        <v>546437</v>
      </c>
    </row>
    <row r="59943" spans="12:17" x14ac:dyDescent="0.25">
      <c r="L59943" t="s">
        <v>35</v>
      </c>
      <c r="M59943" s="7">
        <v>67</v>
      </c>
      <c r="O59943" t="s">
        <v>35</v>
      </c>
      <c r="P59943">
        <v>67</v>
      </c>
      <c r="Q59943">
        <v>546504</v>
      </c>
    </row>
    <row r="59944" spans="12:17" x14ac:dyDescent="0.25">
      <c r="L59944" t="s">
        <v>35</v>
      </c>
      <c r="M59944" s="6">
        <v>38</v>
      </c>
      <c r="O59944" t="s">
        <v>35</v>
      </c>
      <c r="P59944">
        <v>38</v>
      </c>
      <c r="Q59944">
        <v>546542</v>
      </c>
    </row>
    <row r="59945" spans="12:17" x14ac:dyDescent="0.25">
      <c r="L59945" t="s">
        <v>35</v>
      </c>
      <c r="M59945" s="7">
        <v>68</v>
      </c>
      <c r="O59945" t="s">
        <v>35</v>
      </c>
      <c r="P59945">
        <v>68</v>
      </c>
      <c r="Q59945">
        <v>546610</v>
      </c>
    </row>
    <row r="59946" spans="12:17" x14ac:dyDescent="0.25">
      <c r="L59946" t="s">
        <v>35</v>
      </c>
      <c r="M59946" s="6">
        <v>77</v>
      </c>
      <c r="O59946" t="s">
        <v>35</v>
      </c>
      <c r="P59946">
        <v>77</v>
      </c>
      <c r="Q59946">
        <v>546687</v>
      </c>
    </row>
    <row r="59947" spans="12:17" x14ac:dyDescent="0.25">
      <c r="L59947" t="s">
        <v>35</v>
      </c>
      <c r="M59947" s="7">
        <v>57</v>
      </c>
      <c r="O59947" t="s">
        <v>35</v>
      </c>
      <c r="P59947">
        <v>57</v>
      </c>
      <c r="Q59947">
        <v>546744</v>
      </c>
    </row>
    <row r="59948" spans="12:17" x14ac:dyDescent="0.25">
      <c r="L59948" t="s">
        <v>35</v>
      </c>
      <c r="M59948" s="6">
        <v>56</v>
      </c>
      <c r="O59948" t="s">
        <v>35</v>
      </c>
      <c r="P59948">
        <v>56</v>
      </c>
      <c r="Q59948">
        <v>546800</v>
      </c>
    </row>
    <row r="59949" spans="12:17" x14ac:dyDescent="0.25">
      <c r="L59949" t="s">
        <v>35</v>
      </c>
      <c r="M59949" s="7">
        <v>50</v>
      </c>
      <c r="O59949" t="s">
        <v>35</v>
      </c>
      <c r="P59949">
        <v>50</v>
      </c>
      <c r="Q59949">
        <v>546850</v>
      </c>
    </row>
    <row r="59950" spans="12:17" x14ac:dyDescent="0.25">
      <c r="L59950" t="s">
        <v>35</v>
      </c>
      <c r="M59950" s="6">
        <v>94</v>
      </c>
      <c r="O59950" t="s">
        <v>35</v>
      </c>
      <c r="P59950">
        <v>94</v>
      </c>
      <c r="Q59950">
        <v>546944</v>
      </c>
    </row>
    <row r="59951" spans="12:17" x14ac:dyDescent="0.25">
      <c r="L59951" t="s">
        <v>35</v>
      </c>
      <c r="M59951" s="7">
        <v>56</v>
      </c>
      <c r="O59951" t="s">
        <v>35</v>
      </c>
      <c r="P59951">
        <v>56</v>
      </c>
      <c r="Q59951">
        <v>547000</v>
      </c>
    </row>
    <row r="59952" spans="12:17" x14ac:dyDescent="0.25">
      <c r="L59952" t="s">
        <v>35</v>
      </c>
      <c r="M59952" s="6">
        <v>90</v>
      </c>
      <c r="O59952" t="s">
        <v>35</v>
      </c>
      <c r="P59952">
        <v>90</v>
      </c>
      <c r="Q59952">
        <v>547090</v>
      </c>
    </row>
    <row r="59953" spans="12:17" x14ac:dyDescent="0.25">
      <c r="L59953" t="s">
        <v>35</v>
      </c>
      <c r="M59953" s="7">
        <v>96</v>
      </c>
      <c r="O59953" t="s">
        <v>35</v>
      </c>
      <c r="P59953">
        <v>96</v>
      </c>
      <c r="Q59953">
        <v>547186</v>
      </c>
    </row>
    <row r="59954" spans="12:17" x14ac:dyDescent="0.25">
      <c r="L59954" t="s">
        <v>35</v>
      </c>
      <c r="M59954" s="6">
        <v>10</v>
      </c>
      <c r="O59954" t="s">
        <v>35</v>
      </c>
      <c r="P59954">
        <v>10</v>
      </c>
      <c r="Q59954">
        <v>547196</v>
      </c>
    </row>
    <row r="59955" spans="12:17" x14ac:dyDescent="0.25">
      <c r="L59955" t="s">
        <v>35</v>
      </c>
      <c r="M59955" s="7">
        <v>100</v>
      </c>
      <c r="O59955" t="s">
        <v>35</v>
      </c>
      <c r="P59955">
        <v>100</v>
      </c>
      <c r="Q59955">
        <v>547296</v>
      </c>
    </row>
    <row r="59956" spans="12:17" x14ac:dyDescent="0.25">
      <c r="L59956" t="s">
        <v>35</v>
      </c>
      <c r="M59956" s="6">
        <v>62</v>
      </c>
      <c r="O59956" t="s">
        <v>35</v>
      </c>
      <c r="P59956">
        <v>62</v>
      </c>
      <c r="Q59956">
        <v>547358</v>
      </c>
    </row>
    <row r="59957" spans="12:17" x14ac:dyDescent="0.25">
      <c r="L59957" t="s">
        <v>35</v>
      </c>
      <c r="M59957" s="7">
        <v>31</v>
      </c>
      <c r="O59957" t="s">
        <v>35</v>
      </c>
      <c r="P59957">
        <v>31</v>
      </c>
      <c r="Q59957">
        <v>547389</v>
      </c>
    </row>
    <row r="59958" spans="12:17" x14ac:dyDescent="0.25">
      <c r="L59958" t="s">
        <v>35</v>
      </c>
      <c r="M59958" s="6">
        <v>58</v>
      </c>
      <c r="O59958" t="s">
        <v>35</v>
      </c>
      <c r="P59958">
        <v>58</v>
      </c>
      <c r="Q59958">
        <v>547447</v>
      </c>
    </row>
    <row r="59959" spans="12:17" x14ac:dyDescent="0.25">
      <c r="L59959" t="s">
        <v>35</v>
      </c>
      <c r="M59959" s="7">
        <v>78</v>
      </c>
      <c r="O59959" t="s">
        <v>35</v>
      </c>
      <c r="P59959">
        <v>78</v>
      </c>
      <c r="Q59959">
        <v>547525</v>
      </c>
    </row>
    <row r="59960" spans="12:17" x14ac:dyDescent="0.25">
      <c r="L59960" t="s">
        <v>35</v>
      </c>
      <c r="M59960" s="6">
        <v>34</v>
      </c>
      <c r="O59960" t="s">
        <v>35</v>
      </c>
      <c r="P59960">
        <v>34</v>
      </c>
      <c r="Q59960">
        <v>547559</v>
      </c>
    </row>
    <row r="59961" spans="12:17" x14ac:dyDescent="0.25">
      <c r="L59961" t="s">
        <v>35</v>
      </c>
      <c r="M59961" s="7">
        <v>90</v>
      </c>
      <c r="O59961" t="s">
        <v>35</v>
      </c>
      <c r="P59961">
        <v>90</v>
      </c>
      <c r="Q59961">
        <v>547649</v>
      </c>
    </row>
    <row r="59962" spans="12:17" x14ac:dyDescent="0.25">
      <c r="L59962" t="s">
        <v>35</v>
      </c>
      <c r="M59962" s="6">
        <v>57</v>
      </c>
      <c r="O59962" t="s">
        <v>35</v>
      </c>
      <c r="P59962">
        <v>57</v>
      </c>
      <c r="Q59962">
        <v>547706</v>
      </c>
    </row>
    <row r="59963" spans="12:17" x14ac:dyDescent="0.25">
      <c r="L59963" t="s">
        <v>35</v>
      </c>
      <c r="M59963" s="7">
        <v>94</v>
      </c>
      <c r="O59963" t="s">
        <v>35</v>
      </c>
      <c r="P59963">
        <v>94</v>
      </c>
      <c r="Q59963">
        <v>547800</v>
      </c>
    </row>
    <row r="59964" spans="12:17" x14ac:dyDescent="0.25">
      <c r="L59964" t="s">
        <v>35</v>
      </c>
      <c r="M59964" s="6">
        <v>27</v>
      </c>
      <c r="O59964" t="s">
        <v>35</v>
      </c>
      <c r="P59964">
        <v>27</v>
      </c>
      <c r="Q59964">
        <v>547827</v>
      </c>
    </row>
    <row r="59965" spans="12:17" x14ac:dyDescent="0.25">
      <c r="L59965" t="s">
        <v>35</v>
      </c>
      <c r="M59965" s="7">
        <v>88</v>
      </c>
      <c r="O59965" t="s">
        <v>35</v>
      </c>
      <c r="P59965">
        <v>88</v>
      </c>
      <c r="Q59965">
        <v>547915</v>
      </c>
    </row>
    <row r="59966" spans="12:17" x14ac:dyDescent="0.25">
      <c r="L59966" t="s">
        <v>35</v>
      </c>
      <c r="M59966" s="6">
        <v>57</v>
      </c>
      <c r="O59966" t="s">
        <v>35</v>
      </c>
      <c r="P59966">
        <v>57</v>
      </c>
      <c r="Q59966">
        <v>547972</v>
      </c>
    </row>
    <row r="59967" spans="12:17" x14ac:dyDescent="0.25">
      <c r="L59967" t="s">
        <v>35</v>
      </c>
      <c r="M59967" s="7">
        <v>38</v>
      </c>
      <c r="O59967" t="s">
        <v>35</v>
      </c>
      <c r="P59967">
        <v>38</v>
      </c>
      <c r="Q59967">
        <v>548010</v>
      </c>
    </row>
    <row r="59968" spans="12:17" x14ac:dyDescent="0.25">
      <c r="L59968" t="s">
        <v>35</v>
      </c>
      <c r="M59968" s="6">
        <v>94</v>
      </c>
      <c r="O59968" t="s">
        <v>35</v>
      </c>
      <c r="P59968">
        <v>94</v>
      </c>
      <c r="Q59968">
        <v>548104</v>
      </c>
    </row>
    <row r="59969" spans="12:17" x14ac:dyDescent="0.25">
      <c r="L59969" t="s">
        <v>35</v>
      </c>
      <c r="M59969" s="7">
        <v>12</v>
      </c>
      <c r="O59969" t="s">
        <v>35</v>
      </c>
      <c r="P59969">
        <v>12</v>
      </c>
      <c r="Q59969">
        <v>548116</v>
      </c>
    </row>
    <row r="59970" spans="12:17" x14ac:dyDescent="0.25">
      <c r="L59970" t="s">
        <v>35</v>
      </c>
      <c r="M59970" s="6">
        <v>18</v>
      </c>
      <c r="O59970" t="s">
        <v>35</v>
      </c>
      <c r="P59970">
        <v>18</v>
      </c>
      <c r="Q59970">
        <v>548134</v>
      </c>
    </row>
    <row r="59971" spans="12:17" x14ac:dyDescent="0.25">
      <c r="L59971" t="s">
        <v>35</v>
      </c>
      <c r="M59971" s="7">
        <v>19</v>
      </c>
      <c r="O59971" t="s">
        <v>35</v>
      </c>
      <c r="P59971">
        <v>19</v>
      </c>
      <c r="Q59971">
        <v>548153</v>
      </c>
    </row>
    <row r="59972" spans="12:17" x14ac:dyDescent="0.25">
      <c r="L59972" t="s">
        <v>35</v>
      </c>
      <c r="M59972" s="6">
        <v>85</v>
      </c>
      <c r="O59972" t="s">
        <v>35</v>
      </c>
      <c r="P59972">
        <v>85</v>
      </c>
      <c r="Q59972">
        <v>548238</v>
      </c>
    </row>
    <row r="59973" spans="12:17" x14ac:dyDescent="0.25">
      <c r="L59973" t="s">
        <v>35</v>
      </c>
      <c r="M59973" s="7">
        <v>84</v>
      </c>
      <c r="O59973" t="s">
        <v>35</v>
      </c>
      <c r="P59973">
        <v>84</v>
      </c>
      <c r="Q59973">
        <v>548322</v>
      </c>
    </row>
    <row r="59974" spans="12:17" x14ac:dyDescent="0.25">
      <c r="L59974" t="s">
        <v>35</v>
      </c>
      <c r="M59974" s="6">
        <v>17</v>
      </c>
      <c r="O59974" t="s">
        <v>35</v>
      </c>
      <c r="P59974">
        <v>17</v>
      </c>
      <c r="Q59974">
        <v>548339</v>
      </c>
    </row>
    <row r="59975" spans="12:17" x14ac:dyDescent="0.25">
      <c r="L59975" t="s">
        <v>35</v>
      </c>
      <c r="M59975" s="7">
        <v>62</v>
      </c>
      <c r="O59975" t="s">
        <v>35</v>
      </c>
      <c r="P59975">
        <v>62</v>
      </c>
      <c r="Q59975">
        <v>548401</v>
      </c>
    </row>
    <row r="59976" spans="12:17" x14ac:dyDescent="0.25">
      <c r="L59976" t="s">
        <v>35</v>
      </c>
      <c r="M59976" s="6">
        <v>17</v>
      </c>
      <c r="O59976" t="s">
        <v>35</v>
      </c>
      <c r="P59976">
        <v>17</v>
      </c>
      <c r="Q59976">
        <v>548418</v>
      </c>
    </row>
    <row r="59977" spans="12:17" x14ac:dyDescent="0.25">
      <c r="L59977" t="s">
        <v>35</v>
      </c>
      <c r="M59977" s="7">
        <v>16</v>
      </c>
      <c r="O59977" t="s">
        <v>35</v>
      </c>
      <c r="P59977">
        <v>16</v>
      </c>
      <c r="Q59977">
        <v>548434</v>
      </c>
    </row>
    <row r="59978" spans="12:17" x14ac:dyDescent="0.25">
      <c r="L59978" t="s">
        <v>35</v>
      </c>
      <c r="M59978" s="6">
        <v>29</v>
      </c>
      <c r="O59978" t="s">
        <v>35</v>
      </c>
      <c r="P59978">
        <v>29</v>
      </c>
      <c r="Q59978">
        <v>548463</v>
      </c>
    </row>
    <row r="59979" spans="12:17" x14ac:dyDescent="0.25">
      <c r="L59979" t="s">
        <v>35</v>
      </c>
      <c r="M59979" s="7">
        <v>100</v>
      </c>
      <c r="O59979" t="s">
        <v>35</v>
      </c>
      <c r="P59979">
        <v>100</v>
      </c>
      <c r="Q59979">
        <v>548563</v>
      </c>
    </row>
    <row r="59980" spans="12:17" x14ac:dyDescent="0.25">
      <c r="L59980" t="s">
        <v>35</v>
      </c>
      <c r="M59980" s="6">
        <v>36</v>
      </c>
      <c r="O59980" t="s">
        <v>35</v>
      </c>
      <c r="P59980">
        <v>36</v>
      </c>
      <c r="Q59980">
        <v>548599</v>
      </c>
    </row>
    <row r="59981" spans="12:17" x14ac:dyDescent="0.25">
      <c r="L59981" t="s">
        <v>35</v>
      </c>
      <c r="M59981" s="7">
        <v>54</v>
      </c>
      <c r="O59981" t="s">
        <v>35</v>
      </c>
      <c r="P59981">
        <v>54</v>
      </c>
      <c r="Q59981">
        <v>548653</v>
      </c>
    </row>
    <row r="59982" spans="12:17" x14ac:dyDescent="0.25">
      <c r="L59982" t="s">
        <v>35</v>
      </c>
      <c r="M59982" s="6">
        <v>55</v>
      </c>
      <c r="O59982" t="s">
        <v>35</v>
      </c>
      <c r="P59982">
        <v>55</v>
      </c>
      <c r="Q59982">
        <v>548708</v>
      </c>
    </row>
    <row r="59983" spans="12:17" x14ac:dyDescent="0.25">
      <c r="L59983" t="s">
        <v>35</v>
      </c>
      <c r="M59983" s="7">
        <v>22</v>
      </c>
      <c r="O59983" t="s">
        <v>35</v>
      </c>
      <c r="P59983">
        <v>22</v>
      </c>
      <c r="Q59983">
        <v>548730</v>
      </c>
    </row>
    <row r="59984" spans="12:17" x14ac:dyDescent="0.25">
      <c r="L59984" t="s">
        <v>35</v>
      </c>
      <c r="M59984" s="6">
        <v>78</v>
      </c>
      <c r="O59984" t="s">
        <v>35</v>
      </c>
      <c r="P59984">
        <v>78</v>
      </c>
      <c r="Q59984">
        <v>548808</v>
      </c>
    </row>
    <row r="59985" spans="12:17" x14ac:dyDescent="0.25">
      <c r="L59985" t="s">
        <v>35</v>
      </c>
      <c r="M59985" s="7">
        <v>77</v>
      </c>
      <c r="O59985" t="s">
        <v>35</v>
      </c>
      <c r="P59985">
        <v>77</v>
      </c>
      <c r="Q59985">
        <v>548885</v>
      </c>
    </row>
    <row r="59986" spans="12:17" x14ac:dyDescent="0.25">
      <c r="L59986" t="s">
        <v>35</v>
      </c>
      <c r="M59986" s="6">
        <v>93</v>
      </c>
      <c r="O59986" t="s">
        <v>35</v>
      </c>
      <c r="P59986">
        <v>93</v>
      </c>
      <c r="Q59986">
        <v>548978</v>
      </c>
    </row>
    <row r="59987" spans="12:17" x14ac:dyDescent="0.25">
      <c r="L59987" t="s">
        <v>35</v>
      </c>
      <c r="M59987" s="7">
        <v>69</v>
      </c>
      <c r="O59987" t="s">
        <v>35</v>
      </c>
      <c r="P59987">
        <v>69</v>
      </c>
      <c r="Q59987">
        <v>549047</v>
      </c>
    </row>
    <row r="59988" spans="12:17" x14ac:dyDescent="0.25">
      <c r="L59988" t="s">
        <v>35</v>
      </c>
      <c r="M59988" s="6">
        <v>72</v>
      </c>
      <c r="O59988" t="s">
        <v>35</v>
      </c>
      <c r="P59988">
        <v>72</v>
      </c>
      <c r="Q59988">
        <v>549119</v>
      </c>
    </row>
    <row r="59989" spans="12:17" x14ac:dyDescent="0.25">
      <c r="L59989" t="s">
        <v>35</v>
      </c>
      <c r="M59989" s="7">
        <v>27</v>
      </c>
      <c r="O59989" t="s">
        <v>35</v>
      </c>
      <c r="P59989">
        <v>27</v>
      </c>
      <c r="Q59989">
        <v>549146</v>
      </c>
    </row>
    <row r="59990" spans="12:17" x14ac:dyDescent="0.25">
      <c r="L59990" t="s">
        <v>35</v>
      </c>
      <c r="M59990" s="6">
        <v>63</v>
      </c>
      <c r="O59990" t="s">
        <v>35</v>
      </c>
      <c r="P59990">
        <v>63</v>
      </c>
      <c r="Q59990">
        <v>549209</v>
      </c>
    </row>
    <row r="59991" spans="12:17" x14ac:dyDescent="0.25">
      <c r="L59991" t="s">
        <v>35</v>
      </c>
      <c r="M59991" s="7">
        <v>13</v>
      </c>
      <c r="O59991" t="s">
        <v>35</v>
      </c>
      <c r="P59991">
        <v>13</v>
      </c>
      <c r="Q59991">
        <v>549222</v>
      </c>
    </row>
    <row r="59992" spans="12:17" x14ac:dyDescent="0.25">
      <c r="L59992" t="s">
        <v>35</v>
      </c>
      <c r="M59992" s="6">
        <v>74</v>
      </c>
      <c r="O59992" t="s">
        <v>35</v>
      </c>
      <c r="P59992">
        <v>74</v>
      </c>
      <c r="Q59992">
        <v>549296</v>
      </c>
    </row>
    <row r="59993" spans="12:17" x14ac:dyDescent="0.25">
      <c r="L59993" t="s">
        <v>35</v>
      </c>
      <c r="M59993" s="7">
        <v>74</v>
      </c>
      <c r="O59993" t="s">
        <v>35</v>
      </c>
      <c r="P59993">
        <v>74</v>
      </c>
      <c r="Q59993">
        <v>549370</v>
      </c>
    </row>
    <row r="59994" spans="12:17" x14ac:dyDescent="0.25">
      <c r="L59994" t="s">
        <v>35</v>
      </c>
      <c r="M59994" s="6">
        <v>73</v>
      </c>
      <c r="O59994" t="s">
        <v>35</v>
      </c>
      <c r="P59994">
        <v>73</v>
      </c>
      <c r="Q59994">
        <v>549443</v>
      </c>
    </row>
    <row r="59995" spans="12:17" x14ac:dyDescent="0.25">
      <c r="L59995" t="s">
        <v>35</v>
      </c>
      <c r="M59995" s="7">
        <v>61</v>
      </c>
      <c r="O59995" t="s">
        <v>35</v>
      </c>
      <c r="P59995">
        <v>61</v>
      </c>
      <c r="Q59995">
        <v>549504</v>
      </c>
    </row>
    <row r="59996" spans="12:17" x14ac:dyDescent="0.25">
      <c r="L59996" t="s">
        <v>35</v>
      </c>
      <c r="M59996" s="6">
        <v>58</v>
      </c>
      <c r="O59996" t="s">
        <v>35</v>
      </c>
      <c r="P59996">
        <v>58</v>
      </c>
      <c r="Q59996">
        <v>549562</v>
      </c>
    </row>
    <row r="59997" spans="12:17" x14ac:dyDescent="0.25">
      <c r="L59997" t="s">
        <v>35</v>
      </c>
      <c r="M59997" s="7">
        <v>42</v>
      </c>
      <c r="O59997" t="s">
        <v>35</v>
      </c>
      <c r="P59997">
        <v>42</v>
      </c>
      <c r="Q59997">
        <v>549604</v>
      </c>
    </row>
    <row r="59998" spans="12:17" x14ac:dyDescent="0.25">
      <c r="L59998" t="s">
        <v>35</v>
      </c>
      <c r="M59998" s="6">
        <v>79</v>
      </c>
      <c r="O59998" t="s">
        <v>35</v>
      </c>
      <c r="P59998">
        <v>79</v>
      </c>
      <c r="Q59998">
        <v>549683</v>
      </c>
    </row>
    <row r="59999" spans="12:17" x14ac:dyDescent="0.25">
      <c r="L59999" t="s">
        <v>35</v>
      </c>
      <c r="M59999" s="7">
        <v>41</v>
      </c>
      <c r="O59999" t="s">
        <v>35</v>
      </c>
      <c r="P59999">
        <v>41</v>
      </c>
      <c r="Q59999">
        <v>549724</v>
      </c>
    </row>
    <row r="60000" spans="12:17" x14ac:dyDescent="0.25">
      <c r="L60000" t="s">
        <v>35</v>
      </c>
      <c r="M60000" s="6">
        <v>13</v>
      </c>
      <c r="O60000" t="s">
        <v>35</v>
      </c>
      <c r="P60000">
        <v>13</v>
      </c>
      <c r="Q60000">
        <v>549737</v>
      </c>
    </row>
    <row r="60001" spans="12:17" x14ac:dyDescent="0.25">
      <c r="L60001" t="s">
        <v>35</v>
      </c>
      <c r="M60001" s="7">
        <v>38</v>
      </c>
      <c r="O60001" t="s">
        <v>35</v>
      </c>
      <c r="P60001">
        <v>38</v>
      </c>
      <c r="Q60001">
        <v>549775</v>
      </c>
    </row>
    <row r="60002" spans="12:17" x14ac:dyDescent="0.25">
      <c r="L60002" t="s">
        <v>35</v>
      </c>
      <c r="M60002" s="6">
        <v>39</v>
      </c>
      <c r="O60002" t="s">
        <v>35</v>
      </c>
      <c r="P60002">
        <v>39</v>
      </c>
      <c r="Q60002">
        <v>549814</v>
      </c>
    </row>
    <row r="60003" spans="12:17" x14ac:dyDescent="0.25">
      <c r="L60003" t="s">
        <v>35</v>
      </c>
      <c r="M60003" s="7">
        <v>88</v>
      </c>
      <c r="O60003" t="s">
        <v>35</v>
      </c>
      <c r="P60003">
        <v>88</v>
      </c>
      <c r="Q60003">
        <v>549902</v>
      </c>
    </row>
    <row r="60004" spans="12:17" x14ac:dyDescent="0.25">
      <c r="L60004" t="s">
        <v>35</v>
      </c>
      <c r="M60004" s="6">
        <v>47</v>
      </c>
      <c r="O60004" t="s">
        <v>35</v>
      </c>
      <c r="P60004">
        <v>47</v>
      </c>
      <c r="Q60004">
        <v>549949</v>
      </c>
    </row>
    <row r="60005" spans="12:17" x14ac:dyDescent="0.25">
      <c r="L60005" t="s">
        <v>35</v>
      </c>
      <c r="M60005" s="7">
        <v>45</v>
      </c>
      <c r="O60005" t="s">
        <v>35</v>
      </c>
      <c r="P60005">
        <v>45</v>
      </c>
      <c r="Q60005">
        <v>549994</v>
      </c>
    </row>
    <row r="60006" spans="12:17" x14ac:dyDescent="0.25">
      <c r="L60006" t="s">
        <v>35</v>
      </c>
      <c r="M60006" s="6">
        <v>22</v>
      </c>
      <c r="O60006" t="s">
        <v>35</v>
      </c>
      <c r="P60006">
        <v>22</v>
      </c>
      <c r="Q60006">
        <v>550016</v>
      </c>
    </row>
    <row r="60007" spans="12:17" x14ac:dyDescent="0.25">
      <c r="L60007" t="s">
        <v>35</v>
      </c>
      <c r="M60007" s="7">
        <v>64</v>
      </c>
      <c r="O60007" t="s">
        <v>35</v>
      </c>
      <c r="P60007">
        <v>64</v>
      </c>
      <c r="Q60007">
        <v>550080</v>
      </c>
    </row>
    <row r="60008" spans="12:17" x14ac:dyDescent="0.25">
      <c r="L60008" t="s">
        <v>35</v>
      </c>
      <c r="M60008" s="6">
        <v>19</v>
      </c>
      <c r="O60008" t="s">
        <v>35</v>
      </c>
      <c r="P60008">
        <v>19</v>
      </c>
      <c r="Q60008">
        <v>550099</v>
      </c>
    </row>
    <row r="60009" spans="12:17" x14ac:dyDescent="0.25">
      <c r="L60009" t="s">
        <v>35</v>
      </c>
      <c r="M60009" s="7">
        <v>92</v>
      </c>
      <c r="O60009" t="s">
        <v>35</v>
      </c>
      <c r="P60009">
        <v>92</v>
      </c>
      <c r="Q60009">
        <v>550191</v>
      </c>
    </row>
    <row r="60010" spans="12:17" x14ac:dyDescent="0.25">
      <c r="L60010" t="s">
        <v>35</v>
      </c>
      <c r="M60010" s="6">
        <v>91</v>
      </c>
      <c r="O60010" t="s">
        <v>35</v>
      </c>
      <c r="P60010">
        <v>91</v>
      </c>
      <c r="Q60010">
        <v>550282</v>
      </c>
    </row>
    <row r="60011" spans="12:17" x14ac:dyDescent="0.25">
      <c r="L60011" t="s">
        <v>35</v>
      </c>
      <c r="M60011" s="7">
        <v>30</v>
      </c>
      <c r="O60011" t="s">
        <v>35</v>
      </c>
      <c r="P60011">
        <v>30</v>
      </c>
      <c r="Q60011">
        <v>550312</v>
      </c>
    </row>
    <row r="60012" spans="12:17" x14ac:dyDescent="0.25">
      <c r="L60012" t="s">
        <v>35</v>
      </c>
      <c r="M60012" s="6">
        <v>41</v>
      </c>
      <c r="O60012" t="s">
        <v>35</v>
      </c>
      <c r="P60012">
        <v>41</v>
      </c>
      <c r="Q60012">
        <v>550353</v>
      </c>
    </row>
    <row r="60013" spans="12:17" x14ac:dyDescent="0.25">
      <c r="L60013" t="s">
        <v>35</v>
      </c>
      <c r="M60013" s="7">
        <v>96</v>
      </c>
      <c r="O60013" t="s">
        <v>35</v>
      </c>
      <c r="P60013">
        <v>96</v>
      </c>
      <c r="Q60013">
        <v>550449</v>
      </c>
    </row>
    <row r="60014" spans="12:17" x14ac:dyDescent="0.25">
      <c r="L60014" t="s">
        <v>35</v>
      </c>
      <c r="M60014" s="6">
        <v>13</v>
      </c>
      <c r="O60014" t="s">
        <v>35</v>
      </c>
      <c r="P60014">
        <v>13</v>
      </c>
      <c r="Q60014">
        <v>550462</v>
      </c>
    </row>
    <row r="60015" spans="12:17" x14ac:dyDescent="0.25">
      <c r="L60015" t="s">
        <v>35</v>
      </c>
      <c r="M60015" s="7">
        <v>15</v>
      </c>
      <c r="O60015" t="s">
        <v>35</v>
      </c>
      <c r="P60015">
        <v>15</v>
      </c>
      <c r="Q60015">
        <v>550477</v>
      </c>
    </row>
    <row r="60016" spans="12:17" x14ac:dyDescent="0.25">
      <c r="L60016" t="s">
        <v>35</v>
      </c>
      <c r="M60016" s="6">
        <v>48</v>
      </c>
      <c r="O60016" t="s">
        <v>35</v>
      </c>
      <c r="P60016">
        <v>48</v>
      </c>
      <c r="Q60016">
        <v>550525</v>
      </c>
    </row>
    <row r="60017" spans="12:17" x14ac:dyDescent="0.25">
      <c r="L60017" t="s">
        <v>35</v>
      </c>
      <c r="M60017" s="7">
        <v>45</v>
      </c>
      <c r="O60017" t="s">
        <v>35</v>
      </c>
      <c r="P60017">
        <v>45</v>
      </c>
      <c r="Q60017">
        <v>550570</v>
      </c>
    </row>
    <row r="60018" spans="12:17" x14ac:dyDescent="0.25">
      <c r="L60018" t="s">
        <v>35</v>
      </c>
      <c r="M60018" s="6">
        <v>67</v>
      </c>
      <c r="O60018" t="s">
        <v>35</v>
      </c>
      <c r="P60018">
        <v>67</v>
      </c>
      <c r="Q60018">
        <v>550637</v>
      </c>
    </row>
    <row r="60019" spans="12:17" x14ac:dyDescent="0.25">
      <c r="L60019" t="s">
        <v>35</v>
      </c>
      <c r="M60019" s="7">
        <v>96</v>
      </c>
      <c r="O60019" t="s">
        <v>35</v>
      </c>
      <c r="P60019">
        <v>96</v>
      </c>
      <c r="Q60019">
        <v>550733</v>
      </c>
    </row>
    <row r="60020" spans="12:17" x14ac:dyDescent="0.25">
      <c r="L60020" t="s">
        <v>35</v>
      </c>
      <c r="M60020" s="6">
        <v>93</v>
      </c>
      <c r="O60020" t="s">
        <v>35</v>
      </c>
      <c r="P60020">
        <v>93</v>
      </c>
      <c r="Q60020">
        <v>550826</v>
      </c>
    </row>
    <row r="60021" spans="12:17" x14ac:dyDescent="0.25">
      <c r="L60021" t="s">
        <v>35</v>
      </c>
      <c r="M60021" s="7">
        <v>12</v>
      </c>
      <c r="O60021" t="s">
        <v>35</v>
      </c>
      <c r="P60021">
        <v>12</v>
      </c>
      <c r="Q60021">
        <v>550838</v>
      </c>
    </row>
    <row r="60022" spans="12:17" x14ac:dyDescent="0.25">
      <c r="L60022" t="s">
        <v>35</v>
      </c>
      <c r="M60022" s="6">
        <v>31</v>
      </c>
      <c r="O60022" t="s">
        <v>35</v>
      </c>
      <c r="P60022">
        <v>31</v>
      </c>
      <c r="Q60022">
        <v>550869</v>
      </c>
    </row>
    <row r="60023" spans="12:17" x14ac:dyDescent="0.25">
      <c r="L60023" t="s">
        <v>35</v>
      </c>
      <c r="M60023" s="7">
        <v>26</v>
      </c>
      <c r="O60023" t="s">
        <v>35</v>
      </c>
      <c r="P60023">
        <v>26</v>
      </c>
      <c r="Q60023">
        <v>550895</v>
      </c>
    </row>
    <row r="60024" spans="12:17" x14ac:dyDescent="0.25">
      <c r="L60024" t="s">
        <v>35</v>
      </c>
      <c r="M60024" s="6">
        <v>76</v>
      </c>
      <c r="O60024" t="s">
        <v>35</v>
      </c>
      <c r="P60024">
        <v>76</v>
      </c>
      <c r="Q60024">
        <v>550971</v>
      </c>
    </row>
    <row r="60025" spans="12:17" x14ac:dyDescent="0.25">
      <c r="L60025" t="s">
        <v>35</v>
      </c>
      <c r="M60025" s="7">
        <v>48</v>
      </c>
      <c r="O60025" t="s">
        <v>35</v>
      </c>
      <c r="P60025">
        <v>48</v>
      </c>
      <c r="Q60025">
        <v>551019</v>
      </c>
    </row>
    <row r="60026" spans="12:17" x14ac:dyDescent="0.25">
      <c r="L60026" t="s">
        <v>35</v>
      </c>
      <c r="M60026" s="6">
        <v>47</v>
      </c>
      <c r="O60026" t="s">
        <v>35</v>
      </c>
      <c r="P60026">
        <v>47</v>
      </c>
      <c r="Q60026">
        <v>551066</v>
      </c>
    </row>
    <row r="60027" spans="12:17" x14ac:dyDescent="0.25">
      <c r="L60027" t="s">
        <v>35</v>
      </c>
      <c r="M60027" s="7">
        <v>93</v>
      </c>
      <c r="O60027" t="s">
        <v>35</v>
      </c>
      <c r="P60027">
        <v>93</v>
      </c>
      <c r="Q60027">
        <v>551159</v>
      </c>
    </row>
    <row r="60028" spans="12:17" x14ac:dyDescent="0.25">
      <c r="L60028" t="s">
        <v>35</v>
      </c>
      <c r="M60028" s="6">
        <v>70</v>
      </c>
      <c r="O60028" t="s">
        <v>35</v>
      </c>
      <c r="P60028">
        <v>70</v>
      </c>
      <c r="Q60028">
        <v>551229</v>
      </c>
    </row>
    <row r="60029" spans="12:17" x14ac:dyDescent="0.25">
      <c r="L60029" t="s">
        <v>35</v>
      </c>
      <c r="M60029" s="7">
        <v>36</v>
      </c>
      <c r="O60029" t="s">
        <v>35</v>
      </c>
      <c r="P60029">
        <v>36</v>
      </c>
      <c r="Q60029">
        <v>551265</v>
      </c>
    </row>
    <row r="60030" spans="12:17" x14ac:dyDescent="0.25">
      <c r="L60030" t="s">
        <v>35</v>
      </c>
      <c r="M60030" s="6">
        <v>34</v>
      </c>
      <c r="O60030" t="s">
        <v>35</v>
      </c>
      <c r="P60030">
        <v>34</v>
      </c>
      <c r="Q60030">
        <v>551299</v>
      </c>
    </row>
    <row r="60031" spans="12:17" x14ac:dyDescent="0.25">
      <c r="L60031" t="s">
        <v>35</v>
      </c>
      <c r="M60031" s="7">
        <v>52</v>
      </c>
      <c r="O60031" t="s">
        <v>35</v>
      </c>
      <c r="P60031">
        <v>52</v>
      </c>
      <c r="Q60031">
        <v>551351</v>
      </c>
    </row>
    <row r="60032" spans="12:17" x14ac:dyDescent="0.25">
      <c r="L60032" t="s">
        <v>35</v>
      </c>
      <c r="M60032" s="6">
        <v>66</v>
      </c>
      <c r="O60032" t="s">
        <v>35</v>
      </c>
      <c r="P60032">
        <v>66</v>
      </c>
      <c r="Q60032">
        <v>551417</v>
      </c>
    </row>
    <row r="60033" spans="12:17" x14ac:dyDescent="0.25">
      <c r="L60033" t="s">
        <v>35</v>
      </c>
      <c r="M60033" s="7">
        <v>28</v>
      </c>
      <c r="O60033" t="s">
        <v>35</v>
      </c>
      <c r="P60033">
        <v>28</v>
      </c>
      <c r="Q60033">
        <v>551445</v>
      </c>
    </row>
    <row r="60034" spans="12:17" x14ac:dyDescent="0.25">
      <c r="L60034" t="s">
        <v>35</v>
      </c>
      <c r="M60034" s="6">
        <v>82</v>
      </c>
      <c r="O60034" t="s">
        <v>35</v>
      </c>
      <c r="P60034">
        <v>82</v>
      </c>
      <c r="Q60034">
        <v>551527</v>
      </c>
    </row>
    <row r="60035" spans="12:17" x14ac:dyDescent="0.25">
      <c r="L60035" t="s">
        <v>35</v>
      </c>
      <c r="M60035" s="7">
        <v>13</v>
      </c>
      <c r="O60035" t="s">
        <v>35</v>
      </c>
      <c r="P60035">
        <v>13</v>
      </c>
      <c r="Q60035">
        <v>551540</v>
      </c>
    </row>
    <row r="60036" spans="12:17" x14ac:dyDescent="0.25">
      <c r="L60036" t="s">
        <v>35</v>
      </c>
      <c r="M60036" s="6">
        <v>58</v>
      </c>
      <c r="O60036" t="s">
        <v>35</v>
      </c>
      <c r="P60036">
        <v>58</v>
      </c>
      <c r="Q60036">
        <v>551598</v>
      </c>
    </row>
    <row r="60037" spans="12:17" x14ac:dyDescent="0.25">
      <c r="L60037" t="s">
        <v>35</v>
      </c>
      <c r="M60037" s="7">
        <v>36</v>
      </c>
      <c r="O60037" t="s">
        <v>35</v>
      </c>
      <c r="P60037">
        <v>36</v>
      </c>
      <c r="Q60037">
        <v>551634</v>
      </c>
    </row>
    <row r="60038" spans="12:17" x14ac:dyDescent="0.25">
      <c r="L60038" t="s">
        <v>35</v>
      </c>
      <c r="M60038" s="6">
        <v>10</v>
      </c>
      <c r="O60038" t="s">
        <v>35</v>
      </c>
      <c r="P60038">
        <v>10</v>
      </c>
      <c r="Q60038">
        <v>551644</v>
      </c>
    </row>
    <row r="60039" spans="12:17" x14ac:dyDescent="0.25">
      <c r="L60039" t="s">
        <v>35</v>
      </c>
      <c r="M60039" s="7">
        <v>78</v>
      </c>
      <c r="O60039" t="s">
        <v>35</v>
      </c>
      <c r="P60039">
        <v>78</v>
      </c>
      <c r="Q60039">
        <v>551722</v>
      </c>
    </row>
    <row r="60040" spans="12:17" x14ac:dyDescent="0.25">
      <c r="L60040" t="s">
        <v>35</v>
      </c>
      <c r="M60040" s="6">
        <v>36</v>
      </c>
      <c r="O60040" t="s">
        <v>35</v>
      </c>
      <c r="P60040">
        <v>36</v>
      </c>
      <c r="Q60040">
        <v>551758</v>
      </c>
    </row>
    <row r="60041" spans="12:17" x14ac:dyDescent="0.25">
      <c r="L60041" t="s">
        <v>35</v>
      </c>
      <c r="M60041" s="7">
        <v>42</v>
      </c>
      <c r="O60041" t="s">
        <v>35</v>
      </c>
      <c r="P60041">
        <v>42</v>
      </c>
      <c r="Q60041">
        <v>551800</v>
      </c>
    </row>
    <row r="60042" spans="12:17" x14ac:dyDescent="0.25">
      <c r="L60042" t="s">
        <v>35</v>
      </c>
      <c r="M60042" s="6">
        <v>45</v>
      </c>
      <c r="O60042" t="s">
        <v>35</v>
      </c>
      <c r="P60042">
        <v>45</v>
      </c>
      <c r="Q60042">
        <v>551845</v>
      </c>
    </row>
    <row r="60043" spans="12:17" x14ac:dyDescent="0.25">
      <c r="L60043" t="s">
        <v>35</v>
      </c>
      <c r="M60043" s="7">
        <v>58</v>
      </c>
      <c r="O60043" t="s">
        <v>35</v>
      </c>
      <c r="P60043">
        <v>58</v>
      </c>
      <c r="Q60043">
        <v>551903</v>
      </c>
    </row>
    <row r="60044" spans="12:17" x14ac:dyDescent="0.25">
      <c r="L60044" t="s">
        <v>35</v>
      </c>
      <c r="M60044" s="6">
        <v>22</v>
      </c>
      <c r="O60044" t="s">
        <v>35</v>
      </c>
      <c r="P60044">
        <v>22</v>
      </c>
      <c r="Q60044">
        <v>551925</v>
      </c>
    </row>
    <row r="60045" spans="12:17" x14ac:dyDescent="0.25">
      <c r="L60045" t="s">
        <v>35</v>
      </c>
      <c r="M60045" s="7">
        <v>69</v>
      </c>
      <c r="O60045" t="s">
        <v>35</v>
      </c>
      <c r="P60045">
        <v>69</v>
      </c>
      <c r="Q60045">
        <v>551994</v>
      </c>
    </row>
    <row r="60046" spans="12:17" x14ac:dyDescent="0.25">
      <c r="L60046" t="s">
        <v>35</v>
      </c>
      <c r="M60046" s="6">
        <v>96</v>
      </c>
      <c r="O60046" t="s">
        <v>35</v>
      </c>
      <c r="P60046">
        <v>96</v>
      </c>
      <c r="Q60046">
        <v>552090</v>
      </c>
    </row>
    <row r="60047" spans="12:17" x14ac:dyDescent="0.25">
      <c r="L60047" t="s">
        <v>35</v>
      </c>
      <c r="M60047" s="7">
        <v>43</v>
      </c>
      <c r="O60047" t="s">
        <v>35</v>
      </c>
      <c r="P60047">
        <v>43</v>
      </c>
      <c r="Q60047">
        <v>552133</v>
      </c>
    </row>
    <row r="60048" spans="12:17" x14ac:dyDescent="0.25">
      <c r="L60048" t="s">
        <v>35</v>
      </c>
      <c r="M60048" s="6">
        <v>97</v>
      </c>
      <c r="O60048" t="s">
        <v>35</v>
      </c>
      <c r="P60048">
        <v>97</v>
      </c>
      <c r="Q60048">
        <v>552230</v>
      </c>
    </row>
    <row r="60049" spans="12:17" x14ac:dyDescent="0.25">
      <c r="L60049" t="s">
        <v>35</v>
      </c>
      <c r="M60049" s="7">
        <v>22</v>
      </c>
      <c r="O60049" t="s">
        <v>35</v>
      </c>
      <c r="P60049">
        <v>22</v>
      </c>
      <c r="Q60049">
        <v>552252</v>
      </c>
    </row>
    <row r="60050" spans="12:17" x14ac:dyDescent="0.25">
      <c r="L60050" t="s">
        <v>35</v>
      </c>
      <c r="M60050" s="6">
        <v>95</v>
      </c>
      <c r="O60050" t="s">
        <v>35</v>
      </c>
      <c r="P60050">
        <v>95</v>
      </c>
      <c r="Q60050">
        <v>552347</v>
      </c>
    </row>
    <row r="60051" spans="12:17" x14ac:dyDescent="0.25">
      <c r="L60051" t="s">
        <v>35</v>
      </c>
      <c r="M60051" s="7">
        <v>36</v>
      </c>
      <c r="O60051" t="s">
        <v>35</v>
      </c>
      <c r="P60051">
        <v>36</v>
      </c>
      <c r="Q60051">
        <v>552383</v>
      </c>
    </row>
    <row r="60052" spans="12:17" x14ac:dyDescent="0.25">
      <c r="L60052" t="s">
        <v>35</v>
      </c>
      <c r="M60052" s="6">
        <v>57</v>
      </c>
      <c r="O60052" t="s">
        <v>35</v>
      </c>
      <c r="P60052">
        <v>57</v>
      </c>
      <c r="Q60052">
        <v>552440</v>
      </c>
    </row>
    <row r="60053" spans="12:17" x14ac:dyDescent="0.25">
      <c r="L60053" t="s">
        <v>35</v>
      </c>
      <c r="M60053" s="7">
        <v>47</v>
      </c>
      <c r="O60053" t="s">
        <v>35</v>
      </c>
      <c r="P60053">
        <v>47</v>
      </c>
      <c r="Q60053">
        <v>552487</v>
      </c>
    </row>
    <row r="60054" spans="12:17" x14ac:dyDescent="0.25">
      <c r="L60054" t="s">
        <v>35</v>
      </c>
      <c r="M60054" s="6">
        <v>39</v>
      </c>
      <c r="O60054" t="s">
        <v>35</v>
      </c>
      <c r="P60054">
        <v>39</v>
      </c>
      <c r="Q60054">
        <v>552526</v>
      </c>
    </row>
    <row r="60055" spans="12:17" x14ac:dyDescent="0.25">
      <c r="L60055" t="s">
        <v>35</v>
      </c>
      <c r="M60055" s="7">
        <v>66</v>
      </c>
      <c r="O60055" t="s">
        <v>35</v>
      </c>
      <c r="P60055">
        <v>66</v>
      </c>
      <c r="Q60055">
        <v>552592</v>
      </c>
    </row>
    <row r="60056" spans="12:17" x14ac:dyDescent="0.25">
      <c r="L60056" t="s">
        <v>35</v>
      </c>
      <c r="M60056" s="6">
        <v>16</v>
      </c>
      <c r="O60056" t="s">
        <v>35</v>
      </c>
      <c r="P60056">
        <v>16</v>
      </c>
      <c r="Q60056">
        <v>552608</v>
      </c>
    </row>
    <row r="60057" spans="12:17" x14ac:dyDescent="0.25">
      <c r="L60057" t="s">
        <v>35</v>
      </c>
      <c r="M60057" s="7">
        <v>74</v>
      </c>
      <c r="O60057" t="s">
        <v>35</v>
      </c>
      <c r="P60057">
        <v>74</v>
      </c>
      <c r="Q60057">
        <v>552682</v>
      </c>
    </row>
    <row r="60058" spans="12:17" x14ac:dyDescent="0.25">
      <c r="L60058" t="s">
        <v>35</v>
      </c>
      <c r="M60058" s="6">
        <v>76</v>
      </c>
      <c r="O60058" t="s">
        <v>35</v>
      </c>
      <c r="P60058">
        <v>76</v>
      </c>
      <c r="Q60058">
        <v>552758</v>
      </c>
    </row>
    <row r="60059" spans="12:17" x14ac:dyDescent="0.25">
      <c r="L60059" t="s">
        <v>35</v>
      </c>
      <c r="M60059" s="7">
        <v>10</v>
      </c>
      <c r="O60059" t="s">
        <v>35</v>
      </c>
      <c r="P60059">
        <v>10</v>
      </c>
      <c r="Q60059">
        <v>552768</v>
      </c>
    </row>
    <row r="60060" spans="12:17" x14ac:dyDescent="0.25">
      <c r="L60060" t="s">
        <v>35</v>
      </c>
      <c r="M60060" s="6">
        <v>59</v>
      </c>
      <c r="O60060" t="s">
        <v>35</v>
      </c>
      <c r="P60060">
        <v>59</v>
      </c>
      <c r="Q60060">
        <v>552827</v>
      </c>
    </row>
    <row r="60061" spans="12:17" x14ac:dyDescent="0.25">
      <c r="L60061" t="s">
        <v>35</v>
      </c>
      <c r="M60061" s="7">
        <v>28</v>
      </c>
      <c r="O60061" t="s">
        <v>35</v>
      </c>
      <c r="P60061">
        <v>28</v>
      </c>
      <c r="Q60061">
        <v>552855</v>
      </c>
    </row>
    <row r="60062" spans="12:17" x14ac:dyDescent="0.25">
      <c r="L60062" t="s">
        <v>35</v>
      </c>
      <c r="M60062" s="6">
        <v>52</v>
      </c>
      <c r="O60062" t="s">
        <v>35</v>
      </c>
      <c r="P60062">
        <v>52</v>
      </c>
      <c r="Q60062">
        <v>552907</v>
      </c>
    </row>
    <row r="60063" spans="12:17" x14ac:dyDescent="0.25">
      <c r="L60063" t="s">
        <v>35</v>
      </c>
      <c r="M60063" s="7">
        <v>49</v>
      </c>
      <c r="O60063" t="s">
        <v>35</v>
      </c>
      <c r="P60063">
        <v>49</v>
      </c>
      <c r="Q60063">
        <v>552956</v>
      </c>
    </row>
    <row r="60064" spans="12:17" x14ac:dyDescent="0.25">
      <c r="L60064" t="s">
        <v>35</v>
      </c>
      <c r="M60064" s="6">
        <v>13</v>
      </c>
      <c r="O60064" t="s">
        <v>35</v>
      </c>
      <c r="P60064">
        <v>13</v>
      </c>
      <c r="Q60064">
        <v>552969</v>
      </c>
    </row>
    <row r="60065" spans="12:17" x14ac:dyDescent="0.25">
      <c r="L60065" t="s">
        <v>35</v>
      </c>
      <c r="M60065" s="7">
        <v>61</v>
      </c>
      <c r="O60065" t="s">
        <v>35</v>
      </c>
      <c r="P60065">
        <v>61</v>
      </c>
      <c r="Q60065">
        <v>553030</v>
      </c>
    </row>
    <row r="60066" spans="12:17" x14ac:dyDescent="0.25">
      <c r="L60066" t="s">
        <v>35</v>
      </c>
      <c r="M60066" s="6">
        <v>84</v>
      </c>
      <c r="O60066" t="s">
        <v>35</v>
      </c>
      <c r="P60066">
        <v>84</v>
      </c>
      <c r="Q60066">
        <v>553114</v>
      </c>
    </row>
    <row r="60067" spans="12:17" x14ac:dyDescent="0.25">
      <c r="L60067" t="s">
        <v>35</v>
      </c>
      <c r="M60067" s="7">
        <v>15</v>
      </c>
      <c r="O60067" t="s">
        <v>35</v>
      </c>
      <c r="P60067">
        <v>15</v>
      </c>
      <c r="Q60067">
        <v>553129</v>
      </c>
    </row>
    <row r="60068" spans="12:17" x14ac:dyDescent="0.25">
      <c r="L60068" t="s">
        <v>35</v>
      </c>
      <c r="M60068" s="6">
        <v>12</v>
      </c>
      <c r="O60068" t="s">
        <v>35</v>
      </c>
      <c r="P60068">
        <v>12</v>
      </c>
      <c r="Q60068">
        <v>553141</v>
      </c>
    </row>
    <row r="60069" spans="12:17" x14ac:dyDescent="0.25">
      <c r="L60069" t="s">
        <v>35</v>
      </c>
      <c r="M60069" s="7">
        <v>44</v>
      </c>
      <c r="O60069" t="s">
        <v>35</v>
      </c>
      <c r="P60069">
        <v>44</v>
      </c>
      <c r="Q60069">
        <v>553185</v>
      </c>
    </row>
    <row r="60070" spans="12:17" x14ac:dyDescent="0.25">
      <c r="L60070" t="s">
        <v>35</v>
      </c>
      <c r="M60070" s="6">
        <v>93</v>
      </c>
      <c r="O60070" t="s">
        <v>35</v>
      </c>
      <c r="P60070">
        <v>93</v>
      </c>
      <c r="Q60070">
        <v>553278</v>
      </c>
    </row>
    <row r="60071" spans="12:17" x14ac:dyDescent="0.25">
      <c r="L60071" t="s">
        <v>35</v>
      </c>
      <c r="M60071" s="7">
        <v>56</v>
      </c>
      <c r="O60071" t="s">
        <v>35</v>
      </c>
      <c r="P60071">
        <v>56</v>
      </c>
      <c r="Q60071">
        <v>553334</v>
      </c>
    </row>
    <row r="60072" spans="12:17" x14ac:dyDescent="0.25">
      <c r="L60072" t="s">
        <v>35</v>
      </c>
      <c r="M60072" s="6">
        <v>58</v>
      </c>
      <c r="O60072" t="s">
        <v>35</v>
      </c>
      <c r="P60072">
        <v>58</v>
      </c>
      <c r="Q60072">
        <v>553392</v>
      </c>
    </row>
    <row r="60073" spans="12:17" x14ac:dyDescent="0.25">
      <c r="L60073" t="s">
        <v>35</v>
      </c>
      <c r="M60073" s="7">
        <v>34</v>
      </c>
      <c r="O60073" t="s">
        <v>35</v>
      </c>
      <c r="P60073">
        <v>34</v>
      </c>
      <c r="Q60073">
        <v>553426</v>
      </c>
    </row>
    <row r="60074" spans="12:17" x14ac:dyDescent="0.25">
      <c r="L60074" t="s">
        <v>35</v>
      </c>
      <c r="M60074" s="6">
        <v>59</v>
      </c>
      <c r="O60074" t="s">
        <v>35</v>
      </c>
      <c r="P60074">
        <v>59</v>
      </c>
      <c r="Q60074">
        <v>553485</v>
      </c>
    </row>
    <row r="60075" spans="12:17" x14ac:dyDescent="0.25">
      <c r="L60075" t="s">
        <v>35</v>
      </c>
      <c r="M60075" s="7">
        <v>76</v>
      </c>
      <c r="O60075" t="s">
        <v>35</v>
      </c>
      <c r="P60075">
        <v>76</v>
      </c>
      <c r="Q60075">
        <v>553561</v>
      </c>
    </row>
    <row r="60076" spans="12:17" x14ac:dyDescent="0.25">
      <c r="L60076" t="s">
        <v>35</v>
      </c>
      <c r="M60076" s="6">
        <v>55</v>
      </c>
      <c r="O60076" t="s">
        <v>35</v>
      </c>
      <c r="P60076">
        <v>55</v>
      </c>
      <c r="Q60076">
        <v>553616</v>
      </c>
    </row>
    <row r="60077" spans="12:17" x14ac:dyDescent="0.25">
      <c r="L60077" t="s">
        <v>35</v>
      </c>
      <c r="M60077" s="7">
        <v>68</v>
      </c>
      <c r="O60077" t="s">
        <v>35</v>
      </c>
      <c r="P60077">
        <v>68</v>
      </c>
      <c r="Q60077">
        <v>553684</v>
      </c>
    </row>
    <row r="60078" spans="12:17" x14ac:dyDescent="0.25">
      <c r="L60078" t="s">
        <v>35</v>
      </c>
      <c r="M60078" s="6">
        <v>28</v>
      </c>
      <c r="O60078" t="s">
        <v>35</v>
      </c>
      <c r="P60078">
        <v>28</v>
      </c>
      <c r="Q60078">
        <v>553712</v>
      </c>
    </row>
    <row r="60079" spans="12:17" x14ac:dyDescent="0.25">
      <c r="L60079" t="s">
        <v>35</v>
      </c>
      <c r="M60079" s="7">
        <v>44</v>
      </c>
      <c r="O60079" t="s">
        <v>35</v>
      </c>
      <c r="P60079">
        <v>44</v>
      </c>
      <c r="Q60079">
        <v>553756</v>
      </c>
    </row>
    <row r="60080" spans="12:17" x14ac:dyDescent="0.25">
      <c r="L60080" t="s">
        <v>35</v>
      </c>
      <c r="M60080" s="6">
        <v>96</v>
      </c>
      <c r="O60080" t="s">
        <v>35</v>
      </c>
      <c r="P60080">
        <v>96</v>
      </c>
      <c r="Q60080">
        <v>553852</v>
      </c>
    </row>
    <row r="60081" spans="12:17" x14ac:dyDescent="0.25">
      <c r="L60081" t="s">
        <v>35</v>
      </c>
      <c r="M60081" s="7">
        <v>85</v>
      </c>
      <c r="O60081" t="s">
        <v>35</v>
      </c>
      <c r="P60081">
        <v>85</v>
      </c>
      <c r="Q60081">
        <v>553937</v>
      </c>
    </row>
    <row r="60082" spans="12:17" x14ac:dyDescent="0.25">
      <c r="L60082" t="s">
        <v>35</v>
      </c>
      <c r="M60082" s="6">
        <v>75</v>
      </c>
      <c r="O60082" t="s">
        <v>35</v>
      </c>
      <c r="P60082">
        <v>75</v>
      </c>
      <c r="Q60082">
        <v>554012</v>
      </c>
    </row>
    <row r="60083" spans="12:17" x14ac:dyDescent="0.25">
      <c r="L60083" t="s">
        <v>35</v>
      </c>
      <c r="M60083" s="7">
        <v>87</v>
      </c>
      <c r="O60083" t="s">
        <v>35</v>
      </c>
      <c r="P60083">
        <v>87</v>
      </c>
      <c r="Q60083">
        <v>554099</v>
      </c>
    </row>
    <row r="60084" spans="12:17" x14ac:dyDescent="0.25">
      <c r="L60084" t="s">
        <v>35</v>
      </c>
      <c r="M60084" s="6">
        <v>33</v>
      </c>
      <c r="O60084" t="s">
        <v>35</v>
      </c>
      <c r="P60084">
        <v>33</v>
      </c>
      <c r="Q60084">
        <v>554132</v>
      </c>
    </row>
    <row r="60085" spans="12:17" x14ac:dyDescent="0.25">
      <c r="L60085" t="s">
        <v>35</v>
      </c>
      <c r="M60085" s="7">
        <v>59</v>
      </c>
      <c r="O60085" t="s">
        <v>35</v>
      </c>
      <c r="P60085">
        <v>59</v>
      </c>
      <c r="Q60085">
        <v>554191</v>
      </c>
    </row>
    <row r="60086" spans="12:17" x14ac:dyDescent="0.25">
      <c r="L60086" t="s">
        <v>35</v>
      </c>
      <c r="M60086" s="6">
        <v>44</v>
      </c>
      <c r="O60086" t="s">
        <v>35</v>
      </c>
      <c r="P60086">
        <v>44</v>
      </c>
      <c r="Q60086">
        <v>554235</v>
      </c>
    </row>
    <row r="60087" spans="12:17" x14ac:dyDescent="0.25">
      <c r="L60087" t="s">
        <v>35</v>
      </c>
      <c r="M60087" s="7">
        <v>74</v>
      </c>
      <c r="O60087" t="s">
        <v>35</v>
      </c>
      <c r="P60087">
        <v>74</v>
      </c>
      <c r="Q60087">
        <v>554309</v>
      </c>
    </row>
    <row r="60088" spans="12:17" x14ac:dyDescent="0.25">
      <c r="L60088" t="s">
        <v>35</v>
      </c>
      <c r="M60088" s="6">
        <v>72</v>
      </c>
      <c r="O60088" t="s">
        <v>35</v>
      </c>
      <c r="P60088">
        <v>72</v>
      </c>
      <c r="Q60088">
        <v>554381</v>
      </c>
    </row>
    <row r="60089" spans="12:17" x14ac:dyDescent="0.25">
      <c r="L60089" t="s">
        <v>35</v>
      </c>
      <c r="M60089" s="7">
        <v>42</v>
      </c>
      <c r="O60089" t="s">
        <v>35</v>
      </c>
      <c r="P60089">
        <v>42</v>
      </c>
      <c r="Q60089">
        <v>554423</v>
      </c>
    </row>
    <row r="60090" spans="12:17" x14ac:dyDescent="0.25">
      <c r="L60090" t="s">
        <v>35</v>
      </c>
      <c r="M60090" s="6">
        <v>40</v>
      </c>
      <c r="O60090" t="s">
        <v>35</v>
      </c>
      <c r="P60090">
        <v>40</v>
      </c>
      <c r="Q60090">
        <v>554463</v>
      </c>
    </row>
    <row r="60091" spans="12:17" x14ac:dyDescent="0.25">
      <c r="L60091" t="s">
        <v>35</v>
      </c>
      <c r="M60091" s="7">
        <v>29</v>
      </c>
      <c r="O60091" t="s">
        <v>35</v>
      </c>
      <c r="P60091">
        <v>29</v>
      </c>
      <c r="Q60091">
        <v>554492</v>
      </c>
    </row>
    <row r="60092" spans="12:17" x14ac:dyDescent="0.25">
      <c r="L60092" t="s">
        <v>35</v>
      </c>
      <c r="M60092" s="6">
        <v>62</v>
      </c>
      <c r="O60092" t="s">
        <v>35</v>
      </c>
      <c r="P60092">
        <v>62</v>
      </c>
      <c r="Q60092">
        <v>554554</v>
      </c>
    </row>
    <row r="60093" spans="12:17" x14ac:dyDescent="0.25">
      <c r="L60093" t="s">
        <v>35</v>
      </c>
      <c r="M60093" s="7">
        <v>62</v>
      </c>
      <c r="O60093" t="s">
        <v>35</v>
      </c>
      <c r="P60093">
        <v>62</v>
      </c>
      <c r="Q60093">
        <v>554616</v>
      </c>
    </row>
    <row r="60094" spans="12:17" x14ac:dyDescent="0.25">
      <c r="L60094" t="s">
        <v>35</v>
      </c>
      <c r="M60094" s="6">
        <v>39</v>
      </c>
      <c r="O60094" t="s">
        <v>35</v>
      </c>
      <c r="P60094">
        <v>39</v>
      </c>
      <c r="Q60094">
        <v>554655</v>
      </c>
    </row>
    <row r="60095" spans="12:17" x14ac:dyDescent="0.25">
      <c r="L60095" t="s">
        <v>35</v>
      </c>
      <c r="M60095" s="7">
        <v>45</v>
      </c>
      <c r="O60095" t="s">
        <v>35</v>
      </c>
      <c r="P60095">
        <v>45</v>
      </c>
      <c r="Q60095">
        <v>554700</v>
      </c>
    </row>
    <row r="60096" spans="12:17" x14ac:dyDescent="0.25">
      <c r="L60096" t="s">
        <v>35</v>
      </c>
      <c r="M60096" s="6">
        <v>53</v>
      </c>
      <c r="O60096" t="s">
        <v>35</v>
      </c>
      <c r="P60096">
        <v>53</v>
      </c>
      <c r="Q60096">
        <v>554753</v>
      </c>
    </row>
    <row r="60097" spans="12:17" x14ac:dyDescent="0.25">
      <c r="L60097" t="s">
        <v>35</v>
      </c>
      <c r="M60097" s="7">
        <v>87</v>
      </c>
      <c r="O60097" t="s">
        <v>35</v>
      </c>
      <c r="P60097">
        <v>87</v>
      </c>
      <c r="Q60097">
        <v>554840</v>
      </c>
    </row>
    <row r="60098" spans="12:17" x14ac:dyDescent="0.25">
      <c r="L60098" t="s">
        <v>35</v>
      </c>
      <c r="M60098" s="6">
        <v>38</v>
      </c>
      <c r="O60098" t="s">
        <v>35</v>
      </c>
      <c r="P60098">
        <v>38</v>
      </c>
      <c r="Q60098">
        <v>554878</v>
      </c>
    </row>
    <row r="60099" spans="12:17" x14ac:dyDescent="0.25">
      <c r="L60099" t="s">
        <v>35</v>
      </c>
      <c r="M60099" s="7">
        <v>52</v>
      </c>
      <c r="O60099" t="s">
        <v>35</v>
      </c>
      <c r="P60099">
        <v>52</v>
      </c>
      <c r="Q60099">
        <v>554930</v>
      </c>
    </row>
    <row r="60100" spans="12:17" x14ac:dyDescent="0.25">
      <c r="L60100" t="s">
        <v>35</v>
      </c>
      <c r="M60100" s="6">
        <v>77</v>
      </c>
      <c r="O60100" t="s">
        <v>35</v>
      </c>
      <c r="P60100">
        <v>77</v>
      </c>
      <c r="Q60100">
        <v>555007</v>
      </c>
    </row>
    <row r="60101" spans="12:17" x14ac:dyDescent="0.25">
      <c r="L60101" t="s">
        <v>35</v>
      </c>
      <c r="M60101" s="7">
        <v>57</v>
      </c>
      <c r="O60101" t="s">
        <v>35</v>
      </c>
      <c r="P60101">
        <v>57</v>
      </c>
      <c r="Q60101">
        <v>555064</v>
      </c>
    </row>
    <row r="60102" spans="12:17" x14ac:dyDescent="0.25">
      <c r="L60102" t="s">
        <v>35</v>
      </c>
      <c r="M60102" s="6">
        <v>13</v>
      </c>
      <c r="O60102" t="s">
        <v>35</v>
      </c>
      <c r="P60102">
        <v>13</v>
      </c>
      <c r="Q60102">
        <v>555077</v>
      </c>
    </row>
    <row r="60103" spans="12:17" x14ac:dyDescent="0.25">
      <c r="L60103" t="s">
        <v>35</v>
      </c>
      <c r="M60103" s="7">
        <v>69</v>
      </c>
      <c r="O60103" t="s">
        <v>35</v>
      </c>
      <c r="P60103">
        <v>69</v>
      </c>
      <c r="Q60103">
        <v>555146</v>
      </c>
    </row>
    <row r="60104" spans="12:17" x14ac:dyDescent="0.25">
      <c r="L60104" t="s">
        <v>35</v>
      </c>
      <c r="M60104" s="6">
        <v>84</v>
      </c>
      <c r="O60104" t="s">
        <v>35</v>
      </c>
      <c r="P60104">
        <v>84</v>
      </c>
      <c r="Q60104">
        <v>555230</v>
      </c>
    </row>
    <row r="60105" spans="12:17" x14ac:dyDescent="0.25">
      <c r="L60105" t="s">
        <v>35</v>
      </c>
      <c r="M60105" s="7">
        <v>30</v>
      </c>
      <c r="O60105" t="s">
        <v>35</v>
      </c>
      <c r="P60105">
        <v>30</v>
      </c>
      <c r="Q60105">
        <v>555260</v>
      </c>
    </row>
    <row r="60106" spans="12:17" x14ac:dyDescent="0.25">
      <c r="L60106" t="s">
        <v>35</v>
      </c>
      <c r="M60106" s="6">
        <v>87</v>
      </c>
      <c r="O60106" t="s">
        <v>35</v>
      </c>
      <c r="P60106">
        <v>87</v>
      </c>
      <c r="Q60106">
        <v>555347</v>
      </c>
    </row>
    <row r="60107" spans="12:17" x14ac:dyDescent="0.25">
      <c r="L60107" t="s">
        <v>35</v>
      </c>
      <c r="M60107" s="7">
        <v>74</v>
      </c>
      <c r="O60107" t="s">
        <v>35</v>
      </c>
      <c r="P60107">
        <v>74</v>
      </c>
      <c r="Q60107">
        <v>555421</v>
      </c>
    </row>
    <row r="60108" spans="12:17" x14ac:dyDescent="0.25">
      <c r="L60108" t="s">
        <v>35</v>
      </c>
      <c r="M60108" s="6">
        <v>68</v>
      </c>
      <c r="O60108" t="s">
        <v>35</v>
      </c>
      <c r="P60108">
        <v>68</v>
      </c>
      <c r="Q60108">
        <v>555489</v>
      </c>
    </row>
    <row r="60109" spans="12:17" x14ac:dyDescent="0.25">
      <c r="L60109" t="s">
        <v>35</v>
      </c>
      <c r="M60109" s="7">
        <v>12</v>
      </c>
      <c r="O60109" t="s">
        <v>35</v>
      </c>
      <c r="P60109">
        <v>12</v>
      </c>
      <c r="Q60109">
        <v>555501</v>
      </c>
    </row>
    <row r="60110" spans="12:17" x14ac:dyDescent="0.25">
      <c r="L60110" t="s">
        <v>35</v>
      </c>
      <c r="M60110" s="6">
        <v>23</v>
      </c>
      <c r="O60110" t="s">
        <v>35</v>
      </c>
      <c r="P60110">
        <v>23</v>
      </c>
      <c r="Q60110">
        <v>555524</v>
      </c>
    </row>
    <row r="60111" spans="12:17" x14ac:dyDescent="0.25">
      <c r="L60111" t="s">
        <v>35</v>
      </c>
      <c r="M60111" s="7">
        <v>94</v>
      </c>
      <c r="O60111" t="s">
        <v>35</v>
      </c>
      <c r="P60111">
        <v>94</v>
      </c>
      <c r="Q60111">
        <v>555618</v>
      </c>
    </row>
    <row r="60112" spans="12:17" x14ac:dyDescent="0.25">
      <c r="L60112" t="s">
        <v>35</v>
      </c>
      <c r="M60112" s="6">
        <v>91</v>
      </c>
      <c r="O60112" t="s">
        <v>35</v>
      </c>
      <c r="P60112">
        <v>91</v>
      </c>
      <c r="Q60112">
        <v>555709</v>
      </c>
    </row>
    <row r="60113" spans="12:17" x14ac:dyDescent="0.25">
      <c r="L60113" t="s">
        <v>35</v>
      </c>
      <c r="M60113" s="7">
        <v>87</v>
      </c>
      <c r="O60113" t="s">
        <v>35</v>
      </c>
      <c r="P60113">
        <v>87</v>
      </c>
      <c r="Q60113">
        <v>555796</v>
      </c>
    </row>
    <row r="60114" spans="12:17" x14ac:dyDescent="0.25">
      <c r="L60114" t="s">
        <v>35</v>
      </c>
      <c r="M60114" s="6">
        <v>69</v>
      </c>
      <c r="O60114" t="s">
        <v>35</v>
      </c>
      <c r="P60114">
        <v>69</v>
      </c>
      <c r="Q60114">
        <v>555865</v>
      </c>
    </row>
    <row r="60115" spans="12:17" x14ac:dyDescent="0.25">
      <c r="L60115" t="s">
        <v>35</v>
      </c>
      <c r="M60115" s="7">
        <v>26</v>
      </c>
      <c r="O60115" t="s">
        <v>35</v>
      </c>
      <c r="P60115">
        <v>26</v>
      </c>
      <c r="Q60115">
        <v>555891</v>
      </c>
    </row>
    <row r="60116" spans="12:17" x14ac:dyDescent="0.25">
      <c r="L60116" t="s">
        <v>35</v>
      </c>
      <c r="M60116" s="6">
        <v>87</v>
      </c>
      <c r="O60116" t="s">
        <v>35</v>
      </c>
      <c r="P60116">
        <v>87</v>
      </c>
      <c r="Q60116">
        <v>555978</v>
      </c>
    </row>
    <row r="60117" spans="12:17" x14ac:dyDescent="0.25">
      <c r="L60117" t="s">
        <v>35</v>
      </c>
      <c r="M60117" s="7">
        <v>44</v>
      </c>
      <c r="O60117" t="s">
        <v>35</v>
      </c>
      <c r="P60117">
        <v>44</v>
      </c>
      <c r="Q60117">
        <v>556022</v>
      </c>
    </row>
    <row r="60118" spans="12:17" x14ac:dyDescent="0.25">
      <c r="L60118" t="s">
        <v>35</v>
      </c>
      <c r="M60118" s="6">
        <v>26</v>
      </c>
      <c r="O60118" t="s">
        <v>35</v>
      </c>
      <c r="P60118">
        <v>26</v>
      </c>
      <c r="Q60118">
        <v>556048</v>
      </c>
    </row>
    <row r="60119" spans="12:17" x14ac:dyDescent="0.25">
      <c r="L60119" t="s">
        <v>35</v>
      </c>
      <c r="M60119" s="7">
        <v>26</v>
      </c>
      <c r="O60119" t="s">
        <v>35</v>
      </c>
      <c r="P60119">
        <v>26</v>
      </c>
      <c r="Q60119">
        <v>556074</v>
      </c>
    </row>
    <row r="60120" spans="12:17" x14ac:dyDescent="0.25">
      <c r="L60120" t="s">
        <v>35</v>
      </c>
      <c r="M60120" s="6">
        <v>11</v>
      </c>
      <c r="O60120" t="s">
        <v>35</v>
      </c>
      <c r="P60120">
        <v>11</v>
      </c>
      <c r="Q60120">
        <v>556085</v>
      </c>
    </row>
    <row r="60121" spans="12:17" x14ac:dyDescent="0.25">
      <c r="L60121" t="s">
        <v>35</v>
      </c>
      <c r="M60121" s="7">
        <v>94</v>
      </c>
      <c r="O60121" t="s">
        <v>35</v>
      </c>
      <c r="P60121">
        <v>94</v>
      </c>
      <c r="Q60121">
        <v>556179</v>
      </c>
    </row>
    <row r="60122" spans="12:17" x14ac:dyDescent="0.25">
      <c r="L60122" t="s">
        <v>35</v>
      </c>
      <c r="M60122" s="6">
        <v>94</v>
      </c>
      <c r="O60122" t="s">
        <v>35</v>
      </c>
      <c r="P60122">
        <v>94</v>
      </c>
      <c r="Q60122">
        <v>556273</v>
      </c>
    </row>
    <row r="60123" spans="12:17" x14ac:dyDescent="0.25">
      <c r="L60123" t="s">
        <v>35</v>
      </c>
      <c r="M60123" s="7">
        <v>14</v>
      </c>
      <c r="O60123" t="s">
        <v>35</v>
      </c>
      <c r="P60123">
        <v>14</v>
      </c>
      <c r="Q60123">
        <v>556287</v>
      </c>
    </row>
    <row r="60124" spans="12:17" x14ac:dyDescent="0.25">
      <c r="L60124" t="s">
        <v>35</v>
      </c>
      <c r="M60124" s="6">
        <v>24</v>
      </c>
      <c r="O60124" t="s">
        <v>35</v>
      </c>
      <c r="P60124">
        <v>24</v>
      </c>
      <c r="Q60124">
        <v>556311</v>
      </c>
    </row>
    <row r="60125" spans="12:17" x14ac:dyDescent="0.25">
      <c r="L60125" t="s">
        <v>35</v>
      </c>
      <c r="M60125" s="7">
        <v>75</v>
      </c>
      <c r="O60125" t="s">
        <v>35</v>
      </c>
      <c r="P60125">
        <v>75</v>
      </c>
      <c r="Q60125">
        <v>556386</v>
      </c>
    </row>
    <row r="60126" spans="12:17" x14ac:dyDescent="0.25">
      <c r="L60126" t="s">
        <v>35</v>
      </c>
      <c r="M60126" s="6">
        <v>31</v>
      </c>
      <c r="O60126" t="s">
        <v>35</v>
      </c>
      <c r="P60126">
        <v>31</v>
      </c>
      <c r="Q60126">
        <v>556417</v>
      </c>
    </row>
    <row r="60127" spans="12:17" x14ac:dyDescent="0.25">
      <c r="L60127" t="s">
        <v>35</v>
      </c>
      <c r="M60127" s="7">
        <v>45</v>
      </c>
      <c r="O60127" t="s">
        <v>35</v>
      </c>
      <c r="P60127">
        <v>45</v>
      </c>
      <c r="Q60127">
        <v>556462</v>
      </c>
    </row>
    <row r="60128" spans="12:17" x14ac:dyDescent="0.25">
      <c r="L60128" t="s">
        <v>35</v>
      </c>
      <c r="M60128" s="6">
        <v>62</v>
      </c>
      <c r="O60128" t="s">
        <v>35</v>
      </c>
      <c r="P60128">
        <v>62</v>
      </c>
      <c r="Q60128">
        <v>556524</v>
      </c>
    </row>
    <row r="60129" spans="12:17" x14ac:dyDescent="0.25">
      <c r="L60129" t="s">
        <v>35</v>
      </c>
      <c r="M60129" s="7">
        <v>49</v>
      </c>
      <c r="O60129" t="s">
        <v>35</v>
      </c>
      <c r="P60129">
        <v>49</v>
      </c>
      <c r="Q60129">
        <v>556573</v>
      </c>
    </row>
    <row r="60130" spans="12:17" x14ac:dyDescent="0.25">
      <c r="L60130" t="s">
        <v>35</v>
      </c>
      <c r="M60130" s="6">
        <v>23</v>
      </c>
      <c r="O60130" t="s">
        <v>35</v>
      </c>
      <c r="P60130">
        <v>23</v>
      </c>
      <c r="Q60130">
        <v>556596</v>
      </c>
    </row>
    <row r="60131" spans="12:17" x14ac:dyDescent="0.25">
      <c r="L60131" t="s">
        <v>35</v>
      </c>
      <c r="M60131" s="7">
        <v>26</v>
      </c>
      <c r="O60131" t="s">
        <v>35</v>
      </c>
      <c r="P60131">
        <v>26</v>
      </c>
      <c r="Q60131">
        <v>556622</v>
      </c>
    </row>
    <row r="60132" spans="12:17" x14ac:dyDescent="0.25">
      <c r="L60132" t="s">
        <v>35</v>
      </c>
      <c r="M60132" s="6">
        <v>43</v>
      </c>
      <c r="O60132" t="s">
        <v>35</v>
      </c>
      <c r="P60132">
        <v>43</v>
      </c>
      <c r="Q60132">
        <v>556665</v>
      </c>
    </row>
    <row r="60133" spans="12:17" x14ac:dyDescent="0.25">
      <c r="L60133" t="s">
        <v>35</v>
      </c>
      <c r="M60133" s="7">
        <v>41</v>
      </c>
      <c r="O60133" t="s">
        <v>35</v>
      </c>
      <c r="P60133">
        <v>41</v>
      </c>
      <c r="Q60133">
        <v>556706</v>
      </c>
    </row>
    <row r="60134" spans="12:17" x14ac:dyDescent="0.25">
      <c r="L60134" t="s">
        <v>35</v>
      </c>
      <c r="M60134" s="6">
        <v>10</v>
      </c>
      <c r="O60134" t="s">
        <v>35</v>
      </c>
      <c r="P60134">
        <v>10</v>
      </c>
      <c r="Q60134">
        <v>556716</v>
      </c>
    </row>
    <row r="60135" spans="12:17" x14ac:dyDescent="0.25">
      <c r="L60135" t="s">
        <v>35</v>
      </c>
      <c r="M60135" s="7">
        <v>30</v>
      </c>
      <c r="O60135" t="s">
        <v>35</v>
      </c>
      <c r="P60135">
        <v>30</v>
      </c>
      <c r="Q60135">
        <v>556746</v>
      </c>
    </row>
    <row r="60136" spans="12:17" x14ac:dyDescent="0.25">
      <c r="L60136" t="s">
        <v>35</v>
      </c>
      <c r="M60136" s="6">
        <v>46</v>
      </c>
      <c r="O60136" t="s">
        <v>35</v>
      </c>
      <c r="P60136">
        <v>46</v>
      </c>
      <c r="Q60136">
        <v>556792</v>
      </c>
    </row>
    <row r="60137" spans="12:17" x14ac:dyDescent="0.25">
      <c r="L60137" t="s">
        <v>35</v>
      </c>
      <c r="M60137" s="7">
        <v>85</v>
      </c>
      <c r="O60137" t="s">
        <v>35</v>
      </c>
      <c r="P60137">
        <v>85</v>
      </c>
      <c r="Q60137">
        <v>556877</v>
      </c>
    </row>
    <row r="60138" spans="12:17" x14ac:dyDescent="0.25">
      <c r="L60138" t="s">
        <v>35</v>
      </c>
      <c r="M60138" s="6">
        <v>84</v>
      </c>
      <c r="O60138" t="s">
        <v>35</v>
      </c>
      <c r="P60138">
        <v>84</v>
      </c>
      <c r="Q60138">
        <v>556961</v>
      </c>
    </row>
    <row r="60139" spans="12:17" x14ac:dyDescent="0.25">
      <c r="L60139" t="s">
        <v>35</v>
      </c>
      <c r="M60139" s="7">
        <v>91</v>
      </c>
      <c r="O60139" t="s">
        <v>35</v>
      </c>
      <c r="P60139">
        <v>91</v>
      </c>
      <c r="Q60139">
        <v>557052</v>
      </c>
    </row>
    <row r="60140" spans="12:17" x14ac:dyDescent="0.25">
      <c r="L60140" t="s">
        <v>35</v>
      </c>
      <c r="M60140" s="6">
        <v>53</v>
      </c>
      <c r="O60140" t="s">
        <v>35</v>
      </c>
      <c r="P60140">
        <v>53</v>
      </c>
      <c r="Q60140">
        <v>557105</v>
      </c>
    </row>
    <row r="60141" spans="12:17" x14ac:dyDescent="0.25">
      <c r="L60141" t="s">
        <v>35</v>
      </c>
      <c r="M60141" s="7">
        <v>61</v>
      </c>
      <c r="O60141" t="s">
        <v>35</v>
      </c>
      <c r="P60141">
        <v>61</v>
      </c>
      <c r="Q60141">
        <v>557166</v>
      </c>
    </row>
    <row r="60142" spans="12:17" x14ac:dyDescent="0.25">
      <c r="L60142" t="s">
        <v>35</v>
      </c>
      <c r="M60142" s="6">
        <v>13</v>
      </c>
      <c r="O60142" t="s">
        <v>35</v>
      </c>
      <c r="P60142">
        <v>13</v>
      </c>
      <c r="Q60142">
        <v>557179</v>
      </c>
    </row>
    <row r="60143" spans="12:17" x14ac:dyDescent="0.25">
      <c r="L60143" t="s">
        <v>35</v>
      </c>
      <c r="M60143" s="7">
        <v>14</v>
      </c>
      <c r="O60143" t="s">
        <v>35</v>
      </c>
      <c r="P60143">
        <v>14</v>
      </c>
      <c r="Q60143">
        <v>557193</v>
      </c>
    </row>
    <row r="60144" spans="12:17" x14ac:dyDescent="0.25">
      <c r="L60144" t="s">
        <v>35</v>
      </c>
      <c r="M60144" s="6">
        <v>37</v>
      </c>
      <c r="O60144" t="s">
        <v>35</v>
      </c>
      <c r="P60144">
        <v>37</v>
      </c>
      <c r="Q60144">
        <v>557230</v>
      </c>
    </row>
    <row r="60145" spans="12:17" x14ac:dyDescent="0.25">
      <c r="L60145" t="s">
        <v>35</v>
      </c>
      <c r="M60145" s="7">
        <v>65</v>
      </c>
      <c r="O60145" t="s">
        <v>35</v>
      </c>
      <c r="P60145">
        <v>65</v>
      </c>
      <c r="Q60145">
        <v>557295</v>
      </c>
    </row>
    <row r="60146" spans="12:17" x14ac:dyDescent="0.25">
      <c r="L60146" t="s">
        <v>35</v>
      </c>
      <c r="M60146" s="6">
        <v>73</v>
      </c>
      <c r="O60146" t="s">
        <v>35</v>
      </c>
      <c r="P60146">
        <v>73</v>
      </c>
      <c r="Q60146">
        <v>557368</v>
      </c>
    </row>
    <row r="60147" spans="12:17" x14ac:dyDescent="0.25">
      <c r="L60147" t="s">
        <v>35</v>
      </c>
      <c r="M60147" s="7">
        <v>25</v>
      </c>
      <c r="O60147" t="s">
        <v>35</v>
      </c>
      <c r="P60147">
        <v>25</v>
      </c>
      <c r="Q60147">
        <v>557393</v>
      </c>
    </row>
    <row r="60148" spans="12:17" x14ac:dyDescent="0.25">
      <c r="L60148" t="s">
        <v>35</v>
      </c>
      <c r="M60148" s="6">
        <v>61</v>
      </c>
      <c r="O60148" t="s">
        <v>35</v>
      </c>
      <c r="P60148">
        <v>61</v>
      </c>
      <c r="Q60148">
        <v>557454</v>
      </c>
    </row>
    <row r="60149" spans="12:17" x14ac:dyDescent="0.25">
      <c r="L60149" t="s">
        <v>35</v>
      </c>
      <c r="M60149" s="7">
        <v>34</v>
      </c>
      <c r="O60149" t="s">
        <v>35</v>
      </c>
      <c r="P60149">
        <v>34</v>
      </c>
      <c r="Q60149">
        <v>557488</v>
      </c>
    </row>
    <row r="60150" spans="12:17" x14ac:dyDescent="0.25">
      <c r="L60150" t="s">
        <v>35</v>
      </c>
      <c r="M60150" s="6">
        <v>24</v>
      </c>
      <c r="O60150" t="s">
        <v>35</v>
      </c>
      <c r="P60150">
        <v>24</v>
      </c>
      <c r="Q60150">
        <v>557512</v>
      </c>
    </row>
    <row r="60151" spans="12:17" x14ac:dyDescent="0.25">
      <c r="L60151" t="s">
        <v>35</v>
      </c>
      <c r="M60151" s="7">
        <v>54</v>
      </c>
      <c r="O60151" t="s">
        <v>35</v>
      </c>
      <c r="P60151">
        <v>54</v>
      </c>
      <c r="Q60151">
        <v>557566</v>
      </c>
    </row>
    <row r="60152" spans="12:17" x14ac:dyDescent="0.25">
      <c r="L60152" t="s">
        <v>35</v>
      </c>
      <c r="M60152" s="6">
        <v>44</v>
      </c>
      <c r="O60152" t="s">
        <v>35</v>
      </c>
      <c r="P60152">
        <v>44</v>
      </c>
      <c r="Q60152">
        <v>557610</v>
      </c>
    </row>
    <row r="60153" spans="12:17" x14ac:dyDescent="0.25">
      <c r="L60153" t="s">
        <v>35</v>
      </c>
      <c r="M60153" s="7">
        <v>59</v>
      </c>
      <c r="O60153" t="s">
        <v>35</v>
      </c>
      <c r="P60153">
        <v>59</v>
      </c>
      <c r="Q60153">
        <v>557669</v>
      </c>
    </row>
    <row r="60154" spans="12:17" x14ac:dyDescent="0.25">
      <c r="L60154" t="s">
        <v>35</v>
      </c>
      <c r="M60154" s="6">
        <v>62</v>
      </c>
      <c r="O60154" t="s">
        <v>35</v>
      </c>
      <c r="P60154">
        <v>62</v>
      </c>
      <c r="Q60154">
        <v>557731</v>
      </c>
    </row>
    <row r="60155" spans="12:17" x14ac:dyDescent="0.25">
      <c r="L60155" t="s">
        <v>35</v>
      </c>
      <c r="M60155" s="7">
        <v>77</v>
      </c>
      <c r="O60155" t="s">
        <v>35</v>
      </c>
      <c r="P60155">
        <v>77</v>
      </c>
      <c r="Q60155">
        <v>557808</v>
      </c>
    </row>
    <row r="60156" spans="12:17" x14ac:dyDescent="0.25">
      <c r="L60156" t="s">
        <v>35</v>
      </c>
      <c r="M60156" s="6">
        <v>37</v>
      </c>
      <c r="O60156" t="s">
        <v>35</v>
      </c>
      <c r="P60156">
        <v>37</v>
      </c>
      <c r="Q60156">
        <v>557845</v>
      </c>
    </row>
    <row r="60157" spans="12:17" x14ac:dyDescent="0.25">
      <c r="L60157" t="s">
        <v>35</v>
      </c>
      <c r="M60157" s="7">
        <v>89</v>
      </c>
      <c r="O60157" t="s">
        <v>35</v>
      </c>
      <c r="P60157">
        <v>89</v>
      </c>
      <c r="Q60157">
        <v>557934</v>
      </c>
    </row>
    <row r="60158" spans="12:17" x14ac:dyDescent="0.25">
      <c r="L60158" t="s">
        <v>35</v>
      </c>
      <c r="M60158" s="6">
        <v>84</v>
      </c>
      <c r="O60158" t="s">
        <v>35</v>
      </c>
      <c r="P60158">
        <v>84</v>
      </c>
      <c r="Q60158">
        <v>558018</v>
      </c>
    </row>
    <row r="60159" spans="12:17" x14ac:dyDescent="0.25">
      <c r="L60159" t="s">
        <v>35</v>
      </c>
      <c r="M60159" s="7">
        <v>16</v>
      </c>
      <c r="O60159" t="s">
        <v>35</v>
      </c>
      <c r="P60159">
        <v>16</v>
      </c>
      <c r="Q60159">
        <v>558034</v>
      </c>
    </row>
    <row r="60160" spans="12:17" x14ac:dyDescent="0.25">
      <c r="L60160" t="s">
        <v>35</v>
      </c>
      <c r="M60160" s="6">
        <v>61</v>
      </c>
      <c r="O60160" t="s">
        <v>35</v>
      </c>
      <c r="P60160">
        <v>61</v>
      </c>
      <c r="Q60160">
        <v>558095</v>
      </c>
    </row>
    <row r="60161" spans="12:17" x14ac:dyDescent="0.25">
      <c r="L60161" t="s">
        <v>35</v>
      </c>
      <c r="M60161" s="7">
        <v>16</v>
      </c>
      <c r="O60161" t="s">
        <v>35</v>
      </c>
      <c r="P60161">
        <v>16</v>
      </c>
      <c r="Q60161">
        <v>558111</v>
      </c>
    </row>
    <row r="60162" spans="12:17" x14ac:dyDescent="0.25">
      <c r="L60162" t="s">
        <v>35</v>
      </c>
      <c r="M60162" s="6">
        <v>76</v>
      </c>
      <c r="O60162" t="s">
        <v>35</v>
      </c>
      <c r="P60162">
        <v>76</v>
      </c>
      <c r="Q60162">
        <v>558187</v>
      </c>
    </row>
    <row r="60163" spans="12:17" x14ac:dyDescent="0.25">
      <c r="L60163" t="s">
        <v>35</v>
      </c>
      <c r="M60163" s="7">
        <v>97</v>
      </c>
      <c r="O60163" t="s">
        <v>35</v>
      </c>
      <c r="P60163">
        <v>97</v>
      </c>
      <c r="Q60163">
        <v>558284</v>
      </c>
    </row>
    <row r="60164" spans="12:17" x14ac:dyDescent="0.25">
      <c r="L60164" t="s">
        <v>35</v>
      </c>
      <c r="M60164" s="6">
        <v>67</v>
      </c>
      <c r="O60164" t="s">
        <v>35</v>
      </c>
      <c r="P60164">
        <v>67</v>
      </c>
      <c r="Q60164">
        <v>558351</v>
      </c>
    </row>
    <row r="60165" spans="12:17" x14ac:dyDescent="0.25">
      <c r="L60165" t="s">
        <v>35</v>
      </c>
      <c r="M60165" s="7">
        <v>41</v>
      </c>
      <c r="O60165" t="s">
        <v>35</v>
      </c>
      <c r="P60165">
        <v>41</v>
      </c>
      <c r="Q60165">
        <v>558392</v>
      </c>
    </row>
    <row r="60166" spans="12:17" x14ac:dyDescent="0.25">
      <c r="L60166" t="s">
        <v>35</v>
      </c>
      <c r="M60166" s="6">
        <v>20</v>
      </c>
      <c r="O60166" t="s">
        <v>35</v>
      </c>
      <c r="P60166">
        <v>20</v>
      </c>
      <c r="Q60166">
        <v>558412</v>
      </c>
    </row>
    <row r="60167" spans="12:17" x14ac:dyDescent="0.25">
      <c r="L60167" t="s">
        <v>35</v>
      </c>
      <c r="M60167" s="7">
        <v>99</v>
      </c>
      <c r="O60167" t="s">
        <v>35</v>
      </c>
      <c r="P60167">
        <v>99</v>
      </c>
      <c r="Q60167">
        <v>558511</v>
      </c>
    </row>
    <row r="60168" spans="12:17" x14ac:dyDescent="0.25">
      <c r="L60168" t="s">
        <v>35</v>
      </c>
      <c r="M60168" s="6">
        <v>72</v>
      </c>
      <c r="O60168" t="s">
        <v>35</v>
      </c>
      <c r="P60168">
        <v>72</v>
      </c>
      <c r="Q60168">
        <v>558583</v>
      </c>
    </row>
    <row r="60169" spans="12:17" x14ac:dyDescent="0.25">
      <c r="L60169" t="s">
        <v>35</v>
      </c>
      <c r="M60169" s="7">
        <v>59</v>
      </c>
      <c r="O60169" t="s">
        <v>35</v>
      </c>
      <c r="P60169">
        <v>59</v>
      </c>
      <c r="Q60169">
        <v>558642</v>
      </c>
    </row>
    <row r="60170" spans="12:17" x14ac:dyDescent="0.25">
      <c r="L60170" t="s">
        <v>35</v>
      </c>
      <c r="M60170" s="6">
        <v>81</v>
      </c>
      <c r="O60170" t="s">
        <v>35</v>
      </c>
      <c r="P60170">
        <v>81</v>
      </c>
      <c r="Q60170">
        <v>558723</v>
      </c>
    </row>
    <row r="60171" spans="12:17" x14ac:dyDescent="0.25">
      <c r="L60171" t="s">
        <v>35</v>
      </c>
      <c r="M60171" s="7">
        <v>92</v>
      </c>
      <c r="O60171" t="s">
        <v>35</v>
      </c>
      <c r="P60171">
        <v>92</v>
      </c>
      <c r="Q60171">
        <v>558815</v>
      </c>
    </row>
    <row r="60172" spans="12:17" x14ac:dyDescent="0.25">
      <c r="L60172" t="s">
        <v>35</v>
      </c>
      <c r="M60172" s="6">
        <v>86</v>
      </c>
      <c r="O60172" t="s">
        <v>35</v>
      </c>
      <c r="P60172">
        <v>86</v>
      </c>
      <c r="Q60172">
        <v>558901</v>
      </c>
    </row>
    <row r="60173" spans="12:17" x14ac:dyDescent="0.25">
      <c r="L60173" t="s">
        <v>35</v>
      </c>
      <c r="M60173" s="7">
        <v>21</v>
      </c>
      <c r="O60173" t="s">
        <v>35</v>
      </c>
      <c r="P60173">
        <v>21</v>
      </c>
      <c r="Q60173">
        <v>558922</v>
      </c>
    </row>
    <row r="60174" spans="12:17" x14ac:dyDescent="0.25">
      <c r="L60174" t="s">
        <v>35</v>
      </c>
      <c r="M60174" s="6">
        <v>65</v>
      </c>
      <c r="O60174" t="s">
        <v>35</v>
      </c>
      <c r="P60174">
        <v>65</v>
      </c>
      <c r="Q60174">
        <v>558987</v>
      </c>
    </row>
    <row r="60175" spans="12:17" x14ac:dyDescent="0.25">
      <c r="L60175" t="s">
        <v>35</v>
      </c>
      <c r="M60175" s="7">
        <v>59</v>
      </c>
      <c r="O60175" t="s">
        <v>35</v>
      </c>
      <c r="P60175">
        <v>59</v>
      </c>
      <c r="Q60175">
        <v>559046</v>
      </c>
    </row>
    <row r="60176" spans="12:17" x14ac:dyDescent="0.25">
      <c r="L60176" t="s">
        <v>35</v>
      </c>
      <c r="M60176" s="6">
        <v>81</v>
      </c>
      <c r="O60176" t="s">
        <v>35</v>
      </c>
      <c r="P60176">
        <v>81</v>
      </c>
      <c r="Q60176">
        <v>559127</v>
      </c>
    </row>
    <row r="60177" spans="12:17" x14ac:dyDescent="0.25">
      <c r="L60177" t="s">
        <v>35</v>
      </c>
      <c r="M60177" s="7">
        <v>22</v>
      </c>
      <c r="O60177" t="s">
        <v>35</v>
      </c>
      <c r="P60177">
        <v>22</v>
      </c>
      <c r="Q60177">
        <v>559149</v>
      </c>
    </row>
    <row r="60178" spans="12:17" x14ac:dyDescent="0.25">
      <c r="L60178" t="s">
        <v>35</v>
      </c>
      <c r="M60178" s="6">
        <v>96</v>
      </c>
      <c r="O60178" t="s">
        <v>35</v>
      </c>
      <c r="P60178">
        <v>96</v>
      </c>
      <c r="Q60178">
        <v>559245</v>
      </c>
    </row>
    <row r="60179" spans="12:17" x14ac:dyDescent="0.25">
      <c r="L60179" t="s">
        <v>35</v>
      </c>
      <c r="M60179" s="7">
        <v>54</v>
      </c>
      <c r="O60179" t="s">
        <v>35</v>
      </c>
      <c r="P60179">
        <v>54</v>
      </c>
      <c r="Q60179">
        <v>559299</v>
      </c>
    </row>
    <row r="60180" spans="12:17" x14ac:dyDescent="0.25">
      <c r="L60180" t="s">
        <v>35</v>
      </c>
      <c r="M60180" s="6">
        <v>63</v>
      </c>
      <c r="O60180" t="s">
        <v>35</v>
      </c>
      <c r="P60180">
        <v>63</v>
      </c>
      <c r="Q60180">
        <v>559362</v>
      </c>
    </row>
    <row r="60181" spans="12:17" x14ac:dyDescent="0.25">
      <c r="L60181" t="s">
        <v>35</v>
      </c>
      <c r="M60181" s="7">
        <v>62</v>
      </c>
      <c r="O60181" t="s">
        <v>35</v>
      </c>
      <c r="P60181">
        <v>62</v>
      </c>
      <c r="Q60181">
        <v>559424</v>
      </c>
    </row>
    <row r="60182" spans="12:17" x14ac:dyDescent="0.25">
      <c r="L60182" t="s">
        <v>35</v>
      </c>
      <c r="M60182" s="6">
        <v>97</v>
      </c>
      <c r="O60182" t="s">
        <v>35</v>
      </c>
      <c r="P60182">
        <v>97</v>
      </c>
      <c r="Q60182">
        <v>559521</v>
      </c>
    </row>
    <row r="60183" spans="12:17" x14ac:dyDescent="0.25">
      <c r="L60183" t="s">
        <v>35</v>
      </c>
      <c r="M60183" s="7">
        <v>83</v>
      </c>
      <c r="O60183" t="s">
        <v>35</v>
      </c>
      <c r="P60183">
        <v>83</v>
      </c>
      <c r="Q60183">
        <v>559604</v>
      </c>
    </row>
    <row r="60184" spans="12:17" x14ac:dyDescent="0.25">
      <c r="L60184" t="s">
        <v>35</v>
      </c>
      <c r="M60184" s="6">
        <v>12</v>
      </c>
      <c r="O60184" t="s">
        <v>35</v>
      </c>
      <c r="P60184">
        <v>12</v>
      </c>
      <c r="Q60184">
        <v>559616</v>
      </c>
    </row>
    <row r="60185" spans="12:17" x14ac:dyDescent="0.25">
      <c r="L60185" t="s">
        <v>35</v>
      </c>
      <c r="M60185" s="7">
        <v>35</v>
      </c>
      <c r="O60185" t="s">
        <v>35</v>
      </c>
      <c r="P60185">
        <v>35</v>
      </c>
      <c r="Q60185">
        <v>559651</v>
      </c>
    </row>
    <row r="60186" spans="12:17" x14ac:dyDescent="0.25">
      <c r="L60186" t="s">
        <v>35</v>
      </c>
      <c r="M60186" s="6">
        <v>55</v>
      </c>
      <c r="O60186" t="s">
        <v>35</v>
      </c>
      <c r="P60186">
        <v>55</v>
      </c>
      <c r="Q60186">
        <v>559706</v>
      </c>
    </row>
    <row r="60187" spans="12:17" x14ac:dyDescent="0.25">
      <c r="L60187" t="s">
        <v>35</v>
      </c>
      <c r="M60187" s="7">
        <v>35</v>
      </c>
      <c r="O60187" t="s">
        <v>35</v>
      </c>
      <c r="P60187">
        <v>35</v>
      </c>
      <c r="Q60187">
        <v>559741</v>
      </c>
    </row>
    <row r="60188" spans="12:17" x14ac:dyDescent="0.25">
      <c r="L60188" t="s">
        <v>35</v>
      </c>
      <c r="M60188" s="6">
        <v>93</v>
      </c>
      <c r="O60188" t="s">
        <v>35</v>
      </c>
      <c r="P60188">
        <v>93</v>
      </c>
      <c r="Q60188">
        <v>559834</v>
      </c>
    </row>
    <row r="60189" spans="12:17" x14ac:dyDescent="0.25">
      <c r="L60189" t="s">
        <v>35</v>
      </c>
      <c r="M60189" s="7">
        <v>69</v>
      </c>
      <c r="O60189" t="s">
        <v>35</v>
      </c>
      <c r="P60189">
        <v>69</v>
      </c>
      <c r="Q60189">
        <v>559903</v>
      </c>
    </row>
    <row r="60190" spans="12:17" x14ac:dyDescent="0.25">
      <c r="L60190" t="s">
        <v>35</v>
      </c>
      <c r="M60190" s="6">
        <v>44</v>
      </c>
      <c r="O60190" t="s">
        <v>35</v>
      </c>
      <c r="P60190">
        <v>44</v>
      </c>
      <c r="Q60190">
        <v>559947</v>
      </c>
    </row>
    <row r="60191" spans="12:17" x14ac:dyDescent="0.25">
      <c r="L60191" t="s">
        <v>35</v>
      </c>
      <c r="M60191" s="7">
        <v>100</v>
      </c>
      <c r="O60191" t="s">
        <v>35</v>
      </c>
      <c r="P60191">
        <v>100</v>
      </c>
      <c r="Q60191">
        <v>560047</v>
      </c>
    </row>
    <row r="60192" spans="12:17" x14ac:dyDescent="0.25">
      <c r="L60192" t="s">
        <v>35</v>
      </c>
      <c r="M60192" s="6">
        <v>54</v>
      </c>
      <c r="O60192" t="s">
        <v>35</v>
      </c>
      <c r="P60192">
        <v>54</v>
      </c>
      <c r="Q60192">
        <v>560101</v>
      </c>
    </row>
    <row r="60193" spans="12:17" x14ac:dyDescent="0.25">
      <c r="L60193" t="s">
        <v>35</v>
      </c>
      <c r="M60193" s="7">
        <v>70</v>
      </c>
      <c r="O60193" t="s">
        <v>35</v>
      </c>
      <c r="P60193">
        <v>70</v>
      </c>
      <c r="Q60193">
        <v>560171</v>
      </c>
    </row>
    <row r="60194" spans="12:17" x14ac:dyDescent="0.25">
      <c r="L60194" t="s">
        <v>35</v>
      </c>
      <c r="M60194" s="6">
        <v>26</v>
      </c>
      <c r="O60194" t="s">
        <v>35</v>
      </c>
      <c r="P60194">
        <v>26</v>
      </c>
      <c r="Q60194">
        <v>560197</v>
      </c>
    </row>
    <row r="60195" spans="12:17" x14ac:dyDescent="0.25">
      <c r="L60195" t="s">
        <v>35</v>
      </c>
      <c r="M60195" s="7">
        <v>34</v>
      </c>
      <c r="O60195" t="s">
        <v>35</v>
      </c>
      <c r="P60195">
        <v>34</v>
      </c>
      <c r="Q60195">
        <v>560231</v>
      </c>
    </row>
    <row r="60196" spans="12:17" x14ac:dyDescent="0.25">
      <c r="L60196" t="s">
        <v>35</v>
      </c>
      <c r="M60196" s="6">
        <v>63</v>
      </c>
      <c r="O60196" t="s">
        <v>35</v>
      </c>
      <c r="P60196">
        <v>63</v>
      </c>
      <c r="Q60196">
        <v>560294</v>
      </c>
    </row>
    <row r="60197" spans="12:17" x14ac:dyDescent="0.25">
      <c r="L60197" t="s">
        <v>35</v>
      </c>
      <c r="M60197" s="7">
        <v>36</v>
      </c>
      <c r="O60197" t="s">
        <v>35</v>
      </c>
      <c r="P60197">
        <v>36</v>
      </c>
      <c r="Q60197">
        <v>560330</v>
      </c>
    </row>
    <row r="60198" spans="12:17" x14ac:dyDescent="0.25">
      <c r="L60198" t="s">
        <v>35</v>
      </c>
      <c r="M60198" s="6">
        <v>23</v>
      </c>
      <c r="O60198" t="s">
        <v>35</v>
      </c>
      <c r="P60198">
        <v>23</v>
      </c>
      <c r="Q60198">
        <v>560353</v>
      </c>
    </row>
    <row r="60199" spans="12:17" x14ac:dyDescent="0.25">
      <c r="L60199" t="s">
        <v>35</v>
      </c>
      <c r="M60199" s="7">
        <v>43</v>
      </c>
      <c r="O60199" t="s">
        <v>35</v>
      </c>
      <c r="P60199">
        <v>43</v>
      </c>
      <c r="Q60199">
        <v>560396</v>
      </c>
    </row>
    <row r="60200" spans="12:17" x14ac:dyDescent="0.25">
      <c r="L60200" t="s">
        <v>35</v>
      </c>
      <c r="M60200" s="6">
        <v>38</v>
      </c>
      <c r="O60200" t="s">
        <v>35</v>
      </c>
      <c r="P60200">
        <v>38</v>
      </c>
      <c r="Q60200">
        <v>560434</v>
      </c>
    </row>
    <row r="60201" spans="12:17" x14ac:dyDescent="0.25">
      <c r="L60201" t="s">
        <v>35</v>
      </c>
      <c r="M60201" s="7">
        <v>38</v>
      </c>
      <c r="O60201" t="s">
        <v>35</v>
      </c>
      <c r="P60201">
        <v>38</v>
      </c>
      <c r="Q60201">
        <v>560472</v>
      </c>
    </row>
    <row r="60202" spans="12:17" x14ac:dyDescent="0.25">
      <c r="L60202" t="s">
        <v>35</v>
      </c>
      <c r="M60202" s="6">
        <v>26</v>
      </c>
      <c r="O60202" t="s">
        <v>35</v>
      </c>
      <c r="P60202">
        <v>26</v>
      </c>
      <c r="Q60202">
        <v>560498</v>
      </c>
    </row>
    <row r="60203" spans="12:17" x14ac:dyDescent="0.25">
      <c r="L60203" t="s">
        <v>35</v>
      </c>
      <c r="M60203" s="7">
        <v>28</v>
      </c>
      <c r="O60203" t="s">
        <v>35</v>
      </c>
      <c r="P60203">
        <v>28</v>
      </c>
      <c r="Q60203">
        <v>560526</v>
      </c>
    </row>
    <row r="60204" spans="12:17" x14ac:dyDescent="0.25">
      <c r="L60204" t="s">
        <v>35</v>
      </c>
      <c r="M60204" s="6">
        <v>57</v>
      </c>
      <c r="O60204" t="s">
        <v>35</v>
      </c>
      <c r="P60204">
        <v>57</v>
      </c>
      <c r="Q60204">
        <v>560583</v>
      </c>
    </row>
    <row r="60205" spans="12:17" x14ac:dyDescent="0.25">
      <c r="L60205" t="s">
        <v>35</v>
      </c>
      <c r="M60205" s="7">
        <v>47</v>
      </c>
      <c r="O60205" t="s">
        <v>35</v>
      </c>
      <c r="P60205">
        <v>47</v>
      </c>
      <c r="Q60205">
        <v>560630</v>
      </c>
    </row>
    <row r="60206" spans="12:17" x14ac:dyDescent="0.25">
      <c r="L60206" t="s">
        <v>35</v>
      </c>
      <c r="M60206" s="6">
        <v>49</v>
      </c>
      <c r="O60206" t="s">
        <v>35</v>
      </c>
      <c r="P60206">
        <v>49</v>
      </c>
      <c r="Q60206">
        <v>560679</v>
      </c>
    </row>
    <row r="60207" spans="12:17" x14ac:dyDescent="0.25">
      <c r="L60207" t="s">
        <v>35</v>
      </c>
      <c r="M60207" s="7">
        <v>41</v>
      </c>
      <c r="O60207" t="s">
        <v>35</v>
      </c>
      <c r="P60207">
        <v>41</v>
      </c>
      <c r="Q60207">
        <v>560720</v>
      </c>
    </row>
    <row r="60208" spans="12:17" x14ac:dyDescent="0.25">
      <c r="L60208" t="s">
        <v>35</v>
      </c>
      <c r="M60208" s="6">
        <v>44</v>
      </c>
      <c r="O60208" t="s">
        <v>35</v>
      </c>
      <c r="P60208">
        <v>44</v>
      </c>
      <c r="Q60208">
        <v>560764</v>
      </c>
    </row>
    <row r="60209" spans="12:17" x14ac:dyDescent="0.25">
      <c r="L60209" t="s">
        <v>35</v>
      </c>
      <c r="M60209" s="7">
        <v>51</v>
      </c>
      <c r="O60209" t="s">
        <v>35</v>
      </c>
      <c r="P60209">
        <v>51</v>
      </c>
      <c r="Q60209">
        <v>560815</v>
      </c>
    </row>
    <row r="60210" spans="12:17" x14ac:dyDescent="0.25">
      <c r="L60210" t="s">
        <v>35</v>
      </c>
      <c r="M60210" s="6">
        <v>34</v>
      </c>
      <c r="O60210" t="s">
        <v>35</v>
      </c>
      <c r="P60210">
        <v>34</v>
      </c>
      <c r="Q60210">
        <v>560849</v>
      </c>
    </row>
    <row r="60211" spans="12:17" x14ac:dyDescent="0.25">
      <c r="L60211" t="s">
        <v>35</v>
      </c>
      <c r="M60211" s="7">
        <v>33</v>
      </c>
      <c r="O60211" t="s">
        <v>35</v>
      </c>
      <c r="P60211">
        <v>33</v>
      </c>
      <c r="Q60211">
        <v>560882</v>
      </c>
    </row>
    <row r="60212" spans="12:17" x14ac:dyDescent="0.25">
      <c r="L60212" t="s">
        <v>35</v>
      </c>
      <c r="M60212" s="6">
        <v>50</v>
      </c>
      <c r="O60212" t="s">
        <v>35</v>
      </c>
      <c r="P60212">
        <v>50</v>
      </c>
      <c r="Q60212">
        <v>560932</v>
      </c>
    </row>
    <row r="60213" spans="12:17" x14ac:dyDescent="0.25">
      <c r="L60213" t="s">
        <v>35</v>
      </c>
      <c r="M60213" s="7">
        <v>94</v>
      </c>
      <c r="O60213" t="s">
        <v>35</v>
      </c>
      <c r="P60213">
        <v>94</v>
      </c>
      <c r="Q60213">
        <v>561026</v>
      </c>
    </row>
    <row r="60214" spans="12:17" x14ac:dyDescent="0.25">
      <c r="L60214" t="s">
        <v>35</v>
      </c>
      <c r="M60214" s="6">
        <v>91</v>
      </c>
      <c r="O60214" t="s">
        <v>35</v>
      </c>
      <c r="P60214">
        <v>91</v>
      </c>
      <c r="Q60214">
        <v>561117</v>
      </c>
    </row>
    <row r="60215" spans="12:17" x14ac:dyDescent="0.25">
      <c r="L60215" t="s">
        <v>35</v>
      </c>
      <c r="M60215" s="7">
        <v>67</v>
      </c>
      <c r="O60215" t="s">
        <v>35</v>
      </c>
      <c r="P60215">
        <v>67</v>
      </c>
      <c r="Q60215">
        <v>561184</v>
      </c>
    </row>
    <row r="60216" spans="12:17" x14ac:dyDescent="0.25">
      <c r="L60216" t="s">
        <v>35</v>
      </c>
      <c r="M60216" s="6">
        <v>99</v>
      </c>
      <c r="O60216" t="s">
        <v>35</v>
      </c>
      <c r="P60216">
        <v>99</v>
      </c>
      <c r="Q60216">
        <v>561283</v>
      </c>
    </row>
    <row r="60217" spans="12:17" x14ac:dyDescent="0.25">
      <c r="L60217" t="s">
        <v>35</v>
      </c>
      <c r="M60217" s="7">
        <v>72</v>
      </c>
      <c r="O60217" t="s">
        <v>35</v>
      </c>
      <c r="P60217">
        <v>72</v>
      </c>
      <c r="Q60217">
        <v>561355</v>
      </c>
    </row>
    <row r="60218" spans="12:17" x14ac:dyDescent="0.25">
      <c r="L60218" t="s">
        <v>35</v>
      </c>
      <c r="M60218" s="6">
        <v>77</v>
      </c>
      <c r="O60218" t="s">
        <v>35</v>
      </c>
      <c r="P60218">
        <v>77</v>
      </c>
      <c r="Q60218">
        <v>561432</v>
      </c>
    </row>
    <row r="60219" spans="12:17" x14ac:dyDescent="0.25">
      <c r="L60219" t="s">
        <v>35</v>
      </c>
      <c r="M60219" s="7">
        <v>85</v>
      </c>
      <c r="O60219" t="s">
        <v>35</v>
      </c>
      <c r="P60219">
        <v>85</v>
      </c>
      <c r="Q60219">
        <v>561517</v>
      </c>
    </row>
    <row r="60220" spans="12:17" x14ac:dyDescent="0.25">
      <c r="L60220" t="s">
        <v>35</v>
      </c>
      <c r="M60220" s="6">
        <v>10</v>
      </c>
      <c r="O60220" t="s">
        <v>35</v>
      </c>
      <c r="P60220">
        <v>10</v>
      </c>
      <c r="Q60220">
        <v>561527</v>
      </c>
    </row>
    <row r="60221" spans="12:17" x14ac:dyDescent="0.25">
      <c r="L60221" t="s">
        <v>35</v>
      </c>
      <c r="M60221" s="7">
        <v>29</v>
      </c>
      <c r="O60221" t="s">
        <v>35</v>
      </c>
      <c r="P60221">
        <v>29</v>
      </c>
      <c r="Q60221">
        <v>561556</v>
      </c>
    </row>
    <row r="60222" spans="12:17" x14ac:dyDescent="0.25">
      <c r="L60222" t="s">
        <v>35</v>
      </c>
      <c r="M60222" s="6">
        <v>25</v>
      </c>
      <c r="O60222" t="s">
        <v>35</v>
      </c>
      <c r="P60222">
        <v>25</v>
      </c>
      <c r="Q60222">
        <v>561581</v>
      </c>
    </row>
    <row r="60223" spans="12:17" x14ac:dyDescent="0.25">
      <c r="L60223" t="s">
        <v>35</v>
      </c>
      <c r="M60223" s="7">
        <v>51</v>
      </c>
      <c r="O60223" t="s">
        <v>35</v>
      </c>
      <c r="P60223">
        <v>51</v>
      </c>
      <c r="Q60223">
        <v>561632</v>
      </c>
    </row>
    <row r="60224" spans="12:17" x14ac:dyDescent="0.25">
      <c r="L60224" t="s">
        <v>35</v>
      </c>
      <c r="M60224" s="6">
        <v>73</v>
      </c>
      <c r="O60224" t="s">
        <v>35</v>
      </c>
      <c r="P60224">
        <v>73</v>
      </c>
      <c r="Q60224">
        <v>561705</v>
      </c>
    </row>
    <row r="60225" spans="12:17" x14ac:dyDescent="0.25">
      <c r="L60225" t="s">
        <v>35</v>
      </c>
      <c r="M60225" s="7">
        <v>28</v>
      </c>
      <c r="O60225" t="s">
        <v>35</v>
      </c>
      <c r="P60225">
        <v>28</v>
      </c>
      <c r="Q60225">
        <v>561733</v>
      </c>
    </row>
    <row r="60226" spans="12:17" x14ac:dyDescent="0.25">
      <c r="L60226" t="s">
        <v>35</v>
      </c>
      <c r="M60226" s="6">
        <v>43</v>
      </c>
      <c r="O60226" t="s">
        <v>35</v>
      </c>
      <c r="P60226">
        <v>43</v>
      </c>
      <c r="Q60226">
        <v>561776</v>
      </c>
    </row>
    <row r="60227" spans="12:17" x14ac:dyDescent="0.25">
      <c r="L60227" t="s">
        <v>35</v>
      </c>
      <c r="M60227" s="7">
        <v>29</v>
      </c>
      <c r="O60227" t="s">
        <v>35</v>
      </c>
      <c r="P60227">
        <v>29</v>
      </c>
      <c r="Q60227">
        <v>561805</v>
      </c>
    </row>
    <row r="60228" spans="12:17" x14ac:dyDescent="0.25">
      <c r="L60228" t="s">
        <v>35</v>
      </c>
      <c r="M60228" s="6">
        <v>38</v>
      </c>
      <c r="O60228" t="s">
        <v>35</v>
      </c>
      <c r="P60228">
        <v>38</v>
      </c>
      <c r="Q60228">
        <v>561843</v>
      </c>
    </row>
    <row r="60229" spans="12:17" x14ac:dyDescent="0.25">
      <c r="L60229" t="s">
        <v>35</v>
      </c>
      <c r="M60229" s="7">
        <v>24</v>
      </c>
      <c r="O60229" t="s">
        <v>35</v>
      </c>
      <c r="P60229">
        <v>24</v>
      </c>
      <c r="Q60229">
        <v>561867</v>
      </c>
    </row>
    <row r="60230" spans="12:17" x14ac:dyDescent="0.25">
      <c r="L60230" t="s">
        <v>35</v>
      </c>
      <c r="M60230" s="6">
        <v>58</v>
      </c>
      <c r="O60230" t="s">
        <v>35</v>
      </c>
      <c r="P60230">
        <v>58</v>
      </c>
      <c r="Q60230">
        <v>561925</v>
      </c>
    </row>
    <row r="60231" spans="12:17" x14ac:dyDescent="0.25">
      <c r="L60231" t="s">
        <v>35</v>
      </c>
      <c r="M60231" s="7">
        <v>83</v>
      </c>
      <c r="O60231" t="s">
        <v>35</v>
      </c>
      <c r="P60231">
        <v>83</v>
      </c>
      <c r="Q60231">
        <v>562008</v>
      </c>
    </row>
    <row r="60232" spans="12:17" x14ac:dyDescent="0.25">
      <c r="L60232" t="s">
        <v>35</v>
      </c>
      <c r="M60232" s="6">
        <v>95</v>
      </c>
      <c r="O60232" t="s">
        <v>35</v>
      </c>
      <c r="P60232">
        <v>95</v>
      </c>
      <c r="Q60232">
        <v>562103</v>
      </c>
    </row>
    <row r="60233" spans="12:17" x14ac:dyDescent="0.25">
      <c r="L60233" t="s">
        <v>35</v>
      </c>
      <c r="M60233" s="7">
        <v>35</v>
      </c>
      <c r="O60233" t="s">
        <v>35</v>
      </c>
      <c r="P60233">
        <v>35</v>
      </c>
      <c r="Q60233">
        <v>562138</v>
      </c>
    </row>
    <row r="60234" spans="12:17" x14ac:dyDescent="0.25">
      <c r="L60234" t="s">
        <v>35</v>
      </c>
      <c r="M60234" s="6">
        <v>52</v>
      </c>
      <c r="O60234" t="s">
        <v>35</v>
      </c>
      <c r="P60234">
        <v>52</v>
      </c>
      <c r="Q60234">
        <v>562190</v>
      </c>
    </row>
    <row r="60235" spans="12:17" x14ac:dyDescent="0.25">
      <c r="L60235" t="s">
        <v>35</v>
      </c>
      <c r="M60235" s="7">
        <v>65</v>
      </c>
      <c r="O60235" t="s">
        <v>35</v>
      </c>
      <c r="P60235">
        <v>65</v>
      </c>
      <c r="Q60235">
        <v>562255</v>
      </c>
    </row>
    <row r="60236" spans="12:17" x14ac:dyDescent="0.25">
      <c r="L60236" t="s">
        <v>35</v>
      </c>
      <c r="M60236" s="6">
        <v>37</v>
      </c>
      <c r="O60236" t="s">
        <v>35</v>
      </c>
      <c r="P60236">
        <v>37</v>
      </c>
      <c r="Q60236">
        <v>562292</v>
      </c>
    </row>
    <row r="60237" spans="12:17" x14ac:dyDescent="0.25">
      <c r="L60237" t="s">
        <v>35</v>
      </c>
      <c r="M60237" s="7">
        <v>56</v>
      </c>
      <c r="O60237" t="s">
        <v>35</v>
      </c>
      <c r="P60237">
        <v>56</v>
      </c>
      <c r="Q60237">
        <v>562348</v>
      </c>
    </row>
    <row r="60238" spans="12:17" x14ac:dyDescent="0.25">
      <c r="L60238" t="s">
        <v>35</v>
      </c>
      <c r="M60238" s="6">
        <v>22</v>
      </c>
      <c r="O60238" t="s">
        <v>35</v>
      </c>
      <c r="P60238">
        <v>22</v>
      </c>
      <c r="Q60238">
        <v>562370</v>
      </c>
    </row>
    <row r="60239" spans="12:17" x14ac:dyDescent="0.25">
      <c r="L60239" t="s">
        <v>35</v>
      </c>
      <c r="M60239" s="7">
        <v>55</v>
      </c>
      <c r="O60239" t="s">
        <v>35</v>
      </c>
      <c r="P60239">
        <v>55</v>
      </c>
      <c r="Q60239">
        <v>562425</v>
      </c>
    </row>
    <row r="60240" spans="12:17" x14ac:dyDescent="0.25">
      <c r="L60240" t="s">
        <v>35</v>
      </c>
      <c r="M60240" s="6">
        <v>26</v>
      </c>
      <c r="O60240" t="s">
        <v>35</v>
      </c>
      <c r="P60240">
        <v>26</v>
      </c>
      <c r="Q60240">
        <v>562451</v>
      </c>
    </row>
    <row r="60241" spans="12:17" x14ac:dyDescent="0.25">
      <c r="L60241" t="s">
        <v>35</v>
      </c>
      <c r="M60241" s="7">
        <v>37</v>
      </c>
      <c r="O60241" t="s">
        <v>35</v>
      </c>
      <c r="P60241">
        <v>37</v>
      </c>
      <c r="Q60241">
        <v>562488</v>
      </c>
    </row>
    <row r="60242" spans="12:17" x14ac:dyDescent="0.25">
      <c r="L60242" t="s">
        <v>35</v>
      </c>
      <c r="M60242" s="6">
        <v>33</v>
      </c>
      <c r="O60242" t="s">
        <v>35</v>
      </c>
      <c r="P60242">
        <v>33</v>
      </c>
      <c r="Q60242">
        <v>562521</v>
      </c>
    </row>
    <row r="60243" spans="12:17" x14ac:dyDescent="0.25">
      <c r="L60243" t="s">
        <v>35</v>
      </c>
      <c r="M60243" s="7">
        <v>78</v>
      </c>
      <c r="O60243" t="s">
        <v>35</v>
      </c>
      <c r="P60243">
        <v>78</v>
      </c>
      <c r="Q60243">
        <v>562599</v>
      </c>
    </row>
    <row r="60244" spans="12:17" x14ac:dyDescent="0.25">
      <c r="L60244" t="s">
        <v>35</v>
      </c>
      <c r="M60244" s="6">
        <v>16</v>
      </c>
      <c r="O60244" t="s">
        <v>35</v>
      </c>
      <c r="P60244">
        <v>16</v>
      </c>
      <c r="Q60244">
        <v>562615</v>
      </c>
    </row>
    <row r="60245" spans="12:17" x14ac:dyDescent="0.25">
      <c r="L60245" t="s">
        <v>35</v>
      </c>
      <c r="M60245" s="7">
        <v>41</v>
      </c>
      <c r="O60245" t="s">
        <v>35</v>
      </c>
      <c r="P60245">
        <v>41</v>
      </c>
      <c r="Q60245">
        <v>562656</v>
      </c>
    </row>
    <row r="60246" spans="12:17" x14ac:dyDescent="0.25">
      <c r="L60246" t="s">
        <v>35</v>
      </c>
      <c r="M60246" s="6">
        <v>12</v>
      </c>
      <c r="O60246" t="s">
        <v>35</v>
      </c>
      <c r="P60246">
        <v>12</v>
      </c>
      <c r="Q60246">
        <v>562668</v>
      </c>
    </row>
    <row r="60247" spans="12:17" x14ac:dyDescent="0.25">
      <c r="L60247" t="s">
        <v>35</v>
      </c>
      <c r="M60247" s="7">
        <v>32</v>
      </c>
      <c r="O60247" t="s">
        <v>35</v>
      </c>
      <c r="P60247">
        <v>32</v>
      </c>
      <c r="Q60247">
        <v>562700</v>
      </c>
    </row>
    <row r="60248" spans="12:17" x14ac:dyDescent="0.25">
      <c r="L60248" t="s">
        <v>35</v>
      </c>
      <c r="M60248" s="6">
        <v>95</v>
      </c>
      <c r="O60248" t="s">
        <v>35</v>
      </c>
      <c r="P60248">
        <v>95</v>
      </c>
      <c r="Q60248">
        <v>562795</v>
      </c>
    </row>
    <row r="60249" spans="12:17" x14ac:dyDescent="0.25">
      <c r="L60249" t="s">
        <v>35</v>
      </c>
      <c r="M60249" s="7">
        <v>87</v>
      </c>
      <c r="O60249" t="s">
        <v>35</v>
      </c>
      <c r="P60249">
        <v>87</v>
      </c>
      <c r="Q60249">
        <v>562882</v>
      </c>
    </row>
    <row r="60250" spans="12:17" x14ac:dyDescent="0.25">
      <c r="L60250" t="s">
        <v>35</v>
      </c>
      <c r="M60250" s="6">
        <v>14</v>
      </c>
      <c r="O60250" t="s">
        <v>35</v>
      </c>
      <c r="P60250">
        <v>14</v>
      </c>
      <c r="Q60250">
        <v>562896</v>
      </c>
    </row>
    <row r="60251" spans="12:17" x14ac:dyDescent="0.25">
      <c r="L60251" t="s">
        <v>35</v>
      </c>
      <c r="M60251" s="7">
        <v>64</v>
      </c>
      <c r="O60251" t="s">
        <v>35</v>
      </c>
      <c r="P60251">
        <v>64</v>
      </c>
      <c r="Q60251">
        <v>562960</v>
      </c>
    </row>
    <row r="60252" spans="12:17" x14ac:dyDescent="0.25">
      <c r="L60252" t="s">
        <v>35</v>
      </c>
      <c r="M60252" s="6">
        <v>74</v>
      </c>
      <c r="O60252" t="s">
        <v>35</v>
      </c>
      <c r="P60252">
        <v>74</v>
      </c>
      <c r="Q60252">
        <v>563034</v>
      </c>
    </row>
    <row r="60253" spans="12:17" x14ac:dyDescent="0.25">
      <c r="L60253" t="s">
        <v>35</v>
      </c>
      <c r="M60253" s="7">
        <v>43</v>
      </c>
      <c r="O60253" t="s">
        <v>35</v>
      </c>
      <c r="P60253">
        <v>43</v>
      </c>
      <c r="Q60253">
        <v>563077</v>
      </c>
    </row>
    <row r="60254" spans="12:17" x14ac:dyDescent="0.25">
      <c r="L60254" t="s">
        <v>35</v>
      </c>
      <c r="M60254" s="6">
        <v>49</v>
      </c>
      <c r="O60254" t="s">
        <v>35</v>
      </c>
      <c r="P60254">
        <v>49</v>
      </c>
      <c r="Q60254">
        <v>563126</v>
      </c>
    </row>
    <row r="60255" spans="12:17" x14ac:dyDescent="0.25">
      <c r="L60255" t="s">
        <v>35</v>
      </c>
      <c r="M60255" s="7">
        <v>13</v>
      </c>
      <c r="O60255" t="s">
        <v>35</v>
      </c>
      <c r="P60255">
        <v>13</v>
      </c>
      <c r="Q60255">
        <v>563139</v>
      </c>
    </row>
    <row r="60256" spans="12:17" x14ac:dyDescent="0.25">
      <c r="L60256" t="s">
        <v>35</v>
      </c>
      <c r="M60256" s="6">
        <v>44</v>
      </c>
      <c r="O60256" t="s">
        <v>35</v>
      </c>
      <c r="P60256">
        <v>44</v>
      </c>
      <c r="Q60256">
        <v>563183</v>
      </c>
    </row>
    <row r="60257" spans="12:17" x14ac:dyDescent="0.25">
      <c r="L60257" t="s">
        <v>35</v>
      </c>
      <c r="M60257" s="7">
        <v>68</v>
      </c>
      <c r="O60257" t="s">
        <v>35</v>
      </c>
      <c r="P60257">
        <v>68</v>
      </c>
      <c r="Q60257">
        <v>563251</v>
      </c>
    </row>
    <row r="60258" spans="12:17" x14ac:dyDescent="0.25">
      <c r="L60258" t="s">
        <v>35</v>
      </c>
      <c r="M60258" s="6">
        <v>71</v>
      </c>
      <c r="O60258" t="s">
        <v>35</v>
      </c>
      <c r="P60258">
        <v>71</v>
      </c>
      <c r="Q60258">
        <v>563322</v>
      </c>
    </row>
    <row r="60259" spans="12:17" x14ac:dyDescent="0.25">
      <c r="L60259" t="s">
        <v>35</v>
      </c>
      <c r="M60259" s="7">
        <v>33</v>
      </c>
      <c r="O60259" t="s">
        <v>35</v>
      </c>
      <c r="P60259">
        <v>33</v>
      </c>
      <c r="Q60259">
        <v>563355</v>
      </c>
    </row>
    <row r="60260" spans="12:17" x14ac:dyDescent="0.25">
      <c r="L60260" t="s">
        <v>35</v>
      </c>
      <c r="M60260" s="6">
        <v>40</v>
      </c>
      <c r="O60260" t="s">
        <v>35</v>
      </c>
      <c r="P60260">
        <v>40</v>
      </c>
      <c r="Q60260">
        <v>563395</v>
      </c>
    </row>
    <row r="60261" spans="12:17" x14ac:dyDescent="0.25">
      <c r="L60261" t="s">
        <v>35</v>
      </c>
      <c r="M60261" s="7">
        <v>63</v>
      </c>
      <c r="O60261" t="s">
        <v>35</v>
      </c>
      <c r="P60261">
        <v>63</v>
      </c>
      <c r="Q60261">
        <v>563458</v>
      </c>
    </row>
    <row r="60262" spans="12:17" x14ac:dyDescent="0.25">
      <c r="L60262" t="s">
        <v>35</v>
      </c>
      <c r="M60262" s="6">
        <v>22</v>
      </c>
      <c r="O60262" t="s">
        <v>35</v>
      </c>
      <c r="P60262">
        <v>22</v>
      </c>
      <c r="Q60262">
        <v>563480</v>
      </c>
    </row>
    <row r="60263" spans="12:17" x14ac:dyDescent="0.25">
      <c r="L60263" t="s">
        <v>35</v>
      </c>
      <c r="M60263" s="7">
        <v>40</v>
      </c>
      <c r="O60263" t="s">
        <v>35</v>
      </c>
      <c r="P60263">
        <v>40</v>
      </c>
      <c r="Q60263">
        <v>563520</v>
      </c>
    </row>
    <row r="60264" spans="12:17" x14ac:dyDescent="0.25">
      <c r="L60264" t="s">
        <v>35</v>
      </c>
      <c r="M60264" s="6">
        <v>76</v>
      </c>
      <c r="O60264" t="s">
        <v>35</v>
      </c>
      <c r="P60264">
        <v>76</v>
      </c>
      <c r="Q60264">
        <v>563596</v>
      </c>
    </row>
    <row r="60265" spans="12:17" x14ac:dyDescent="0.25">
      <c r="L60265" t="s">
        <v>35</v>
      </c>
      <c r="M60265" s="7">
        <v>98</v>
      </c>
      <c r="O60265" t="s">
        <v>35</v>
      </c>
      <c r="P60265">
        <v>98</v>
      </c>
      <c r="Q60265">
        <v>563694</v>
      </c>
    </row>
    <row r="60266" spans="12:17" x14ac:dyDescent="0.25">
      <c r="L60266" t="s">
        <v>35</v>
      </c>
      <c r="M60266" s="6">
        <v>44</v>
      </c>
      <c r="O60266" t="s">
        <v>35</v>
      </c>
      <c r="P60266">
        <v>44</v>
      </c>
      <c r="Q60266">
        <v>563738</v>
      </c>
    </row>
    <row r="60267" spans="12:17" x14ac:dyDescent="0.25">
      <c r="L60267" t="s">
        <v>35</v>
      </c>
      <c r="M60267" s="7">
        <v>82</v>
      </c>
      <c r="O60267" t="s">
        <v>35</v>
      </c>
      <c r="P60267">
        <v>82</v>
      </c>
      <c r="Q60267">
        <v>563820</v>
      </c>
    </row>
    <row r="60268" spans="12:17" x14ac:dyDescent="0.25">
      <c r="L60268" t="s">
        <v>35</v>
      </c>
      <c r="M60268" s="6">
        <v>65</v>
      </c>
      <c r="O60268" t="s">
        <v>35</v>
      </c>
      <c r="P60268">
        <v>65</v>
      </c>
      <c r="Q60268">
        <v>563885</v>
      </c>
    </row>
    <row r="60269" spans="12:17" x14ac:dyDescent="0.25">
      <c r="L60269" t="s">
        <v>35</v>
      </c>
      <c r="M60269" s="7">
        <v>86</v>
      </c>
      <c r="O60269" t="s">
        <v>35</v>
      </c>
      <c r="P60269">
        <v>86</v>
      </c>
      <c r="Q60269">
        <v>563971</v>
      </c>
    </row>
    <row r="60270" spans="12:17" x14ac:dyDescent="0.25">
      <c r="L60270" t="s">
        <v>35</v>
      </c>
      <c r="M60270" s="6">
        <v>17</v>
      </c>
      <c r="O60270" t="s">
        <v>35</v>
      </c>
      <c r="P60270">
        <v>17</v>
      </c>
      <c r="Q60270">
        <v>563988</v>
      </c>
    </row>
    <row r="60271" spans="12:17" x14ac:dyDescent="0.25">
      <c r="L60271" t="s">
        <v>35</v>
      </c>
      <c r="M60271" s="7">
        <v>75</v>
      </c>
      <c r="O60271" t="s">
        <v>35</v>
      </c>
      <c r="P60271">
        <v>75</v>
      </c>
      <c r="Q60271">
        <v>564063</v>
      </c>
    </row>
    <row r="60272" spans="12:17" x14ac:dyDescent="0.25">
      <c r="L60272" t="s">
        <v>35</v>
      </c>
      <c r="M60272" s="6">
        <v>24</v>
      </c>
      <c r="O60272" t="s">
        <v>35</v>
      </c>
      <c r="P60272">
        <v>24</v>
      </c>
      <c r="Q60272">
        <v>564087</v>
      </c>
    </row>
    <row r="60273" spans="12:17" x14ac:dyDescent="0.25">
      <c r="L60273" t="s">
        <v>35</v>
      </c>
      <c r="M60273" s="7">
        <v>97</v>
      </c>
      <c r="O60273" t="s">
        <v>35</v>
      </c>
      <c r="P60273">
        <v>97</v>
      </c>
      <c r="Q60273">
        <v>564184</v>
      </c>
    </row>
    <row r="60274" spans="12:17" x14ac:dyDescent="0.25">
      <c r="L60274" t="s">
        <v>35</v>
      </c>
      <c r="M60274" s="6">
        <v>11</v>
      </c>
      <c r="O60274" t="s">
        <v>35</v>
      </c>
      <c r="P60274">
        <v>11</v>
      </c>
      <c r="Q60274">
        <v>564195</v>
      </c>
    </row>
    <row r="60275" spans="12:17" x14ac:dyDescent="0.25">
      <c r="L60275" t="s">
        <v>35</v>
      </c>
      <c r="M60275" s="7">
        <v>75</v>
      </c>
      <c r="O60275" t="s">
        <v>35</v>
      </c>
      <c r="P60275">
        <v>75</v>
      </c>
      <c r="Q60275">
        <v>564270</v>
      </c>
    </row>
    <row r="60276" spans="12:17" x14ac:dyDescent="0.25">
      <c r="L60276" t="s">
        <v>35</v>
      </c>
      <c r="M60276" s="6">
        <v>49</v>
      </c>
      <c r="O60276" t="s">
        <v>35</v>
      </c>
      <c r="P60276">
        <v>49</v>
      </c>
      <c r="Q60276">
        <v>564319</v>
      </c>
    </row>
    <row r="60277" spans="12:17" x14ac:dyDescent="0.25">
      <c r="L60277" t="s">
        <v>35</v>
      </c>
      <c r="M60277" s="7">
        <v>65</v>
      </c>
      <c r="O60277" t="s">
        <v>35</v>
      </c>
      <c r="P60277">
        <v>65</v>
      </c>
      <c r="Q60277">
        <v>564384</v>
      </c>
    </row>
    <row r="60278" spans="12:17" x14ac:dyDescent="0.25">
      <c r="L60278" t="s">
        <v>35</v>
      </c>
      <c r="M60278" s="6">
        <v>82</v>
      </c>
      <c r="O60278" t="s">
        <v>35</v>
      </c>
      <c r="P60278">
        <v>82</v>
      </c>
      <c r="Q60278">
        <v>564466</v>
      </c>
    </row>
    <row r="60279" spans="12:17" x14ac:dyDescent="0.25">
      <c r="L60279" t="s">
        <v>35</v>
      </c>
      <c r="M60279" s="7">
        <v>77</v>
      </c>
      <c r="O60279" t="s">
        <v>35</v>
      </c>
      <c r="P60279">
        <v>77</v>
      </c>
      <c r="Q60279">
        <v>564543</v>
      </c>
    </row>
    <row r="60280" spans="12:17" x14ac:dyDescent="0.25">
      <c r="L60280" t="s">
        <v>35</v>
      </c>
      <c r="M60280" s="6">
        <v>12</v>
      </c>
      <c r="O60280" t="s">
        <v>35</v>
      </c>
      <c r="P60280">
        <v>12</v>
      </c>
      <c r="Q60280">
        <v>564555</v>
      </c>
    </row>
    <row r="60281" spans="12:17" x14ac:dyDescent="0.25">
      <c r="L60281" t="s">
        <v>35</v>
      </c>
      <c r="M60281" s="7">
        <v>36</v>
      </c>
      <c r="O60281" t="s">
        <v>35</v>
      </c>
      <c r="P60281">
        <v>36</v>
      </c>
      <c r="Q60281">
        <v>564591</v>
      </c>
    </row>
    <row r="60282" spans="12:17" x14ac:dyDescent="0.25">
      <c r="L60282" t="s">
        <v>35</v>
      </c>
      <c r="M60282" s="6">
        <v>24</v>
      </c>
      <c r="O60282" t="s">
        <v>35</v>
      </c>
      <c r="P60282">
        <v>24</v>
      </c>
      <c r="Q60282">
        <v>564615</v>
      </c>
    </row>
    <row r="60283" spans="12:17" x14ac:dyDescent="0.25">
      <c r="L60283" t="s">
        <v>35</v>
      </c>
      <c r="M60283" s="7">
        <v>12</v>
      </c>
      <c r="O60283" t="s">
        <v>35</v>
      </c>
      <c r="P60283">
        <v>12</v>
      </c>
      <c r="Q60283">
        <v>564627</v>
      </c>
    </row>
    <row r="60284" spans="12:17" x14ac:dyDescent="0.25">
      <c r="L60284" t="s">
        <v>35</v>
      </c>
      <c r="M60284" s="6">
        <v>55</v>
      </c>
      <c r="O60284" t="s">
        <v>35</v>
      </c>
      <c r="P60284">
        <v>55</v>
      </c>
      <c r="Q60284">
        <v>564682</v>
      </c>
    </row>
    <row r="60285" spans="12:17" x14ac:dyDescent="0.25">
      <c r="L60285" t="s">
        <v>35</v>
      </c>
      <c r="M60285" s="7">
        <v>35</v>
      </c>
      <c r="O60285" t="s">
        <v>35</v>
      </c>
      <c r="P60285">
        <v>35</v>
      </c>
      <c r="Q60285">
        <v>564717</v>
      </c>
    </row>
    <row r="60286" spans="12:17" x14ac:dyDescent="0.25">
      <c r="L60286" t="s">
        <v>35</v>
      </c>
      <c r="M60286" s="6">
        <v>59</v>
      </c>
      <c r="O60286" t="s">
        <v>35</v>
      </c>
      <c r="P60286">
        <v>59</v>
      </c>
      <c r="Q60286">
        <v>564776</v>
      </c>
    </row>
    <row r="60287" spans="12:17" x14ac:dyDescent="0.25">
      <c r="L60287" t="s">
        <v>35</v>
      </c>
      <c r="M60287" s="7">
        <v>94</v>
      </c>
      <c r="O60287" t="s">
        <v>35</v>
      </c>
      <c r="P60287">
        <v>94</v>
      </c>
      <c r="Q60287">
        <v>564870</v>
      </c>
    </row>
    <row r="60288" spans="12:17" x14ac:dyDescent="0.25">
      <c r="L60288" t="s">
        <v>35</v>
      </c>
      <c r="M60288" s="6">
        <v>98</v>
      </c>
      <c r="O60288" t="s">
        <v>35</v>
      </c>
      <c r="P60288">
        <v>98</v>
      </c>
      <c r="Q60288">
        <v>564968</v>
      </c>
    </row>
    <row r="60289" spans="12:17" x14ac:dyDescent="0.25">
      <c r="L60289" t="s">
        <v>35</v>
      </c>
      <c r="M60289" s="7">
        <v>46</v>
      </c>
      <c r="O60289" t="s">
        <v>35</v>
      </c>
      <c r="P60289">
        <v>46</v>
      </c>
      <c r="Q60289">
        <v>565014</v>
      </c>
    </row>
    <row r="60290" spans="12:17" x14ac:dyDescent="0.25">
      <c r="L60290" t="s">
        <v>35</v>
      </c>
      <c r="M60290" s="6">
        <v>47</v>
      </c>
      <c r="O60290" t="s">
        <v>35</v>
      </c>
      <c r="P60290">
        <v>47</v>
      </c>
      <c r="Q60290">
        <v>565061</v>
      </c>
    </row>
    <row r="60291" spans="12:17" x14ac:dyDescent="0.25">
      <c r="L60291" t="s">
        <v>35</v>
      </c>
      <c r="M60291" s="7">
        <v>95</v>
      </c>
      <c r="O60291" t="s">
        <v>35</v>
      </c>
      <c r="P60291">
        <v>95</v>
      </c>
      <c r="Q60291">
        <v>565156</v>
      </c>
    </row>
    <row r="60292" spans="12:17" x14ac:dyDescent="0.25">
      <c r="L60292" t="s">
        <v>35</v>
      </c>
      <c r="M60292" s="6">
        <v>14</v>
      </c>
      <c r="O60292" t="s">
        <v>35</v>
      </c>
      <c r="P60292">
        <v>14</v>
      </c>
      <c r="Q60292">
        <v>565170</v>
      </c>
    </row>
    <row r="60293" spans="12:17" x14ac:dyDescent="0.25">
      <c r="L60293" t="s">
        <v>35</v>
      </c>
      <c r="M60293" s="7">
        <v>99</v>
      </c>
      <c r="O60293" t="s">
        <v>35</v>
      </c>
      <c r="P60293">
        <v>99</v>
      </c>
      <c r="Q60293">
        <v>565269</v>
      </c>
    </row>
    <row r="60294" spans="12:17" x14ac:dyDescent="0.25">
      <c r="L60294" t="s">
        <v>35</v>
      </c>
      <c r="M60294" s="6">
        <v>22</v>
      </c>
      <c r="O60294" t="s">
        <v>35</v>
      </c>
      <c r="P60294">
        <v>22</v>
      </c>
      <c r="Q60294">
        <v>565291</v>
      </c>
    </row>
    <row r="60295" spans="12:17" x14ac:dyDescent="0.25">
      <c r="L60295" t="s">
        <v>35</v>
      </c>
      <c r="M60295" s="7">
        <v>70</v>
      </c>
      <c r="O60295" t="s">
        <v>35</v>
      </c>
      <c r="P60295">
        <v>70</v>
      </c>
      <c r="Q60295">
        <v>565361</v>
      </c>
    </row>
    <row r="60296" spans="12:17" x14ac:dyDescent="0.25">
      <c r="L60296" t="s">
        <v>35</v>
      </c>
      <c r="M60296" s="6">
        <v>57</v>
      </c>
      <c r="O60296" t="s">
        <v>35</v>
      </c>
      <c r="P60296">
        <v>57</v>
      </c>
      <c r="Q60296">
        <v>565418</v>
      </c>
    </row>
    <row r="60297" spans="12:17" x14ac:dyDescent="0.25">
      <c r="L60297" t="s">
        <v>35</v>
      </c>
      <c r="M60297" s="7">
        <v>67</v>
      </c>
      <c r="O60297" t="s">
        <v>35</v>
      </c>
      <c r="P60297">
        <v>67</v>
      </c>
      <c r="Q60297">
        <v>565485</v>
      </c>
    </row>
    <row r="60298" spans="12:17" x14ac:dyDescent="0.25">
      <c r="L60298" t="s">
        <v>35</v>
      </c>
      <c r="M60298" s="6">
        <v>77</v>
      </c>
      <c r="O60298" t="s">
        <v>35</v>
      </c>
      <c r="P60298">
        <v>77</v>
      </c>
      <c r="Q60298">
        <v>565562</v>
      </c>
    </row>
    <row r="60299" spans="12:17" x14ac:dyDescent="0.25">
      <c r="L60299" t="s">
        <v>35</v>
      </c>
      <c r="M60299" s="7">
        <v>94</v>
      </c>
      <c r="O60299" t="s">
        <v>35</v>
      </c>
      <c r="P60299">
        <v>94</v>
      </c>
      <c r="Q60299">
        <v>565656</v>
      </c>
    </row>
    <row r="60300" spans="12:17" x14ac:dyDescent="0.25">
      <c r="L60300" t="s">
        <v>35</v>
      </c>
      <c r="M60300" s="6">
        <v>72</v>
      </c>
      <c r="O60300" t="s">
        <v>35</v>
      </c>
      <c r="P60300">
        <v>72</v>
      </c>
      <c r="Q60300">
        <v>565728</v>
      </c>
    </row>
    <row r="60301" spans="12:17" x14ac:dyDescent="0.25">
      <c r="L60301" t="s">
        <v>35</v>
      </c>
      <c r="M60301" s="7">
        <v>32</v>
      </c>
      <c r="O60301" t="s">
        <v>35</v>
      </c>
      <c r="P60301">
        <v>32</v>
      </c>
      <c r="Q60301">
        <v>565760</v>
      </c>
    </row>
    <row r="60302" spans="12:17" x14ac:dyDescent="0.25">
      <c r="L60302" t="s">
        <v>35</v>
      </c>
      <c r="M60302" s="6">
        <v>83</v>
      </c>
      <c r="O60302" t="s">
        <v>35</v>
      </c>
      <c r="P60302">
        <v>83</v>
      </c>
      <c r="Q60302">
        <v>565843</v>
      </c>
    </row>
    <row r="60303" spans="12:17" x14ac:dyDescent="0.25">
      <c r="L60303" t="s">
        <v>35</v>
      </c>
      <c r="M60303" s="7">
        <v>100</v>
      </c>
      <c r="O60303" t="s">
        <v>35</v>
      </c>
      <c r="P60303">
        <v>100</v>
      </c>
      <c r="Q60303">
        <v>565943</v>
      </c>
    </row>
    <row r="60304" spans="12:17" x14ac:dyDescent="0.25">
      <c r="L60304" t="s">
        <v>35</v>
      </c>
      <c r="M60304" s="6">
        <v>25</v>
      </c>
      <c r="O60304" t="s">
        <v>35</v>
      </c>
      <c r="P60304">
        <v>25</v>
      </c>
      <c r="Q60304">
        <v>565968</v>
      </c>
    </row>
    <row r="60305" spans="12:17" x14ac:dyDescent="0.25">
      <c r="L60305" t="s">
        <v>35</v>
      </c>
      <c r="M60305" s="7">
        <v>35</v>
      </c>
      <c r="O60305" t="s">
        <v>35</v>
      </c>
      <c r="P60305">
        <v>35</v>
      </c>
      <c r="Q60305">
        <v>566003</v>
      </c>
    </row>
    <row r="60306" spans="12:17" x14ac:dyDescent="0.25">
      <c r="L60306" t="s">
        <v>35</v>
      </c>
      <c r="M60306" s="6">
        <v>20</v>
      </c>
      <c r="O60306" t="s">
        <v>35</v>
      </c>
      <c r="P60306">
        <v>20</v>
      </c>
      <c r="Q60306">
        <v>566023</v>
      </c>
    </row>
    <row r="60307" spans="12:17" x14ac:dyDescent="0.25">
      <c r="L60307" t="s">
        <v>35</v>
      </c>
      <c r="M60307" s="7">
        <v>80</v>
      </c>
      <c r="O60307" t="s">
        <v>35</v>
      </c>
      <c r="P60307">
        <v>80</v>
      </c>
      <c r="Q60307">
        <v>566103</v>
      </c>
    </row>
    <row r="60308" spans="12:17" x14ac:dyDescent="0.25">
      <c r="L60308" t="s">
        <v>35</v>
      </c>
      <c r="M60308" s="6">
        <v>79</v>
      </c>
      <c r="O60308" t="s">
        <v>35</v>
      </c>
      <c r="P60308">
        <v>79</v>
      </c>
      <c r="Q60308">
        <v>566182</v>
      </c>
    </row>
    <row r="60309" spans="12:17" x14ac:dyDescent="0.25">
      <c r="L60309" t="s">
        <v>35</v>
      </c>
      <c r="M60309" s="7">
        <v>75</v>
      </c>
      <c r="O60309" t="s">
        <v>35</v>
      </c>
      <c r="P60309">
        <v>75</v>
      </c>
      <c r="Q60309">
        <v>566257</v>
      </c>
    </row>
    <row r="60310" spans="12:17" x14ac:dyDescent="0.25">
      <c r="L60310" t="s">
        <v>35</v>
      </c>
      <c r="M60310" s="6">
        <v>43</v>
      </c>
      <c r="O60310" t="s">
        <v>35</v>
      </c>
      <c r="P60310">
        <v>43</v>
      </c>
      <c r="Q60310">
        <v>566300</v>
      </c>
    </row>
    <row r="60311" spans="12:17" x14ac:dyDescent="0.25">
      <c r="L60311" t="s">
        <v>35</v>
      </c>
      <c r="M60311" s="7">
        <v>16</v>
      </c>
      <c r="O60311" t="s">
        <v>35</v>
      </c>
      <c r="P60311">
        <v>16</v>
      </c>
      <c r="Q60311">
        <v>566316</v>
      </c>
    </row>
    <row r="60312" spans="12:17" x14ac:dyDescent="0.25">
      <c r="L60312" t="s">
        <v>35</v>
      </c>
      <c r="M60312" s="6">
        <v>55</v>
      </c>
      <c r="O60312" t="s">
        <v>35</v>
      </c>
      <c r="P60312">
        <v>55</v>
      </c>
      <c r="Q60312">
        <v>566371</v>
      </c>
    </row>
    <row r="60313" spans="12:17" x14ac:dyDescent="0.25">
      <c r="L60313" t="s">
        <v>35</v>
      </c>
      <c r="M60313" s="7">
        <v>17</v>
      </c>
      <c r="O60313" t="s">
        <v>35</v>
      </c>
      <c r="P60313">
        <v>17</v>
      </c>
      <c r="Q60313">
        <v>566388</v>
      </c>
    </row>
    <row r="60314" spans="12:17" x14ac:dyDescent="0.25">
      <c r="L60314" t="s">
        <v>35</v>
      </c>
      <c r="M60314" s="6">
        <v>82</v>
      </c>
      <c r="O60314" t="s">
        <v>35</v>
      </c>
      <c r="P60314">
        <v>82</v>
      </c>
      <c r="Q60314">
        <v>566470</v>
      </c>
    </row>
    <row r="60315" spans="12:17" x14ac:dyDescent="0.25">
      <c r="L60315" t="s">
        <v>35</v>
      </c>
      <c r="M60315" s="7">
        <v>49</v>
      </c>
      <c r="O60315" t="s">
        <v>35</v>
      </c>
      <c r="P60315">
        <v>49</v>
      </c>
      <c r="Q60315">
        <v>566519</v>
      </c>
    </row>
    <row r="60316" spans="12:17" x14ac:dyDescent="0.25">
      <c r="L60316" t="s">
        <v>35</v>
      </c>
      <c r="M60316" s="6">
        <v>99</v>
      </c>
      <c r="O60316" t="s">
        <v>35</v>
      </c>
      <c r="P60316">
        <v>99</v>
      </c>
      <c r="Q60316">
        <v>566618</v>
      </c>
    </row>
    <row r="60317" spans="12:17" x14ac:dyDescent="0.25">
      <c r="L60317" t="s">
        <v>35</v>
      </c>
      <c r="M60317" s="7">
        <v>78</v>
      </c>
      <c r="O60317" t="s">
        <v>35</v>
      </c>
      <c r="P60317">
        <v>78</v>
      </c>
      <c r="Q60317">
        <v>566696</v>
      </c>
    </row>
    <row r="60318" spans="12:17" x14ac:dyDescent="0.25">
      <c r="L60318" t="s">
        <v>35</v>
      </c>
      <c r="M60318" s="6">
        <v>44</v>
      </c>
      <c r="O60318" t="s">
        <v>35</v>
      </c>
      <c r="P60318">
        <v>44</v>
      </c>
      <c r="Q60318">
        <v>566740</v>
      </c>
    </row>
    <row r="60319" spans="12:17" x14ac:dyDescent="0.25">
      <c r="L60319" t="s">
        <v>35</v>
      </c>
      <c r="M60319" s="7">
        <v>49</v>
      </c>
      <c r="O60319" t="s">
        <v>35</v>
      </c>
      <c r="P60319">
        <v>49</v>
      </c>
      <c r="Q60319">
        <v>566789</v>
      </c>
    </row>
    <row r="60320" spans="12:17" x14ac:dyDescent="0.25">
      <c r="L60320" t="s">
        <v>35</v>
      </c>
      <c r="M60320" s="6">
        <v>93</v>
      </c>
      <c r="O60320" t="s">
        <v>35</v>
      </c>
      <c r="P60320">
        <v>93</v>
      </c>
      <c r="Q60320">
        <v>566882</v>
      </c>
    </row>
    <row r="60321" spans="12:17" x14ac:dyDescent="0.25">
      <c r="L60321" t="s">
        <v>35</v>
      </c>
      <c r="M60321" s="7">
        <v>18</v>
      </c>
      <c r="O60321" t="s">
        <v>35</v>
      </c>
      <c r="P60321">
        <v>18</v>
      </c>
      <c r="Q60321">
        <v>566900</v>
      </c>
    </row>
    <row r="60322" spans="12:17" x14ac:dyDescent="0.25">
      <c r="L60322" t="s">
        <v>35</v>
      </c>
      <c r="M60322" s="6">
        <v>43</v>
      </c>
      <c r="O60322" t="s">
        <v>35</v>
      </c>
      <c r="P60322">
        <v>43</v>
      </c>
      <c r="Q60322">
        <v>566943</v>
      </c>
    </row>
    <row r="60323" spans="12:17" x14ac:dyDescent="0.25">
      <c r="L60323" t="s">
        <v>35</v>
      </c>
      <c r="M60323" s="7">
        <v>25</v>
      </c>
      <c r="O60323" t="s">
        <v>35</v>
      </c>
      <c r="P60323">
        <v>25</v>
      </c>
      <c r="Q60323">
        <v>566968</v>
      </c>
    </row>
    <row r="60324" spans="12:17" x14ac:dyDescent="0.25">
      <c r="L60324" t="s">
        <v>35</v>
      </c>
      <c r="M60324" s="6">
        <v>17</v>
      </c>
      <c r="O60324" t="s">
        <v>35</v>
      </c>
      <c r="P60324">
        <v>17</v>
      </c>
      <c r="Q60324">
        <v>566985</v>
      </c>
    </row>
    <row r="60325" spans="12:17" x14ac:dyDescent="0.25">
      <c r="L60325" t="s">
        <v>35</v>
      </c>
      <c r="M60325" s="7">
        <v>27</v>
      </c>
      <c r="O60325" t="s">
        <v>35</v>
      </c>
      <c r="P60325">
        <v>27</v>
      </c>
      <c r="Q60325">
        <v>567012</v>
      </c>
    </row>
    <row r="60326" spans="12:17" x14ac:dyDescent="0.25">
      <c r="L60326" t="s">
        <v>35</v>
      </c>
      <c r="M60326" s="6">
        <v>49</v>
      </c>
      <c r="O60326" t="s">
        <v>35</v>
      </c>
      <c r="P60326">
        <v>49</v>
      </c>
      <c r="Q60326">
        <v>567061</v>
      </c>
    </row>
    <row r="60327" spans="12:17" x14ac:dyDescent="0.25">
      <c r="L60327" t="s">
        <v>35</v>
      </c>
      <c r="M60327" s="7">
        <v>54</v>
      </c>
      <c r="O60327" t="s">
        <v>35</v>
      </c>
      <c r="P60327">
        <v>54</v>
      </c>
      <c r="Q60327">
        <v>567115</v>
      </c>
    </row>
    <row r="60328" spans="12:17" x14ac:dyDescent="0.25">
      <c r="L60328" t="s">
        <v>35</v>
      </c>
      <c r="M60328" s="6">
        <v>79</v>
      </c>
      <c r="O60328" t="s">
        <v>35</v>
      </c>
      <c r="P60328">
        <v>79</v>
      </c>
      <c r="Q60328">
        <v>567194</v>
      </c>
    </row>
    <row r="60329" spans="12:17" x14ac:dyDescent="0.25">
      <c r="L60329" t="s">
        <v>35</v>
      </c>
      <c r="M60329" s="7">
        <v>90</v>
      </c>
      <c r="O60329" t="s">
        <v>35</v>
      </c>
      <c r="P60329">
        <v>90</v>
      </c>
      <c r="Q60329">
        <v>567284</v>
      </c>
    </row>
    <row r="60330" spans="12:17" x14ac:dyDescent="0.25">
      <c r="L60330" t="s">
        <v>35</v>
      </c>
      <c r="M60330" s="6">
        <v>34</v>
      </c>
      <c r="O60330" t="s">
        <v>35</v>
      </c>
      <c r="P60330">
        <v>34</v>
      </c>
      <c r="Q60330">
        <v>567318</v>
      </c>
    </row>
    <row r="60331" spans="12:17" x14ac:dyDescent="0.25">
      <c r="L60331" t="s">
        <v>35</v>
      </c>
      <c r="M60331" s="7">
        <v>42</v>
      </c>
      <c r="O60331" t="s">
        <v>35</v>
      </c>
      <c r="P60331">
        <v>42</v>
      </c>
      <c r="Q60331">
        <v>567360</v>
      </c>
    </row>
    <row r="60332" spans="12:17" x14ac:dyDescent="0.25">
      <c r="L60332" t="s">
        <v>35</v>
      </c>
      <c r="M60332" s="6">
        <v>60</v>
      </c>
      <c r="O60332" t="s">
        <v>35</v>
      </c>
      <c r="P60332">
        <v>60</v>
      </c>
      <c r="Q60332">
        <v>567420</v>
      </c>
    </row>
    <row r="60333" spans="12:17" x14ac:dyDescent="0.25">
      <c r="L60333" t="s">
        <v>35</v>
      </c>
      <c r="M60333" s="7">
        <v>63</v>
      </c>
      <c r="O60333" t="s">
        <v>35</v>
      </c>
      <c r="P60333">
        <v>63</v>
      </c>
      <c r="Q60333">
        <v>567483</v>
      </c>
    </row>
    <row r="60334" spans="12:17" x14ac:dyDescent="0.25">
      <c r="L60334" t="s">
        <v>35</v>
      </c>
      <c r="M60334" s="6">
        <v>43</v>
      </c>
      <c r="O60334" t="s">
        <v>35</v>
      </c>
      <c r="P60334">
        <v>43</v>
      </c>
      <c r="Q60334">
        <v>567526</v>
      </c>
    </row>
    <row r="60335" spans="12:17" x14ac:dyDescent="0.25">
      <c r="L60335" t="s">
        <v>35</v>
      </c>
      <c r="M60335" s="7">
        <v>10</v>
      </c>
      <c r="O60335" t="s">
        <v>35</v>
      </c>
      <c r="P60335">
        <v>10</v>
      </c>
      <c r="Q60335">
        <v>567536</v>
      </c>
    </row>
    <row r="60336" spans="12:17" x14ac:dyDescent="0.25">
      <c r="L60336" t="s">
        <v>35</v>
      </c>
      <c r="M60336" s="6">
        <v>25</v>
      </c>
      <c r="O60336" t="s">
        <v>35</v>
      </c>
      <c r="P60336">
        <v>25</v>
      </c>
      <c r="Q60336">
        <v>567561</v>
      </c>
    </row>
    <row r="60337" spans="12:17" x14ac:dyDescent="0.25">
      <c r="L60337" t="s">
        <v>35</v>
      </c>
      <c r="M60337" s="7">
        <v>16</v>
      </c>
      <c r="O60337" t="s">
        <v>35</v>
      </c>
      <c r="P60337">
        <v>16</v>
      </c>
      <c r="Q60337">
        <v>567577</v>
      </c>
    </row>
    <row r="60338" spans="12:17" x14ac:dyDescent="0.25">
      <c r="L60338" t="s">
        <v>35</v>
      </c>
      <c r="M60338" s="6">
        <v>12</v>
      </c>
      <c r="O60338" t="s">
        <v>35</v>
      </c>
      <c r="P60338">
        <v>12</v>
      </c>
      <c r="Q60338">
        <v>567589</v>
      </c>
    </row>
    <row r="60339" spans="12:17" x14ac:dyDescent="0.25">
      <c r="L60339" t="s">
        <v>35</v>
      </c>
      <c r="M60339" s="7">
        <v>59</v>
      </c>
      <c r="O60339" t="s">
        <v>35</v>
      </c>
      <c r="P60339">
        <v>59</v>
      </c>
      <c r="Q60339">
        <v>567648</v>
      </c>
    </row>
    <row r="60340" spans="12:17" x14ac:dyDescent="0.25">
      <c r="L60340" t="s">
        <v>35</v>
      </c>
      <c r="M60340" s="6">
        <v>36</v>
      </c>
      <c r="O60340" t="s">
        <v>35</v>
      </c>
      <c r="P60340">
        <v>36</v>
      </c>
      <c r="Q60340">
        <v>567684</v>
      </c>
    </row>
    <row r="60341" spans="12:17" x14ac:dyDescent="0.25">
      <c r="L60341" t="s">
        <v>35</v>
      </c>
      <c r="M60341" s="7">
        <v>83</v>
      </c>
      <c r="O60341" t="s">
        <v>35</v>
      </c>
      <c r="P60341">
        <v>83</v>
      </c>
      <c r="Q60341">
        <v>567767</v>
      </c>
    </row>
    <row r="60342" spans="12:17" x14ac:dyDescent="0.25">
      <c r="L60342" t="s">
        <v>35</v>
      </c>
      <c r="M60342" s="6">
        <v>31</v>
      </c>
      <c r="O60342" t="s">
        <v>35</v>
      </c>
      <c r="P60342">
        <v>31</v>
      </c>
      <c r="Q60342">
        <v>567798</v>
      </c>
    </row>
    <row r="60343" spans="12:17" x14ac:dyDescent="0.25">
      <c r="L60343" t="s">
        <v>35</v>
      </c>
      <c r="M60343" s="7">
        <v>100</v>
      </c>
      <c r="O60343" t="s">
        <v>35</v>
      </c>
      <c r="P60343">
        <v>100</v>
      </c>
      <c r="Q60343">
        <v>567898</v>
      </c>
    </row>
    <row r="60344" spans="12:17" x14ac:dyDescent="0.25">
      <c r="L60344" t="s">
        <v>35</v>
      </c>
      <c r="M60344" s="6">
        <v>97</v>
      </c>
      <c r="O60344" t="s">
        <v>35</v>
      </c>
      <c r="P60344">
        <v>97</v>
      </c>
      <c r="Q60344">
        <v>567995</v>
      </c>
    </row>
    <row r="60345" spans="12:17" x14ac:dyDescent="0.25">
      <c r="L60345" t="s">
        <v>35</v>
      </c>
      <c r="M60345" s="7">
        <v>53</v>
      </c>
      <c r="O60345" t="s">
        <v>35</v>
      </c>
      <c r="P60345">
        <v>53</v>
      </c>
      <c r="Q60345">
        <v>568048</v>
      </c>
    </row>
    <row r="60346" spans="12:17" x14ac:dyDescent="0.25">
      <c r="L60346" t="s">
        <v>35</v>
      </c>
      <c r="M60346" s="6">
        <v>39</v>
      </c>
      <c r="O60346" t="s">
        <v>35</v>
      </c>
      <c r="P60346">
        <v>39</v>
      </c>
      <c r="Q60346">
        <v>568087</v>
      </c>
    </row>
    <row r="60347" spans="12:17" x14ac:dyDescent="0.25">
      <c r="L60347" t="s">
        <v>35</v>
      </c>
      <c r="M60347" s="7">
        <v>74</v>
      </c>
      <c r="O60347" t="s">
        <v>35</v>
      </c>
      <c r="P60347">
        <v>74</v>
      </c>
      <c r="Q60347">
        <v>568161</v>
      </c>
    </row>
    <row r="60348" spans="12:17" x14ac:dyDescent="0.25">
      <c r="L60348" t="s">
        <v>35</v>
      </c>
      <c r="M60348" s="6">
        <v>59</v>
      </c>
      <c r="O60348" t="s">
        <v>35</v>
      </c>
      <c r="P60348">
        <v>59</v>
      </c>
      <c r="Q60348">
        <v>568220</v>
      </c>
    </row>
    <row r="60349" spans="12:17" x14ac:dyDescent="0.25">
      <c r="L60349" t="s">
        <v>35</v>
      </c>
      <c r="M60349" s="7">
        <v>38</v>
      </c>
      <c r="O60349" t="s">
        <v>35</v>
      </c>
      <c r="P60349">
        <v>38</v>
      </c>
      <c r="Q60349">
        <v>568258</v>
      </c>
    </row>
    <row r="60350" spans="12:17" x14ac:dyDescent="0.25">
      <c r="L60350" t="s">
        <v>35</v>
      </c>
      <c r="M60350" s="6">
        <v>60</v>
      </c>
      <c r="O60350" t="s">
        <v>35</v>
      </c>
      <c r="P60350">
        <v>60</v>
      </c>
      <c r="Q60350">
        <v>568318</v>
      </c>
    </row>
    <row r="60351" spans="12:17" x14ac:dyDescent="0.25">
      <c r="L60351" t="s">
        <v>35</v>
      </c>
      <c r="M60351" s="7">
        <v>91</v>
      </c>
      <c r="O60351" t="s">
        <v>35</v>
      </c>
      <c r="P60351">
        <v>91</v>
      </c>
      <c r="Q60351">
        <v>568409</v>
      </c>
    </row>
    <row r="60352" spans="12:17" x14ac:dyDescent="0.25">
      <c r="L60352" t="s">
        <v>35</v>
      </c>
      <c r="M60352" s="6">
        <v>70</v>
      </c>
      <c r="O60352" t="s">
        <v>35</v>
      </c>
      <c r="P60352">
        <v>70</v>
      </c>
      <c r="Q60352">
        <v>568479</v>
      </c>
    </row>
    <row r="60353" spans="12:17" x14ac:dyDescent="0.25">
      <c r="L60353" t="s">
        <v>35</v>
      </c>
      <c r="M60353" s="7">
        <v>19</v>
      </c>
      <c r="O60353" t="s">
        <v>35</v>
      </c>
      <c r="P60353">
        <v>19</v>
      </c>
      <c r="Q60353">
        <v>568498</v>
      </c>
    </row>
    <row r="60354" spans="12:17" x14ac:dyDescent="0.25">
      <c r="L60354" t="s">
        <v>35</v>
      </c>
      <c r="M60354" s="6">
        <v>48</v>
      </c>
      <c r="O60354" t="s">
        <v>35</v>
      </c>
      <c r="P60354">
        <v>48</v>
      </c>
      <c r="Q60354">
        <v>568546</v>
      </c>
    </row>
    <row r="60355" spans="12:17" x14ac:dyDescent="0.25">
      <c r="L60355" t="s">
        <v>35</v>
      </c>
      <c r="M60355" s="7">
        <v>26</v>
      </c>
      <c r="O60355" t="s">
        <v>35</v>
      </c>
      <c r="P60355">
        <v>26</v>
      </c>
      <c r="Q60355">
        <v>568572</v>
      </c>
    </row>
    <row r="60356" spans="12:17" x14ac:dyDescent="0.25">
      <c r="L60356" t="s">
        <v>35</v>
      </c>
      <c r="M60356" s="6">
        <v>46</v>
      </c>
      <c r="O60356" t="s">
        <v>35</v>
      </c>
      <c r="P60356">
        <v>46</v>
      </c>
      <c r="Q60356">
        <v>568618</v>
      </c>
    </row>
    <row r="60357" spans="12:17" x14ac:dyDescent="0.25">
      <c r="L60357" t="s">
        <v>35</v>
      </c>
      <c r="M60357" s="7">
        <v>85</v>
      </c>
      <c r="O60357" t="s">
        <v>35</v>
      </c>
      <c r="P60357">
        <v>85</v>
      </c>
      <c r="Q60357">
        <v>568703</v>
      </c>
    </row>
    <row r="60358" spans="12:17" x14ac:dyDescent="0.25">
      <c r="L60358" t="s">
        <v>35</v>
      </c>
      <c r="M60358" s="6">
        <v>49</v>
      </c>
      <c r="O60358" t="s">
        <v>35</v>
      </c>
      <c r="P60358">
        <v>49</v>
      </c>
      <c r="Q60358">
        <v>568752</v>
      </c>
    </row>
    <row r="60359" spans="12:17" x14ac:dyDescent="0.25">
      <c r="L60359" t="s">
        <v>35</v>
      </c>
      <c r="M60359" s="7">
        <v>27</v>
      </c>
      <c r="O60359" t="s">
        <v>35</v>
      </c>
      <c r="P60359">
        <v>27</v>
      </c>
      <c r="Q60359">
        <v>568779</v>
      </c>
    </row>
    <row r="60360" spans="12:17" x14ac:dyDescent="0.25">
      <c r="L60360" t="s">
        <v>35</v>
      </c>
      <c r="M60360" s="6">
        <v>76</v>
      </c>
      <c r="O60360" t="s">
        <v>35</v>
      </c>
      <c r="P60360">
        <v>76</v>
      </c>
      <c r="Q60360">
        <v>568855</v>
      </c>
    </row>
    <row r="60361" spans="12:17" x14ac:dyDescent="0.25">
      <c r="L60361" t="s">
        <v>35</v>
      </c>
      <c r="M60361" s="7">
        <v>63</v>
      </c>
      <c r="O60361" t="s">
        <v>35</v>
      </c>
      <c r="P60361">
        <v>63</v>
      </c>
      <c r="Q60361">
        <v>568918</v>
      </c>
    </row>
    <row r="60362" spans="12:17" x14ac:dyDescent="0.25">
      <c r="L60362" t="s">
        <v>35</v>
      </c>
      <c r="M60362" s="6">
        <v>64</v>
      </c>
      <c r="O60362" t="s">
        <v>35</v>
      </c>
      <c r="P60362">
        <v>64</v>
      </c>
      <c r="Q60362">
        <v>568982</v>
      </c>
    </row>
    <row r="60363" spans="12:17" x14ac:dyDescent="0.25">
      <c r="L60363" t="s">
        <v>35</v>
      </c>
      <c r="M60363" s="7">
        <v>37</v>
      </c>
      <c r="O60363" t="s">
        <v>35</v>
      </c>
      <c r="P60363">
        <v>37</v>
      </c>
      <c r="Q60363">
        <v>569019</v>
      </c>
    </row>
    <row r="60364" spans="12:17" x14ac:dyDescent="0.25">
      <c r="L60364" t="s">
        <v>35</v>
      </c>
      <c r="M60364" s="6">
        <v>15</v>
      </c>
      <c r="O60364" t="s">
        <v>35</v>
      </c>
      <c r="P60364">
        <v>15</v>
      </c>
      <c r="Q60364">
        <v>569034</v>
      </c>
    </row>
    <row r="60365" spans="12:17" x14ac:dyDescent="0.25">
      <c r="L60365" t="s">
        <v>35</v>
      </c>
      <c r="M60365" s="7">
        <v>51</v>
      </c>
      <c r="O60365" t="s">
        <v>35</v>
      </c>
      <c r="P60365">
        <v>51</v>
      </c>
      <c r="Q60365">
        <v>569085</v>
      </c>
    </row>
    <row r="60366" spans="12:17" x14ac:dyDescent="0.25">
      <c r="L60366" t="s">
        <v>35</v>
      </c>
      <c r="M60366" s="6">
        <v>12</v>
      </c>
      <c r="O60366" t="s">
        <v>35</v>
      </c>
      <c r="P60366">
        <v>12</v>
      </c>
      <c r="Q60366">
        <v>569097</v>
      </c>
    </row>
    <row r="60367" spans="12:17" x14ac:dyDescent="0.25">
      <c r="L60367" t="s">
        <v>35</v>
      </c>
      <c r="M60367" s="7">
        <v>24</v>
      </c>
      <c r="O60367" t="s">
        <v>35</v>
      </c>
      <c r="P60367">
        <v>24</v>
      </c>
      <c r="Q60367">
        <v>569121</v>
      </c>
    </row>
    <row r="60368" spans="12:17" x14ac:dyDescent="0.25">
      <c r="L60368" t="s">
        <v>35</v>
      </c>
      <c r="M60368" s="6">
        <v>28</v>
      </c>
      <c r="O60368" t="s">
        <v>35</v>
      </c>
      <c r="P60368">
        <v>28</v>
      </c>
      <c r="Q60368">
        <v>569149</v>
      </c>
    </row>
    <row r="60369" spans="12:17" x14ac:dyDescent="0.25">
      <c r="L60369" t="s">
        <v>35</v>
      </c>
      <c r="M60369" s="7">
        <v>90</v>
      </c>
      <c r="O60369" t="s">
        <v>35</v>
      </c>
      <c r="P60369">
        <v>90</v>
      </c>
      <c r="Q60369">
        <v>569239</v>
      </c>
    </row>
    <row r="60370" spans="12:17" x14ac:dyDescent="0.25">
      <c r="L60370" t="s">
        <v>35</v>
      </c>
      <c r="M60370" s="6">
        <v>75</v>
      </c>
      <c r="O60370" t="s">
        <v>35</v>
      </c>
      <c r="P60370">
        <v>75</v>
      </c>
      <c r="Q60370">
        <v>569314</v>
      </c>
    </row>
    <row r="60371" spans="12:17" x14ac:dyDescent="0.25">
      <c r="L60371" t="s">
        <v>35</v>
      </c>
      <c r="M60371" s="7">
        <v>82</v>
      </c>
      <c r="O60371" t="s">
        <v>35</v>
      </c>
      <c r="P60371">
        <v>82</v>
      </c>
      <c r="Q60371">
        <v>569396</v>
      </c>
    </row>
    <row r="60372" spans="12:17" x14ac:dyDescent="0.25">
      <c r="L60372" t="s">
        <v>35</v>
      </c>
      <c r="M60372" s="6">
        <v>87</v>
      </c>
      <c r="O60372" t="s">
        <v>35</v>
      </c>
      <c r="P60372">
        <v>87</v>
      </c>
      <c r="Q60372">
        <v>569483</v>
      </c>
    </row>
    <row r="60373" spans="12:17" x14ac:dyDescent="0.25">
      <c r="L60373" t="s">
        <v>35</v>
      </c>
      <c r="M60373" s="7">
        <v>94</v>
      </c>
      <c r="O60373" t="s">
        <v>35</v>
      </c>
      <c r="P60373">
        <v>94</v>
      </c>
      <c r="Q60373">
        <v>569577</v>
      </c>
    </row>
    <row r="60374" spans="12:17" x14ac:dyDescent="0.25">
      <c r="L60374" t="s">
        <v>35</v>
      </c>
      <c r="M60374" s="6">
        <v>40</v>
      </c>
      <c r="O60374" t="s">
        <v>35</v>
      </c>
      <c r="P60374">
        <v>40</v>
      </c>
      <c r="Q60374">
        <v>569617</v>
      </c>
    </row>
    <row r="60375" spans="12:17" x14ac:dyDescent="0.25">
      <c r="L60375" t="s">
        <v>35</v>
      </c>
      <c r="M60375" s="7">
        <v>73</v>
      </c>
      <c r="O60375" t="s">
        <v>35</v>
      </c>
      <c r="P60375">
        <v>73</v>
      </c>
      <c r="Q60375">
        <v>569690</v>
      </c>
    </row>
    <row r="60376" spans="12:17" x14ac:dyDescent="0.25">
      <c r="L60376" t="s">
        <v>35</v>
      </c>
      <c r="M60376" s="6">
        <v>54</v>
      </c>
      <c r="O60376" t="s">
        <v>35</v>
      </c>
      <c r="P60376">
        <v>54</v>
      </c>
      <c r="Q60376">
        <v>569744</v>
      </c>
    </row>
    <row r="60377" spans="12:17" x14ac:dyDescent="0.25">
      <c r="L60377" t="s">
        <v>35</v>
      </c>
      <c r="M60377" s="7">
        <v>80</v>
      </c>
      <c r="O60377" t="s">
        <v>35</v>
      </c>
      <c r="P60377">
        <v>80</v>
      </c>
      <c r="Q60377">
        <v>569824</v>
      </c>
    </row>
    <row r="60378" spans="12:17" x14ac:dyDescent="0.25">
      <c r="L60378" t="s">
        <v>35</v>
      </c>
      <c r="M60378" s="6">
        <v>98</v>
      </c>
      <c r="O60378" t="s">
        <v>35</v>
      </c>
      <c r="P60378">
        <v>98</v>
      </c>
      <c r="Q60378">
        <v>569922</v>
      </c>
    </row>
    <row r="60379" spans="12:17" x14ac:dyDescent="0.25">
      <c r="L60379" t="s">
        <v>35</v>
      </c>
      <c r="M60379" s="7">
        <v>12</v>
      </c>
      <c r="O60379" t="s">
        <v>35</v>
      </c>
      <c r="P60379">
        <v>12</v>
      </c>
      <c r="Q60379">
        <v>569934</v>
      </c>
    </row>
    <row r="60380" spans="12:17" x14ac:dyDescent="0.25">
      <c r="L60380" t="s">
        <v>35</v>
      </c>
      <c r="M60380" s="6">
        <v>28</v>
      </c>
      <c r="O60380" t="s">
        <v>35</v>
      </c>
      <c r="P60380">
        <v>28</v>
      </c>
      <c r="Q60380">
        <v>569962</v>
      </c>
    </row>
    <row r="60381" spans="12:17" x14ac:dyDescent="0.25">
      <c r="L60381" t="s">
        <v>35</v>
      </c>
      <c r="M60381" s="7">
        <v>63</v>
      </c>
      <c r="O60381" t="s">
        <v>35</v>
      </c>
      <c r="P60381">
        <v>63</v>
      </c>
      <c r="Q60381">
        <v>570025</v>
      </c>
    </row>
    <row r="60382" spans="12:17" x14ac:dyDescent="0.25">
      <c r="L60382" t="s">
        <v>35</v>
      </c>
      <c r="M60382" s="6">
        <v>72</v>
      </c>
      <c r="O60382" t="s">
        <v>35</v>
      </c>
      <c r="P60382">
        <v>72</v>
      </c>
      <c r="Q60382">
        <v>570097</v>
      </c>
    </row>
    <row r="60383" spans="12:17" x14ac:dyDescent="0.25">
      <c r="L60383" t="s">
        <v>35</v>
      </c>
      <c r="M60383" s="7">
        <v>48</v>
      </c>
      <c r="O60383" t="s">
        <v>35</v>
      </c>
      <c r="P60383">
        <v>48</v>
      </c>
      <c r="Q60383">
        <v>570145</v>
      </c>
    </row>
    <row r="60384" spans="12:17" x14ac:dyDescent="0.25">
      <c r="L60384" t="s">
        <v>35</v>
      </c>
      <c r="M60384" s="6">
        <v>49</v>
      </c>
      <c r="O60384" t="s">
        <v>35</v>
      </c>
      <c r="P60384">
        <v>49</v>
      </c>
      <c r="Q60384">
        <v>570194</v>
      </c>
    </row>
    <row r="60385" spans="12:17" x14ac:dyDescent="0.25">
      <c r="L60385" t="s">
        <v>35</v>
      </c>
      <c r="M60385" s="7">
        <v>26</v>
      </c>
      <c r="O60385" t="s">
        <v>35</v>
      </c>
      <c r="P60385">
        <v>26</v>
      </c>
      <c r="Q60385">
        <v>570220</v>
      </c>
    </row>
    <row r="60386" spans="12:17" x14ac:dyDescent="0.25">
      <c r="L60386" t="s">
        <v>35</v>
      </c>
      <c r="M60386" s="6">
        <v>46</v>
      </c>
      <c r="O60386" t="s">
        <v>35</v>
      </c>
      <c r="P60386">
        <v>46</v>
      </c>
      <c r="Q60386">
        <v>570266</v>
      </c>
    </row>
    <row r="60387" spans="12:17" x14ac:dyDescent="0.25">
      <c r="L60387" t="s">
        <v>35</v>
      </c>
      <c r="M60387" s="7">
        <v>38</v>
      </c>
      <c r="O60387" t="s">
        <v>35</v>
      </c>
      <c r="P60387">
        <v>38</v>
      </c>
      <c r="Q60387">
        <v>570304</v>
      </c>
    </row>
    <row r="60388" spans="12:17" x14ac:dyDescent="0.25">
      <c r="L60388" t="s">
        <v>35</v>
      </c>
      <c r="M60388" s="6">
        <v>96</v>
      </c>
      <c r="O60388" t="s">
        <v>35</v>
      </c>
      <c r="P60388">
        <v>96</v>
      </c>
      <c r="Q60388">
        <v>570400</v>
      </c>
    </row>
    <row r="60389" spans="12:17" x14ac:dyDescent="0.25">
      <c r="L60389" t="s">
        <v>35</v>
      </c>
      <c r="M60389" s="7">
        <v>25</v>
      </c>
      <c r="O60389" t="s">
        <v>35</v>
      </c>
      <c r="P60389">
        <v>25</v>
      </c>
      <c r="Q60389">
        <v>570425</v>
      </c>
    </row>
    <row r="60390" spans="12:17" x14ac:dyDescent="0.25">
      <c r="L60390" t="s">
        <v>35</v>
      </c>
      <c r="M60390" s="6">
        <v>30</v>
      </c>
      <c r="O60390" t="s">
        <v>35</v>
      </c>
      <c r="P60390">
        <v>30</v>
      </c>
      <c r="Q60390">
        <v>570455</v>
      </c>
    </row>
    <row r="60391" spans="12:17" x14ac:dyDescent="0.25">
      <c r="L60391" t="s">
        <v>35</v>
      </c>
      <c r="M60391" s="7">
        <v>21</v>
      </c>
      <c r="O60391" t="s">
        <v>35</v>
      </c>
      <c r="P60391">
        <v>21</v>
      </c>
      <c r="Q60391">
        <v>570476</v>
      </c>
    </row>
    <row r="60392" spans="12:17" x14ac:dyDescent="0.25">
      <c r="L60392" t="s">
        <v>35</v>
      </c>
      <c r="M60392" s="6">
        <v>59</v>
      </c>
      <c r="O60392" t="s">
        <v>35</v>
      </c>
      <c r="P60392">
        <v>59</v>
      </c>
      <c r="Q60392">
        <v>570535</v>
      </c>
    </row>
    <row r="60393" spans="12:17" x14ac:dyDescent="0.25">
      <c r="L60393" t="s">
        <v>35</v>
      </c>
      <c r="M60393" s="7">
        <v>28</v>
      </c>
      <c r="O60393" t="s">
        <v>35</v>
      </c>
      <c r="P60393">
        <v>28</v>
      </c>
      <c r="Q60393">
        <v>570563</v>
      </c>
    </row>
    <row r="60394" spans="12:17" x14ac:dyDescent="0.25">
      <c r="L60394" t="s">
        <v>35</v>
      </c>
      <c r="M60394" s="6">
        <v>17</v>
      </c>
      <c r="O60394" t="s">
        <v>35</v>
      </c>
      <c r="P60394">
        <v>17</v>
      </c>
      <c r="Q60394">
        <v>570580</v>
      </c>
    </row>
    <row r="60395" spans="12:17" x14ac:dyDescent="0.25">
      <c r="L60395" t="s">
        <v>35</v>
      </c>
      <c r="M60395" s="7">
        <v>75</v>
      </c>
      <c r="O60395" t="s">
        <v>35</v>
      </c>
      <c r="P60395">
        <v>75</v>
      </c>
      <c r="Q60395">
        <v>570655</v>
      </c>
    </row>
    <row r="60396" spans="12:17" x14ac:dyDescent="0.25">
      <c r="L60396" t="s">
        <v>35</v>
      </c>
      <c r="M60396" s="6">
        <v>50</v>
      </c>
      <c r="O60396" t="s">
        <v>35</v>
      </c>
      <c r="P60396">
        <v>50</v>
      </c>
      <c r="Q60396">
        <v>570705</v>
      </c>
    </row>
    <row r="60397" spans="12:17" x14ac:dyDescent="0.25">
      <c r="L60397" t="s">
        <v>35</v>
      </c>
      <c r="M60397" s="7">
        <v>25</v>
      </c>
      <c r="O60397" t="s">
        <v>35</v>
      </c>
      <c r="P60397">
        <v>25</v>
      </c>
      <c r="Q60397">
        <v>570730</v>
      </c>
    </row>
    <row r="60398" spans="12:17" x14ac:dyDescent="0.25">
      <c r="L60398" t="s">
        <v>35</v>
      </c>
      <c r="M60398" s="6">
        <v>30</v>
      </c>
      <c r="O60398" t="s">
        <v>35</v>
      </c>
      <c r="P60398">
        <v>30</v>
      </c>
      <c r="Q60398">
        <v>570760</v>
      </c>
    </row>
    <row r="60399" spans="12:17" x14ac:dyDescent="0.25">
      <c r="L60399" t="s">
        <v>35</v>
      </c>
      <c r="M60399" s="7">
        <v>16</v>
      </c>
      <c r="O60399" t="s">
        <v>35</v>
      </c>
      <c r="P60399">
        <v>16</v>
      </c>
      <c r="Q60399">
        <v>570776</v>
      </c>
    </row>
    <row r="60400" spans="12:17" x14ac:dyDescent="0.25">
      <c r="L60400" t="s">
        <v>35</v>
      </c>
      <c r="M60400" s="6">
        <v>27</v>
      </c>
      <c r="O60400" t="s">
        <v>35</v>
      </c>
      <c r="P60400">
        <v>27</v>
      </c>
      <c r="Q60400">
        <v>570803</v>
      </c>
    </row>
    <row r="60401" spans="12:17" x14ac:dyDescent="0.25">
      <c r="L60401" t="s">
        <v>35</v>
      </c>
      <c r="M60401" s="7">
        <v>59</v>
      </c>
      <c r="O60401" t="s">
        <v>35</v>
      </c>
      <c r="P60401">
        <v>59</v>
      </c>
      <c r="Q60401">
        <v>570862</v>
      </c>
    </row>
    <row r="60402" spans="12:17" x14ac:dyDescent="0.25">
      <c r="L60402" t="s">
        <v>35</v>
      </c>
      <c r="M60402" s="6">
        <v>74</v>
      </c>
      <c r="O60402" t="s">
        <v>35</v>
      </c>
      <c r="P60402">
        <v>74</v>
      </c>
      <c r="Q60402">
        <v>570936</v>
      </c>
    </row>
    <row r="60403" spans="12:17" x14ac:dyDescent="0.25">
      <c r="L60403" t="s">
        <v>35</v>
      </c>
      <c r="M60403" s="7">
        <v>40</v>
      </c>
      <c r="O60403" t="s">
        <v>35</v>
      </c>
      <c r="P60403">
        <v>40</v>
      </c>
      <c r="Q60403">
        <v>570976</v>
      </c>
    </row>
    <row r="60404" spans="12:17" x14ac:dyDescent="0.25">
      <c r="L60404" t="s">
        <v>35</v>
      </c>
      <c r="M60404" s="6">
        <v>93</v>
      </c>
      <c r="O60404" t="s">
        <v>35</v>
      </c>
      <c r="P60404">
        <v>93</v>
      </c>
      <c r="Q60404">
        <v>571069</v>
      </c>
    </row>
    <row r="60405" spans="12:17" x14ac:dyDescent="0.25">
      <c r="L60405" t="s">
        <v>35</v>
      </c>
      <c r="M60405" s="7">
        <v>61</v>
      </c>
      <c r="O60405" t="s">
        <v>35</v>
      </c>
      <c r="P60405">
        <v>61</v>
      </c>
      <c r="Q60405">
        <v>571130</v>
      </c>
    </row>
    <row r="60406" spans="12:17" x14ac:dyDescent="0.25">
      <c r="L60406" t="s">
        <v>35</v>
      </c>
      <c r="M60406" s="6">
        <v>96</v>
      </c>
      <c r="O60406" t="s">
        <v>35</v>
      </c>
      <c r="P60406">
        <v>96</v>
      </c>
      <c r="Q60406">
        <v>571226</v>
      </c>
    </row>
    <row r="60407" spans="12:17" x14ac:dyDescent="0.25">
      <c r="L60407" t="s">
        <v>35</v>
      </c>
      <c r="M60407" s="7">
        <v>35</v>
      </c>
      <c r="O60407" t="s">
        <v>35</v>
      </c>
      <c r="P60407">
        <v>35</v>
      </c>
      <c r="Q60407">
        <v>571261</v>
      </c>
    </row>
    <row r="60408" spans="12:17" x14ac:dyDescent="0.25">
      <c r="L60408" t="s">
        <v>35</v>
      </c>
      <c r="M60408" s="6">
        <v>98</v>
      </c>
      <c r="O60408" t="s">
        <v>35</v>
      </c>
      <c r="P60408">
        <v>98</v>
      </c>
      <c r="Q60408">
        <v>571359</v>
      </c>
    </row>
    <row r="60409" spans="12:17" x14ac:dyDescent="0.25">
      <c r="L60409" t="s">
        <v>35</v>
      </c>
      <c r="M60409" s="7">
        <v>67</v>
      </c>
      <c r="O60409" t="s">
        <v>35</v>
      </c>
      <c r="P60409">
        <v>67</v>
      </c>
      <c r="Q60409">
        <v>571426</v>
      </c>
    </row>
    <row r="60410" spans="12:17" x14ac:dyDescent="0.25">
      <c r="L60410" t="s">
        <v>35</v>
      </c>
      <c r="M60410" s="6">
        <v>28</v>
      </c>
      <c r="O60410" t="s">
        <v>35</v>
      </c>
      <c r="P60410">
        <v>28</v>
      </c>
      <c r="Q60410">
        <v>571454</v>
      </c>
    </row>
    <row r="60411" spans="12:17" x14ac:dyDescent="0.25">
      <c r="L60411" t="s">
        <v>35</v>
      </c>
      <c r="M60411" s="7">
        <v>95</v>
      </c>
      <c r="O60411" t="s">
        <v>35</v>
      </c>
      <c r="P60411">
        <v>95</v>
      </c>
      <c r="Q60411">
        <v>571549</v>
      </c>
    </row>
    <row r="60412" spans="12:17" x14ac:dyDescent="0.25">
      <c r="L60412" t="s">
        <v>35</v>
      </c>
      <c r="M60412" s="6">
        <v>58</v>
      </c>
      <c r="O60412" t="s">
        <v>35</v>
      </c>
      <c r="P60412">
        <v>58</v>
      </c>
      <c r="Q60412">
        <v>571607</v>
      </c>
    </row>
    <row r="60413" spans="12:17" x14ac:dyDescent="0.25">
      <c r="L60413" t="s">
        <v>35</v>
      </c>
      <c r="M60413" s="7">
        <v>77</v>
      </c>
      <c r="O60413" t="s">
        <v>35</v>
      </c>
      <c r="P60413">
        <v>77</v>
      </c>
      <c r="Q60413">
        <v>571684</v>
      </c>
    </row>
    <row r="60414" spans="12:17" x14ac:dyDescent="0.25">
      <c r="L60414" t="s">
        <v>35</v>
      </c>
      <c r="M60414" s="6">
        <v>39</v>
      </c>
      <c r="O60414" t="s">
        <v>35</v>
      </c>
      <c r="P60414">
        <v>39</v>
      </c>
      <c r="Q60414">
        <v>571723</v>
      </c>
    </row>
    <row r="60415" spans="12:17" x14ac:dyDescent="0.25">
      <c r="L60415" t="s">
        <v>35</v>
      </c>
      <c r="M60415" s="7">
        <v>47</v>
      </c>
      <c r="O60415" t="s">
        <v>35</v>
      </c>
      <c r="P60415">
        <v>47</v>
      </c>
      <c r="Q60415">
        <v>571770</v>
      </c>
    </row>
    <row r="60416" spans="12:17" x14ac:dyDescent="0.25">
      <c r="L60416" t="s">
        <v>35</v>
      </c>
      <c r="M60416" s="6">
        <v>99</v>
      </c>
      <c r="O60416" t="s">
        <v>35</v>
      </c>
      <c r="P60416">
        <v>99</v>
      </c>
      <c r="Q60416">
        <v>571869</v>
      </c>
    </row>
    <row r="60417" spans="12:17" x14ac:dyDescent="0.25">
      <c r="L60417" t="s">
        <v>35</v>
      </c>
      <c r="M60417" s="7">
        <v>61</v>
      </c>
      <c r="O60417" t="s">
        <v>35</v>
      </c>
      <c r="P60417">
        <v>61</v>
      </c>
      <c r="Q60417">
        <v>571930</v>
      </c>
    </row>
    <row r="60418" spans="12:17" x14ac:dyDescent="0.25">
      <c r="L60418" t="s">
        <v>35</v>
      </c>
      <c r="M60418" s="6">
        <v>66</v>
      </c>
      <c r="O60418" t="s">
        <v>35</v>
      </c>
      <c r="P60418">
        <v>66</v>
      </c>
      <c r="Q60418">
        <v>571996</v>
      </c>
    </row>
    <row r="60419" spans="12:17" x14ac:dyDescent="0.25">
      <c r="L60419" t="s">
        <v>35</v>
      </c>
      <c r="M60419" s="7">
        <v>85</v>
      </c>
      <c r="O60419" t="s">
        <v>35</v>
      </c>
      <c r="P60419">
        <v>85</v>
      </c>
      <c r="Q60419">
        <v>572081</v>
      </c>
    </row>
    <row r="60420" spans="12:17" x14ac:dyDescent="0.25">
      <c r="L60420" t="s">
        <v>35</v>
      </c>
      <c r="M60420" s="6">
        <v>45</v>
      </c>
      <c r="O60420" t="s">
        <v>35</v>
      </c>
      <c r="P60420">
        <v>45</v>
      </c>
      <c r="Q60420">
        <v>572126</v>
      </c>
    </row>
    <row r="60421" spans="12:17" x14ac:dyDescent="0.25">
      <c r="L60421" t="s">
        <v>35</v>
      </c>
      <c r="M60421" s="7">
        <v>97</v>
      </c>
      <c r="O60421" t="s">
        <v>35</v>
      </c>
      <c r="P60421">
        <v>97</v>
      </c>
      <c r="Q60421">
        <v>572223</v>
      </c>
    </row>
    <row r="60422" spans="12:17" x14ac:dyDescent="0.25">
      <c r="L60422" t="s">
        <v>35</v>
      </c>
      <c r="M60422" s="6">
        <v>57</v>
      </c>
      <c r="O60422" t="s">
        <v>35</v>
      </c>
      <c r="P60422">
        <v>57</v>
      </c>
      <c r="Q60422">
        <v>572280</v>
      </c>
    </row>
    <row r="60423" spans="12:17" x14ac:dyDescent="0.25">
      <c r="L60423" t="s">
        <v>35</v>
      </c>
      <c r="M60423" s="7">
        <v>89</v>
      </c>
      <c r="O60423" t="s">
        <v>35</v>
      </c>
      <c r="P60423">
        <v>89</v>
      </c>
      <c r="Q60423">
        <v>572369</v>
      </c>
    </row>
    <row r="60424" spans="12:17" x14ac:dyDescent="0.25">
      <c r="L60424" t="s">
        <v>35</v>
      </c>
      <c r="M60424" s="6">
        <v>13</v>
      </c>
      <c r="O60424" t="s">
        <v>35</v>
      </c>
      <c r="P60424">
        <v>13</v>
      </c>
      <c r="Q60424">
        <v>572382</v>
      </c>
    </row>
    <row r="60425" spans="12:17" x14ac:dyDescent="0.25">
      <c r="L60425" t="s">
        <v>35</v>
      </c>
      <c r="M60425" s="7">
        <v>41</v>
      </c>
      <c r="O60425" t="s">
        <v>35</v>
      </c>
      <c r="P60425">
        <v>41</v>
      </c>
      <c r="Q60425">
        <v>572423</v>
      </c>
    </row>
    <row r="60426" spans="12:17" x14ac:dyDescent="0.25">
      <c r="L60426" t="s">
        <v>35</v>
      </c>
      <c r="M60426" s="6">
        <v>39</v>
      </c>
      <c r="O60426" t="s">
        <v>35</v>
      </c>
      <c r="P60426">
        <v>39</v>
      </c>
      <c r="Q60426">
        <v>572462</v>
      </c>
    </row>
    <row r="60427" spans="12:17" x14ac:dyDescent="0.25">
      <c r="L60427" t="s">
        <v>35</v>
      </c>
      <c r="M60427" s="7">
        <v>49</v>
      </c>
      <c r="O60427" t="s">
        <v>35</v>
      </c>
      <c r="P60427">
        <v>49</v>
      </c>
      <c r="Q60427">
        <v>572511</v>
      </c>
    </row>
    <row r="60428" spans="12:17" x14ac:dyDescent="0.25">
      <c r="L60428" t="s">
        <v>35</v>
      </c>
      <c r="M60428" s="6">
        <v>82</v>
      </c>
      <c r="O60428" t="s">
        <v>35</v>
      </c>
      <c r="P60428">
        <v>82</v>
      </c>
      <c r="Q60428">
        <v>572593</v>
      </c>
    </row>
    <row r="60429" spans="12:17" x14ac:dyDescent="0.25">
      <c r="L60429" t="s">
        <v>35</v>
      </c>
      <c r="M60429" s="7">
        <v>98</v>
      </c>
      <c r="O60429" t="s">
        <v>35</v>
      </c>
      <c r="P60429">
        <v>98</v>
      </c>
      <c r="Q60429">
        <v>572691</v>
      </c>
    </row>
    <row r="60430" spans="12:17" x14ac:dyDescent="0.25">
      <c r="L60430" t="s">
        <v>35</v>
      </c>
      <c r="M60430" s="6">
        <v>78</v>
      </c>
      <c r="O60430" t="s">
        <v>35</v>
      </c>
      <c r="P60430">
        <v>78</v>
      </c>
      <c r="Q60430">
        <v>572769</v>
      </c>
    </row>
    <row r="60431" spans="12:17" x14ac:dyDescent="0.25">
      <c r="L60431" t="s">
        <v>35</v>
      </c>
      <c r="M60431" s="7">
        <v>67</v>
      </c>
      <c r="O60431" t="s">
        <v>35</v>
      </c>
      <c r="P60431">
        <v>67</v>
      </c>
      <c r="Q60431">
        <v>572836</v>
      </c>
    </row>
    <row r="60432" spans="12:17" x14ac:dyDescent="0.25">
      <c r="L60432" t="s">
        <v>35</v>
      </c>
      <c r="M60432" s="6">
        <v>62</v>
      </c>
      <c r="O60432" t="s">
        <v>35</v>
      </c>
      <c r="P60432">
        <v>62</v>
      </c>
      <c r="Q60432">
        <v>572898</v>
      </c>
    </row>
    <row r="60433" spans="12:17" x14ac:dyDescent="0.25">
      <c r="L60433" t="s">
        <v>35</v>
      </c>
      <c r="M60433" s="7">
        <v>42</v>
      </c>
      <c r="O60433" t="s">
        <v>35</v>
      </c>
      <c r="P60433">
        <v>42</v>
      </c>
      <c r="Q60433">
        <v>572940</v>
      </c>
    </row>
    <row r="60434" spans="12:17" x14ac:dyDescent="0.25">
      <c r="L60434" t="s">
        <v>35</v>
      </c>
      <c r="M60434" s="6">
        <v>20</v>
      </c>
      <c r="O60434" t="s">
        <v>35</v>
      </c>
      <c r="P60434">
        <v>20</v>
      </c>
      <c r="Q60434">
        <v>572960</v>
      </c>
    </row>
    <row r="60435" spans="12:17" x14ac:dyDescent="0.25">
      <c r="L60435" t="s">
        <v>35</v>
      </c>
      <c r="M60435" s="7">
        <v>75</v>
      </c>
      <c r="O60435" t="s">
        <v>35</v>
      </c>
      <c r="P60435">
        <v>75</v>
      </c>
      <c r="Q60435">
        <v>573035</v>
      </c>
    </row>
    <row r="60436" spans="12:17" x14ac:dyDescent="0.25">
      <c r="L60436" t="s">
        <v>35</v>
      </c>
      <c r="M60436" s="6">
        <v>93</v>
      </c>
      <c r="O60436" t="s">
        <v>35</v>
      </c>
      <c r="P60436">
        <v>93</v>
      </c>
      <c r="Q60436">
        <v>573128</v>
      </c>
    </row>
    <row r="60437" spans="12:17" x14ac:dyDescent="0.25">
      <c r="L60437" t="s">
        <v>35</v>
      </c>
      <c r="M60437" s="7">
        <v>78</v>
      </c>
      <c r="O60437" t="s">
        <v>35</v>
      </c>
      <c r="P60437">
        <v>78</v>
      </c>
      <c r="Q60437">
        <v>573206</v>
      </c>
    </row>
    <row r="60438" spans="12:17" x14ac:dyDescent="0.25">
      <c r="L60438" t="s">
        <v>35</v>
      </c>
      <c r="M60438" s="6">
        <v>98</v>
      </c>
      <c r="O60438" t="s">
        <v>35</v>
      </c>
      <c r="P60438">
        <v>98</v>
      </c>
      <c r="Q60438">
        <v>573304</v>
      </c>
    </row>
    <row r="60439" spans="12:17" x14ac:dyDescent="0.25">
      <c r="L60439" t="s">
        <v>35</v>
      </c>
      <c r="M60439" s="7">
        <v>95</v>
      </c>
      <c r="O60439" t="s">
        <v>35</v>
      </c>
      <c r="P60439">
        <v>95</v>
      </c>
      <c r="Q60439">
        <v>573399</v>
      </c>
    </row>
    <row r="60440" spans="12:17" x14ac:dyDescent="0.25">
      <c r="L60440" t="s">
        <v>35</v>
      </c>
      <c r="M60440" s="6">
        <v>14</v>
      </c>
      <c r="O60440" t="s">
        <v>35</v>
      </c>
      <c r="P60440">
        <v>14</v>
      </c>
      <c r="Q60440">
        <v>573413</v>
      </c>
    </row>
    <row r="60441" spans="12:17" x14ac:dyDescent="0.25">
      <c r="L60441" t="s">
        <v>35</v>
      </c>
      <c r="M60441" s="7">
        <v>96</v>
      </c>
      <c r="O60441" t="s">
        <v>35</v>
      </c>
      <c r="P60441">
        <v>96</v>
      </c>
      <c r="Q60441">
        <v>573509</v>
      </c>
    </row>
    <row r="60442" spans="12:17" x14ac:dyDescent="0.25">
      <c r="L60442" t="s">
        <v>35</v>
      </c>
      <c r="M60442" s="6">
        <v>69</v>
      </c>
      <c r="O60442" t="s">
        <v>35</v>
      </c>
      <c r="P60442">
        <v>69</v>
      </c>
      <c r="Q60442">
        <v>573578</v>
      </c>
    </row>
    <row r="60443" spans="12:17" x14ac:dyDescent="0.25">
      <c r="L60443" t="s">
        <v>35</v>
      </c>
      <c r="M60443" s="7">
        <v>74</v>
      </c>
      <c r="O60443" t="s">
        <v>35</v>
      </c>
      <c r="P60443">
        <v>74</v>
      </c>
      <c r="Q60443">
        <v>573652</v>
      </c>
    </row>
    <row r="60444" spans="12:17" x14ac:dyDescent="0.25">
      <c r="L60444" t="s">
        <v>35</v>
      </c>
      <c r="M60444" s="6">
        <v>93</v>
      </c>
      <c r="O60444" t="s">
        <v>35</v>
      </c>
      <c r="P60444">
        <v>93</v>
      </c>
      <c r="Q60444">
        <v>573745</v>
      </c>
    </row>
    <row r="60445" spans="12:17" x14ac:dyDescent="0.25">
      <c r="L60445" t="s">
        <v>35</v>
      </c>
      <c r="M60445" s="7">
        <v>29</v>
      </c>
      <c r="O60445" t="s">
        <v>35</v>
      </c>
      <c r="P60445">
        <v>29</v>
      </c>
      <c r="Q60445">
        <v>573774</v>
      </c>
    </row>
    <row r="60446" spans="12:17" x14ac:dyDescent="0.25">
      <c r="L60446" t="s">
        <v>35</v>
      </c>
      <c r="M60446" s="6">
        <v>85</v>
      </c>
      <c r="O60446" t="s">
        <v>35</v>
      </c>
      <c r="P60446">
        <v>85</v>
      </c>
      <c r="Q60446">
        <v>573859</v>
      </c>
    </row>
    <row r="60447" spans="12:17" x14ac:dyDescent="0.25">
      <c r="L60447" t="s">
        <v>35</v>
      </c>
      <c r="M60447" s="7">
        <v>70</v>
      </c>
      <c r="O60447" t="s">
        <v>35</v>
      </c>
      <c r="P60447">
        <v>70</v>
      </c>
      <c r="Q60447">
        <v>573929</v>
      </c>
    </row>
    <row r="60448" spans="12:17" x14ac:dyDescent="0.25">
      <c r="L60448" t="s">
        <v>35</v>
      </c>
      <c r="M60448" s="6">
        <v>76</v>
      </c>
      <c r="O60448" t="s">
        <v>35</v>
      </c>
      <c r="P60448">
        <v>76</v>
      </c>
      <c r="Q60448">
        <v>574005</v>
      </c>
    </row>
    <row r="60449" spans="12:17" x14ac:dyDescent="0.25">
      <c r="L60449" t="s">
        <v>35</v>
      </c>
      <c r="M60449" s="7">
        <v>36</v>
      </c>
      <c r="O60449" t="s">
        <v>35</v>
      </c>
      <c r="P60449">
        <v>36</v>
      </c>
      <c r="Q60449">
        <v>574041</v>
      </c>
    </row>
    <row r="60450" spans="12:17" x14ac:dyDescent="0.25">
      <c r="L60450" t="s">
        <v>35</v>
      </c>
      <c r="M60450" s="6">
        <v>29</v>
      </c>
      <c r="O60450" t="s">
        <v>35</v>
      </c>
      <c r="P60450">
        <v>29</v>
      </c>
      <c r="Q60450">
        <v>574070</v>
      </c>
    </row>
    <row r="60451" spans="12:17" x14ac:dyDescent="0.25">
      <c r="L60451" t="s">
        <v>35</v>
      </c>
      <c r="M60451" s="7">
        <v>25</v>
      </c>
      <c r="O60451" t="s">
        <v>35</v>
      </c>
      <c r="P60451">
        <v>25</v>
      </c>
      <c r="Q60451">
        <v>574095</v>
      </c>
    </row>
    <row r="60452" spans="12:17" x14ac:dyDescent="0.25">
      <c r="L60452" t="s">
        <v>35</v>
      </c>
      <c r="M60452" s="6">
        <v>69</v>
      </c>
      <c r="O60452" t="s">
        <v>35</v>
      </c>
      <c r="P60452">
        <v>69</v>
      </c>
      <c r="Q60452">
        <v>574164</v>
      </c>
    </row>
    <row r="60453" spans="12:17" x14ac:dyDescent="0.25">
      <c r="L60453" t="s">
        <v>35</v>
      </c>
      <c r="M60453" s="7">
        <v>50</v>
      </c>
      <c r="O60453" t="s">
        <v>35</v>
      </c>
      <c r="P60453">
        <v>50</v>
      </c>
      <c r="Q60453">
        <v>574214</v>
      </c>
    </row>
    <row r="60454" spans="12:17" x14ac:dyDescent="0.25">
      <c r="L60454" t="s">
        <v>35</v>
      </c>
      <c r="M60454" s="6">
        <v>100</v>
      </c>
      <c r="O60454" t="s">
        <v>35</v>
      </c>
      <c r="P60454">
        <v>100</v>
      </c>
      <c r="Q60454">
        <v>574314</v>
      </c>
    </row>
    <row r="60455" spans="12:17" x14ac:dyDescent="0.25">
      <c r="L60455" t="s">
        <v>35</v>
      </c>
      <c r="M60455" s="7">
        <v>84</v>
      </c>
      <c r="O60455" t="s">
        <v>35</v>
      </c>
      <c r="P60455">
        <v>84</v>
      </c>
      <c r="Q60455">
        <v>574398</v>
      </c>
    </row>
    <row r="60456" spans="12:17" x14ac:dyDescent="0.25">
      <c r="L60456" t="s">
        <v>35</v>
      </c>
      <c r="M60456" s="6">
        <v>15</v>
      </c>
      <c r="O60456" t="s">
        <v>35</v>
      </c>
      <c r="P60456">
        <v>15</v>
      </c>
      <c r="Q60456">
        <v>574413</v>
      </c>
    </row>
    <row r="60457" spans="12:17" x14ac:dyDescent="0.25">
      <c r="L60457" t="s">
        <v>35</v>
      </c>
      <c r="M60457" s="7">
        <v>98</v>
      </c>
      <c r="O60457" t="s">
        <v>35</v>
      </c>
      <c r="P60457">
        <v>98</v>
      </c>
      <c r="Q60457">
        <v>574511</v>
      </c>
    </row>
    <row r="60458" spans="12:17" x14ac:dyDescent="0.25">
      <c r="L60458" t="s">
        <v>35</v>
      </c>
      <c r="M60458" s="6">
        <v>57</v>
      </c>
      <c r="O60458" t="s">
        <v>35</v>
      </c>
      <c r="P60458">
        <v>57</v>
      </c>
      <c r="Q60458">
        <v>574568</v>
      </c>
    </row>
    <row r="60459" spans="12:17" x14ac:dyDescent="0.25">
      <c r="L60459" t="s">
        <v>35</v>
      </c>
      <c r="M60459" s="7">
        <v>98</v>
      </c>
      <c r="O60459" t="s">
        <v>35</v>
      </c>
      <c r="P60459">
        <v>98</v>
      </c>
      <c r="Q60459">
        <v>574666</v>
      </c>
    </row>
    <row r="60460" spans="12:17" x14ac:dyDescent="0.25">
      <c r="L60460" t="s">
        <v>35</v>
      </c>
      <c r="M60460" s="6">
        <v>18</v>
      </c>
      <c r="O60460" t="s">
        <v>35</v>
      </c>
      <c r="P60460">
        <v>18</v>
      </c>
      <c r="Q60460">
        <v>574684</v>
      </c>
    </row>
    <row r="60461" spans="12:17" x14ac:dyDescent="0.25">
      <c r="L60461" t="s">
        <v>35</v>
      </c>
      <c r="M60461" s="7">
        <v>89</v>
      </c>
      <c r="O60461" t="s">
        <v>35</v>
      </c>
      <c r="P60461">
        <v>89</v>
      </c>
      <c r="Q60461">
        <v>574773</v>
      </c>
    </row>
    <row r="60462" spans="12:17" x14ac:dyDescent="0.25">
      <c r="L60462" t="s">
        <v>35</v>
      </c>
      <c r="M60462" s="6">
        <v>100</v>
      </c>
      <c r="O60462" t="s">
        <v>35</v>
      </c>
      <c r="P60462">
        <v>100</v>
      </c>
      <c r="Q60462">
        <v>574873</v>
      </c>
    </row>
    <row r="60463" spans="12:17" x14ac:dyDescent="0.25">
      <c r="L60463" t="s">
        <v>35</v>
      </c>
      <c r="M60463" s="7">
        <v>12</v>
      </c>
      <c r="O60463" t="s">
        <v>35</v>
      </c>
      <c r="P60463">
        <v>12</v>
      </c>
      <c r="Q60463">
        <v>574885</v>
      </c>
    </row>
    <row r="60464" spans="12:17" x14ac:dyDescent="0.25">
      <c r="L60464" t="s">
        <v>35</v>
      </c>
      <c r="M60464" s="6">
        <v>36</v>
      </c>
      <c r="O60464" t="s">
        <v>35</v>
      </c>
      <c r="P60464">
        <v>36</v>
      </c>
      <c r="Q60464">
        <v>574921</v>
      </c>
    </row>
    <row r="60465" spans="12:17" x14ac:dyDescent="0.25">
      <c r="L60465" t="s">
        <v>35</v>
      </c>
      <c r="M60465" s="7">
        <v>13</v>
      </c>
      <c r="O60465" t="s">
        <v>35</v>
      </c>
      <c r="P60465">
        <v>13</v>
      </c>
      <c r="Q60465">
        <v>574934</v>
      </c>
    </row>
    <row r="60466" spans="12:17" x14ac:dyDescent="0.25">
      <c r="L60466" t="s">
        <v>35</v>
      </c>
      <c r="M60466" s="6">
        <v>61</v>
      </c>
      <c r="O60466" t="s">
        <v>35</v>
      </c>
      <c r="P60466">
        <v>61</v>
      </c>
      <c r="Q60466">
        <v>574995</v>
      </c>
    </row>
    <row r="60467" spans="12:17" x14ac:dyDescent="0.25">
      <c r="L60467" t="s">
        <v>35</v>
      </c>
      <c r="M60467" s="7">
        <v>44</v>
      </c>
      <c r="O60467" t="s">
        <v>35</v>
      </c>
      <c r="P60467">
        <v>44</v>
      </c>
      <c r="Q60467">
        <v>575039</v>
      </c>
    </row>
    <row r="60468" spans="12:17" x14ac:dyDescent="0.25">
      <c r="L60468" t="s">
        <v>35</v>
      </c>
      <c r="M60468" s="6">
        <v>59</v>
      </c>
      <c r="O60468" t="s">
        <v>35</v>
      </c>
      <c r="P60468">
        <v>59</v>
      </c>
      <c r="Q60468">
        <v>575098</v>
      </c>
    </row>
    <row r="60469" spans="12:17" x14ac:dyDescent="0.25">
      <c r="L60469" t="s">
        <v>35</v>
      </c>
      <c r="M60469" s="7">
        <v>87</v>
      </c>
      <c r="O60469" t="s">
        <v>35</v>
      </c>
      <c r="P60469">
        <v>87</v>
      </c>
      <c r="Q60469">
        <v>575185</v>
      </c>
    </row>
    <row r="60470" spans="12:17" x14ac:dyDescent="0.25">
      <c r="L60470" t="s">
        <v>35</v>
      </c>
      <c r="M60470" s="6">
        <v>81</v>
      </c>
      <c r="O60470" t="s">
        <v>35</v>
      </c>
      <c r="P60470">
        <v>81</v>
      </c>
      <c r="Q60470">
        <v>575266</v>
      </c>
    </row>
    <row r="60471" spans="12:17" x14ac:dyDescent="0.25">
      <c r="L60471" t="s">
        <v>35</v>
      </c>
      <c r="M60471" s="7">
        <v>34</v>
      </c>
      <c r="O60471" t="s">
        <v>35</v>
      </c>
      <c r="P60471">
        <v>34</v>
      </c>
      <c r="Q60471">
        <v>575300</v>
      </c>
    </row>
    <row r="60472" spans="12:17" x14ac:dyDescent="0.25">
      <c r="L60472" t="s">
        <v>35</v>
      </c>
      <c r="M60472" s="6">
        <v>100</v>
      </c>
      <c r="O60472" t="s">
        <v>35</v>
      </c>
      <c r="P60472">
        <v>100</v>
      </c>
      <c r="Q60472">
        <v>575400</v>
      </c>
    </row>
    <row r="60473" spans="12:17" x14ac:dyDescent="0.25">
      <c r="L60473" t="s">
        <v>35</v>
      </c>
      <c r="M60473" s="7">
        <v>76</v>
      </c>
      <c r="O60473" t="s">
        <v>35</v>
      </c>
      <c r="P60473">
        <v>76</v>
      </c>
      <c r="Q60473">
        <v>575476</v>
      </c>
    </row>
    <row r="60474" spans="12:17" x14ac:dyDescent="0.25">
      <c r="L60474" t="s">
        <v>35</v>
      </c>
      <c r="M60474" s="6">
        <v>85</v>
      </c>
      <c r="O60474" t="s">
        <v>35</v>
      </c>
      <c r="P60474">
        <v>85</v>
      </c>
      <c r="Q60474">
        <v>575561</v>
      </c>
    </row>
    <row r="60475" spans="12:17" x14ac:dyDescent="0.25">
      <c r="L60475" t="s">
        <v>35</v>
      </c>
      <c r="M60475" s="7">
        <v>16</v>
      </c>
      <c r="O60475" t="s">
        <v>35</v>
      </c>
      <c r="P60475">
        <v>16</v>
      </c>
      <c r="Q60475">
        <v>575577</v>
      </c>
    </row>
    <row r="60476" spans="12:17" x14ac:dyDescent="0.25">
      <c r="L60476" t="s">
        <v>35</v>
      </c>
      <c r="M60476" s="6">
        <v>12</v>
      </c>
      <c r="O60476" t="s">
        <v>35</v>
      </c>
      <c r="P60476">
        <v>12</v>
      </c>
      <c r="Q60476">
        <v>575589</v>
      </c>
    </row>
    <row r="60477" spans="12:17" x14ac:dyDescent="0.25">
      <c r="L60477" t="s">
        <v>35</v>
      </c>
      <c r="M60477" s="7">
        <v>72</v>
      </c>
      <c r="O60477" t="s">
        <v>35</v>
      </c>
      <c r="P60477">
        <v>72</v>
      </c>
      <c r="Q60477">
        <v>575661</v>
      </c>
    </row>
    <row r="60478" spans="12:17" x14ac:dyDescent="0.25">
      <c r="L60478" t="s">
        <v>35</v>
      </c>
      <c r="M60478" s="6">
        <v>84</v>
      </c>
      <c r="O60478" t="s">
        <v>35</v>
      </c>
      <c r="P60478">
        <v>84</v>
      </c>
      <c r="Q60478">
        <v>575745</v>
      </c>
    </row>
    <row r="60479" spans="12:17" x14ac:dyDescent="0.25">
      <c r="L60479" t="s">
        <v>35</v>
      </c>
      <c r="M60479" s="7">
        <v>79</v>
      </c>
      <c r="O60479" t="s">
        <v>35</v>
      </c>
      <c r="P60479">
        <v>79</v>
      </c>
      <c r="Q60479">
        <v>575824</v>
      </c>
    </row>
    <row r="60480" spans="12:17" x14ac:dyDescent="0.25">
      <c r="L60480" t="s">
        <v>35</v>
      </c>
      <c r="M60480" s="6">
        <v>97</v>
      </c>
      <c r="O60480" t="s">
        <v>35</v>
      </c>
      <c r="P60480">
        <v>97</v>
      </c>
      <c r="Q60480">
        <v>575921</v>
      </c>
    </row>
    <row r="60481" spans="12:17" x14ac:dyDescent="0.25">
      <c r="L60481" t="s">
        <v>35</v>
      </c>
      <c r="M60481" s="7">
        <v>36</v>
      </c>
      <c r="O60481" t="s">
        <v>35</v>
      </c>
      <c r="P60481">
        <v>36</v>
      </c>
      <c r="Q60481">
        <v>575957</v>
      </c>
    </row>
    <row r="60482" spans="12:17" x14ac:dyDescent="0.25">
      <c r="L60482" t="s">
        <v>35</v>
      </c>
      <c r="M60482" s="6">
        <v>59</v>
      </c>
      <c r="O60482" t="s">
        <v>35</v>
      </c>
      <c r="P60482">
        <v>59</v>
      </c>
      <c r="Q60482">
        <v>576016</v>
      </c>
    </row>
    <row r="60483" spans="12:17" x14ac:dyDescent="0.25">
      <c r="L60483" t="s">
        <v>35</v>
      </c>
      <c r="M60483" s="7">
        <v>51</v>
      </c>
      <c r="O60483" t="s">
        <v>35</v>
      </c>
      <c r="P60483">
        <v>51</v>
      </c>
      <c r="Q60483">
        <v>576067</v>
      </c>
    </row>
    <row r="60484" spans="12:17" x14ac:dyDescent="0.25">
      <c r="L60484" t="s">
        <v>35</v>
      </c>
      <c r="M60484" s="6">
        <v>90</v>
      </c>
      <c r="O60484" t="s">
        <v>35</v>
      </c>
      <c r="P60484">
        <v>90</v>
      </c>
      <c r="Q60484">
        <v>576157</v>
      </c>
    </row>
    <row r="60485" spans="12:17" x14ac:dyDescent="0.25">
      <c r="L60485" t="s">
        <v>35</v>
      </c>
      <c r="M60485" s="7">
        <v>51</v>
      </c>
      <c r="O60485" t="s">
        <v>35</v>
      </c>
      <c r="P60485">
        <v>51</v>
      </c>
      <c r="Q60485">
        <v>576208</v>
      </c>
    </row>
    <row r="60486" spans="12:17" x14ac:dyDescent="0.25">
      <c r="L60486" t="s">
        <v>35</v>
      </c>
      <c r="M60486" s="6">
        <v>87</v>
      </c>
      <c r="O60486" t="s">
        <v>35</v>
      </c>
      <c r="P60486">
        <v>87</v>
      </c>
      <c r="Q60486">
        <v>576295</v>
      </c>
    </row>
    <row r="60487" spans="12:17" x14ac:dyDescent="0.25">
      <c r="L60487" t="s">
        <v>35</v>
      </c>
      <c r="M60487" s="7">
        <v>98</v>
      </c>
      <c r="O60487" t="s">
        <v>35</v>
      </c>
      <c r="P60487">
        <v>98</v>
      </c>
      <c r="Q60487">
        <v>576393</v>
      </c>
    </row>
    <row r="60488" spans="12:17" x14ac:dyDescent="0.25">
      <c r="L60488" t="s">
        <v>35</v>
      </c>
      <c r="M60488" s="6">
        <v>41</v>
      </c>
      <c r="O60488" t="s">
        <v>35</v>
      </c>
      <c r="P60488">
        <v>41</v>
      </c>
      <c r="Q60488">
        <v>576434</v>
      </c>
    </row>
    <row r="60489" spans="12:17" x14ac:dyDescent="0.25">
      <c r="L60489" t="s">
        <v>35</v>
      </c>
      <c r="M60489" s="7">
        <v>34</v>
      </c>
      <c r="O60489" t="s">
        <v>35</v>
      </c>
      <c r="P60489">
        <v>34</v>
      </c>
      <c r="Q60489">
        <v>576468</v>
      </c>
    </row>
    <row r="60490" spans="12:17" x14ac:dyDescent="0.25">
      <c r="L60490" t="s">
        <v>35</v>
      </c>
      <c r="M60490" s="6">
        <v>42</v>
      </c>
      <c r="O60490" t="s">
        <v>35</v>
      </c>
      <c r="P60490">
        <v>42</v>
      </c>
      <c r="Q60490">
        <v>576510</v>
      </c>
    </row>
    <row r="60491" spans="12:17" x14ac:dyDescent="0.25">
      <c r="L60491" t="s">
        <v>35</v>
      </c>
      <c r="M60491" s="7">
        <v>60</v>
      </c>
      <c r="O60491" t="s">
        <v>35</v>
      </c>
      <c r="P60491">
        <v>60</v>
      </c>
      <c r="Q60491">
        <v>576570</v>
      </c>
    </row>
    <row r="60492" spans="12:17" x14ac:dyDescent="0.25">
      <c r="L60492" t="s">
        <v>35</v>
      </c>
      <c r="M60492" s="6">
        <v>13</v>
      </c>
      <c r="O60492" t="s">
        <v>35</v>
      </c>
      <c r="P60492">
        <v>13</v>
      </c>
      <c r="Q60492">
        <v>576583</v>
      </c>
    </row>
    <row r="60493" spans="12:17" x14ac:dyDescent="0.25">
      <c r="L60493" t="s">
        <v>35</v>
      </c>
      <c r="M60493" s="7">
        <v>79</v>
      </c>
      <c r="O60493" t="s">
        <v>35</v>
      </c>
      <c r="P60493">
        <v>79</v>
      </c>
      <c r="Q60493">
        <v>576662</v>
      </c>
    </row>
    <row r="60494" spans="12:17" x14ac:dyDescent="0.25">
      <c r="L60494" t="s">
        <v>35</v>
      </c>
      <c r="M60494" s="6">
        <v>62</v>
      </c>
      <c r="O60494" t="s">
        <v>35</v>
      </c>
      <c r="P60494">
        <v>62</v>
      </c>
      <c r="Q60494">
        <v>576724</v>
      </c>
    </row>
    <row r="60495" spans="12:17" x14ac:dyDescent="0.25">
      <c r="L60495" t="s">
        <v>35</v>
      </c>
      <c r="M60495" s="7">
        <v>26</v>
      </c>
      <c r="O60495" t="s">
        <v>35</v>
      </c>
      <c r="P60495">
        <v>26</v>
      </c>
      <c r="Q60495">
        <v>576750</v>
      </c>
    </row>
    <row r="60496" spans="12:17" x14ac:dyDescent="0.25">
      <c r="L60496" t="s">
        <v>35</v>
      </c>
      <c r="M60496" s="6">
        <v>20</v>
      </c>
      <c r="O60496" t="s">
        <v>35</v>
      </c>
      <c r="P60496">
        <v>20</v>
      </c>
      <c r="Q60496">
        <v>576770</v>
      </c>
    </row>
    <row r="60497" spans="12:17" x14ac:dyDescent="0.25">
      <c r="L60497" t="s">
        <v>35</v>
      </c>
      <c r="M60497" s="7">
        <v>77</v>
      </c>
      <c r="O60497" t="s">
        <v>35</v>
      </c>
      <c r="P60497">
        <v>77</v>
      </c>
      <c r="Q60497">
        <v>576847</v>
      </c>
    </row>
    <row r="60498" spans="12:17" x14ac:dyDescent="0.25">
      <c r="L60498" t="s">
        <v>35</v>
      </c>
      <c r="M60498" s="6">
        <v>50</v>
      </c>
      <c r="O60498" t="s">
        <v>35</v>
      </c>
      <c r="P60498">
        <v>50</v>
      </c>
      <c r="Q60498">
        <v>576897</v>
      </c>
    </row>
    <row r="60499" spans="12:17" x14ac:dyDescent="0.25">
      <c r="L60499" t="s">
        <v>35</v>
      </c>
      <c r="M60499" s="7">
        <v>37</v>
      </c>
      <c r="O60499" t="s">
        <v>35</v>
      </c>
      <c r="P60499">
        <v>37</v>
      </c>
      <c r="Q60499">
        <v>576934</v>
      </c>
    </row>
    <row r="60500" spans="12:17" x14ac:dyDescent="0.25">
      <c r="L60500" t="s">
        <v>35</v>
      </c>
      <c r="M60500" s="6">
        <v>94</v>
      </c>
      <c r="O60500" t="s">
        <v>35</v>
      </c>
      <c r="P60500">
        <v>94</v>
      </c>
      <c r="Q60500">
        <v>577028</v>
      </c>
    </row>
    <row r="60501" spans="12:17" x14ac:dyDescent="0.25">
      <c r="L60501" t="s">
        <v>35</v>
      </c>
      <c r="M60501" s="7">
        <v>77</v>
      </c>
      <c r="O60501" t="s">
        <v>35</v>
      </c>
      <c r="P60501">
        <v>77</v>
      </c>
      <c r="Q60501">
        <v>577105</v>
      </c>
    </row>
    <row r="60502" spans="12:17" x14ac:dyDescent="0.25">
      <c r="L60502" t="s">
        <v>35</v>
      </c>
      <c r="M60502" s="6">
        <v>80</v>
      </c>
      <c r="O60502" t="s">
        <v>35</v>
      </c>
      <c r="P60502">
        <v>80</v>
      </c>
      <c r="Q60502">
        <v>577185</v>
      </c>
    </row>
    <row r="60503" spans="12:17" x14ac:dyDescent="0.25">
      <c r="L60503" t="s">
        <v>35</v>
      </c>
      <c r="M60503" s="7">
        <v>92</v>
      </c>
      <c r="O60503" t="s">
        <v>35</v>
      </c>
      <c r="P60503">
        <v>92</v>
      </c>
      <c r="Q60503">
        <v>577277</v>
      </c>
    </row>
    <row r="60504" spans="12:17" x14ac:dyDescent="0.25">
      <c r="L60504" t="s">
        <v>35</v>
      </c>
      <c r="M60504" s="6">
        <v>25</v>
      </c>
      <c r="O60504" t="s">
        <v>35</v>
      </c>
      <c r="P60504">
        <v>25</v>
      </c>
      <c r="Q60504">
        <v>577302</v>
      </c>
    </row>
    <row r="60505" spans="12:17" x14ac:dyDescent="0.25">
      <c r="L60505" t="s">
        <v>35</v>
      </c>
      <c r="M60505" s="7">
        <v>36</v>
      </c>
      <c r="O60505" t="s">
        <v>35</v>
      </c>
      <c r="P60505">
        <v>36</v>
      </c>
      <c r="Q60505">
        <v>577338</v>
      </c>
    </row>
    <row r="60506" spans="12:17" x14ac:dyDescent="0.25">
      <c r="L60506" t="s">
        <v>35</v>
      </c>
      <c r="M60506" s="6">
        <v>75</v>
      </c>
      <c r="O60506" t="s">
        <v>35</v>
      </c>
      <c r="P60506">
        <v>75</v>
      </c>
      <c r="Q60506">
        <v>577413</v>
      </c>
    </row>
    <row r="60507" spans="12:17" x14ac:dyDescent="0.25">
      <c r="L60507" t="s">
        <v>35</v>
      </c>
      <c r="M60507" s="7">
        <v>39</v>
      </c>
      <c r="O60507" t="s">
        <v>35</v>
      </c>
      <c r="P60507">
        <v>39</v>
      </c>
      <c r="Q60507">
        <v>577452</v>
      </c>
    </row>
    <row r="60508" spans="12:17" x14ac:dyDescent="0.25">
      <c r="L60508" t="s">
        <v>35</v>
      </c>
      <c r="M60508" s="6">
        <v>90</v>
      </c>
      <c r="O60508" t="s">
        <v>35</v>
      </c>
      <c r="P60508">
        <v>90</v>
      </c>
      <c r="Q60508">
        <v>577542</v>
      </c>
    </row>
    <row r="60509" spans="12:17" x14ac:dyDescent="0.25">
      <c r="L60509" t="s">
        <v>35</v>
      </c>
      <c r="M60509" s="7">
        <v>59</v>
      </c>
      <c r="O60509" t="s">
        <v>35</v>
      </c>
      <c r="P60509">
        <v>59</v>
      </c>
      <c r="Q60509">
        <v>577601</v>
      </c>
    </row>
    <row r="60510" spans="12:17" x14ac:dyDescent="0.25">
      <c r="L60510" t="s">
        <v>35</v>
      </c>
      <c r="M60510" s="6">
        <v>64</v>
      </c>
      <c r="O60510" t="s">
        <v>35</v>
      </c>
      <c r="P60510">
        <v>64</v>
      </c>
      <c r="Q60510">
        <v>577665</v>
      </c>
    </row>
    <row r="60511" spans="12:17" x14ac:dyDescent="0.25">
      <c r="L60511" t="s">
        <v>35</v>
      </c>
      <c r="M60511" s="7">
        <v>49</v>
      </c>
      <c r="O60511" t="s">
        <v>35</v>
      </c>
      <c r="P60511">
        <v>49</v>
      </c>
      <c r="Q60511">
        <v>577714</v>
      </c>
    </row>
    <row r="60512" spans="12:17" x14ac:dyDescent="0.25">
      <c r="L60512" t="s">
        <v>35</v>
      </c>
      <c r="M60512" s="6">
        <v>68</v>
      </c>
      <c r="O60512" t="s">
        <v>35</v>
      </c>
      <c r="P60512">
        <v>68</v>
      </c>
      <c r="Q60512">
        <v>577782</v>
      </c>
    </row>
    <row r="60513" spans="12:17" x14ac:dyDescent="0.25">
      <c r="L60513" t="s">
        <v>35</v>
      </c>
      <c r="M60513" s="7">
        <v>64</v>
      </c>
      <c r="O60513" t="s">
        <v>35</v>
      </c>
      <c r="P60513">
        <v>64</v>
      </c>
      <c r="Q60513">
        <v>577846</v>
      </c>
    </row>
    <row r="60514" spans="12:17" x14ac:dyDescent="0.25">
      <c r="L60514" t="s">
        <v>35</v>
      </c>
      <c r="M60514" s="6">
        <v>69</v>
      </c>
      <c r="O60514" t="s">
        <v>35</v>
      </c>
      <c r="P60514">
        <v>69</v>
      </c>
      <c r="Q60514">
        <v>577915</v>
      </c>
    </row>
    <row r="60515" spans="12:17" x14ac:dyDescent="0.25">
      <c r="L60515" t="s">
        <v>35</v>
      </c>
      <c r="M60515" s="7">
        <v>32</v>
      </c>
      <c r="O60515" t="s">
        <v>35</v>
      </c>
      <c r="P60515">
        <v>32</v>
      </c>
      <c r="Q60515">
        <v>577947</v>
      </c>
    </row>
    <row r="60516" spans="12:17" x14ac:dyDescent="0.25">
      <c r="L60516" t="s">
        <v>35</v>
      </c>
      <c r="M60516" s="6">
        <v>74</v>
      </c>
      <c r="O60516" t="s">
        <v>35</v>
      </c>
      <c r="P60516">
        <v>74</v>
      </c>
      <c r="Q60516">
        <v>578021</v>
      </c>
    </row>
    <row r="60517" spans="12:17" x14ac:dyDescent="0.25">
      <c r="L60517" t="s">
        <v>35</v>
      </c>
      <c r="M60517" s="7">
        <v>54</v>
      </c>
      <c r="O60517" t="s">
        <v>35</v>
      </c>
      <c r="P60517">
        <v>54</v>
      </c>
      <c r="Q60517">
        <v>578075</v>
      </c>
    </row>
    <row r="60518" spans="12:17" x14ac:dyDescent="0.25">
      <c r="L60518" t="s">
        <v>35</v>
      </c>
      <c r="M60518" s="6">
        <v>21</v>
      </c>
      <c r="O60518" t="s">
        <v>35</v>
      </c>
      <c r="P60518">
        <v>21</v>
      </c>
      <c r="Q60518">
        <v>578096</v>
      </c>
    </row>
    <row r="60519" spans="12:17" x14ac:dyDescent="0.25">
      <c r="L60519" t="s">
        <v>35</v>
      </c>
      <c r="M60519" s="7">
        <v>49</v>
      </c>
      <c r="O60519" t="s">
        <v>35</v>
      </c>
      <c r="P60519">
        <v>49</v>
      </c>
      <c r="Q60519">
        <v>578145</v>
      </c>
    </row>
    <row r="60520" spans="12:17" x14ac:dyDescent="0.25">
      <c r="L60520" t="s">
        <v>35</v>
      </c>
      <c r="M60520" s="6">
        <v>84</v>
      </c>
      <c r="O60520" t="s">
        <v>35</v>
      </c>
      <c r="P60520">
        <v>84</v>
      </c>
      <c r="Q60520">
        <v>578229</v>
      </c>
    </row>
    <row r="60521" spans="12:17" x14ac:dyDescent="0.25">
      <c r="L60521" t="s">
        <v>35</v>
      </c>
      <c r="M60521" s="7">
        <v>43</v>
      </c>
      <c r="O60521" t="s">
        <v>35</v>
      </c>
      <c r="P60521">
        <v>43</v>
      </c>
      <c r="Q60521">
        <v>578272</v>
      </c>
    </row>
    <row r="60522" spans="12:17" x14ac:dyDescent="0.25">
      <c r="L60522" t="s">
        <v>35</v>
      </c>
      <c r="M60522" s="6">
        <v>28</v>
      </c>
      <c r="O60522" t="s">
        <v>35</v>
      </c>
      <c r="P60522">
        <v>28</v>
      </c>
      <c r="Q60522">
        <v>578300</v>
      </c>
    </row>
    <row r="60523" spans="12:17" x14ac:dyDescent="0.25">
      <c r="L60523" t="s">
        <v>35</v>
      </c>
      <c r="M60523" s="7">
        <v>61</v>
      </c>
      <c r="O60523" t="s">
        <v>35</v>
      </c>
      <c r="P60523">
        <v>61</v>
      </c>
      <c r="Q60523">
        <v>578361</v>
      </c>
    </row>
    <row r="60524" spans="12:17" x14ac:dyDescent="0.25">
      <c r="L60524" t="s">
        <v>35</v>
      </c>
      <c r="M60524" s="6">
        <v>12</v>
      </c>
      <c r="O60524" t="s">
        <v>35</v>
      </c>
      <c r="P60524">
        <v>12</v>
      </c>
      <c r="Q60524">
        <v>578373</v>
      </c>
    </row>
    <row r="60525" spans="12:17" x14ac:dyDescent="0.25">
      <c r="L60525" t="s">
        <v>35</v>
      </c>
      <c r="M60525" s="7">
        <v>28</v>
      </c>
      <c r="O60525" t="s">
        <v>35</v>
      </c>
      <c r="P60525">
        <v>28</v>
      </c>
      <c r="Q60525">
        <v>578401</v>
      </c>
    </row>
    <row r="60526" spans="12:17" x14ac:dyDescent="0.25">
      <c r="L60526" t="s">
        <v>35</v>
      </c>
      <c r="M60526" s="6">
        <v>31</v>
      </c>
      <c r="O60526" t="s">
        <v>35</v>
      </c>
      <c r="P60526">
        <v>31</v>
      </c>
      <c r="Q60526">
        <v>578432</v>
      </c>
    </row>
    <row r="60527" spans="12:17" x14ac:dyDescent="0.25">
      <c r="L60527" t="s">
        <v>35</v>
      </c>
      <c r="M60527" s="7">
        <v>25</v>
      </c>
      <c r="O60527" t="s">
        <v>35</v>
      </c>
      <c r="P60527">
        <v>25</v>
      </c>
      <c r="Q60527">
        <v>578457</v>
      </c>
    </row>
    <row r="60528" spans="12:17" x14ac:dyDescent="0.25">
      <c r="L60528" t="s">
        <v>35</v>
      </c>
      <c r="M60528" s="6">
        <v>84</v>
      </c>
      <c r="O60528" t="s">
        <v>35</v>
      </c>
      <c r="P60528">
        <v>84</v>
      </c>
      <c r="Q60528">
        <v>578541</v>
      </c>
    </row>
    <row r="60529" spans="12:17" x14ac:dyDescent="0.25">
      <c r="L60529" t="s">
        <v>35</v>
      </c>
      <c r="M60529" s="7">
        <v>51</v>
      </c>
      <c r="O60529" t="s">
        <v>35</v>
      </c>
      <c r="P60529">
        <v>51</v>
      </c>
      <c r="Q60529">
        <v>578592</v>
      </c>
    </row>
    <row r="60530" spans="12:17" x14ac:dyDescent="0.25">
      <c r="L60530" t="s">
        <v>35</v>
      </c>
      <c r="M60530" s="6">
        <v>66</v>
      </c>
      <c r="O60530" t="s">
        <v>35</v>
      </c>
      <c r="P60530">
        <v>66</v>
      </c>
      <c r="Q60530">
        <v>578658</v>
      </c>
    </row>
    <row r="60531" spans="12:17" x14ac:dyDescent="0.25">
      <c r="L60531" t="s">
        <v>35</v>
      </c>
      <c r="M60531" s="7">
        <v>70</v>
      </c>
      <c r="O60531" t="s">
        <v>35</v>
      </c>
      <c r="P60531">
        <v>70</v>
      </c>
      <c r="Q60531">
        <v>578728</v>
      </c>
    </row>
    <row r="60532" spans="12:17" x14ac:dyDescent="0.25">
      <c r="L60532" t="s">
        <v>35</v>
      </c>
      <c r="M60532" s="6">
        <v>15</v>
      </c>
      <c r="O60532" t="s">
        <v>35</v>
      </c>
      <c r="P60532">
        <v>15</v>
      </c>
      <c r="Q60532">
        <v>578743</v>
      </c>
    </row>
    <row r="60533" spans="12:17" x14ac:dyDescent="0.25">
      <c r="L60533" t="s">
        <v>35</v>
      </c>
      <c r="M60533" s="7">
        <v>92</v>
      </c>
      <c r="O60533" t="s">
        <v>35</v>
      </c>
      <c r="P60533">
        <v>92</v>
      </c>
      <c r="Q60533">
        <v>578835</v>
      </c>
    </row>
    <row r="60534" spans="12:17" x14ac:dyDescent="0.25">
      <c r="L60534" t="s">
        <v>35</v>
      </c>
      <c r="M60534" s="6">
        <v>48</v>
      </c>
      <c r="O60534" t="s">
        <v>35</v>
      </c>
      <c r="P60534">
        <v>48</v>
      </c>
      <c r="Q60534">
        <v>578883</v>
      </c>
    </row>
    <row r="60535" spans="12:17" x14ac:dyDescent="0.25">
      <c r="L60535" t="s">
        <v>35</v>
      </c>
      <c r="M60535" s="7">
        <v>45</v>
      </c>
      <c r="O60535" t="s">
        <v>35</v>
      </c>
      <c r="P60535">
        <v>45</v>
      </c>
      <c r="Q60535">
        <v>578928</v>
      </c>
    </row>
    <row r="60536" spans="12:17" x14ac:dyDescent="0.25">
      <c r="L60536" t="s">
        <v>35</v>
      </c>
      <c r="M60536" s="6">
        <v>20</v>
      </c>
      <c r="O60536" t="s">
        <v>35</v>
      </c>
      <c r="P60536">
        <v>20</v>
      </c>
      <c r="Q60536">
        <v>578948</v>
      </c>
    </row>
    <row r="60537" spans="12:17" x14ac:dyDescent="0.25">
      <c r="L60537" t="s">
        <v>35</v>
      </c>
      <c r="M60537" s="7">
        <v>59</v>
      </c>
      <c r="O60537" t="s">
        <v>35</v>
      </c>
      <c r="P60537">
        <v>59</v>
      </c>
      <c r="Q60537">
        <v>579007</v>
      </c>
    </row>
    <row r="60538" spans="12:17" x14ac:dyDescent="0.25">
      <c r="L60538" t="s">
        <v>35</v>
      </c>
      <c r="M60538" s="6">
        <v>72</v>
      </c>
      <c r="O60538" t="s">
        <v>35</v>
      </c>
      <c r="P60538">
        <v>72</v>
      </c>
      <c r="Q60538">
        <v>579079</v>
      </c>
    </row>
    <row r="60539" spans="12:17" x14ac:dyDescent="0.25">
      <c r="L60539" t="s">
        <v>35</v>
      </c>
      <c r="M60539" s="7">
        <v>49</v>
      </c>
      <c r="O60539" t="s">
        <v>35</v>
      </c>
      <c r="P60539">
        <v>49</v>
      </c>
      <c r="Q60539">
        <v>579128</v>
      </c>
    </row>
    <row r="60540" spans="12:17" x14ac:dyDescent="0.25">
      <c r="L60540" t="s">
        <v>35</v>
      </c>
      <c r="M60540" s="6">
        <v>41</v>
      </c>
      <c r="O60540" t="s">
        <v>35</v>
      </c>
      <c r="P60540">
        <v>41</v>
      </c>
      <c r="Q60540">
        <v>579169</v>
      </c>
    </row>
    <row r="60541" spans="12:17" x14ac:dyDescent="0.25">
      <c r="L60541" t="s">
        <v>35</v>
      </c>
      <c r="M60541" s="7">
        <v>92</v>
      </c>
      <c r="O60541" t="s">
        <v>35</v>
      </c>
      <c r="P60541">
        <v>92</v>
      </c>
      <c r="Q60541">
        <v>579261</v>
      </c>
    </row>
    <row r="60542" spans="12:17" x14ac:dyDescent="0.25">
      <c r="L60542" t="s">
        <v>35</v>
      </c>
      <c r="M60542" s="6">
        <v>85</v>
      </c>
      <c r="O60542" t="s">
        <v>35</v>
      </c>
      <c r="P60542">
        <v>85</v>
      </c>
      <c r="Q60542">
        <v>579346</v>
      </c>
    </row>
    <row r="60543" spans="12:17" x14ac:dyDescent="0.25">
      <c r="L60543" t="s">
        <v>35</v>
      </c>
      <c r="M60543" s="7">
        <v>22</v>
      </c>
      <c r="O60543" t="s">
        <v>35</v>
      </c>
      <c r="P60543">
        <v>22</v>
      </c>
      <c r="Q60543">
        <v>579368</v>
      </c>
    </row>
    <row r="60544" spans="12:17" x14ac:dyDescent="0.25">
      <c r="L60544" t="s">
        <v>35</v>
      </c>
      <c r="M60544" s="6">
        <v>25</v>
      </c>
      <c r="O60544" t="s">
        <v>35</v>
      </c>
      <c r="P60544">
        <v>25</v>
      </c>
      <c r="Q60544">
        <v>579393</v>
      </c>
    </row>
    <row r="60545" spans="12:17" x14ac:dyDescent="0.25">
      <c r="L60545" t="s">
        <v>35</v>
      </c>
      <c r="M60545" s="7">
        <v>30</v>
      </c>
      <c r="O60545" t="s">
        <v>35</v>
      </c>
      <c r="P60545">
        <v>30</v>
      </c>
      <c r="Q60545">
        <v>579423</v>
      </c>
    </row>
    <row r="60546" spans="12:17" x14ac:dyDescent="0.25">
      <c r="L60546" t="s">
        <v>35</v>
      </c>
      <c r="M60546" s="6">
        <v>41</v>
      </c>
      <c r="O60546" t="s">
        <v>35</v>
      </c>
      <c r="P60546">
        <v>41</v>
      </c>
      <c r="Q60546">
        <v>579464</v>
      </c>
    </row>
    <row r="60547" spans="12:17" x14ac:dyDescent="0.25">
      <c r="L60547" t="s">
        <v>35</v>
      </c>
      <c r="M60547" s="7">
        <v>17</v>
      </c>
      <c r="O60547" t="s">
        <v>35</v>
      </c>
      <c r="P60547">
        <v>17</v>
      </c>
      <c r="Q60547">
        <v>579481</v>
      </c>
    </row>
    <row r="60548" spans="12:17" x14ac:dyDescent="0.25">
      <c r="L60548" t="s">
        <v>35</v>
      </c>
      <c r="M60548" s="6">
        <v>58</v>
      </c>
      <c r="O60548" t="s">
        <v>35</v>
      </c>
      <c r="P60548">
        <v>58</v>
      </c>
      <c r="Q60548">
        <v>579539</v>
      </c>
    </row>
    <row r="60549" spans="12:17" x14ac:dyDescent="0.25">
      <c r="L60549" t="s">
        <v>35</v>
      </c>
      <c r="M60549" s="7">
        <v>58</v>
      </c>
      <c r="O60549" t="s">
        <v>35</v>
      </c>
      <c r="P60549">
        <v>58</v>
      </c>
      <c r="Q60549">
        <v>579597</v>
      </c>
    </row>
    <row r="60550" spans="12:17" x14ac:dyDescent="0.25">
      <c r="L60550" t="s">
        <v>35</v>
      </c>
      <c r="M60550" s="6">
        <v>48</v>
      </c>
      <c r="O60550" t="s">
        <v>35</v>
      </c>
      <c r="P60550">
        <v>48</v>
      </c>
      <c r="Q60550">
        <v>579645</v>
      </c>
    </row>
    <row r="60551" spans="12:17" x14ac:dyDescent="0.25">
      <c r="L60551" t="s">
        <v>35</v>
      </c>
      <c r="M60551" s="7">
        <v>53</v>
      </c>
      <c r="O60551" t="s">
        <v>35</v>
      </c>
      <c r="P60551">
        <v>53</v>
      </c>
      <c r="Q60551">
        <v>579698</v>
      </c>
    </row>
    <row r="60552" spans="12:17" x14ac:dyDescent="0.25">
      <c r="L60552" t="s">
        <v>35</v>
      </c>
      <c r="M60552" s="6">
        <v>44</v>
      </c>
      <c r="O60552" t="s">
        <v>35</v>
      </c>
      <c r="P60552">
        <v>44</v>
      </c>
      <c r="Q60552">
        <v>579742</v>
      </c>
    </row>
    <row r="60553" spans="12:17" x14ac:dyDescent="0.25">
      <c r="L60553" t="s">
        <v>35</v>
      </c>
      <c r="M60553" s="7">
        <v>35</v>
      </c>
      <c r="O60553" t="s">
        <v>35</v>
      </c>
      <c r="P60553">
        <v>35</v>
      </c>
      <c r="Q60553">
        <v>579777</v>
      </c>
    </row>
    <row r="60554" spans="12:17" x14ac:dyDescent="0.25">
      <c r="L60554" t="s">
        <v>35</v>
      </c>
      <c r="M60554" s="6">
        <v>14</v>
      </c>
      <c r="O60554" t="s">
        <v>35</v>
      </c>
      <c r="P60554">
        <v>14</v>
      </c>
      <c r="Q60554">
        <v>579791</v>
      </c>
    </row>
    <row r="60555" spans="12:17" x14ac:dyDescent="0.25">
      <c r="L60555" t="s">
        <v>35</v>
      </c>
      <c r="M60555" s="7">
        <v>19</v>
      </c>
      <c r="O60555" t="s">
        <v>35</v>
      </c>
      <c r="P60555">
        <v>19</v>
      </c>
      <c r="Q60555">
        <v>579810</v>
      </c>
    </row>
    <row r="60556" spans="12:17" x14ac:dyDescent="0.25">
      <c r="L60556" t="s">
        <v>35</v>
      </c>
      <c r="M60556" s="6">
        <v>10</v>
      </c>
      <c r="O60556" t="s">
        <v>35</v>
      </c>
      <c r="P60556">
        <v>10</v>
      </c>
      <c r="Q60556">
        <v>579820</v>
      </c>
    </row>
    <row r="60557" spans="12:17" x14ac:dyDescent="0.25">
      <c r="L60557" t="s">
        <v>35</v>
      </c>
      <c r="M60557" s="7">
        <v>26</v>
      </c>
      <c r="O60557" t="s">
        <v>35</v>
      </c>
      <c r="P60557">
        <v>26</v>
      </c>
      <c r="Q60557">
        <v>579846</v>
      </c>
    </row>
    <row r="60558" spans="12:17" x14ac:dyDescent="0.25">
      <c r="L60558" t="s">
        <v>35</v>
      </c>
      <c r="M60558" s="6">
        <v>73</v>
      </c>
      <c r="O60558" t="s">
        <v>35</v>
      </c>
      <c r="P60558">
        <v>73</v>
      </c>
      <c r="Q60558">
        <v>579919</v>
      </c>
    </row>
    <row r="60559" spans="12:17" x14ac:dyDescent="0.25">
      <c r="L60559" t="s">
        <v>35</v>
      </c>
      <c r="M60559" s="7">
        <v>36</v>
      </c>
      <c r="O60559" t="s">
        <v>35</v>
      </c>
      <c r="P60559">
        <v>36</v>
      </c>
      <c r="Q60559">
        <v>579955</v>
      </c>
    </row>
    <row r="60560" spans="12:17" x14ac:dyDescent="0.25">
      <c r="L60560" t="s">
        <v>35</v>
      </c>
      <c r="M60560" s="6">
        <v>19</v>
      </c>
      <c r="O60560" t="s">
        <v>35</v>
      </c>
      <c r="P60560">
        <v>19</v>
      </c>
      <c r="Q60560">
        <v>579974</v>
      </c>
    </row>
    <row r="60561" spans="12:17" x14ac:dyDescent="0.25">
      <c r="L60561" t="s">
        <v>35</v>
      </c>
      <c r="M60561" s="7">
        <v>69</v>
      </c>
      <c r="O60561" t="s">
        <v>35</v>
      </c>
      <c r="P60561">
        <v>69</v>
      </c>
      <c r="Q60561">
        <v>580043</v>
      </c>
    </row>
    <row r="60562" spans="12:17" x14ac:dyDescent="0.25">
      <c r="L60562" t="s">
        <v>35</v>
      </c>
      <c r="M60562" s="6">
        <v>96</v>
      </c>
      <c r="O60562" t="s">
        <v>35</v>
      </c>
      <c r="P60562">
        <v>96</v>
      </c>
      <c r="Q60562">
        <v>580139</v>
      </c>
    </row>
    <row r="60563" spans="12:17" x14ac:dyDescent="0.25">
      <c r="L60563" t="s">
        <v>35</v>
      </c>
      <c r="M60563" s="7">
        <v>51</v>
      </c>
      <c r="O60563" t="s">
        <v>35</v>
      </c>
      <c r="P60563">
        <v>51</v>
      </c>
      <c r="Q60563">
        <v>580190</v>
      </c>
    </row>
    <row r="60564" spans="12:17" x14ac:dyDescent="0.25">
      <c r="L60564" t="s">
        <v>35</v>
      </c>
      <c r="M60564" s="6">
        <v>41</v>
      </c>
      <c r="O60564" t="s">
        <v>35</v>
      </c>
      <c r="P60564">
        <v>41</v>
      </c>
      <c r="Q60564">
        <v>580231</v>
      </c>
    </row>
    <row r="60565" spans="12:17" x14ac:dyDescent="0.25">
      <c r="L60565" t="s">
        <v>35</v>
      </c>
      <c r="M60565" s="7">
        <v>43</v>
      </c>
      <c r="O60565" t="s">
        <v>35</v>
      </c>
      <c r="P60565">
        <v>43</v>
      </c>
      <c r="Q60565">
        <v>580274</v>
      </c>
    </row>
    <row r="60566" spans="12:17" x14ac:dyDescent="0.25">
      <c r="L60566" t="s">
        <v>35</v>
      </c>
      <c r="M60566" s="6">
        <v>94</v>
      </c>
      <c r="O60566" t="s">
        <v>35</v>
      </c>
      <c r="P60566">
        <v>94</v>
      </c>
      <c r="Q60566">
        <v>580368</v>
      </c>
    </row>
    <row r="60567" spans="12:17" x14ac:dyDescent="0.25">
      <c r="L60567" t="s">
        <v>35</v>
      </c>
      <c r="M60567" s="7">
        <v>17</v>
      </c>
      <c r="O60567" t="s">
        <v>35</v>
      </c>
      <c r="P60567">
        <v>17</v>
      </c>
      <c r="Q60567">
        <v>580385</v>
      </c>
    </row>
    <row r="60568" spans="12:17" x14ac:dyDescent="0.25">
      <c r="L60568" t="s">
        <v>35</v>
      </c>
      <c r="M60568" s="6">
        <v>23</v>
      </c>
      <c r="O60568" t="s">
        <v>35</v>
      </c>
      <c r="P60568">
        <v>23</v>
      </c>
      <c r="Q60568">
        <v>580408</v>
      </c>
    </row>
    <row r="60569" spans="12:17" x14ac:dyDescent="0.25">
      <c r="L60569" t="s">
        <v>35</v>
      </c>
      <c r="M60569" s="7">
        <v>59</v>
      </c>
      <c r="O60569" t="s">
        <v>35</v>
      </c>
      <c r="P60569">
        <v>59</v>
      </c>
      <c r="Q60569">
        <v>580467</v>
      </c>
    </row>
    <row r="60570" spans="12:17" x14ac:dyDescent="0.25">
      <c r="L60570" t="s">
        <v>35</v>
      </c>
      <c r="M60570" s="6">
        <v>66</v>
      </c>
      <c r="O60570" t="s">
        <v>35</v>
      </c>
      <c r="P60570">
        <v>66</v>
      </c>
      <c r="Q60570">
        <v>580533</v>
      </c>
    </row>
    <row r="60571" spans="12:17" x14ac:dyDescent="0.25">
      <c r="L60571" t="s">
        <v>35</v>
      </c>
      <c r="M60571" s="7">
        <v>58</v>
      </c>
      <c r="O60571" t="s">
        <v>35</v>
      </c>
      <c r="P60571">
        <v>58</v>
      </c>
      <c r="Q60571">
        <v>580591</v>
      </c>
    </row>
    <row r="60572" spans="12:17" x14ac:dyDescent="0.25">
      <c r="L60572" t="s">
        <v>35</v>
      </c>
      <c r="M60572" s="6">
        <v>98</v>
      </c>
      <c r="O60572" t="s">
        <v>35</v>
      </c>
      <c r="P60572">
        <v>98</v>
      </c>
      <c r="Q60572">
        <v>580689</v>
      </c>
    </row>
    <row r="60573" spans="12:17" x14ac:dyDescent="0.25">
      <c r="L60573" t="s">
        <v>35</v>
      </c>
      <c r="M60573" s="7">
        <v>54</v>
      </c>
      <c r="O60573" t="s">
        <v>35</v>
      </c>
      <c r="P60573">
        <v>54</v>
      </c>
      <c r="Q60573">
        <v>580743</v>
      </c>
    </row>
    <row r="60574" spans="12:17" x14ac:dyDescent="0.25">
      <c r="L60574" t="s">
        <v>35</v>
      </c>
      <c r="M60574" s="6">
        <v>40</v>
      </c>
      <c r="O60574" t="s">
        <v>35</v>
      </c>
      <c r="P60574">
        <v>40</v>
      </c>
      <c r="Q60574">
        <v>580783</v>
      </c>
    </row>
    <row r="60575" spans="12:17" x14ac:dyDescent="0.25">
      <c r="L60575" t="s">
        <v>35</v>
      </c>
      <c r="M60575" s="7">
        <v>14</v>
      </c>
      <c r="O60575" t="s">
        <v>35</v>
      </c>
      <c r="P60575">
        <v>14</v>
      </c>
      <c r="Q60575">
        <v>580797</v>
      </c>
    </row>
    <row r="60576" spans="12:17" x14ac:dyDescent="0.25">
      <c r="L60576" t="s">
        <v>35</v>
      </c>
      <c r="M60576" s="6">
        <v>65</v>
      </c>
      <c r="O60576" t="s">
        <v>35</v>
      </c>
      <c r="P60576">
        <v>65</v>
      </c>
      <c r="Q60576">
        <v>580862</v>
      </c>
    </row>
    <row r="60577" spans="12:17" x14ac:dyDescent="0.25">
      <c r="L60577" t="s">
        <v>35</v>
      </c>
      <c r="M60577" s="7">
        <v>85</v>
      </c>
      <c r="O60577" t="s">
        <v>35</v>
      </c>
      <c r="P60577">
        <v>85</v>
      </c>
      <c r="Q60577">
        <v>580947</v>
      </c>
    </row>
    <row r="60578" spans="12:17" x14ac:dyDescent="0.25">
      <c r="L60578" t="s">
        <v>35</v>
      </c>
      <c r="M60578" s="6">
        <v>52</v>
      </c>
      <c r="O60578" t="s">
        <v>35</v>
      </c>
      <c r="P60578">
        <v>52</v>
      </c>
      <c r="Q60578">
        <v>580999</v>
      </c>
    </row>
    <row r="60579" spans="12:17" x14ac:dyDescent="0.25">
      <c r="L60579" t="s">
        <v>35</v>
      </c>
      <c r="M60579" s="7">
        <v>27</v>
      </c>
      <c r="O60579" t="s">
        <v>35</v>
      </c>
      <c r="P60579">
        <v>27</v>
      </c>
      <c r="Q60579">
        <v>581026</v>
      </c>
    </row>
    <row r="60580" spans="12:17" x14ac:dyDescent="0.25">
      <c r="L60580" t="s">
        <v>35</v>
      </c>
      <c r="M60580" s="6">
        <v>54</v>
      </c>
      <c r="O60580" t="s">
        <v>35</v>
      </c>
      <c r="P60580">
        <v>54</v>
      </c>
      <c r="Q60580">
        <v>581080</v>
      </c>
    </row>
    <row r="60581" spans="12:17" x14ac:dyDescent="0.25">
      <c r="L60581" t="s">
        <v>35</v>
      </c>
      <c r="M60581" s="7">
        <v>79</v>
      </c>
      <c r="O60581" t="s">
        <v>35</v>
      </c>
      <c r="P60581">
        <v>79</v>
      </c>
      <c r="Q60581">
        <v>581159</v>
      </c>
    </row>
    <row r="60582" spans="12:17" x14ac:dyDescent="0.25">
      <c r="L60582" t="s">
        <v>35</v>
      </c>
      <c r="M60582" s="6">
        <v>79</v>
      </c>
      <c r="O60582" t="s">
        <v>35</v>
      </c>
      <c r="P60582">
        <v>79</v>
      </c>
      <c r="Q60582">
        <v>581238</v>
      </c>
    </row>
    <row r="60583" spans="12:17" x14ac:dyDescent="0.25">
      <c r="L60583" t="s">
        <v>35</v>
      </c>
      <c r="M60583" s="7">
        <v>40</v>
      </c>
      <c r="O60583" t="s">
        <v>35</v>
      </c>
      <c r="P60583">
        <v>40</v>
      </c>
      <c r="Q60583">
        <v>581278</v>
      </c>
    </row>
    <row r="60584" spans="12:17" x14ac:dyDescent="0.25">
      <c r="L60584" t="s">
        <v>35</v>
      </c>
      <c r="M60584" s="6">
        <v>37</v>
      </c>
      <c r="O60584" t="s">
        <v>35</v>
      </c>
      <c r="P60584">
        <v>37</v>
      </c>
      <c r="Q60584">
        <v>581315</v>
      </c>
    </row>
    <row r="60585" spans="12:17" x14ac:dyDescent="0.25">
      <c r="L60585" t="s">
        <v>35</v>
      </c>
      <c r="M60585" s="7">
        <v>87</v>
      </c>
      <c r="O60585" t="s">
        <v>35</v>
      </c>
      <c r="P60585">
        <v>87</v>
      </c>
      <c r="Q60585">
        <v>581402</v>
      </c>
    </row>
    <row r="60586" spans="12:17" x14ac:dyDescent="0.25">
      <c r="L60586" t="s">
        <v>35</v>
      </c>
      <c r="M60586" s="6">
        <v>89</v>
      </c>
      <c r="O60586" t="s">
        <v>35</v>
      </c>
      <c r="P60586">
        <v>89</v>
      </c>
      <c r="Q60586">
        <v>581491</v>
      </c>
    </row>
    <row r="60587" spans="12:17" x14ac:dyDescent="0.25">
      <c r="L60587" t="s">
        <v>35</v>
      </c>
      <c r="M60587" s="7">
        <v>67</v>
      </c>
      <c r="O60587" t="s">
        <v>35</v>
      </c>
      <c r="P60587">
        <v>67</v>
      </c>
      <c r="Q60587">
        <v>581558</v>
      </c>
    </row>
    <row r="60588" spans="12:17" x14ac:dyDescent="0.25">
      <c r="L60588" t="s">
        <v>35</v>
      </c>
      <c r="M60588" s="6">
        <v>33</v>
      </c>
      <c r="O60588" t="s">
        <v>35</v>
      </c>
      <c r="P60588">
        <v>33</v>
      </c>
      <c r="Q60588">
        <v>581591</v>
      </c>
    </row>
    <row r="60589" spans="12:17" x14ac:dyDescent="0.25">
      <c r="L60589" t="s">
        <v>35</v>
      </c>
      <c r="M60589" s="7">
        <v>23</v>
      </c>
      <c r="O60589" t="s">
        <v>35</v>
      </c>
      <c r="P60589">
        <v>23</v>
      </c>
      <c r="Q60589">
        <v>581614</v>
      </c>
    </row>
    <row r="60590" spans="12:17" x14ac:dyDescent="0.25">
      <c r="L60590" t="s">
        <v>35</v>
      </c>
      <c r="M60590" s="6">
        <v>26</v>
      </c>
      <c r="O60590" t="s">
        <v>35</v>
      </c>
      <c r="P60590">
        <v>26</v>
      </c>
      <c r="Q60590">
        <v>581640</v>
      </c>
    </row>
    <row r="60591" spans="12:17" x14ac:dyDescent="0.25">
      <c r="L60591" t="s">
        <v>35</v>
      </c>
      <c r="M60591" s="7">
        <v>89</v>
      </c>
      <c r="O60591" t="s">
        <v>35</v>
      </c>
      <c r="P60591">
        <v>89</v>
      </c>
      <c r="Q60591">
        <v>581729</v>
      </c>
    </row>
    <row r="60592" spans="12:17" x14ac:dyDescent="0.25">
      <c r="L60592" t="s">
        <v>35</v>
      </c>
      <c r="M60592" s="6">
        <v>68</v>
      </c>
      <c r="O60592" t="s">
        <v>35</v>
      </c>
      <c r="P60592">
        <v>68</v>
      </c>
      <c r="Q60592">
        <v>581797</v>
      </c>
    </row>
    <row r="60593" spans="12:17" x14ac:dyDescent="0.25">
      <c r="L60593" t="s">
        <v>35</v>
      </c>
      <c r="M60593" s="7">
        <v>44</v>
      </c>
      <c r="O60593" t="s">
        <v>35</v>
      </c>
      <c r="P60593">
        <v>44</v>
      </c>
      <c r="Q60593">
        <v>581841</v>
      </c>
    </row>
    <row r="60594" spans="12:17" x14ac:dyDescent="0.25">
      <c r="L60594" t="s">
        <v>35</v>
      </c>
      <c r="M60594" s="6">
        <v>98</v>
      </c>
      <c r="O60594" t="s">
        <v>35</v>
      </c>
      <c r="P60594">
        <v>98</v>
      </c>
      <c r="Q60594">
        <v>581939</v>
      </c>
    </row>
    <row r="60595" spans="12:17" x14ac:dyDescent="0.25">
      <c r="L60595" t="s">
        <v>35</v>
      </c>
      <c r="M60595" s="7">
        <v>39</v>
      </c>
      <c r="O60595" t="s">
        <v>35</v>
      </c>
      <c r="P60595">
        <v>39</v>
      </c>
      <c r="Q60595">
        <v>581978</v>
      </c>
    </row>
    <row r="60596" spans="12:17" x14ac:dyDescent="0.25">
      <c r="L60596" t="s">
        <v>35</v>
      </c>
      <c r="M60596" s="6">
        <v>57</v>
      </c>
      <c r="O60596" t="s">
        <v>35</v>
      </c>
      <c r="P60596">
        <v>57</v>
      </c>
      <c r="Q60596">
        <v>582035</v>
      </c>
    </row>
    <row r="60597" spans="12:17" x14ac:dyDescent="0.25">
      <c r="L60597" t="s">
        <v>35</v>
      </c>
      <c r="M60597" s="7">
        <v>27</v>
      </c>
      <c r="O60597" t="s">
        <v>35</v>
      </c>
      <c r="P60597">
        <v>27</v>
      </c>
      <c r="Q60597">
        <v>582062</v>
      </c>
    </row>
    <row r="60598" spans="12:17" x14ac:dyDescent="0.25">
      <c r="L60598" t="s">
        <v>35</v>
      </c>
      <c r="M60598" s="6">
        <v>30</v>
      </c>
      <c r="O60598" t="s">
        <v>35</v>
      </c>
      <c r="P60598">
        <v>30</v>
      </c>
      <c r="Q60598">
        <v>582092</v>
      </c>
    </row>
    <row r="60599" spans="12:17" x14ac:dyDescent="0.25">
      <c r="L60599" t="s">
        <v>35</v>
      </c>
      <c r="M60599" s="7">
        <v>60</v>
      </c>
      <c r="O60599" t="s">
        <v>35</v>
      </c>
      <c r="P60599">
        <v>60</v>
      </c>
      <c r="Q60599">
        <v>582152</v>
      </c>
    </row>
    <row r="60600" spans="12:17" x14ac:dyDescent="0.25">
      <c r="L60600" t="s">
        <v>35</v>
      </c>
      <c r="M60600" s="6">
        <v>48</v>
      </c>
      <c r="O60600" t="s">
        <v>35</v>
      </c>
      <c r="P60600">
        <v>48</v>
      </c>
      <c r="Q60600">
        <v>582200</v>
      </c>
    </row>
    <row r="60601" spans="12:17" x14ac:dyDescent="0.25">
      <c r="L60601" t="s">
        <v>35</v>
      </c>
      <c r="M60601" s="7">
        <v>97</v>
      </c>
      <c r="O60601" t="s">
        <v>35</v>
      </c>
      <c r="P60601">
        <v>97</v>
      </c>
      <c r="Q60601">
        <v>582297</v>
      </c>
    </row>
    <row r="60602" spans="12:17" x14ac:dyDescent="0.25">
      <c r="L60602" t="s">
        <v>35</v>
      </c>
      <c r="M60602" s="6">
        <v>69</v>
      </c>
      <c r="O60602" t="s">
        <v>35</v>
      </c>
      <c r="P60602">
        <v>69</v>
      </c>
      <c r="Q60602">
        <v>582366</v>
      </c>
    </row>
    <row r="60603" spans="12:17" x14ac:dyDescent="0.25">
      <c r="L60603" t="s">
        <v>35</v>
      </c>
      <c r="M60603" s="7">
        <v>53</v>
      </c>
      <c r="O60603" t="s">
        <v>35</v>
      </c>
      <c r="P60603">
        <v>53</v>
      </c>
      <c r="Q60603">
        <v>582419</v>
      </c>
    </row>
    <row r="60604" spans="12:17" x14ac:dyDescent="0.25">
      <c r="L60604" t="s">
        <v>35</v>
      </c>
      <c r="M60604" s="6">
        <v>28</v>
      </c>
      <c r="O60604" t="s">
        <v>35</v>
      </c>
      <c r="P60604">
        <v>28</v>
      </c>
      <c r="Q60604">
        <v>582447</v>
      </c>
    </row>
    <row r="60605" spans="12:17" x14ac:dyDescent="0.25">
      <c r="L60605" t="s">
        <v>35</v>
      </c>
      <c r="M60605" s="7">
        <v>87</v>
      </c>
      <c r="O60605" t="s">
        <v>35</v>
      </c>
      <c r="P60605">
        <v>87</v>
      </c>
      <c r="Q60605">
        <v>582534</v>
      </c>
    </row>
    <row r="60606" spans="12:17" x14ac:dyDescent="0.25">
      <c r="L60606" t="s">
        <v>35</v>
      </c>
      <c r="M60606" s="6">
        <v>79</v>
      </c>
      <c r="O60606" t="s">
        <v>35</v>
      </c>
      <c r="P60606">
        <v>79</v>
      </c>
      <c r="Q60606">
        <v>582613</v>
      </c>
    </row>
    <row r="60607" spans="12:17" x14ac:dyDescent="0.25">
      <c r="L60607" t="s">
        <v>35</v>
      </c>
      <c r="M60607" s="7">
        <v>31</v>
      </c>
      <c r="O60607" t="s">
        <v>35</v>
      </c>
      <c r="P60607">
        <v>31</v>
      </c>
      <c r="Q60607">
        <v>582644</v>
      </c>
    </row>
    <row r="60608" spans="12:17" x14ac:dyDescent="0.25">
      <c r="L60608" t="s">
        <v>35</v>
      </c>
      <c r="M60608" s="6">
        <v>99</v>
      </c>
      <c r="O60608" t="s">
        <v>35</v>
      </c>
      <c r="P60608">
        <v>99</v>
      </c>
      <c r="Q60608">
        <v>582743</v>
      </c>
    </row>
    <row r="60609" spans="12:17" x14ac:dyDescent="0.25">
      <c r="L60609" t="s">
        <v>35</v>
      </c>
      <c r="M60609" s="7">
        <v>78</v>
      </c>
      <c r="O60609" t="s">
        <v>35</v>
      </c>
      <c r="P60609">
        <v>78</v>
      </c>
      <c r="Q60609">
        <v>582821</v>
      </c>
    </row>
    <row r="60610" spans="12:17" x14ac:dyDescent="0.25">
      <c r="L60610" t="s">
        <v>35</v>
      </c>
      <c r="M60610" s="6">
        <v>53</v>
      </c>
      <c r="O60610" t="s">
        <v>35</v>
      </c>
      <c r="P60610">
        <v>53</v>
      </c>
      <c r="Q60610">
        <v>582874</v>
      </c>
    </row>
    <row r="60611" spans="12:17" x14ac:dyDescent="0.25">
      <c r="L60611" t="s">
        <v>35</v>
      </c>
      <c r="M60611" s="7">
        <v>16</v>
      </c>
      <c r="O60611" t="s">
        <v>35</v>
      </c>
      <c r="P60611">
        <v>16</v>
      </c>
      <c r="Q60611">
        <v>582890</v>
      </c>
    </row>
    <row r="60612" spans="12:17" x14ac:dyDescent="0.25">
      <c r="L60612" t="s">
        <v>35</v>
      </c>
      <c r="M60612" s="6">
        <v>75</v>
      </c>
      <c r="O60612" t="s">
        <v>35</v>
      </c>
      <c r="P60612">
        <v>75</v>
      </c>
      <c r="Q60612">
        <v>582965</v>
      </c>
    </row>
    <row r="60613" spans="12:17" x14ac:dyDescent="0.25">
      <c r="L60613" t="s">
        <v>35</v>
      </c>
      <c r="M60613" s="7">
        <v>66</v>
      </c>
      <c r="O60613" t="s">
        <v>35</v>
      </c>
      <c r="P60613">
        <v>66</v>
      </c>
      <c r="Q60613">
        <v>583031</v>
      </c>
    </row>
    <row r="60614" spans="12:17" x14ac:dyDescent="0.25">
      <c r="L60614" t="s">
        <v>35</v>
      </c>
      <c r="M60614" s="6">
        <v>20</v>
      </c>
      <c r="O60614" t="s">
        <v>35</v>
      </c>
      <c r="P60614">
        <v>20</v>
      </c>
      <c r="Q60614">
        <v>583051</v>
      </c>
    </row>
    <row r="60615" spans="12:17" x14ac:dyDescent="0.25">
      <c r="L60615" t="s">
        <v>35</v>
      </c>
      <c r="M60615" s="7">
        <v>72</v>
      </c>
      <c r="O60615" t="s">
        <v>35</v>
      </c>
      <c r="P60615">
        <v>72</v>
      </c>
      <c r="Q60615">
        <v>583123</v>
      </c>
    </row>
    <row r="60616" spans="12:17" x14ac:dyDescent="0.25">
      <c r="L60616" t="s">
        <v>35</v>
      </c>
      <c r="M60616" s="6">
        <v>15</v>
      </c>
      <c r="O60616" t="s">
        <v>35</v>
      </c>
      <c r="P60616">
        <v>15</v>
      </c>
      <c r="Q60616">
        <v>583138</v>
      </c>
    </row>
    <row r="60617" spans="12:17" x14ac:dyDescent="0.25">
      <c r="L60617" t="s">
        <v>35</v>
      </c>
      <c r="M60617" s="7">
        <v>56</v>
      </c>
      <c r="O60617" t="s">
        <v>35</v>
      </c>
      <c r="P60617">
        <v>56</v>
      </c>
      <c r="Q60617">
        <v>583194</v>
      </c>
    </row>
    <row r="60618" spans="12:17" x14ac:dyDescent="0.25">
      <c r="L60618" t="s">
        <v>35</v>
      </c>
      <c r="M60618" s="6">
        <v>30</v>
      </c>
      <c r="O60618" t="s">
        <v>35</v>
      </c>
      <c r="P60618">
        <v>30</v>
      </c>
      <c r="Q60618">
        <v>583224</v>
      </c>
    </row>
    <row r="60619" spans="12:17" x14ac:dyDescent="0.25">
      <c r="L60619" t="s">
        <v>35</v>
      </c>
      <c r="M60619" s="7">
        <v>82</v>
      </c>
      <c r="O60619" t="s">
        <v>35</v>
      </c>
      <c r="P60619">
        <v>82</v>
      </c>
      <c r="Q60619">
        <v>583306</v>
      </c>
    </row>
    <row r="60620" spans="12:17" x14ac:dyDescent="0.25">
      <c r="L60620" t="s">
        <v>35</v>
      </c>
      <c r="M60620" s="6">
        <v>75</v>
      </c>
      <c r="O60620" t="s">
        <v>35</v>
      </c>
      <c r="P60620">
        <v>75</v>
      </c>
      <c r="Q60620">
        <v>583381</v>
      </c>
    </row>
    <row r="60621" spans="12:17" x14ac:dyDescent="0.25">
      <c r="L60621" t="s">
        <v>35</v>
      </c>
      <c r="M60621" s="7">
        <v>57</v>
      </c>
      <c r="O60621" t="s">
        <v>35</v>
      </c>
      <c r="P60621">
        <v>57</v>
      </c>
      <c r="Q60621">
        <v>583438</v>
      </c>
    </row>
    <row r="60622" spans="12:17" x14ac:dyDescent="0.25">
      <c r="L60622" t="s">
        <v>35</v>
      </c>
      <c r="M60622" s="6">
        <v>33</v>
      </c>
      <c r="O60622" t="s">
        <v>35</v>
      </c>
      <c r="P60622">
        <v>33</v>
      </c>
      <c r="Q60622">
        <v>583471</v>
      </c>
    </row>
    <row r="60623" spans="12:17" x14ac:dyDescent="0.25">
      <c r="L60623" t="s">
        <v>35</v>
      </c>
      <c r="M60623" s="7">
        <v>90</v>
      </c>
      <c r="O60623" t="s">
        <v>35</v>
      </c>
      <c r="P60623">
        <v>90</v>
      </c>
      <c r="Q60623">
        <v>583561</v>
      </c>
    </row>
    <row r="60624" spans="12:17" x14ac:dyDescent="0.25">
      <c r="L60624" t="s">
        <v>35</v>
      </c>
      <c r="M60624" s="6">
        <v>25</v>
      </c>
      <c r="O60624" t="s">
        <v>35</v>
      </c>
      <c r="P60624">
        <v>25</v>
      </c>
      <c r="Q60624">
        <v>583586</v>
      </c>
    </row>
    <row r="60625" spans="12:17" x14ac:dyDescent="0.25">
      <c r="L60625" t="s">
        <v>35</v>
      </c>
      <c r="M60625" s="7">
        <v>20</v>
      </c>
      <c r="O60625" t="s">
        <v>35</v>
      </c>
      <c r="P60625">
        <v>20</v>
      </c>
      <c r="Q60625">
        <v>583606</v>
      </c>
    </row>
    <row r="60626" spans="12:17" x14ac:dyDescent="0.25">
      <c r="L60626" t="s">
        <v>35</v>
      </c>
      <c r="M60626" s="6">
        <v>91</v>
      </c>
      <c r="O60626" t="s">
        <v>35</v>
      </c>
      <c r="P60626">
        <v>91</v>
      </c>
      <c r="Q60626">
        <v>583697</v>
      </c>
    </row>
    <row r="60627" spans="12:17" x14ac:dyDescent="0.25">
      <c r="L60627" t="s">
        <v>35</v>
      </c>
      <c r="M60627" s="7">
        <v>12</v>
      </c>
      <c r="O60627" t="s">
        <v>35</v>
      </c>
      <c r="P60627">
        <v>12</v>
      </c>
      <c r="Q60627">
        <v>583709</v>
      </c>
    </row>
    <row r="60628" spans="12:17" x14ac:dyDescent="0.25">
      <c r="L60628" t="s">
        <v>35</v>
      </c>
      <c r="M60628" s="6">
        <v>96</v>
      </c>
      <c r="O60628" t="s">
        <v>35</v>
      </c>
      <c r="P60628">
        <v>96</v>
      </c>
      <c r="Q60628">
        <v>583805</v>
      </c>
    </row>
    <row r="60629" spans="12:17" x14ac:dyDescent="0.25">
      <c r="L60629" t="s">
        <v>35</v>
      </c>
      <c r="M60629" s="7">
        <v>23</v>
      </c>
      <c r="O60629" t="s">
        <v>35</v>
      </c>
      <c r="P60629">
        <v>23</v>
      </c>
      <c r="Q60629">
        <v>583828</v>
      </c>
    </row>
    <row r="60630" spans="12:17" x14ac:dyDescent="0.25">
      <c r="L60630" t="s">
        <v>35</v>
      </c>
      <c r="M60630" s="6">
        <v>15</v>
      </c>
      <c r="O60630" t="s">
        <v>35</v>
      </c>
      <c r="P60630">
        <v>15</v>
      </c>
      <c r="Q60630">
        <v>583843</v>
      </c>
    </row>
    <row r="60631" spans="12:17" x14ac:dyDescent="0.25">
      <c r="L60631" t="s">
        <v>35</v>
      </c>
      <c r="M60631" s="7">
        <v>85</v>
      </c>
      <c r="O60631" t="s">
        <v>35</v>
      </c>
      <c r="P60631">
        <v>85</v>
      </c>
      <c r="Q60631">
        <v>583928</v>
      </c>
    </row>
    <row r="60632" spans="12:17" x14ac:dyDescent="0.25">
      <c r="L60632" t="s">
        <v>35</v>
      </c>
      <c r="M60632" s="6">
        <v>69</v>
      </c>
      <c r="O60632" t="s">
        <v>35</v>
      </c>
      <c r="P60632">
        <v>69</v>
      </c>
      <c r="Q60632">
        <v>583997</v>
      </c>
    </row>
    <row r="60633" spans="12:17" x14ac:dyDescent="0.25">
      <c r="L60633" t="s">
        <v>35</v>
      </c>
      <c r="M60633" s="7">
        <v>15</v>
      </c>
      <c r="O60633" t="s">
        <v>35</v>
      </c>
      <c r="P60633">
        <v>15</v>
      </c>
      <c r="Q60633">
        <v>584012</v>
      </c>
    </row>
    <row r="60634" spans="12:17" x14ac:dyDescent="0.25">
      <c r="L60634" t="s">
        <v>35</v>
      </c>
      <c r="M60634" s="6">
        <v>84</v>
      </c>
      <c r="O60634" t="s">
        <v>35</v>
      </c>
      <c r="P60634">
        <v>84</v>
      </c>
      <c r="Q60634">
        <v>584096</v>
      </c>
    </row>
    <row r="60635" spans="12:17" x14ac:dyDescent="0.25">
      <c r="L60635" t="s">
        <v>35</v>
      </c>
      <c r="M60635" s="7">
        <v>20</v>
      </c>
      <c r="O60635" t="s">
        <v>35</v>
      </c>
      <c r="P60635">
        <v>20</v>
      </c>
      <c r="Q60635">
        <v>584116</v>
      </c>
    </row>
    <row r="60636" spans="12:17" x14ac:dyDescent="0.25">
      <c r="L60636" t="s">
        <v>35</v>
      </c>
      <c r="M60636" s="6">
        <v>29</v>
      </c>
      <c r="O60636" t="s">
        <v>35</v>
      </c>
      <c r="P60636">
        <v>29</v>
      </c>
      <c r="Q60636">
        <v>584145</v>
      </c>
    </row>
    <row r="60637" spans="12:17" x14ac:dyDescent="0.25">
      <c r="L60637" t="s">
        <v>35</v>
      </c>
      <c r="M60637" s="7">
        <v>13</v>
      </c>
      <c r="O60637" t="s">
        <v>35</v>
      </c>
      <c r="P60637">
        <v>13</v>
      </c>
      <c r="Q60637">
        <v>584158</v>
      </c>
    </row>
    <row r="60638" spans="12:17" x14ac:dyDescent="0.25">
      <c r="L60638" t="s">
        <v>35</v>
      </c>
      <c r="M60638" s="6">
        <v>26</v>
      </c>
      <c r="O60638" t="s">
        <v>35</v>
      </c>
      <c r="P60638">
        <v>26</v>
      </c>
      <c r="Q60638">
        <v>584184</v>
      </c>
    </row>
    <row r="60639" spans="12:17" x14ac:dyDescent="0.25">
      <c r="L60639" t="s">
        <v>35</v>
      </c>
      <c r="M60639" s="7">
        <v>62</v>
      </c>
      <c r="O60639" t="s">
        <v>35</v>
      </c>
      <c r="P60639">
        <v>62</v>
      </c>
      <c r="Q60639">
        <v>584246</v>
      </c>
    </row>
    <row r="60640" spans="12:17" x14ac:dyDescent="0.25">
      <c r="L60640" t="s">
        <v>35</v>
      </c>
      <c r="M60640" s="6">
        <v>31</v>
      </c>
      <c r="O60640" t="s">
        <v>35</v>
      </c>
      <c r="P60640">
        <v>31</v>
      </c>
      <c r="Q60640">
        <v>584277</v>
      </c>
    </row>
    <row r="60641" spans="12:17" x14ac:dyDescent="0.25">
      <c r="L60641" t="s">
        <v>35</v>
      </c>
      <c r="M60641" s="7">
        <v>84</v>
      </c>
      <c r="O60641" t="s">
        <v>35</v>
      </c>
      <c r="P60641">
        <v>84</v>
      </c>
      <c r="Q60641">
        <v>584361</v>
      </c>
    </row>
    <row r="60642" spans="12:17" x14ac:dyDescent="0.25">
      <c r="L60642" t="s">
        <v>35</v>
      </c>
      <c r="M60642" s="6">
        <v>16</v>
      </c>
      <c r="O60642" t="s">
        <v>35</v>
      </c>
      <c r="P60642">
        <v>16</v>
      </c>
      <c r="Q60642">
        <v>584377</v>
      </c>
    </row>
    <row r="60643" spans="12:17" x14ac:dyDescent="0.25">
      <c r="L60643" t="s">
        <v>35</v>
      </c>
      <c r="M60643" s="7">
        <v>25</v>
      </c>
      <c r="O60643" t="s">
        <v>35</v>
      </c>
      <c r="P60643">
        <v>25</v>
      </c>
      <c r="Q60643">
        <v>584402</v>
      </c>
    </row>
    <row r="60644" spans="12:17" x14ac:dyDescent="0.25">
      <c r="L60644" t="s">
        <v>35</v>
      </c>
      <c r="M60644" s="6">
        <v>92</v>
      </c>
      <c r="O60644" t="s">
        <v>35</v>
      </c>
      <c r="P60644">
        <v>92</v>
      </c>
      <c r="Q60644">
        <v>584494</v>
      </c>
    </row>
    <row r="60645" spans="12:17" x14ac:dyDescent="0.25">
      <c r="L60645" t="s">
        <v>35</v>
      </c>
      <c r="M60645" s="7">
        <v>22</v>
      </c>
      <c r="O60645" t="s">
        <v>35</v>
      </c>
      <c r="P60645">
        <v>22</v>
      </c>
      <c r="Q60645">
        <v>584516</v>
      </c>
    </row>
    <row r="60646" spans="12:17" x14ac:dyDescent="0.25">
      <c r="L60646" t="s">
        <v>35</v>
      </c>
      <c r="M60646" s="6">
        <v>94</v>
      </c>
      <c r="O60646" t="s">
        <v>35</v>
      </c>
      <c r="P60646">
        <v>94</v>
      </c>
      <c r="Q60646">
        <v>584610</v>
      </c>
    </row>
    <row r="60647" spans="12:17" x14ac:dyDescent="0.25">
      <c r="L60647" t="s">
        <v>35</v>
      </c>
      <c r="M60647" s="7">
        <v>86</v>
      </c>
      <c r="O60647" t="s">
        <v>35</v>
      </c>
      <c r="P60647">
        <v>86</v>
      </c>
      <c r="Q60647">
        <v>584696</v>
      </c>
    </row>
    <row r="60648" spans="12:17" x14ac:dyDescent="0.25">
      <c r="L60648" t="s">
        <v>35</v>
      </c>
      <c r="M60648" s="6">
        <v>18</v>
      </c>
      <c r="O60648" t="s">
        <v>35</v>
      </c>
      <c r="P60648">
        <v>18</v>
      </c>
      <c r="Q60648">
        <v>584714</v>
      </c>
    </row>
    <row r="60649" spans="12:17" x14ac:dyDescent="0.25">
      <c r="L60649" t="s">
        <v>35</v>
      </c>
      <c r="M60649" s="7">
        <v>37</v>
      </c>
      <c r="O60649" t="s">
        <v>35</v>
      </c>
      <c r="P60649">
        <v>37</v>
      </c>
      <c r="Q60649">
        <v>584751</v>
      </c>
    </row>
    <row r="60650" spans="12:17" x14ac:dyDescent="0.25">
      <c r="L60650" t="s">
        <v>35</v>
      </c>
      <c r="M60650" s="6">
        <v>18</v>
      </c>
      <c r="O60650" t="s">
        <v>35</v>
      </c>
      <c r="P60650">
        <v>18</v>
      </c>
      <c r="Q60650">
        <v>584769</v>
      </c>
    </row>
    <row r="60651" spans="12:17" x14ac:dyDescent="0.25">
      <c r="L60651" t="s">
        <v>35</v>
      </c>
      <c r="M60651" s="7">
        <v>29</v>
      </c>
      <c r="O60651" t="s">
        <v>35</v>
      </c>
      <c r="P60651">
        <v>29</v>
      </c>
      <c r="Q60651">
        <v>584798</v>
      </c>
    </row>
    <row r="60652" spans="12:17" x14ac:dyDescent="0.25">
      <c r="L60652" t="s">
        <v>35</v>
      </c>
      <c r="M60652" s="6">
        <v>92</v>
      </c>
      <c r="O60652" t="s">
        <v>35</v>
      </c>
      <c r="P60652">
        <v>92</v>
      </c>
      <c r="Q60652">
        <v>584890</v>
      </c>
    </row>
    <row r="60653" spans="12:17" x14ac:dyDescent="0.25">
      <c r="L60653" t="s">
        <v>35</v>
      </c>
      <c r="M60653" s="7">
        <v>74</v>
      </c>
      <c r="O60653" t="s">
        <v>35</v>
      </c>
      <c r="P60653">
        <v>74</v>
      </c>
      <c r="Q60653">
        <v>584964</v>
      </c>
    </row>
    <row r="60654" spans="12:17" x14ac:dyDescent="0.25">
      <c r="L60654" t="s">
        <v>35</v>
      </c>
      <c r="M60654" s="6">
        <v>88</v>
      </c>
      <c r="O60654" t="s">
        <v>35</v>
      </c>
      <c r="P60654">
        <v>88</v>
      </c>
      <c r="Q60654">
        <v>585052</v>
      </c>
    </row>
    <row r="60655" spans="12:17" x14ac:dyDescent="0.25">
      <c r="L60655" t="s">
        <v>35</v>
      </c>
      <c r="M60655" s="7">
        <v>15</v>
      </c>
      <c r="O60655" t="s">
        <v>35</v>
      </c>
      <c r="P60655">
        <v>15</v>
      </c>
      <c r="Q60655">
        <v>585067</v>
      </c>
    </row>
    <row r="60656" spans="12:17" x14ac:dyDescent="0.25">
      <c r="L60656" t="s">
        <v>35</v>
      </c>
      <c r="M60656" s="6">
        <v>98</v>
      </c>
      <c r="O60656" t="s">
        <v>35</v>
      </c>
      <c r="P60656">
        <v>98</v>
      </c>
      <c r="Q60656">
        <v>585165</v>
      </c>
    </row>
    <row r="60657" spans="12:17" x14ac:dyDescent="0.25">
      <c r="L60657" t="s">
        <v>35</v>
      </c>
      <c r="M60657" s="7">
        <v>61</v>
      </c>
      <c r="O60657" t="s">
        <v>35</v>
      </c>
      <c r="P60657">
        <v>61</v>
      </c>
      <c r="Q60657">
        <v>585226</v>
      </c>
    </row>
    <row r="60658" spans="12:17" x14ac:dyDescent="0.25">
      <c r="L60658" t="s">
        <v>35</v>
      </c>
      <c r="M60658" s="6">
        <v>92</v>
      </c>
      <c r="O60658" t="s">
        <v>35</v>
      </c>
      <c r="P60658">
        <v>92</v>
      </c>
      <c r="Q60658">
        <v>585318</v>
      </c>
    </row>
    <row r="60659" spans="12:17" x14ac:dyDescent="0.25">
      <c r="L60659" t="s">
        <v>35</v>
      </c>
      <c r="M60659" s="7">
        <v>42</v>
      </c>
      <c r="O60659" t="s">
        <v>35</v>
      </c>
      <c r="P60659">
        <v>42</v>
      </c>
      <c r="Q60659">
        <v>585360</v>
      </c>
    </row>
    <row r="60660" spans="12:17" x14ac:dyDescent="0.25">
      <c r="L60660" t="s">
        <v>35</v>
      </c>
      <c r="M60660" s="6">
        <v>43</v>
      </c>
      <c r="O60660" t="s">
        <v>35</v>
      </c>
      <c r="P60660">
        <v>43</v>
      </c>
      <c r="Q60660">
        <v>585403</v>
      </c>
    </row>
    <row r="60661" spans="12:17" x14ac:dyDescent="0.25">
      <c r="L60661" t="s">
        <v>35</v>
      </c>
      <c r="M60661" s="7">
        <v>74</v>
      </c>
      <c r="O60661" t="s">
        <v>35</v>
      </c>
      <c r="P60661">
        <v>74</v>
      </c>
      <c r="Q60661">
        <v>585477</v>
      </c>
    </row>
    <row r="60662" spans="12:17" x14ac:dyDescent="0.25">
      <c r="L60662" t="s">
        <v>35</v>
      </c>
      <c r="M60662" s="6">
        <v>47</v>
      </c>
      <c r="O60662" t="s">
        <v>35</v>
      </c>
      <c r="P60662">
        <v>47</v>
      </c>
      <c r="Q60662">
        <v>585524</v>
      </c>
    </row>
    <row r="60663" spans="12:17" x14ac:dyDescent="0.25">
      <c r="L60663" t="s">
        <v>35</v>
      </c>
      <c r="M60663" s="7">
        <v>86</v>
      </c>
      <c r="O60663" t="s">
        <v>35</v>
      </c>
      <c r="P60663">
        <v>86</v>
      </c>
      <c r="Q60663">
        <v>585610</v>
      </c>
    </row>
    <row r="60664" spans="12:17" x14ac:dyDescent="0.25">
      <c r="L60664" t="s">
        <v>35</v>
      </c>
      <c r="M60664" s="6">
        <v>49</v>
      </c>
      <c r="O60664" t="s">
        <v>35</v>
      </c>
      <c r="P60664">
        <v>49</v>
      </c>
      <c r="Q60664">
        <v>585659</v>
      </c>
    </row>
    <row r="60665" spans="12:17" x14ac:dyDescent="0.25">
      <c r="L60665" t="s">
        <v>35</v>
      </c>
      <c r="M60665" s="7">
        <v>69</v>
      </c>
      <c r="O60665" t="s">
        <v>35</v>
      </c>
      <c r="P60665">
        <v>69</v>
      </c>
      <c r="Q60665">
        <v>585728</v>
      </c>
    </row>
    <row r="60666" spans="12:17" x14ac:dyDescent="0.25">
      <c r="L60666" t="s">
        <v>35</v>
      </c>
      <c r="M60666" s="6">
        <v>92</v>
      </c>
      <c r="O60666" t="s">
        <v>35</v>
      </c>
      <c r="P60666">
        <v>92</v>
      </c>
      <c r="Q60666">
        <v>585820</v>
      </c>
    </row>
    <row r="60667" spans="12:17" x14ac:dyDescent="0.25">
      <c r="L60667" t="s">
        <v>35</v>
      </c>
      <c r="M60667" s="7">
        <v>53</v>
      </c>
      <c r="O60667" t="s">
        <v>35</v>
      </c>
      <c r="P60667">
        <v>53</v>
      </c>
      <c r="Q60667">
        <v>585873</v>
      </c>
    </row>
    <row r="60668" spans="12:17" x14ac:dyDescent="0.25">
      <c r="L60668" t="s">
        <v>35</v>
      </c>
      <c r="M60668" s="6">
        <v>89</v>
      </c>
      <c r="O60668" t="s">
        <v>35</v>
      </c>
      <c r="P60668">
        <v>89</v>
      </c>
      <c r="Q60668">
        <v>585962</v>
      </c>
    </row>
    <row r="60669" spans="12:17" x14ac:dyDescent="0.25">
      <c r="L60669" t="s">
        <v>35</v>
      </c>
      <c r="M60669" s="7">
        <v>93</v>
      </c>
      <c r="O60669" t="s">
        <v>35</v>
      </c>
      <c r="P60669">
        <v>93</v>
      </c>
      <c r="Q60669">
        <v>586055</v>
      </c>
    </row>
    <row r="60670" spans="12:17" x14ac:dyDescent="0.25">
      <c r="L60670" t="s">
        <v>35</v>
      </c>
      <c r="M60670" s="6">
        <v>74</v>
      </c>
      <c r="O60670" t="s">
        <v>35</v>
      </c>
      <c r="P60670">
        <v>74</v>
      </c>
      <c r="Q60670">
        <v>586129</v>
      </c>
    </row>
    <row r="60671" spans="12:17" x14ac:dyDescent="0.25">
      <c r="L60671" t="s">
        <v>35</v>
      </c>
      <c r="M60671" s="7">
        <v>84</v>
      </c>
      <c r="O60671" t="s">
        <v>35</v>
      </c>
      <c r="P60671">
        <v>84</v>
      </c>
      <c r="Q60671">
        <v>586213</v>
      </c>
    </row>
    <row r="60672" spans="12:17" x14ac:dyDescent="0.25">
      <c r="L60672" t="s">
        <v>35</v>
      </c>
      <c r="M60672" s="6">
        <v>47</v>
      </c>
      <c r="O60672" t="s">
        <v>35</v>
      </c>
      <c r="P60672">
        <v>47</v>
      </c>
      <c r="Q60672">
        <v>586260</v>
      </c>
    </row>
    <row r="60673" spans="12:17" x14ac:dyDescent="0.25">
      <c r="L60673" t="s">
        <v>35</v>
      </c>
      <c r="M60673" s="7">
        <v>15</v>
      </c>
      <c r="O60673" t="s">
        <v>35</v>
      </c>
      <c r="P60673">
        <v>15</v>
      </c>
      <c r="Q60673">
        <v>586275</v>
      </c>
    </row>
    <row r="60674" spans="12:17" x14ac:dyDescent="0.25">
      <c r="L60674" t="s">
        <v>35</v>
      </c>
      <c r="M60674" s="6">
        <v>31</v>
      </c>
      <c r="O60674" t="s">
        <v>35</v>
      </c>
      <c r="P60674">
        <v>31</v>
      </c>
      <c r="Q60674">
        <v>586306</v>
      </c>
    </row>
    <row r="60675" spans="12:17" x14ac:dyDescent="0.25">
      <c r="L60675" t="s">
        <v>35</v>
      </c>
      <c r="M60675" s="7">
        <v>83</v>
      </c>
      <c r="O60675" t="s">
        <v>35</v>
      </c>
      <c r="P60675">
        <v>83</v>
      </c>
      <c r="Q60675">
        <v>586389</v>
      </c>
    </row>
    <row r="60676" spans="12:17" x14ac:dyDescent="0.25">
      <c r="L60676" t="s">
        <v>35</v>
      </c>
      <c r="M60676" s="6">
        <v>23</v>
      </c>
      <c r="O60676" t="s">
        <v>35</v>
      </c>
      <c r="P60676">
        <v>23</v>
      </c>
      <c r="Q60676">
        <v>586412</v>
      </c>
    </row>
    <row r="60677" spans="12:17" x14ac:dyDescent="0.25">
      <c r="L60677" t="s">
        <v>35</v>
      </c>
      <c r="M60677" s="7">
        <v>11</v>
      </c>
      <c r="O60677" t="s">
        <v>35</v>
      </c>
      <c r="P60677">
        <v>11</v>
      </c>
      <c r="Q60677">
        <v>586423</v>
      </c>
    </row>
    <row r="60678" spans="12:17" x14ac:dyDescent="0.25">
      <c r="L60678" t="s">
        <v>35</v>
      </c>
      <c r="M60678" s="6">
        <v>28</v>
      </c>
      <c r="O60678" t="s">
        <v>35</v>
      </c>
      <c r="P60678">
        <v>28</v>
      </c>
      <c r="Q60678">
        <v>586451</v>
      </c>
    </row>
    <row r="60679" spans="12:17" x14ac:dyDescent="0.25">
      <c r="L60679" t="s">
        <v>35</v>
      </c>
      <c r="M60679" s="7">
        <v>88</v>
      </c>
      <c r="O60679" t="s">
        <v>35</v>
      </c>
      <c r="P60679">
        <v>88</v>
      </c>
      <c r="Q60679">
        <v>586539</v>
      </c>
    </row>
    <row r="60680" spans="12:17" x14ac:dyDescent="0.25">
      <c r="L60680" t="s">
        <v>35</v>
      </c>
      <c r="M60680" s="6">
        <v>40</v>
      </c>
      <c r="O60680" t="s">
        <v>35</v>
      </c>
      <c r="P60680">
        <v>40</v>
      </c>
      <c r="Q60680">
        <v>586579</v>
      </c>
    </row>
    <row r="60681" spans="12:17" x14ac:dyDescent="0.25">
      <c r="L60681" t="s">
        <v>35</v>
      </c>
      <c r="M60681" s="7">
        <v>91</v>
      </c>
      <c r="O60681" t="s">
        <v>35</v>
      </c>
      <c r="P60681">
        <v>91</v>
      </c>
      <c r="Q60681">
        <v>586670</v>
      </c>
    </row>
    <row r="60682" spans="12:17" x14ac:dyDescent="0.25">
      <c r="L60682" t="s">
        <v>35</v>
      </c>
      <c r="M60682" s="6">
        <v>42</v>
      </c>
      <c r="O60682" t="s">
        <v>35</v>
      </c>
      <c r="P60682">
        <v>42</v>
      </c>
      <c r="Q60682">
        <v>586712</v>
      </c>
    </row>
    <row r="60683" spans="12:17" x14ac:dyDescent="0.25">
      <c r="L60683" t="s">
        <v>35</v>
      </c>
      <c r="M60683" s="7">
        <v>10</v>
      </c>
      <c r="O60683" t="s">
        <v>35</v>
      </c>
      <c r="P60683">
        <v>10</v>
      </c>
      <c r="Q60683">
        <v>586722</v>
      </c>
    </row>
    <row r="60684" spans="12:17" x14ac:dyDescent="0.25">
      <c r="L60684" t="s">
        <v>35</v>
      </c>
      <c r="M60684" s="6">
        <v>44</v>
      </c>
      <c r="O60684" t="s">
        <v>35</v>
      </c>
      <c r="P60684">
        <v>44</v>
      </c>
      <c r="Q60684">
        <v>586766</v>
      </c>
    </row>
    <row r="60685" spans="12:17" x14ac:dyDescent="0.25">
      <c r="L60685" t="s">
        <v>35</v>
      </c>
      <c r="M60685" s="7">
        <v>64</v>
      </c>
      <c r="O60685" t="s">
        <v>35</v>
      </c>
      <c r="P60685">
        <v>64</v>
      </c>
      <c r="Q60685">
        <v>586830</v>
      </c>
    </row>
    <row r="60686" spans="12:17" x14ac:dyDescent="0.25">
      <c r="L60686" t="s">
        <v>35</v>
      </c>
      <c r="M60686" s="6">
        <v>14</v>
      </c>
      <c r="O60686" t="s">
        <v>35</v>
      </c>
      <c r="P60686">
        <v>14</v>
      </c>
      <c r="Q60686">
        <v>586844</v>
      </c>
    </row>
    <row r="60687" spans="12:17" x14ac:dyDescent="0.25">
      <c r="L60687" t="s">
        <v>35</v>
      </c>
      <c r="M60687" s="7">
        <v>31</v>
      </c>
      <c r="O60687" t="s">
        <v>35</v>
      </c>
      <c r="P60687">
        <v>31</v>
      </c>
      <c r="Q60687">
        <v>586875</v>
      </c>
    </row>
    <row r="60688" spans="12:17" x14ac:dyDescent="0.25">
      <c r="L60688" t="s">
        <v>35</v>
      </c>
      <c r="M60688" s="6">
        <v>39</v>
      </c>
      <c r="O60688" t="s">
        <v>35</v>
      </c>
      <c r="P60688">
        <v>39</v>
      </c>
      <c r="Q60688">
        <v>586914</v>
      </c>
    </row>
    <row r="60689" spans="12:17" x14ac:dyDescent="0.25">
      <c r="L60689" t="s">
        <v>35</v>
      </c>
      <c r="M60689" s="7">
        <v>76</v>
      </c>
      <c r="O60689" t="s">
        <v>35</v>
      </c>
      <c r="P60689">
        <v>76</v>
      </c>
      <c r="Q60689">
        <v>586990</v>
      </c>
    </row>
    <row r="60690" spans="12:17" x14ac:dyDescent="0.25">
      <c r="L60690" t="s">
        <v>35</v>
      </c>
      <c r="M60690" s="6">
        <v>11</v>
      </c>
      <c r="O60690" t="s">
        <v>35</v>
      </c>
      <c r="P60690">
        <v>11</v>
      </c>
      <c r="Q60690">
        <v>587001</v>
      </c>
    </row>
    <row r="60691" spans="12:17" x14ac:dyDescent="0.25">
      <c r="L60691" t="s">
        <v>35</v>
      </c>
      <c r="M60691" s="7">
        <v>60</v>
      </c>
      <c r="O60691" t="s">
        <v>35</v>
      </c>
      <c r="P60691">
        <v>60</v>
      </c>
      <c r="Q60691">
        <v>587061</v>
      </c>
    </row>
    <row r="60692" spans="12:17" x14ac:dyDescent="0.25">
      <c r="L60692" t="s">
        <v>35</v>
      </c>
      <c r="M60692" s="6">
        <v>27</v>
      </c>
      <c r="O60692" t="s">
        <v>35</v>
      </c>
      <c r="P60692">
        <v>27</v>
      </c>
      <c r="Q60692">
        <v>587088</v>
      </c>
    </row>
    <row r="60693" spans="12:17" x14ac:dyDescent="0.25">
      <c r="L60693" t="s">
        <v>35</v>
      </c>
      <c r="M60693" s="7">
        <v>100</v>
      </c>
      <c r="O60693" t="s">
        <v>35</v>
      </c>
      <c r="P60693">
        <v>100</v>
      </c>
      <c r="Q60693">
        <v>587188</v>
      </c>
    </row>
    <row r="60694" spans="12:17" x14ac:dyDescent="0.25">
      <c r="L60694" t="s">
        <v>35</v>
      </c>
      <c r="M60694" s="6">
        <v>64</v>
      </c>
      <c r="O60694" t="s">
        <v>35</v>
      </c>
      <c r="P60694">
        <v>64</v>
      </c>
      <c r="Q60694">
        <v>587252</v>
      </c>
    </row>
    <row r="60695" spans="12:17" x14ac:dyDescent="0.25">
      <c r="L60695" t="s">
        <v>35</v>
      </c>
      <c r="M60695" s="7">
        <v>40</v>
      </c>
      <c r="O60695" t="s">
        <v>35</v>
      </c>
      <c r="P60695">
        <v>40</v>
      </c>
      <c r="Q60695">
        <v>587292</v>
      </c>
    </row>
    <row r="60696" spans="12:17" x14ac:dyDescent="0.25">
      <c r="L60696" t="s">
        <v>35</v>
      </c>
      <c r="M60696" s="6">
        <v>91</v>
      </c>
      <c r="O60696" t="s">
        <v>35</v>
      </c>
      <c r="P60696">
        <v>91</v>
      </c>
      <c r="Q60696">
        <v>587383</v>
      </c>
    </row>
    <row r="60697" spans="12:17" x14ac:dyDescent="0.25">
      <c r="L60697" t="s">
        <v>35</v>
      </c>
      <c r="M60697" s="7">
        <v>23</v>
      </c>
      <c r="O60697" t="s">
        <v>35</v>
      </c>
      <c r="P60697">
        <v>23</v>
      </c>
      <c r="Q60697">
        <v>587406</v>
      </c>
    </row>
    <row r="60698" spans="12:17" x14ac:dyDescent="0.25">
      <c r="L60698" t="s">
        <v>35</v>
      </c>
      <c r="M60698" s="6">
        <v>15</v>
      </c>
      <c r="O60698" t="s">
        <v>35</v>
      </c>
      <c r="P60698">
        <v>15</v>
      </c>
      <c r="Q60698">
        <v>587421</v>
      </c>
    </row>
    <row r="60699" spans="12:17" x14ac:dyDescent="0.25">
      <c r="L60699" t="s">
        <v>35</v>
      </c>
      <c r="M60699" s="7">
        <v>17</v>
      </c>
      <c r="O60699" t="s">
        <v>35</v>
      </c>
      <c r="P60699">
        <v>17</v>
      </c>
      <c r="Q60699">
        <v>587438</v>
      </c>
    </row>
    <row r="60700" spans="12:17" x14ac:dyDescent="0.25">
      <c r="L60700" t="s">
        <v>35</v>
      </c>
      <c r="M60700" s="6">
        <v>23</v>
      </c>
      <c r="O60700" t="s">
        <v>35</v>
      </c>
      <c r="P60700">
        <v>23</v>
      </c>
      <c r="Q60700">
        <v>587461</v>
      </c>
    </row>
    <row r="60701" spans="12:17" x14ac:dyDescent="0.25">
      <c r="L60701" t="s">
        <v>35</v>
      </c>
      <c r="M60701" s="7">
        <v>70</v>
      </c>
      <c r="O60701" t="s">
        <v>35</v>
      </c>
      <c r="P60701">
        <v>70</v>
      </c>
      <c r="Q60701">
        <v>587531</v>
      </c>
    </row>
    <row r="60702" spans="12:17" x14ac:dyDescent="0.25">
      <c r="L60702" t="s">
        <v>35</v>
      </c>
      <c r="M60702" s="6">
        <v>72</v>
      </c>
      <c r="O60702" t="s">
        <v>35</v>
      </c>
      <c r="P60702">
        <v>72</v>
      </c>
      <c r="Q60702">
        <v>587603</v>
      </c>
    </row>
    <row r="60703" spans="12:17" x14ac:dyDescent="0.25">
      <c r="L60703" t="s">
        <v>35</v>
      </c>
      <c r="M60703" s="7">
        <v>58</v>
      </c>
      <c r="O60703" t="s">
        <v>35</v>
      </c>
      <c r="P60703">
        <v>58</v>
      </c>
      <c r="Q60703">
        <v>587661</v>
      </c>
    </row>
    <row r="60704" spans="12:17" x14ac:dyDescent="0.25">
      <c r="L60704" t="s">
        <v>35</v>
      </c>
      <c r="M60704" s="6">
        <v>57</v>
      </c>
      <c r="O60704" t="s">
        <v>35</v>
      </c>
      <c r="P60704">
        <v>57</v>
      </c>
      <c r="Q60704">
        <v>587718</v>
      </c>
    </row>
    <row r="60705" spans="12:17" x14ac:dyDescent="0.25">
      <c r="L60705" t="s">
        <v>35</v>
      </c>
      <c r="M60705" s="7">
        <v>14</v>
      </c>
      <c r="O60705" t="s">
        <v>35</v>
      </c>
      <c r="P60705">
        <v>14</v>
      </c>
      <c r="Q60705">
        <v>587732</v>
      </c>
    </row>
    <row r="60706" spans="12:17" x14ac:dyDescent="0.25">
      <c r="L60706" t="s">
        <v>35</v>
      </c>
      <c r="M60706" s="6">
        <v>36</v>
      </c>
      <c r="O60706" t="s">
        <v>35</v>
      </c>
      <c r="P60706">
        <v>36</v>
      </c>
      <c r="Q60706">
        <v>587768</v>
      </c>
    </row>
    <row r="60707" spans="12:17" x14ac:dyDescent="0.25">
      <c r="L60707" t="s">
        <v>35</v>
      </c>
      <c r="M60707" s="7">
        <v>96</v>
      </c>
      <c r="O60707" t="s">
        <v>35</v>
      </c>
      <c r="P60707">
        <v>96</v>
      </c>
      <c r="Q60707">
        <v>587864</v>
      </c>
    </row>
    <row r="60708" spans="12:17" x14ac:dyDescent="0.25">
      <c r="L60708" t="s">
        <v>35</v>
      </c>
      <c r="M60708" s="6">
        <v>59</v>
      </c>
      <c r="O60708" t="s">
        <v>35</v>
      </c>
      <c r="P60708">
        <v>59</v>
      </c>
      <c r="Q60708">
        <v>587923</v>
      </c>
    </row>
    <row r="60709" spans="12:17" x14ac:dyDescent="0.25">
      <c r="L60709" t="s">
        <v>35</v>
      </c>
      <c r="M60709" s="7">
        <v>29</v>
      </c>
      <c r="O60709" t="s">
        <v>35</v>
      </c>
      <c r="P60709">
        <v>29</v>
      </c>
      <c r="Q60709">
        <v>587952</v>
      </c>
    </row>
    <row r="60710" spans="12:17" x14ac:dyDescent="0.25">
      <c r="L60710" t="s">
        <v>35</v>
      </c>
      <c r="M60710" s="6">
        <v>38</v>
      </c>
      <c r="O60710" t="s">
        <v>35</v>
      </c>
      <c r="P60710">
        <v>38</v>
      </c>
      <c r="Q60710">
        <v>587990</v>
      </c>
    </row>
    <row r="60711" spans="12:17" x14ac:dyDescent="0.25">
      <c r="L60711" t="s">
        <v>35</v>
      </c>
      <c r="M60711" s="7">
        <v>73</v>
      </c>
      <c r="O60711" t="s">
        <v>35</v>
      </c>
      <c r="P60711">
        <v>73</v>
      </c>
      <c r="Q60711">
        <v>588063</v>
      </c>
    </row>
    <row r="60712" spans="12:17" x14ac:dyDescent="0.25">
      <c r="L60712" t="s">
        <v>35</v>
      </c>
      <c r="M60712" s="6">
        <v>81</v>
      </c>
      <c r="O60712" t="s">
        <v>35</v>
      </c>
      <c r="P60712">
        <v>81</v>
      </c>
      <c r="Q60712">
        <v>588144</v>
      </c>
    </row>
    <row r="60713" spans="12:17" x14ac:dyDescent="0.25">
      <c r="L60713" t="s">
        <v>35</v>
      </c>
      <c r="M60713" s="7">
        <v>11</v>
      </c>
      <c r="O60713" t="s">
        <v>35</v>
      </c>
      <c r="P60713">
        <v>11</v>
      </c>
      <c r="Q60713">
        <v>588155</v>
      </c>
    </row>
    <row r="60714" spans="12:17" x14ac:dyDescent="0.25">
      <c r="L60714" t="s">
        <v>35</v>
      </c>
      <c r="M60714" s="6">
        <v>38</v>
      </c>
      <c r="O60714" t="s">
        <v>35</v>
      </c>
      <c r="P60714">
        <v>38</v>
      </c>
      <c r="Q60714">
        <v>588193</v>
      </c>
    </row>
    <row r="60715" spans="12:17" x14ac:dyDescent="0.25">
      <c r="L60715" t="s">
        <v>35</v>
      </c>
      <c r="M60715" s="7">
        <v>48</v>
      </c>
      <c r="O60715" t="s">
        <v>35</v>
      </c>
      <c r="P60715">
        <v>48</v>
      </c>
      <c r="Q60715">
        <v>588241</v>
      </c>
    </row>
    <row r="60716" spans="12:17" x14ac:dyDescent="0.25">
      <c r="L60716" t="s">
        <v>35</v>
      </c>
      <c r="M60716" s="6">
        <v>92</v>
      </c>
      <c r="O60716" t="s">
        <v>35</v>
      </c>
      <c r="P60716">
        <v>92</v>
      </c>
      <c r="Q60716">
        <v>588333</v>
      </c>
    </row>
    <row r="60717" spans="12:17" x14ac:dyDescent="0.25">
      <c r="L60717" t="s">
        <v>35</v>
      </c>
      <c r="M60717" s="7">
        <v>60</v>
      </c>
      <c r="O60717" t="s">
        <v>35</v>
      </c>
      <c r="P60717">
        <v>60</v>
      </c>
      <c r="Q60717">
        <v>588393</v>
      </c>
    </row>
    <row r="60718" spans="12:17" x14ac:dyDescent="0.25">
      <c r="L60718" t="s">
        <v>35</v>
      </c>
      <c r="M60718" s="6">
        <v>12</v>
      </c>
      <c r="O60718" t="s">
        <v>35</v>
      </c>
      <c r="P60718">
        <v>12</v>
      </c>
      <c r="Q60718">
        <v>588405</v>
      </c>
    </row>
    <row r="60719" spans="12:17" x14ac:dyDescent="0.25">
      <c r="L60719" t="s">
        <v>35</v>
      </c>
      <c r="M60719" s="7">
        <v>11</v>
      </c>
      <c r="O60719" t="s">
        <v>35</v>
      </c>
      <c r="P60719">
        <v>11</v>
      </c>
      <c r="Q60719">
        <v>588416</v>
      </c>
    </row>
    <row r="60720" spans="12:17" x14ac:dyDescent="0.25">
      <c r="L60720" t="s">
        <v>35</v>
      </c>
      <c r="M60720" s="6">
        <v>11</v>
      </c>
      <c r="O60720" t="s">
        <v>35</v>
      </c>
      <c r="P60720">
        <v>11</v>
      </c>
      <c r="Q60720">
        <v>588427</v>
      </c>
    </row>
    <row r="60721" spans="12:17" x14ac:dyDescent="0.25">
      <c r="L60721" t="s">
        <v>35</v>
      </c>
      <c r="M60721" s="7">
        <v>69</v>
      </c>
      <c r="O60721" t="s">
        <v>35</v>
      </c>
      <c r="P60721">
        <v>69</v>
      </c>
      <c r="Q60721">
        <v>588496</v>
      </c>
    </row>
    <row r="60722" spans="12:17" x14ac:dyDescent="0.25">
      <c r="L60722" t="s">
        <v>35</v>
      </c>
      <c r="M60722" s="6">
        <v>89</v>
      </c>
      <c r="O60722" t="s">
        <v>35</v>
      </c>
      <c r="P60722">
        <v>89</v>
      </c>
      <c r="Q60722">
        <v>588585</v>
      </c>
    </row>
    <row r="60723" spans="12:17" x14ac:dyDescent="0.25">
      <c r="L60723" t="s">
        <v>35</v>
      </c>
      <c r="M60723" s="7">
        <v>95</v>
      </c>
      <c r="O60723" t="s">
        <v>35</v>
      </c>
      <c r="P60723">
        <v>95</v>
      </c>
      <c r="Q60723">
        <v>588680</v>
      </c>
    </row>
    <row r="60724" spans="12:17" x14ac:dyDescent="0.25">
      <c r="L60724" t="s">
        <v>35</v>
      </c>
      <c r="M60724" s="6">
        <v>99</v>
      </c>
      <c r="O60724" t="s">
        <v>35</v>
      </c>
      <c r="P60724">
        <v>99</v>
      </c>
      <c r="Q60724">
        <v>588779</v>
      </c>
    </row>
    <row r="60725" spans="12:17" x14ac:dyDescent="0.25">
      <c r="L60725" t="s">
        <v>35</v>
      </c>
      <c r="M60725" s="7">
        <v>80</v>
      </c>
      <c r="O60725" t="s">
        <v>35</v>
      </c>
      <c r="P60725">
        <v>80</v>
      </c>
      <c r="Q60725">
        <v>588859</v>
      </c>
    </row>
    <row r="60726" spans="12:17" x14ac:dyDescent="0.25">
      <c r="L60726" t="s">
        <v>35</v>
      </c>
      <c r="M60726" s="6">
        <v>28</v>
      </c>
      <c r="O60726" t="s">
        <v>35</v>
      </c>
      <c r="P60726">
        <v>28</v>
      </c>
      <c r="Q60726">
        <v>588887</v>
      </c>
    </row>
    <row r="60727" spans="12:17" x14ac:dyDescent="0.25">
      <c r="L60727" t="s">
        <v>35</v>
      </c>
      <c r="M60727" s="7">
        <v>66</v>
      </c>
      <c r="O60727" t="s">
        <v>35</v>
      </c>
      <c r="P60727">
        <v>66</v>
      </c>
      <c r="Q60727">
        <v>588953</v>
      </c>
    </row>
    <row r="60728" spans="12:17" x14ac:dyDescent="0.25">
      <c r="L60728" t="s">
        <v>35</v>
      </c>
      <c r="M60728" s="6">
        <v>20</v>
      </c>
      <c r="O60728" t="s">
        <v>35</v>
      </c>
      <c r="P60728">
        <v>20</v>
      </c>
      <c r="Q60728">
        <v>588973</v>
      </c>
    </row>
    <row r="60729" spans="12:17" x14ac:dyDescent="0.25">
      <c r="L60729" t="s">
        <v>35</v>
      </c>
      <c r="M60729" s="7">
        <v>11</v>
      </c>
      <c r="O60729" t="s">
        <v>35</v>
      </c>
      <c r="P60729">
        <v>11</v>
      </c>
      <c r="Q60729">
        <v>588984</v>
      </c>
    </row>
    <row r="60730" spans="12:17" x14ac:dyDescent="0.25">
      <c r="L60730" t="s">
        <v>35</v>
      </c>
      <c r="M60730" s="6">
        <v>55</v>
      </c>
      <c r="O60730" t="s">
        <v>35</v>
      </c>
      <c r="P60730">
        <v>55</v>
      </c>
      <c r="Q60730">
        <v>589039</v>
      </c>
    </row>
    <row r="60731" spans="12:17" x14ac:dyDescent="0.25">
      <c r="L60731" t="s">
        <v>35</v>
      </c>
      <c r="M60731" s="7">
        <v>54</v>
      </c>
      <c r="O60731" t="s">
        <v>35</v>
      </c>
      <c r="P60731">
        <v>54</v>
      </c>
      <c r="Q60731">
        <v>589093</v>
      </c>
    </row>
    <row r="60732" spans="12:17" x14ac:dyDescent="0.25">
      <c r="L60732" t="s">
        <v>35</v>
      </c>
      <c r="M60732" s="6">
        <v>15</v>
      </c>
      <c r="O60732" t="s">
        <v>35</v>
      </c>
      <c r="P60732">
        <v>15</v>
      </c>
      <c r="Q60732">
        <v>589108</v>
      </c>
    </row>
    <row r="60733" spans="12:17" x14ac:dyDescent="0.25">
      <c r="L60733" t="s">
        <v>35</v>
      </c>
      <c r="M60733" s="7">
        <v>47</v>
      </c>
      <c r="O60733" t="s">
        <v>35</v>
      </c>
      <c r="P60733">
        <v>47</v>
      </c>
      <c r="Q60733">
        <v>589155</v>
      </c>
    </row>
    <row r="60734" spans="12:17" x14ac:dyDescent="0.25">
      <c r="L60734" t="s">
        <v>35</v>
      </c>
      <c r="M60734" s="6">
        <v>92</v>
      </c>
      <c r="O60734" t="s">
        <v>35</v>
      </c>
      <c r="P60734">
        <v>92</v>
      </c>
      <c r="Q60734">
        <v>589247</v>
      </c>
    </row>
    <row r="60735" spans="12:17" x14ac:dyDescent="0.25">
      <c r="L60735" t="s">
        <v>35</v>
      </c>
      <c r="M60735" s="7">
        <v>92</v>
      </c>
      <c r="O60735" t="s">
        <v>35</v>
      </c>
      <c r="P60735">
        <v>92</v>
      </c>
      <c r="Q60735">
        <v>589339</v>
      </c>
    </row>
    <row r="60736" spans="12:17" x14ac:dyDescent="0.25">
      <c r="L60736" t="s">
        <v>35</v>
      </c>
      <c r="M60736" s="6">
        <v>48</v>
      </c>
      <c r="O60736" t="s">
        <v>35</v>
      </c>
      <c r="P60736">
        <v>48</v>
      </c>
      <c r="Q60736">
        <v>589387</v>
      </c>
    </row>
    <row r="60737" spans="12:17" x14ac:dyDescent="0.25">
      <c r="L60737" t="s">
        <v>35</v>
      </c>
      <c r="M60737" s="7">
        <v>54</v>
      </c>
      <c r="O60737" t="s">
        <v>35</v>
      </c>
      <c r="P60737">
        <v>54</v>
      </c>
      <c r="Q60737">
        <v>589441</v>
      </c>
    </row>
    <row r="60738" spans="12:17" x14ac:dyDescent="0.25">
      <c r="L60738" t="s">
        <v>35</v>
      </c>
      <c r="M60738" s="6">
        <v>81</v>
      </c>
      <c r="O60738" t="s">
        <v>35</v>
      </c>
      <c r="P60738">
        <v>81</v>
      </c>
      <c r="Q60738">
        <v>589522</v>
      </c>
    </row>
    <row r="60739" spans="12:17" x14ac:dyDescent="0.25">
      <c r="L60739" t="s">
        <v>35</v>
      </c>
      <c r="M60739" s="7">
        <v>93</v>
      </c>
      <c r="O60739" t="s">
        <v>35</v>
      </c>
      <c r="P60739">
        <v>93</v>
      </c>
      <c r="Q60739">
        <v>589615</v>
      </c>
    </row>
    <row r="60740" spans="12:17" x14ac:dyDescent="0.25">
      <c r="L60740" t="s">
        <v>35</v>
      </c>
      <c r="M60740" s="6">
        <v>87</v>
      </c>
      <c r="O60740" t="s">
        <v>35</v>
      </c>
      <c r="P60740">
        <v>87</v>
      </c>
      <c r="Q60740">
        <v>589702</v>
      </c>
    </row>
    <row r="60741" spans="12:17" x14ac:dyDescent="0.25">
      <c r="L60741" t="s">
        <v>35</v>
      </c>
      <c r="M60741" s="7">
        <v>30</v>
      </c>
      <c r="O60741" t="s">
        <v>35</v>
      </c>
      <c r="P60741">
        <v>30</v>
      </c>
      <c r="Q60741">
        <v>589732</v>
      </c>
    </row>
    <row r="60742" spans="12:17" x14ac:dyDescent="0.25">
      <c r="L60742" t="s">
        <v>35</v>
      </c>
      <c r="M60742" s="6">
        <v>92</v>
      </c>
      <c r="O60742" t="s">
        <v>35</v>
      </c>
      <c r="P60742">
        <v>92</v>
      </c>
      <c r="Q60742">
        <v>589824</v>
      </c>
    </row>
    <row r="60743" spans="12:17" x14ac:dyDescent="0.25">
      <c r="L60743" t="s">
        <v>35</v>
      </c>
      <c r="M60743" s="7">
        <v>11</v>
      </c>
      <c r="O60743" t="s">
        <v>35</v>
      </c>
      <c r="P60743">
        <v>11</v>
      </c>
      <c r="Q60743">
        <v>589835</v>
      </c>
    </row>
    <row r="60744" spans="12:17" x14ac:dyDescent="0.25">
      <c r="L60744" t="s">
        <v>35</v>
      </c>
      <c r="M60744" s="6">
        <v>15</v>
      </c>
      <c r="O60744" t="s">
        <v>35</v>
      </c>
      <c r="P60744">
        <v>15</v>
      </c>
      <c r="Q60744">
        <v>589850</v>
      </c>
    </row>
    <row r="60745" spans="12:17" x14ac:dyDescent="0.25">
      <c r="L60745" t="s">
        <v>35</v>
      </c>
      <c r="M60745" s="7">
        <v>54</v>
      </c>
      <c r="O60745" t="s">
        <v>35</v>
      </c>
      <c r="P60745">
        <v>54</v>
      </c>
      <c r="Q60745">
        <v>589904</v>
      </c>
    </row>
    <row r="60746" spans="12:17" x14ac:dyDescent="0.25">
      <c r="L60746" t="s">
        <v>35</v>
      </c>
      <c r="M60746" s="6">
        <v>56</v>
      </c>
      <c r="O60746" t="s">
        <v>35</v>
      </c>
      <c r="P60746">
        <v>56</v>
      </c>
      <c r="Q60746">
        <v>589960</v>
      </c>
    </row>
    <row r="60747" spans="12:17" x14ac:dyDescent="0.25">
      <c r="L60747" t="s">
        <v>35</v>
      </c>
      <c r="M60747" s="7">
        <v>14</v>
      </c>
      <c r="O60747" t="s">
        <v>35</v>
      </c>
      <c r="P60747">
        <v>14</v>
      </c>
      <c r="Q60747">
        <v>589974</v>
      </c>
    </row>
    <row r="60748" spans="12:17" x14ac:dyDescent="0.25">
      <c r="L60748" t="s">
        <v>35</v>
      </c>
      <c r="M60748" s="6">
        <v>73</v>
      </c>
      <c r="O60748" t="s">
        <v>35</v>
      </c>
      <c r="P60748">
        <v>73</v>
      </c>
      <c r="Q60748">
        <v>590047</v>
      </c>
    </row>
    <row r="60749" spans="12:17" x14ac:dyDescent="0.25">
      <c r="L60749" t="s">
        <v>35</v>
      </c>
      <c r="M60749" s="7">
        <v>19</v>
      </c>
      <c r="O60749" t="s">
        <v>35</v>
      </c>
      <c r="P60749">
        <v>19</v>
      </c>
      <c r="Q60749">
        <v>590066</v>
      </c>
    </row>
    <row r="60750" spans="12:17" x14ac:dyDescent="0.25">
      <c r="L60750" t="s">
        <v>35</v>
      </c>
      <c r="M60750" s="6">
        <v>36</v>
      </c>
      <c r="O60750" t="s">
        <v>35</v>
      </c>
      <c r="P60750">
        <v>36</v>
      </c>
      <c r="Q60750">
        <v>590102</v>
      </c>
    </row>
    <row r="60751" spans="12:17" x14ac:dyDescent="0.25">
      <c r="L60751" t="s">
        <v>35</v>
      </c>
      <c r="M60751" s="7">
        <v>78</v>
      </c>
      <c r="O60751" t="s">
        <v>35</v>
      </c>
      <c r="P60751">
        <v>78</v>
      </c>
      <c r="Q60751">
        <v>590180</v>
      </c>
    </row>
    <row r="60752" spans="12:17" x14ac:dyDescent="0.25">
      <c r="L60752" t="s">
        <v>35</v>
      </c>
      <c r="M60752" s="6">
        <v>75</v>
      </c>
      <c r="O60752" t="s">
        <v>35</v>
      </c>
      <c r="P60752">
        <v>75</v>
      </c>
      <c r="Q60752">
        <v>590255</v>
      </c>
    </row>
    <row r="60753" spans="12:17" x14ac:dyDescent="0.25">
      <c r="L60753" t="s">
        <v>35</v>
      </c>
      <c r="M60753" s="7">
        <v>43</v>
      </c>
      <c r="O60753" t="s">
        <v>35</v>
      </c>
      <c r="P60753">
        <v>43</v>
      </c>
      <c r="Q60753">
        <v>590298</v>
      </c>
    </row>
    <row r="60754" spans="12:17" x14ac:dyDescent="0.25">
      <c r="L60754" t="s">
        <v>35</v>
      </c>
      <c r="M60754" s="6">
        <v>14</v>
      </c>
      <c r="O60754" t="s">
        <v>35</v>
      </c>
      <c r="P60754">
        <v>14</v>
      </c>
      <c r="Q60754">
        <v>590312</v>
      </c>
    </row>
    <row r="60755" spans="12:17" x14ac:dyDescent="0.25">
      <c r="L60755" t="s">
        <v>35</v>
      </c>
      <c r="M60755" s="7">
        <v>91</v>
      </c>
      <c r="O60755" t="s">
        <v>35</v>
      </c>
      <c r="P60755">
        <v>91</v>
      </c>
      <c r="Q60755">
        <v>590403</v>
      </c>
    </row>
    <row r="60756" spans="12:17" x14ac:dyDescent="0.25">
      <c r="L60756" t="s">
        <v>35</v>
      </c>
      <c r="M60756" s="6">
        <v>64</v>
      </c>
      <c r="O60756" t="s">
        <v>35</v>
      </c>
      <c r="P60756">
        <v>64</v>
      </c>
      <c r="Q60756">
        <v>590467</v>
      </c>
    </row>
    <row r="60757" spans="12:17" x14ac:dyDescent="0.25">
      <c r="L60757" t="s">
        <v>35</v>
      </c>
      <c r="M60757" s="7">
        <v>75</v>
      </c>
      <c r="O60757" t="s">
        <v>35</v>
      </c>
      <c r="P60757">
        <v>75</v>
      </c>
      <c r="Q60757">
        <v>590542</v>
      </c>
    </row>
    <row r="60758" spans="12:17" x14ac:dyDescent="0.25">
      <c r="L60758" t="s">
        <v>35</v>
      </c>
      <c r="M60758" s="6">
        <v>83</v>
      </c>
      <c r="O60758" t="s">
        <v>35</v>
      </c>
      <c r="P60758">
        <v>83</v>
      </c>
      <c r="Q60758">
        <v>590625</v>
      </c>
    </row>
    <row r="60759" spans="12:17" x14ac:dyDescent="0.25">
      <c r="L60759" t="s">
        <v>35</v>
      </c>
      <c r="M60759" s="7">
        <v>66</v>
      </c>
      <c r="O60759" t="s">
        <v>35</v>
      </c>
      <c r="P60759">
        <v>66</v>
      </c>
      <c r="Q60759">
        <v>590691</v>
      </c>
    </row>
    <row r="60760" spans="12:17" x14ac:dyDescent="0.25">
      <c r="L60760" t="s">
        <v>35</v>
      </c>
      <c r="M60760" s="6">
        <v>87</v>
      </c>
      <c r="O60760" t="s">
        <v>35</v>
      </c>
      <c r="P60760">
        <v>87</v>
      </c>
      <c r="Q60760">
        <v>590778</v>
      </c>
    </row>
    <row r="60761" spans="12:17" x14ac:dyDescent="0.25">
      <c r="L60761" t="s">
        <v>35</v>
      </c>
      <c r="M60761" s="7">
        <v>100</v>
      </c>
      <c r="O60761" t="s">
        <v>35</v>
      </c>
      <c r="P60761">
        <v>100</v>
      </c>
      <c r="Q60761">
        <v>590878</v>
      </c>
    </row>
    <row r="60762" spans="12:17" x14ac:dyDescent="0.25">
      <c r="L60762" t="s">
        <v>35</v>
      </c>
      <c r="M60762" s="6">
        <v>21</v>
      </c>
      <c r="O60762" t="s">
        <v>35</v>
      </c>
      <c r="P60762">
        <v>21</v>
      </c>
      <c r="Q60762">
        <v>590899</v>
      </c>
    </row>
    <row r="60763" spans="12:17" x14ac:dyDescent="0.25">
      <c r="L60763" t="s">
        <v>35</v>
      </c>
      <c r="M60763" s="7">
        <v>39</v>
      </c>
      <c r="O60763" t="s">
        <v>35</v>
      </c>
      <c r="P60763">
        <v>39</v>
      </c>
      <c r="Q60763">
        <v>590938</v>
      </c>
    </row>
    <row r="60764" spans="12:17" x14ac:dyDescent="0.25">
      <c r="L60764" t="s">
        <v>35</v>
      </c>
      <c r="M60764" s="6">
        <v>11</v>
      </c>
      <c r="O60764" t="s">
        <v>35</v>
      </c>
      <c r="P60764">
        <v>11</v>
      </c>
      <c r="Q60764">
        <v>590949</v>
      </c>
    </row>
    <row r="60765" spans="12:17" x14ac:dyDescent="0.25">
      <c r="L60765" t="s">
        <v>35</v>
      </c>
      <c r="M60765" s="7">
        <v>17</v>
      </c>
      <c r="O60765" t="s">
        <v>35</v>
      </c>
      <c r="P60765">
        <v>17</v>
      </c>
      <c r="Q60765">
        <v>590966</v>
      </c>
    </row>
    <row r="60766" spans="12:17" x14ac:dyDescent="0.25">
      <c r="L60766" t="s">
        <v>35</v>
      </c>
      <c r="M60766" s="6">
        <v>28</v>
      </c>
      <c r="O60766" t="s">
        <v>35</v>
      </c>
      <c r="P60766">
        <v>28</v>
      </c>
      <c r="Q60766">
        <v>590994</v>
      </c>
    </row>
    <row r="60767" spans="12:17" x14ac:dyDescent="0.25">
      <c r="L60767" t="s">
        <v>35</v>
      </c>
      <c r="M60767" s="7">
        <v>27</v>
      </c>
      <c r="O60767" t="s">
        <v>35</v>
      </c>
      <c r="P60767">
        <v>27</v>
      </c>
      <c r="Q60767">
        <v>591021</v>
      </c>
    </row>
    <row r="60768" spans="12:17" x14ac:dyDescent="0.25">
      <c r="L60768" t="s">
        <v>35</v>
      </c>
      <c r="M60768" s="6">
        <v>93</v>
      </c>
      <c r="O60768" t="s">
        <v>35</v>
      </c>
      <c r="P60768">
        <v>93</v>
      </c>
      <c r="Q60768">
        <v>591114</v>
      </c>
    </row>
    <row r="60769" spans="12:17" x14ac:dyDescent="0.25">
      <c r="L60769" t="s">
        <v>35</v>
      </c>
      <c r="M60769" s="7">
        <v>10</v>
      </c>
      <c r="O60769" t="s">
        <v>35</v>
      </c>
      <c r="P60769">
        <v>10</v>
      </c>
      <c r="Q60769">
        <v>591124</v>
      </c>
    </row>
    <row r="60770" spans="12:17" x14ac:dyDescent="0.25">
      <c r="L60770" t="s">
        <v>35</v>
      </c>
      <c r="M60770" s="6">
        <v>34</v>
      </c>
      <c r="O60770" t="s">
        <v>35</v>
      </c>
      <c r="P60770">
        <v>34</v>
      </c>
      <c r="Q60770">
        <v>591158</v>
      </c>
    </row>
    <row r="60771" spans="12:17" x14ac:dyDescent="0.25">
      <c r="L60771" t="s">
        <v>35</v>
      </c>
      <c r="M60771" s="7">
        <v>41</v>
      </c>
      <c r="O60771" t="s">
        <v>35</v>
      </c>
      <c r="P60771">
        <v>41</v>
      </c>
      <c r="Q60771">
        <v>591199</v>
      </c>
    </row>
    <row r="60772" spans="12:17" x14ac:dyDescent="0.25">
      <c r="L60772" t="s">
        <v>35</v>
      </c>
      <c r="M60772" s="6">
        <v>62</v>
      </c>
      <c r="O60772" t="s">
        <v>35</v>
      </c>
      <c r="P60772">
        <v>62</v>
      </c>
      <c r="Q60772">
        <v>591261</v>
      </c>
    </row>
    <row r="60773" spans="12:17" x14ac:dyDescent="0.25">
      <c r="L60773" t="s">
        <v>35</v>
      </c>
      <c r="M60773" s="7">
        <v>24</v>
      </c>
      <c r="O60773" t="s">
        <v>35</v>
      </c>
      <c r="P60773">
        <v>24</v>
      </c>
      <c r="Q60773">
        <v>591285</v>
      </c>
    </row>
    <row r="60774" spans="12:17" x14ac:dyDescent="0.25">
      <c r="L60774" t="s">
        <v>35</v>
      </c>
      <c r="M60774" s="6">
        <v>84</v>
      </c>
      <c r="O60774" t="s">
        <v>35</v>
      </c>
      <c r="P60774">
        <v>84</v>
      </c>
      <c r="Q60774">
        <v>591369</v>
      </c>
    </row>
    <row r="60775" spans="12:17" x14ac:dyDescent="0.25">
      <c r="L60775" t="s">
        <v>35</v>
      </c>
      <c r="M60775" s="7">
        <v>59</v>
      </c>
      <c r="O60775" t="s">
        <v>35</v>
      </c>
      <c r="P60775">
        <v>59</v>
      </c>
      <c r="Q60775">
        <v>591428</v>
      </c>
    </row>
    <row r="60776" spans="12:17" x14ac:dyDescent="0.25">
      <c r="L60776" t="s">
        <v>35</v>
      </c>
      <c r="M60776" s="6">
        <v>10</v>
      </c>
      <c r="O60776" t="s">
        <v>35</v>
      </c>
      <c r="P60776">
        <v>10</v>
      </c>
      <c r="Q60776">
        <v>591438</v>
      </c>
    </row>
    <row r="60777" spans="12:17" x14ac:dyDescent="0.25">
      <c r="L60777" t="s">
        <v>35</v>
      </c>
      <c r="M60777" s="7">
        <v>60</v>
      </c>
      <c r="O60777" t="s">
        <v>35</v>
      </c>
      <c r="P60777">
        <v>60</v>
      </c>
      <c r="Q60777">
        <v>591498</v>
      </c>
    </row>
    <row r="60778" spans="12:17" x14ac:dyDescent="0.25">
      <c r="L60778" t="s">
        <v>35</v>
      </c>
      <c r="M60778" s="6">
        <v>30</v>
      </c>
      <c r="O60778" t="s">
        <v>35</v>
      </c>
      <c r="P60778">
        <v>30</v>
      </c>
      <c r="Q60778">
        <v>591528</v>
      </c>
    </row>
    <row r="60779" spans="12:17" x14ac:dyDescent="0.25">
      <c r="L60779" t="s">
        <v>35</v>
      </c>
      <c r="M60779" s="7">
        <v>41</v>
      </c>
      <c r="O60779" t="s">
        <v>35</v>
      </c>
      <c r="P60779">
        <v>41</v>
      </c>
      <c r="Q60779">
        <v>591569</v>
      </c>
    </row>
    <row r="60780" spans="12:17" x14ac:dyDescent="0.25">
      <c r="L60780" t="s">
        <v>35</v>
      </c>
      <c r="M60780" s="6">
        <v>60</v>
      </c>
      <c r="O60780" t="s">
        <v>35</v>
      </c>
      <c r="P60780">
        <v>60</v>
      </c>
      <c r="Q60780">
        <v>591629</v>
      </c>
    </row>
    <row r="60781" spans="12:17" x14ac:dyDescent="0.25">
      <c r="L60781" t="s">
        <v>35</v>
      </c>
      <c r="M60781" s="7">
        <v>66</v>
      </c>
      <c r="O60781" t="s">
        <v>35</v>
      </c>
      <c r="P60781">
        <v>66</v>
      </c>
      <c r="Q60781">
        <v>591695</v>
      </c>
    </row>
    <row r="60782" spans="12:17" x14ac:dyDescent="0.25">
      <c r="L60782" t="s">
        <v>35</v>
      </c>
      <c r="M60782" s="6">
        <v>55</v>
      </c>
      <c r="O60782" t="s">
        <v>35</v>
      </c>
      <c r="P60782">
        <v>55</v>
      </c>
      <c r="Q60782">
        <v>591750</v>
      </c>
    </row>
    <row r="60783" spans="12:17" x14ac:dyDescent="0.25">
      <c r="L60783" t="s">
        <v>35</v>
      </c>
      <c r="M60783" s="7">
        <v>88</v>
      </c>
      <c r="O60783" t="s">
        <v>35</v>
      </c>
      <c r="P60783">
        <v>88</v>
      </c>
      <c r="Q60783">
        <v>591838</v>
      </c>
    </row>
    <row r="60784" spans="12:17" x14ac:dyDescent="0.25">
      <c r="L60784" t="s">
        <v>35</v>
      </c>
      <c r="M60784" s="6">
        <v>100</v>
      </c>
      <c r="O60784" t="s">
        <v>35</v>
      </c>
      <c r="P60784">
        <v>100</v>
      </c>
      <c r="Q60784">
        <v>591938</v>
      </c>
    </row>
    <row r="60785" spans="12:17" x14ac:dyDescent="0.25">
      <c r="L60785" t="s">
        <v>35</v>
      </c>
      <c r="M60785" s="7">
        <v>18</v>
      </c>
      <c r="O60785" t="s">
        <v>35</v>
      </c>
      <c r="P60785">
        <v>18</v>
      </c>
      <c r="Q60785">
        <v>591956</v>
      </c>
    </row>
    <row r="60786" spans="12:17" x14ac:dyDescent="0.25">
      <c r="L60786" t="s">
        <v>35</v>
      </c>
      <c r="M60786" s="6">
        <v>68</v>
      </c>
      <c r="O60786" t="s">
        <v>35</v>
      </c>
      <c r="P60786">
        <v>68</v>
      </c>
      <c r="Q60786">
        <v>592024</v>
      </c>
    </row>
    <row r="60787" spans="12:17" x14ac:dyDescent="0.25">
      <c r="L60787" t="s">
        <v>35</v>
      </c>
      <c r="M60787" s="7">
        <v>81</v>
      </c>
      <c r="O60787" t="s">
        <v>35</v>
      </c>
      <c r="P60787">
        <v>81</v>
      </c>
      <c r="Q60787">
        <v>592105</v>
      </c>
    </row>
    <row r="60788" spans="12:17" x14ac:dyDescent="0.25">
      <c r="L60788" t="s">
        <v>35</v>
      </c>
      <c r="M60788" s="6">
        <v>80</v>
      </c>
      <c r="O60788" t="s">
        <v>35</v>
      </c>
      <c r="P60788">
        <v>80</v>
      </c>
      <c r="Q60788">
        <v>592185</v>
      </c>
    </row>
    <row r="60789" spans="12:17" x14ac:dyDescent="0.25">
      <c r="L60789" t="s">
        <v>35</v>
      </c>
      <c r="M60789" s="7">
        <v>98</v>
      </c>
      <c r="O60789" t="s">
        <v>35</v>
      </c>
      <c r="P60789">
        <v>98</v>
      </c>
      <c r="Q60789">
        <v>592283</v>
      </c>
    </row>
    <row r="60790" spans="12:17" x14ac:dyDescent="0.25">
      <c r="L60790" t="s">
        <v>35</v>
      </c>
      <c r="M60790" s="6">
        <v>62</v>
      </c>
      <c r="O60790" t="s">
        <v>35</v>
      </c>
      <c r="P60790">
        <v>62</v>
      </c>
      <c r="Q60790">
        <v>592345</v>
      </c>
    </row>
    <row r="60791" spans="12:17" x14ac:dyDescent="0.25">
      <c r="L60791" t="s">
        <v>35</v>
      </c>
      <c r="M60791" s="7">
        <v>76</v>
      </c>
      <c r="O60791" t="s">
        <v>35</v>
      </c>
      <c r="P60791">
        <v>76</v>
      </c>
      <c r="Q60791">
        <v>592421</v>
      </c>
    </row>
    <row r="60792" spans="12:17" x14ac:dyDescent="0.25">
      <c r="L60792" t="s">
        <v>35</v>
      </c>
      <c r="M60792" s="6">
        <v>68</v>
      </c>
      <c r="O60792" t="s">
        <v>35</v>
      </c>
      <c r="P60792">
        <v>68</v>
      </c>
      <c r="Q60792">
        <v>592489</v>
      </c>
    </row>
    <row r="60793" spans="12:17" x14ac:dyDescent="0.25">
      <c r="L60793" t="s">
        <v>35</v>
      </c>
      <c r="M60793" s="7">
        <v>47</v>
      </c>
      <c r="O60793" t="s">
        <v>35</v>
      </c>
      <c r="P60793">
        <v>47</v>
      </c>
      <c r="Q60793">
        <v>592536</v>
      </c>
    </row>
    <row r="60794" spans="12:17" x14ac:dyDescent="0.25">
      <c r="L60794" t="s">
        <v>35</v>
      </c>
      <c r="M60794" s="6">
        <v>93</v>
      </c>
      <c r="O60794" t="s">
        <v>35</v>
      </c>
      <c r="P60794">
        <v>93</v>
      </c>
      <c r="Q60794">
        <v>592629</v>
      </c>
    </row>
    <row r="60795" spans="12:17" x14ac:dyDescent="0.25">
      <c r="L60795" t="s">
        <v>35</v>
      </c>
      <c r="M60795" s="7">
        <v>51</v>
      </c>
      <c r="O60795" t="s">
        <v>35</v>
      </c>
      <c r="P60795">
        <v>51</v>
      </c>
      <c r="Q60795">
        <v>592680</v>
      </c>
    </row>
    <row r="60796" spans="12:17" x14ac:dyDescent="0.25">
      <c r="L60796" t="s">
        <v>35</v>
      </c>
      <c r="M60796" s="6">
        <v>81</v>
      </c>
      <c r="O60796" t="s">
        <v>35</v>
      </c>
      <c r="P60796">
        <v>81</v>
      </c>
      <c r="Q60796">
        <v>592761</v>
      </c>
    </row>
    <row r="60797" spans="12:17" x14ac:dyDescent="0.25">
      <c r="L60797" t="s">
        <v>35</v>
      </c>
      <c r="M60797" s="7">
        <v>48</v>
      </c>
      <c r="O60797" t="s">
        <v>35</v>
      </c>
      <c r="P60797">
        <v>48</v>
      </c>
      <c r="Q60797">
        <v>592809</v>
      </c>
    </row>
    <row r="60798" spans="12:17" x14ac:dyDescent="0.25">
      <c r="L60798" t="s">
        <v>35</v>
      </c>
      <c r="M60798" s="6">
        <v>40</v>
      </c>
      <c r="O60798" t="s">
        <v>35</v>
      </c>
      <c r="P60798">
        <v>40</v>
      </c>
      <c r="Q60798">
        <v>592849</v>
      </c>
    </row>
    <row r="60799" spans="12:17" x14ac:dyDescent="0.25">
      <c r="L60799" t="s">
        <v>35</v>
      </c>
      <c r="M60799" s="7">
        <v>40</v>
      </c>
      <c r="O60799" t="s">
        <v>35</v>
      </c>
      <c r="P60799">
        <v>40</v>
      </c>
      <c r="Q60799">
        <v>592889</v>
      </c>
    </row>
    <row r="60800" spans="12:17" x14ac:dyDescent="0.25">
      <c r="L60800" t="s">
        <v>35</v>
      </c>
      <c r="M60800" s="6">
        <v>70</v>
      </c>
      <c r="O60800" t="s">
        <v>35</v>
      </c>
      <c r="P60800">
        <v>70</v>
      </c>
      <c r="Q60800">
        <v>592959</v>
      </c>
    </row>
    <row r="60801" spans="12:17" x14ac:dyDescent="0.25">
      <c r="L60801" t="s">
        <v>35</v>
      </c>
      <c r="M60801" s="7">
        <v>45</v>
      </c>
      <c r="O60801" t="s">
        <v>35</v>
      </c>
      <c r="P60801">
        <v>45</v>
      </c>
      <c r="Q60801">
        <v>593004</v>
      </c>
    </row>
    <row r="60802" spans="12:17" x14ac:dyDescent="0.25">
      <c r="L60802" t="s">
        <v>35</v>
      </c>
      <c r="M60802" s="6">
        <v>11</v>
      </c>
      <c r="O60802" t="s">
        <v>35</v>
      </c>
      <c r="P60802">
        <v>11</v>
      </c>
      <c r="Q60802">
        <v>593015</v>
      </c>
    </row>
    <row r="60803" spans="12:17" x14ac:dyDescent="0.25">
      <c r="L60803" t="s">
        <v>35</v>
      </c>
      <c r="M60803" s="7">
        <v>68</v>
      </c>
      <c r="O60803" t="s">
        <v>35</v>
      </c>
      <c r="P60803">
        <v>68</v>
      </c>
      <c r="Q60803">
        <v>593083</v>
      </c>
    </row>
    <row r="60804" spans="12:17" x14ac:dyDescent="0.25">
      <c r="L60804" t="s">
        <v>35</v>
      </c>
      <c r="M60804" s="6">
        <v>92</v>
      </c>
      <c r="O60804" t="s">
        <v>35</v>
      </c>
      <c r="P60804">
        <v>92</v>
      </c>
      <c r="Q60804">
        <v>593175</v>
      </c>
    </row>
    <row r="60805" spans="12:17" x14ac:dyDescent="0.25">
      <c r="L60805" t="s">
        <v>35</v>
      </c>
      <c r="M60805" s="7">
        <v>57</v>
      </c>
      <c r="O60805" t="s">
        <v>35</v>
      </c>
      <c r="P60805">
        <v>57</v>
      </c>
      <c r="Q60805">
        <v>593232</v>
      </c>
    </row>
    <row r="60806" spans="12:17" x14ac:dyDescent="0.25">
      <c r="L60806" t="s">
        <v>35</v>
      </c>
      <c r="M60806" s="6">
        <v>85</v>
      </c>
      <c r="O60806" t="s">
        <v>35</v>
      </c>
      <c r="P60806">
        <v>85</v>
      </c>
      <c r="Q60806">
        <v>593317</v>
      </c>
    </row>
    <row r="60807" spans="12:17" x14ac:dyDescent="0.25">
      <c r="L60807" t="s">
        <v>35</v>
      </c>
      <c r="M60807" s="7">
        <v>68</v>
      </c>
      <c r="O60807" t="s">
        <v>35</v>
      </c>
      <c r="P60807">
        <v>68</v>
      </c>
      <c r="Q60807">
        <v>593385</v>
      </c>
    </row>
    <row r="60808" spans="12:17" x14ac:dyDescent="0.25">
      <c r="L60808" t="s">
        <v>35</v>
      </c>
      <c r="M60808" s="6">
        <v>73</v>
      </c>
      <c r="O60808" t="s">
        <v>35</v>
      </c>
      <c r="P60808">
        <v>73</v>
      </c>
      <c r="Q60808">
        <v>593458</v>
      </c>
    </row>
    <row r="60809" spans="12:17" x14ac:dyDescent="0.25">
      <c r="L60809" t="s">
        <v>35</v>
      </c>
      <c r="M60809" s="7">
        <v>23</v>
      </c>
      <c r="O60809" t="s">
        <v>35</v>
      </c>
      <c r="P60809">
        <v>23</v>
      </c>
      <c r="Q60809">
        <v>593481</v>
      </c>
    </row>
    <row r="60810" spans="12:17" x14ac:dyDescent="0.25">
      <c r="L60810" t="s">
        <v>35</v>
      </c>
      <c r="M60810" s="6">
        <v>46</v>
      </c>
      <c r="O60810" t="s">
        <v>35</v>
      </c>
      <c r="P60810">
        <v>46</v>
      </c>
      <c r="Q60810">
        <v>593527</v>
      </c>
    </row>
    <row r="60811" spans="12:17" x14ac:dyDescent="0.25">
      <c r="L60811" t="s">
        <v>35</v>
      </c>
      <c r="M60811" s="7">
        <v>46</v>
      </c>
      <c r="O60811" t="s">
        <v>35</v>
      </c>
      <c r="P60811">
        <v>46</v>
      </c>
      <c r="Q60811">
        <v>593573</v>
      </c>
    </row>
    <row r="60812" spans="12:17" x14ac:dyDescent="0.25">
      <c r="L60812" t="s">
        <v>35</v>
      </c>
      <c r="M60812" s="6">
        <v>60</v>
      </c>
      <c r="O60812" t="s">
        <v>35</v>
      </c>
      <c r="P60812">
        <v>60</v>
      </c>
      <c r="Q60812">
        <v>593633</v>
      </c>
    </row>
    <row r="60813" spans="12:17" x14ac:dyDescent="0.25">
      <c r="L60813" t="s">
        <v>35</v>
      </c>
      <c r="M60813" s="7">
        <v>21</v>
      </c>
      <c r="O60813" t="s">
        <v>35</v>
      </c>
      <c r="P60813">
        <v>21</v>
      </c>
      <c r="Q60813">
        <v>593654</v>
      </c>
    </row>
    <row r="60814" spans="12:17" x14ac:dyDescent="0.25">
      <c r="L60814" t="s">
        <v>35</v>
      </c>
      <c r="M60814" s="6">
        <v>14</v>
      </c>
      <c r="O60814" t="s">
        <v>35</v>
      </c>
      <c r="P60814">
        <v>14</v>
      </c>
      <c r="Q60814">
        <v>593668</v>
      </c>
    </row>
    <row r="60815" spans="12:17" x14ac:dyDescent="0.25">
      <c r="L60815" t="s">
        <v>35</v>
      </c>
      <c r="M60815" s="7">
        <v>92</v>
      </c>
      <c r="O60815" t="s">
        <v>35</v>
      </c>
      <c r="P60815">
        <v>92</v>
      </c>
      <c r="Q60815">
        <v>593760</v>
      </c>
    </row>
    <row r="60816" spans="12:17" x14ac:dyDescent="0.25">
      <c r="L60816" t="s">
        <v>35</v>
      </c>
      <c r="M60816" s="6">
        <v>91</v>
      </c>
      <c r="O60816" t="s">
        <v>35</v>
      </c>
      <c r="P60816">
        <v>91</v>
      </c>
      <c r="Q60816">
        <v>593851</v>
      </c>
    </row>
    <row r="60817" spans="12:17" x14ac:dyDescent="0.25">
      <c r="L60817" t="s">
        <v>35</v>
      </c>
      <c r="M60817" s="7">
        <v>54</v>
      </c>
      <c r="O60817" t="s">
        <v>35</v>
      </c>
      <c r="P60817">
        <v>54</v>
      </c>
      <c r="Q60817">
        <v>593905</v>
      </c>
    </row>
    <row r="60818" spans="12:17" x14ac:dyDescent="0.25">
      <c r="L60818" t="s">
        <v>35</v>
      </c>
      <c r="M60818" s="6">
        <v>32</v>
      </c>
      <c r="O60818" t="s">
        <v>35</v>
      </c>
      <c r="P60818">
        <v>32</v>
      </c>
      <c r="Q60818">
        <v>593937</v>
      </c>
    </row>
    <row r="60819" spans="12:17" x14ac:dyDescent="0.25">
      <c r="L60819" t="s">
        <v>35</v>
      </c>
      <c r="M60819" s="7">
        <v>38</v>
      </c>
      <c r="O60819" t="s">
        <v>35</v>
      </c>
      <c r="P60819">
        <v>38</v>
      </c>
      <c r="Q60819">
        <v>593975</v>
      </c>
    </row>
    <row r="60820" spans="12:17" x14ac:dyDescent="0.25">
      <c r="L60820" t="s">
        <v>35</v>
      </c>
      <c r="M60820" s="6">
        <v>98</v>
      </c>
      <c r="O60820" t="s">
        <v>35</v>
      </c>
      <c r="P60820">
        <v>98</v>
      </c>
      <c r="Q60820">
        <v>594073</v>
      </c>
    </row>
    <row r="60821" spans="12:17" x14ac:dyDescent="0.25">
      <c r="L60821" t="s">
        <v>35</v>
      </c>
      <c r="M60821" s="7">
        <v>58</v>
      </c>
      <c r="O60821" t="s">
        <v>35</v>
      </c>
      <c r="P60821">
        <v>58</v>
      </c>
      <c r="Q60821">
        <v>594131</v>
      </c>
    </row>
    <row r="60822" spans="12:17" x14ac:dyDescent="0.25">
      <c r="L60822" t="s">
        <v>35</v>
      </c>
      <c r="M60822" s="6">
        <v>80</v>
      </c>
      <c r="O60822" t="s">
        <v>35</v>
      </c>
      <c r="P60822">
        <v>80</v>
      </c>
      <c r="Q60822">
        <v>594211</v>
      </c>
    </row>
    <row r="60823" spans="12:17" x14ac:dyDescent="0.25">
      <c r="L60823" t="s">
        <v>35</v>
      </c>
      <c r="M60823" s="7">
        <v>18</v>
      </c>
      <c r="O60823" t="s">
        <v>35</v>
      </c>
      <c r="P60823">
        <v>18</v>
      </c>
      <c r="Q60823">
        <v>594229</v>
      </c>
    </row>
    <row r="60824" spans="12:17" x14ac:dyDescent="0.25">
      <c r="L60824" t="s">
        <v>35</v>
      </c>
      <c r="M60824" s="6">
        <v>42</v>
      </c>
      <c r="O60824" t="s">
        <v>35</v>
      </c>
      <c r="P60824">
        <v>42</v>
      </c>
      <c r="Q60824">
        <v>594271</v>
      </c>
    </row>
    <row r="60825" spans="12:17" x14ac:dyDescent="0.25">
      <c r="L60825" t="s">
        <v>35</v>
      </c>
      <c r="M60825" s="7">
        <v>10</v>
      </c>
      <c r="O60825" t="s">
        <v>35</v>
      </c>
      <c r="P60825">
        <v>10</v>
      </c>
      <c r="Q60825">
        <v>594281</v>
      </c>
    </row>
    <row r="60826" spans="12:17" x14ac:dyDescent="0.25">
      <c r="L60826" t="s">
        <v>35</v>
      </c>
      <c r="M60826" s="6">
        <v>59</v>
      </c>
      <c r="O60826" t="s">
        <v>35</v>
      </c>
      <c r="P60826">
        <v>59</v>
      </c>
      <c r="Q60826">
        <v>594340</v>
      </c>
    </row>
    <row r="60827" spans="12:17" x14ac:dyDescent="0.25">
      <c r="L60827" t="s">
        <v>35</v>
      </c>
      <c r="M60827" s="7">
        <v>48</v>
      </c>
      <c r="O60827" t="s">
        <v>35</v>
      </c>
      <c r="P60827">
        <v>48</v>
      </c>
      <c r="Q60827">
        <v>594388</v>
      </c>
    </row>
    <row r="60828" spans="12:17" x14ac:dyDescent="0.25">
      <c r="L60828" t="s">
        <v>35</v>
      </c>
      <c r="M60828" s="6">
        <v>27</v>
      </c>
      <c r="O60828" t="s">
        <v>35</v>
      </c>
      <c r="P60828">
        <v>27</v>
      </c>
      <c r="Q60828">
        <v>594415</v>
      </c>
    </row>
    <row r="60829" spans="12:17" x14ac:dyDescent="0.25">
      <c r="L60829" t="s">
        <v>35</v>
      </c>
      <c r="M60829" s="7">
        <v>49</v>
      </c>
      <c r="O60829" t="s">
        <v>35</v>
      </c>
      <c r="P60829">
        <v>49</v>
      </c>
      <c r="Q60829">
        <v>594464</v>
      </c>
    </row>
    <row r="60830" spans="12:17" x14ac:dyDescent="0.25">
      <c r="L60830" t="s">
        <v>35</v>
      </c>
      <c r="M60830" s="6">
        <v>76</v>
      </c>
      <c r="O60830" t="s">
        <v>35</v>
      </c>
      <c r="P60830">
        <v>76</v>
      </c>
      <c r="Q60830">
        <v>594540</v>
      </c>
    </row>
    <row r="60831" spans="12:17" x14ac:dyDescent="0.25">
      <c r="L60831" t="s">
        <v>35</v>
      </c>
      <c r="M60831" s="7">
        <v>41</v>
      </c>
      <c r="O60831" t="s">
        <v>35</v>
      </c>
      <c r="P60831">
        <v>41</v>
      </c>
      <c r="Q60831">
        <v>594581</v>
      </c>
    </row>
    <row r="60832" spans="12:17" x14ac:dyDescent="0.25">
      <c r="L60832" t="s">
        <v>35</v>
      </c>
      <c r="M60832" s="6">
        <v>17</v>
      </c>
      <c r="O60832" t="s">
        <v>35</v>
      </c>
      <c r="P60832">
        <v>17</v>
      </c>
      <c r="Q60832">
        <v>594598</v>
      </c>
    </row>
    <row r="60833" spans="12:17" x14ac:dyDescent="0.25">
      <c r="L60833" t="s">
        <v>35</v>
      </c>
      <c r="M60833" s="7">
        <v>18</v>
      </c>
      <c r="O60833" t="s">
        <v>35</v>
      </c>
      <c r="P60833">
        <v>18</v>
      </c>
      <c r="Q60833">
        <v>594616</v>
      </c>
    </row>
    <row r="60834" spans="12:17" x14ac:dyDescent="0.25">
      <c r="L60834" t="s">
        <v>35</v>
      </c>
      <c r="M60834" s="6">
        <v>29</v>
      </c>
      <c r="O60834" t="s">
        <v>35</v>
      </c>
      <c r="P60834">
        <v>29</v>
      </c>
      <c r="Q60834">
        <v>594645</v>
      </c>
    </row>
    <row r="60835" spans="12:17" x14ac:dyDescent="0.25">
      <c r="L60835" t="s">
        <v>35</v>
      </c>
      <c r="M60835" s="7">
        <v>71</v>
      </c>
      <c r="O60835" t="s">
        <v>35</v>
      </c>
      <c r="P60835">
        <v>71</v>
      </c>
      <c r="Q60835">
        <v>594716</v>
      </c>
    </row>
    <row r="60836" spans="12:17" x14ac:dyDescent="0.25">
      <c r="L60836" t="s">
        <v>35</v>
      </c>
      <c r="M60836" s="6">
        <v>96</v>
      </c>
      <c r="O60836" t="s">
        <v>35</v>
      </c>
      <c r="P60836">
        <v>96</v>
      </c>
      <c r="Q60836">
        <v>594812</v>
      </c>
    </row>
    <row r="60837" spans="12:17" x14ac:dyDescent="0.25">
      <c r="L60837" t="s">
        <v>35</v>
      </c>
      <c r="M60837" s="7">
        <v>25</v>
      </c>
      <c r="O60837" t="s">
        <v>35</v>
      </c>
      <c r="P60837">
        <v>25</v>
      </c>
      <c r="Q60837">
        <v>594837</v>
      </c>
    </row>
    <row r="60838" spans="12:17" x14ac:dyDescent="0.25">
      <c r="L60838" t="s">
        <v>35</v>
      </c>
      <c r="M60838" s="6">
        <v>91</v>
      </c>
      <c r="O60838" t="s">
        <v>35</v>
      </c>
      <c r="P60838">
        <v>91</v>
      </c>
      <c r="Q60838">
        <v>594928</v>
      </c>
    </row>
    <row r="60839" spans="12:17" x14ac:dyDescent="0.25">
      <c r="L60839" t="s">
        <v>35</v>
      </c>
      <c r="M60839" s="7">
        <v>26</v>
      </c>
      <c r="O60839" t="s">
        <v>35</v>
      </c>
      <c r="P60839">
        <v>26</v>
      </c>
      <c r="Q60839">
        <v>594954</v>
      </c>
    </row>
    <row r="60840" spans="12:17" x14ac:dyDescent="0.25">
      <c r="L60840" t="s">
        <v>35</v>
      </c>
      <c r="M60840" s="6">
        <v>96</v>
      </c>
      <c r="O60840" t="s">
        <v>35</v>
      </c>
      <c r="P60840">
        <v>96</v>
      </c>
      <c r="Q60840">
        <v>595050</v>
      </c>
    </row>
    <row r="60841" spans="12:17" x14ac:dyDescent="0.25">
      <c r="L60841" t="s">
        <v>35</v>
      </c>
      <c r="M60841" s="7">
        <v>83</v>
      </c>
      <c r="O60841" t="s">
        <v>35</v>
      </c>
      <c r="P60841">
        <v>83</v>
      </c>
      <c r="Q60841">
        <v>595133</v>
      </c>
    </row>
    <row r="60842" spans="12:17" x14ac:dyDescent="0.25">
      <c r="L60842" t="s">
        <v>35</v>
      </c>
      <c r="M60842" s="6">
        <v>51</v>
      </c>
      <c r="O60842" t="s">
        <v>35</v>
      </c>
      <c r="P60842">
        <v>51</v>
      </c>
      <c r="Q60842">
        <v>595184</v>
      </c>
    </row>
    <row r="60843" spans="12:17" x14ac:dyDescent="0.25">
      <c r="L60843" t="s">
        <v>35</v>
      </c>
      <c r="M60843" s="7">
        <v>78</v>
      </c>
      <c r="O60843" t="s">
        <v>35</v>
      </c>
      <c r="P60843">
        <v>78</v>
      </c>
      <c r="Q60843">
        <v>595262</v>
      </c>
    </row>
    <row r="60844" spans="12:17" x14ac:dyDescent="0.25">
      <c r="L60844" t="s">
        <v>35</v>
      </c>
      <c r="M60844" s="6">
        <v>31</v>
      </c>
      <c r="O60844" t="s">
        <v>35</v>
      </c>
      <c r="P60844">
        <v>31</v>
      </c>
      <c r="Q60844">
        <v>595293</v>
      </c>
    </row>
    <row r="60845" spans="12:17" x14ac:dyDescent="0.25">
      <c r="L60845" t="s">
        <v>35</v>
      </c>
      <c r="M60845" s="7">
        <v>69</v>
      </c>
      <c r="O60845" t="s">
        <v>35</v>
      </c>
      <c r="P60845">
        <v>69</v>
      </c>
      <c r="Q60845">
        <v>595362</v>
      </c>
    </row>
    <row r="60846" spans="12:17" x14ac:dyDescent="0.25">
      <c r="L60846" t="s">
        <v>35</v>
      </c>
      <c r="M60846" s="6">
        <v>20</v>
      </c>
      <c r="O60846" t="s">
        <v>35</v>
      </c>
      <c r="P60846">
        <v>20</v>
      </c>
      <c r="Q60846">
        <v>595382</v>
      </c>
    </row>
    <row r="60847" spans="12:17" x14ac:dyDescent="0.25">
      <c r="L60847" t="s">
        <v>35</v>
      </c>
      <c r="M60847" s="7">
        <v>35</v>
      </c>
      <c r="O60847" t="s">
        <v>35</v>
      </c>
      <c r="P60847">
        <v>35</v>
      </c>
      <c r="Q60847">
        <v>595417</v>
      </c>
    </row>
    <row r="60848" spans="12:17" x14ac:dyDescent="0.25">
      <c r="L60848" t="s">
        <v>35</v>
      </c>
      <c r="M60848" s="6">
        <v>80</v>
      </c>
      <c r="O60848" t="s">
        <v>35</v>
      </c>
      <c r="P60848">
        <v>80</v>
      </c>
      <c r="Q60848">
        <v>595497</v>
      </c>
    </row>
    <row r="60849" spans="12:17" x14ac:dyDescent="0.25">
      <c r="L60849" t="s">
        <v>35</v>
      </c>
      <c r="M60849" s="7">
        <v>55</v>
      </c>
      <c r="O60849" t="s">
        <v>35</v>
      </c>
      <c r="P60849">
        <v>55</v>
      </c>
      <c r="Q60849">
        <v>595552</v>
      </c>
    </row>
    <row r="60850" spans="12:17" x14ac:dyDescent="0.25">
      <c r="L60850" t="s">
        <v>35</v>
      </c>
      <c r="M60850" s="6">
        <v>10</v>
      </c>
      <c r="O60850" t="s">
        <v>35</v>
      </c>
      <c r="P60850">
        <v>10</v>
      </c>
      <c r="Q60850">
        <v>595562</v>
      </c>
    </row>
    <row r="60851" spans="12:17" x14ac:dyDescent="0.25">
      <c r="L60851" t="s">
        <v>35</v>
      </c>
      <c r="M60851" s="7">
        <v>30</v>
      </c>
      <c r="O60851" t="s">
        <v>35</v>
      </c>
      <c r="P60851">
        <v>30</v>
      </c>
      <c r="Q60851">
        <v>595592</v>
      </c>
    </row>
    <row r="60852" spans="12:17" x14ac:dyDescent="0.25">
      <c r="L60852" t="s">
        <v>35</v>
      </c>
      <c r="M60852" s="6">
        <v>81</v>
      </c>
      <c r="O60852" t="s">
        <v>35</v>
      </c>
      <c r="P60852">
        <v>81</v>
      </c>
      <c r="Q60852">
        <v>595673</v>
      </c>
    </row>
    <row r="60853" spans="12:17" x14ac:dyDescent="0.25">
      <c r="L60853" t="s">
        <v>35</v>
      </c>
      <c r="M60853" s="7">
        <v>57</v>
      </c>
      <c r="O60853" t="s">
        <v>35</v>
      </c>
      <c r="P60853">
        <v>57</v>
      </c>
      <c r="Q60853">
        <v>595730</v>
      </c>
    </row>
    <row r="60854" spans="12:17" x14ac:dyDescent="0.25">
      <c r="L60854" t="s">
        <v>35</v>
      </c>
      <c r="M60854" s="6">
        <v>24</v>
      </c>
      <c r="O60854" t="s">
        <v>35</v>
      </c>
      <c r="P60854">
        <v>24</v>
      </c>
      <c r="Q60854">
        <v>595754</v>
      </c>
    </row>
    <row r="60855" spans="12:17" x14ac:dyDescent="0.25">
      <c r="L60855" t="s">
        <v>35</v>
      </c>
      <c r="M60855" s="7">
        <v>87</v>
      </c>
      <c r="O60855" t="s">
        <v>35</v>
      </c>
      <c r="P60855">
        <v>87</v>
      </c>
      <c r="Q60855">
        <v>595841</v>
      </c>
    </row>
    <row r="60856" spans="12:17" x14ac:dyDescent="0.25">
      <c r="L60856" t="s">
        <v>35</v>
      </c>
      <c r="M60856" s="6">
        <v>87</v>
      </c>
      <c r="O60856" t="s">
        <v>35</v>
      </c>
      <c r="P60856">
        <v>87</v>
      </c>
      <c r="Q60856">
        <v>595928</v>
      </c>
    </row>
    <row r="60857" spans="12:17" x14ac:dyDescent="0.25">
      <c r="L60857" t="s">
        <v>35</v>
      </c>
      <c r="M60857" s="7">
        <v>43</v>
      </c>
      <c r="O60857" t="s">
        <v>35</v>
      </c>
      <c r="P60857">
        <v>43</v>
      </c>
      <c r="Q60857">
        <v>595971</v>
      </c>
    </row>
    <row r="60858" spans="12:17" x14ac:dyDescent="0.25">
      <c r="L60858" t="s">
        <v>35</v>
      </c>
      <c r="M60858" s="6">
        <v>20</v>
      </c>
      <c r="O60858" t="s">
        <v>35</v>
      </c>
      <c r="P60858">
        <v>20</v>
      </c>
      <c r="Q60858">
        <v>595991</v>
      </c>
    </row>
    <row r="60859" spans="12:17" x14ac:dyDescent="0.25">
      <c r="L60859" t="s">
        <v>35</v>
      </c>
      <c r="M60859" s="7">
        <v>53</v>
      </c>
      <c r="O60859" t="s">
        <v>35</v>
      </c>
      <c r="P60859">
        <v>53</v>
      </c>
      <c r="Q60859">
        <v>596044</v>
      </c>
    </row>
    <row r="60860" spans="12:17" x14ac:dyDescent="0.25">
      <c r="L60860" t="s">
        <v>35</v>
      </c>
      <c r="M60860" s="6">
        <v>100</v>
      </c>
      <c r="O60860" t="s">
        <v>35</v>
      </c>
      <c r="P60860">
        <v>100</v>
      </c>
      <c r="Q60860">
        <v>596144</v>
      </c>
    </row>
    <row r="60861" spans="12:17" x14ac:dyDescent="0.25">
      <c r="L60861" t="s">
        <v>35</v>
      </c>
      <c r="M60861" s="7">
        <v>79</v>
      </c>
      <c r="O60861" t="s">
        <v>35</v>
      </c>
      <c r="P60861">
        <v>79</v>
      </c>
      <c r="Q60861">
        <v>596223</v>
      </c>
    </row>
    <row r="60862" spans="12:17" x14ac:dyDescent="0.25">
      <c r="L60862" t="s">
        <v>35</v>
      </c>
      <c r="M60862" s="6">
        <v>27</v>
      </c>
      <c r="O60862" t="s">
        <v>35</v>
      </c>
      <c r="P60862">
        <v>27</v>
      </c>
      <c r="Q60862">
        <v>596250</v>
      </c>
    </row>
    <row r="60863" spans="12:17" x14ac:dyDescent="0.25">
      <c r="L60863" t="s">
        <v>35</v>
      </c>
      <c r="M60863" s="7">
        <v>42</v>
      </c>
      <c r="O60863" t="s">
        <v>35</v>
      </c>
      <c r="P60863">
        <v>42</v>
      </c>
      <c r="Q60863">
        <v>596292</v>
      </c>
    </row>
    <row r="60864" spans="12:17" x14ac:dyDescent="0.25">
      <c r="L60864" t="s">
        <v>35</v>
      </c>
      <c r="M60864" s="6">
        <v>60</v>
      </c>
      <c r="O60864" t="s">
        <v>35</v>
      </c>
      <c r="P60864">
        <v>60</v>
      </c>
      <c r="Q60864">
        <v>596352</v>
      </c>
    </row>
    <row r="60865" spans="12:17" x14ac:dyDescent="0.25">
      <c r="L60865" t="s">
        <v>35</v>
      </c>
      <c r="M60865" s="7">
        <v>26</v>
      </c>
      <c r="O60865" t="s">
        <v>35</v>
      </c>
      <c r="P60865">
        <v>26</v>
      </c>
      <c r="Q60865">
        <v>596378</v>
      </c>
    </row>
    <row r="60866" spans="12:17" x14ac:dyDescent="0.25">
      <c r="L60866" t="s">
        <v>35</v>
      </c>
      <c r="M60866" s="6">
        <v>21</v>
      </c>
      <c r="O60866" t="s">
        <v>35</v>
      </c>
      <c r="P60866">
        <v>21</v>
      </c>
      <c r="Q60866">
        <v>596399</v>
      </c>
    </row>
    <row r="60867" spans="12:17" x14ac:dyDescent="0.25">
      <c r="L60867" t="s">
        <v>35</v>
      </c>
      <c r="M60867" s="7">
        <v>78</v>
      </c>
      <c r="O60867" t="s">
        <v>35</v>
      </c>
      <c r="P60867">
        <v>78</v>
      </c>
      <c r="Q60867">
        <v>596477</v>
      </c>
    </row>
    <row r="60868" spans="12:17" x14ac:dyDescent="0.25">
      <c r="L60868" t="s">
        <v>35</v>
      </c>
      <c r="M60868" s="6">
        <v>63</v>
      </c>
      <c r="O60868" t="s">
        <v>35</v>
      </c>
      <c r="P60868">
        <v>63</v>
      </c>
      <c r="Q60868">
        <v>596540</v>
      </c>
    </row>
    <row r="60869" spans="12:17" x14ac:dyDescent="0.25">
      <c r="L60869" t="s">
        <v>35</v>
      </c>
      <c r="M60869" s="7">
        <v>67</v>
      </c>
      <c r="O60869" t="s">
        <v>35</v>
      </c>
      <c r="P60869">
        <v>67</v>
      </c>
      <c r="Q60869">
        <v>596607</v>
      </c>
    </row>
    <row r="60870" spans="12:17" x14ac:dyDescent="0.25">
      <c r="L60870" t="s">
        <v>35</v>
      </c>
      <c r="M60870" s="6">
        <v>96</v>
      </c>
      <c r="O60870" t="s">
        <v>35</v>
      </c>
      <c r="P60870">
        <v>96</v>
      </c>
      <c r="Q60870">
        <v>596703</v>
      </c>
    </row>
    <row r="60871" spans="12:17" x14ac:dyDescent="0.25">
      <c r="L60871" t="s">
        <v>35</v>
      </c>
      <c r="M60871" s="7">
        <v>79</v>
      </c>
      <c r="O60871" t="s">
        <v>35</v>
      </c>
      <c r="P60871">
        <v>79</v>
      </c>
      <c r="Q60871">
        <v>596782</v>
      </c>
    </row>
    <row r="60872" spans="12:17" x14ac:dyDescent="0.25">
      <c r="L60872" t="s">
        <v>35</v>
      </c>
      <c r="M60872" s="6">
        <v>41</v>
      </c>
      <c r="O60872" t="s">
        <v>35</v>
      </c>
      <c r="P60872">
        <v>41</v>
      </c>
      <c r="Q60872">
        <v>596823</v>
      </c>
    </row>
    <row r="60873" spans="12:17" x14ac:dyDescent="0.25">
      <c r="L60873" t="s">
        <v>35</v>
      </c>
      <c r="M60873" s="7">
        <v>69</v>
      </c>
      <c r="O60873" t="s">
        <v>35</v>
      </c>
      <c r="P60873">
        <v>69</v>
      </c>
      <c r="Q60873">
        <v>596892</v>
      </c>
    </row>
    <row r="60874" spans="12:17" x14ac:dyDescent="0.25">
      <c r="L60874" t="s">
        <v>35</v>
      </c>
      <c r="M60874" s="6">
        <v>45</v>
      </c>
      <c r="O60874" t="s">
        <v>35</v>
      </c>
      <c r="P60874">
        <v>45</v>
      </c>
      <c r="Q60874">
        <v>596937</v>
      </c>
    </row>
    <row r="60875" spans="12:17" x14ac:dyDescent="0.25">
      <c r="L60875" t="s">
        <v>35</v>
      </c>
      <c r="M60875" s="7">
        <v>63</v>
      </c>
      <c r="O60875" t="s">
        <v>35</v>
      </c>
      <c r="P60875">
        <v>63</v>
      </c>
      <c r="Q60875">
        <v>597000</v>
      </c>
    </row>
    <row r="60876" spans="12:17" x14ac:dyDescent="0.25">
      <c r="L60876" t="s">
        <v>35</v>
      </c>
      <c r="M60876" s="6">
        <v>64</v>
      </c>
      <c r="O60876" t="s">
        <v>35</v>
      </c>
      <c r="P60876">
        <v>64</v>
      </c>
      <c r="Q60876">
        <v>597064</v>
      </c>
    </row>
    <row r="60877" spans="12:17" x14ac:dyDescent="0.25">
      <c r="L60877" t="s">
        <v>35</v>
      </c>
      <c r="M60877" s="7">
        <v>87</v>
      </c>
      <c r="O60877" t="s">
        <v>35</v>
      </c>
      <c r="P60877">
        <v>87</v>
      </c>
      <c r="Q60877">
        <v>597151</v>
      </c>
    </row>
    <row r="60878" spans="12:17" x14ac:dyDescent="0.25">
      <c r="L60878" t="s">
        <v>35</v>
      </c>
      <c r="M60878" s="6">
        <v>50</v>
      </c>
      <c r="O60878" t="s">
        <v>35</v>
      </c>
      <c r="P60878">
        <v>50</v>
      </c>
      <c r="Q60878">
        <v>597201</v>
      </c>
    </row>
    <row r="60879" spans="12:17" x14ac:dyDescent="0.25">
      <c r="L60879" t="s">
        <v>35</v>
      </c>
      <c r="M60879" s="7">
        <v>21</v>
      </c>
      <c r="O60879" t="s">
        <v>35</v>
      </c>
      <c r="P60879">
        <v>21</v>
      </c>
      <c r="Q60879">
        <v>597222</v>
      </c>
    </row>
    <row r="60880" spans="12:17" x14ac:dyDescent="0.25">
      <c r="L60880" t="s">
        <v>35</v>
      </c>
      <c r="M60880" s="6">
        <v>89</v>
      </c>
      <c r="O60880" t="s">
        <v>35</v>
      </c>
      <c r="P60880">
        <v>89</v>
      </c>
      <c r="Q60880">
        <v>597311</v>
      </c>
    </row>
    <row r="60881" spans="12:17" x14ac:dyDescent="0.25">
      <c r="L60881" t="s">
        <v>35</v>
      </c>
      <c r="M60881" s="7">
        <v>80</v>
      </c>
      <c r="O60881" t="s">
        <v>35</v>
      </c>
      <c r="P60881">
        <v>80</v>
      </c>
      <c r="Q60881">
        <v>597391</v>
      </c>
    </row>
    <row r="60882" spans="12:17" x14ac:dyDescent="0.25">
      <c r="L60882" t="s">
        <v>35</v>
      </c>
      <c r="M60882" s="6">
        <v>100</v>
      </c>
      <c r="O60882" t="s">
        <v>35</v>
      </c>
      <c r="P60882">
        <v>100</v>
      </c>
      <c r="Q60882">
        <v>597491</v>
      </c>
    </row>
    <row r="60883" spans="12:17" x14ac:dyDescent="0.25">
      <c r="L60883" t="s">
        <v>35</v>
      </c>
      <c r="M60883" s="7">
        <v>45</v>
      </c>
      <c r="O60883" t="s">
        <v>35</v>
      </c>
      <c r="P60883">
        <v>45</v>
      </c>
      <c r="Q60883">
        <v>597536</v>
      </c>
    </row>
    <row r="60884" spans="12:17" x14ac:dyDescent="0.25">
      <c r="L60884" t="s">
        <v>35</v>
      </c>
      <c r="M60884" s="6">
        <v>94</v>
      </c>
      <c r="O60884" t="s">
        <v>35</v>
      </c>
      <c r="P60884">
        <v>94</v>
      </c>
      <c r="Q60884">
        <v>597630</v>
      </c>
    </row>
    <row r="60885" spans="12:17" x14ac:dyDescent="0.25">
      <c r="L60885" t="s">
        <v>35</v>
      </c>
      <c r="M60885" s="7">
        <v>82</v>
      </c>
      <c r="O60885" t="s">
        <v>35</v>
      </c>
      <c r="P60885">
        <v>82</v>
      </c>
      <c r="Q60885">
        <v>597712</v>
      </c>
    </row>
    <row r="60886" spans="12:17" x14ac:dyDescent="0.25">
      <c r="L60886" t="s">
        <v>35</v>
      </c>
      <c r="M60886" s="6">
        <v>29</v>
      </c>
      <c r="O60886" t="s">
        <v>35</v>
      </c>
      <c r="P60886">
        <v>29</v>
      </c>
      <c r="Q60886">
        <v>597741</v>
      </c>
    </row>
    <row r="60887" spans="12:17" x14ac:dyDescent="0.25">
      <c r="L60887" t="s">
        <v>35</v>
      </c>
      <c r="M60887" s="7">
        <v>79</v>
      </c>
      <c r="O60887" t="s">
        <v>35</v>
      </c>
      <c r="P60887">
        <v>79</v>
      </c>
      <c r="Q60887">
        <v>597820</v>
      </c>
    </row>
    <row r="60888" spans="12:17" x14ac:dyDescent="0.25">
      <c r="L60888" t="s">
        <v>35</v>
      </c>
      <c r="M60888" s="6">
        <v>12</v>
      </c>
      <c r="O60888" t="s">
        <v>35</v>
      </c>
      <c r="P60888">
        <v>12</v>
      </c>
      <c r="Q60888">
        <v>597832</v>
      </c>
    </row>
    <row r="60889" spans="12:17" x14ac:dyDescent="0.25">
      <c r="L60889" t="s">
        <v>35</v>
      </c>
      <c r="M60889" s="7">
        <v>26</v>
      </c>
      <c r="O60889" t="s">
        <v>35</v>
      </c>
      <c r="P60889">
        <v>26</v>
      </c>
      <c r="Q60889">
        <v>597858</v>
      </c>
    </row>
    <row r="60890" spans="12:17" x14ac:dyDescent="0.25">
      <c r="L60890" t="s">
        <v>35</v>
      </c>
      <c r="M60890" s="6">
        <v>94</v>
      </c>
      <c r="O60890" t="s">
        <v>35</v>
      </c>
      <c r="P60890">
        <v>94</v>
      </c>
      <c r="Q60890">
        <v>597952</v>
      </c>
    </row>
    <row r="60891" spans="12:17" x14ac:dyDescent="0.25">
      <c r="L60891" t="s">
        <v>35</v>
      </c>
      <c r="M60891" s="7">
        <v>59</v>
      </c>
      <c r="O60891" t="s">
        <v>35</v>
      </c>
      <c r="P60891">
        <v>59</v>
      </c>
      <c r="Q60891">
        <v>598011</v>
      </c>
    </row>
    <row r="60892" spans="12:17" x14ac:dyDescent="0.25">
      <c r="L60892" t="s">
        <v>35</v>
      </c>
      <c r="M60892" s="6">
        <v>64</v>
      </c>
      <c r="O60892" t="s">
        <v>35</v>
      </c>
      <c r="P60892">
        <v>64</v>
      </c>
      <c r="Q60892">
        <v>598075</v>
      </c>
    </row>
    <row r="60893" spans="12:17" x14ac:dyDescent="0.25">
      <c r="L60893" t="s">
        <v>35</v>
      </c>
      <c r="M60893" s="7">
        <v>80</v>
      </c>
      <c r="O60893" t="s">
        <v>35</v>
      </c>
      <c r="P60893">
        <v>80</v>
      </c>
      <c r="Q60893">
        <v>598155</v>
      </c>
    </row>
    <row r="60894" spans="12:17" x14ac:dyDescent="0.25">
      <c r="L60894" t="s">
        <v>35</v>
      </c>
      <c r="M60894" s="6">
        <v>70</v>
      </c>
      <c r="O60894" t="s">
        <v>35</v>
      </c>
      <c r="P60894">
        <v>70</v>
      </c>
      <c r="Q60894">
        <v>598225</v>
      </c>
    </row>
    <row r="60895" spans="12:17" x14ac:dyDescent="0.25">
      <c r="L60895" t="s">
        <v>35</v>
      </c>
      <c r="M60895" s="7">
        <v>88</v>
      </c>
      <c r="O60895" t="s">
        <v>35</v>
      </c>
      <c r="P60895">
        <v>88</v>
      </c>
      <c r="Q60895">
        <v>598313</v>
      </c>
    </row>
    <row r="60896" spans="12:17" x14ac:dyDescent="0.25">
      <c r="L60896" t="s">
        <v>35</v>
      </c>
      <c r="M60896" s="6">
        <v>51</v>
      </c>
      <c r="O60896" t="s">
        <v>35</v>
      </c>
      <c r="P60896">
        <v>51</v>
      </c>
      <c r="Q60896">
        <v>598364</v>
      </c>
    </row>
    <row r="60897" spans="12:17" x14ac:dyDescent="0.25">
      <c r="L60897" t="s">
        <v>35</v>
      </c>
      <c r="M60897" s="7">
        <v>56</v>
      </c>
      <c r="O60897" t="s">
        <v>35</v>
      </c>
      <c r="P60897">
        <v>56</v>
      </c>
      <c r="Q60897">
        <v>598420</v>
      </c>
    </row>
    <row r="60898" spans="12:17" x14ac:dyDescent="0.25">
      <c r="L60898" t="s">
        <v>35</v>
      </c>
      <c r="M60898" s="6">
        <v>93</v>
      </c>
      <c r="O60898" t="s">
        <v>35</v>
      </c>
      <c r="P60898">
        <v>93</v>
      </c>
      <c r="Q60898">
        <v>598513</v>
      </c>
    </row>
    <row r="60899" spans="12:17" x14ac:dyDescent="0.25">
      <c r="L60899" t="s">
        <v>35</v>
      </c>
      <c r="M60899" s="7">
        <v>87</v>
      </c>
      <c r="O60899" t="s">
        <v>35</v>
      </c>
      <c r="P60899">
        <v>87</v>
      </c>
      <c r="Q60899">
        <v>598600</v>
      </c>
    </row>
    <row r="60900" spans="12:17" x14ac:dyDescent="0.25">
      <c r="L60900" t="s">
        <v>35</v>
      </c>
      <c r="M60900" s="6">
        <v>94</v>
      </c>
      <c r="O60900" t="s">
        <v>35</v>
      </c>
      <c r="P60900">
        <v>94</v>
      </c>
      <c r="Q60900">
        <v>598694</v>
      </c>
    </row>
    <row r="60901" spans="12:17" x14ac:dyDescent="0.25">
      <c r="L60901" t="s">
        <v>35</v>
      </c>
      <c r="M60901" s="7">
        <v>52</v>
      </c>
      <c r="O60901" t="s">
        <v>35</v>
      </c>
      <c r="P60901">
        <v>52</v>
      </c>
      <c r="Q60901">
        <v>598746</v>
      </c>
    </row>
    <row r="60902" spans="12:17" x14ac:dyDescent="0.25">
      <c r="L60902" t="s">
        <v>35</v>
      </c>
      <c r="M60902" s="6">
        <v>70</v>
      </c>
      <c r="O60902" t="s">
        <v>35</v>
      </c>
      <c r="P60902">
        <v>70</v>
      </c>
      <c r="Q60902">
        <v>598816</v>
      </c>
    </row>
    <row r="60903" spans="12:17" x14ac:dyDescent="0.25">
      <c r="L60903" t="s">
        <v>35</v>
      </c>
      <c r="M60903" s="7">
        <v>39</v>
      </c>
      <c r="O60903" t="s">
        <v>35</v>
      </c>
      <c r="P60903">
        <v>39</v>
      </c>
      <c r="Q60903">
        <v>598855</v>
      </c>
    </row>
    <row r="60904" spans="12:17" x14ac:dyDescent="0.25">
      <c r="L60904" t="s">
        <v>35</v>
      </c>
      <c r="M60904" s="6">
        <v>42</v>
      </c>
      <c r="O60904" t="s">
        <v>35</v>
      </c>
      <c r="P60904">
        <v>42</v>
      </c>
      <c r="Q60904">
        <v>598897</v>
      </c>
    </row>
    <row r="60905" spans="12:17" x14ac:dyDescent="0.25">
      <c r="L60905" t="s">
        <v>35</v>
      </c>
      <c r="M60905" s="7">
        <v>80</v>
      </c>
      <c r="O60905" t="s">
        <v>35</v>
      </c>
      <c r="P60905">
        <v>80</v>
      </c>
      <c r="Q60905">
        <v>598977</v>
      </c>
    </row>
    <row r="60906" spans="12:17" x14ac:dyDescent="0.25">
      <c r="L60906" t="s">
        <v>35</v>
      </c>
      <c r="M60906" s="6">
        <v>14</v>
      </c>
      <c r="O60906" t="s">
        <v>35</v>
      </c>
      <c r="P60906">
        <v>14</v>
      </c>
      <c r="Q60906">
        <v>598991</v>
      </c>
    </row>
    <row r="60907" spans="12:17" x14ac:dyDescent="0.25">
      <c r="L60907" t="s">
        <v>35</v>
      </c>
      <c r="M60907" s="7">
        <v>38</v>
      </c>
      <c r="O60907" t="s">
        <v>35</v>
      </c>
      <c r="P60907">
        <v>38</v>
      </c>
      <c r="Q60907">
        <v>599029</v>
      </c>
    </row>
    <row r="60908" spans="12:17" x14ac:dyDescent="0.25">
      <c r="L60908" t="s">
        <v>35</v>
      </c>
      <c r="M60908" s="6">
        <v>29</v>
      </c>
      <c r="O60908" t="s">
        <v>35</v>
      </c>
      <c r="P60908">
        <v>29</v>
      </c>
      <c r="Q60908">
        <v>599058</v>
      </c>
    </row>
    <row r="60909" spans="12:17" x14ac:dyDescent="0.25">
      <c r="L60909" t="s">
        <v>35</v>
      </c>
      <c r="M60909" s="7">
        <v>66</v>
      </c>
      <c r="O60909" t="s">
        <v>35</v>
      </c>
      <c r="P60909">
        <v>66</v>
      </c>
      <c r="Q60909">
        <v>599124</v>
      </c>
    </row>
    <row r="60910" spans="12:17" x14ac:dyDescent="0.25">
      <c r="L60910" t="s">
        <v>35</v>
      </c>
      <c r="M60910" s="6">
        <v>10</v>
      </c>
      <c r="O60910" t="s">
        <v>35</v>
      </c>
      <c r="P60910">
        <v>10</v>
      </c>
      <c r="Q60910">
        <v>599134</v>
      </c>
    </row>
    <row r="60911" spans="12:17" x14ac:dyDescent="0.25">
      <c r="L60911" t="s">
        <v>35</v>
      </c>
      <c r="M60911" s="7">
        <v>19</v>
      </c>
      <c r="O60911" t="s">
        <v>35</v>
      </c>
      <c r="P60911">
        <v>19</v>
      </c>
      <c r="Q60911">
        <v>599153</v>
      </c>
    </row>
    <row r="60912" spans="12:17" x14ac:dyDescent="0.25">
      <c r="L60912" t="s">
        <v>35</v>
      </c>
      <c r="M60912" s="6">
        <v>98</v>
      </c>
      <c r="O60912" t="s">
        <v>35</v>
      </c>
      <c r="P60912">
        <v>98</v>
      </c>
      <c r="Q60912">
        <v>599251</v>
      </c>
    </row>
    <row r="60913" spans="12:17" x14ac:dyDescent="0.25">
      <c r="L60913" t="s">
        <v>35</v>
      </c>
      <c r="M60913" s="7">
        <v>93</v>
      </c>
      <c r="O60913" t="s">
        <v>35</v>
      </c>
      <c r="P60913">
        <v>93</v>
      </c>
      <c r="Q60913">
        <v>599344</v>
      </c>
    </row>
    <row r="60914" spans="12:17" x14ac:dyDescent="0.25">
      <c r="L60914" t="s">
        <v>35</v>
      </c>
      <c r="M60914" s="6">
        <v>36</v>
      </c>
      <c r="O60914" t="s">
        <v>35</v>
      </c>
      <c r="P60914">
        <v>36</v>
      </c>
      <c r="Q60914">
        <v>599380</v>
      </c>
    </row>
    <row r="60915" spans="12:17" x14ac:dyDescent="0.25">
      <c r="L60915" t="s">
        <v>35</v>
      </c>
      <c r="M60915" s="7">
        <v>41</v>
      </c>
      <c r="O60915" t="s">
        <v>35</v>
      </c>
      <c r="P60915">
        <v>41</v>
      </c>
      <c r="Q60915">
        <v>599421</v>
      </c>
    </row>
    <row r="60916" spans="12:17" x14ac:dyDescent="0.25">
      <c r="L60916" t="s">
        <v>35</v>
      </c>
      <c r="M60916" s="6">
        <v>84</v>
      </c>
      <c r="O60916" t="s">
        <v>35</v>
      </c>
      <c r="P60916">
        <v>84</v>
      </c>
      <c r="Q60916">
        <v>599505</v>
      </c>
    </row>
    <row r="60917" spans="12:17" x14ac:dyDescent="0.25">
      <c r="L60917" t="s">
        <v>35</v>
      </c>
      <c r="M60917" s="7">
        <v>100</v>
      </c>
      <c r="O60917" t="s">
        <v>35</v>
      </c>
      <c r="P60917">
        <v>100</v>
      </c>
      <c r="Q60917">
        <v>599605</v>
      </c>
    </row>
    <row r="60918" spans="12:17" x14ac:dyDescent="0.25">
      <c r="L60918" t="s">
        <v>35</v>
      </c>
      <c r="M60918" s="6">
        <v>97</v>
      </c>
      <c r="O60918" t="s">
        <v>35</v>
      </c>
      <c r="P60918">
        <v>97</v>
      </c>
      <c r="Q60918">
        <v>599702</v>
      </c>
    </row>
    <row r="60919" spans="12:17" x14ac:dyDescent="0.25">
      <c r="L60919" t="s">
        <v>35</v>
      </c>
      <c r="M60919" s="7">
        <v>60</v>
      </c>
      <c r="O60919" t="s">
        <v>35</v>
      </c>
      <c r="P60919">
        <v>60</v>
      </c>
      <c r="Q60919">
        <v>599762</v>
      </c>
    </row>
    <row r="60920" spans="12:17" x14ac:dyDescent="0.25">
      <c r="L60920" t="s">
        <v>35</v>
      </c>
      <c r="M60920" s="6">
        <v>52</v>
      </c>
      <c r="O60920" t="s">
        <v>35</v>
      </c>
      <c r="P60920">
        <v>52</v>
      </c>
      <c r="Q60920">
        <v>599814</v>
      </c>
    </row>
    <row r="60921" spans="12:17" x14ac:dyDescent="0.25">
      <c r="L60921" t="s">
        <v>35</v>
      </c>
      <c r="M60921" s="7">
        <v>97</v>
      </c>
      <c r="O60921" t="s">
        <v>35</v>
      </c>
      <c r="P60921">
        <v>97</v>
      </c>
      <c r="Q60921">
        <v>599911</v>
      </c>
    </row>
    <row r="60922" spans="12:17" x14ac:dyDescent="0.25">
      <c r="L60922" t="s">
        <v>35</v>
      </c>
      <c r="M60922" s="6">
        <v>59</v>
      </c>
      <c r="O60922" t="s">
        <v>35</v>
      </c>
      <c r="P60922">
        <v>59</v>
      </c>
      <c r="Q60922">
        <v>599970</v>
      </c>
    </row>
    <row r="60923" spans="12:17" x14ac:dyDescent="0.25">
      <c r="L60923" t="s">
        <v>35</v>
      </c>
      <c r="M60923" s="7">
        <v>77</v>
      </c>
      <c r="O60923" t="s">
        <v>35</v>
      </c>
      <c r="P60923">
        <v>77</v>
      </c>
      <c r="Q60923">
        <v>600047</v>
      </c>
    </row>
    <row r="60924" spans="12:17" x14ac:dyDescent="0.25">
      <c r="L60924" t="s">
        <v>35</v>
      </c>
      <c r="M60924" s="6">
        <v>38</v>
      </c>
      <c r="O60924" t="s">
        <v>35</v>
      </c>
      <c r="P60924">
        <v>38</v>
      </c>
      <c r="Q60924">
        <v>600085</v>
      </c>
    </row>
    <row r="60925" spans="12:17" x14ac:dyDescent="0.25">
      <c r="L60925" t="s">
        <v>35</v>
      </c>
      <c r="M60925" s="7">
        <v>14</v>
      </c>
      <c r="O60925" t="s">
        <v>35</v>
      </c>
      <c r="P60925">
        <v>14</v>
      </c>
      <c r="Q60925">
        <v>600099</v>
      </c>
    </row>
    <row r="60926" spans="12:17" x14ac:dyDescent="0.25">
      <c r="L60926" t="s">
        <v>35</v>
      </c>
      <c r="M60926" s="6">
        <v>41</v>
      </c>
      <c r="O60926" t="s">
        <v>35</v>
      </c>
      <c r="P60926">
        <v>41</v>
      </c>
      <c r="Q60926">
        <v>600140</v>
      </c>
    </row>
    <row r="60927" spans="12:17" x14ac:dyDescent="0.25">
      <c r="L60927" t="s">
        <v>35</v>
      </c>
      <c r="M60927" s="7">
        <v>46</v>
      </c>
      <c r="O60927" t="s">
        <v>35</v>
      </c>
      <c r="P60927">
        <v>46</v>
      </c>
      <c r="Q60927">
        <v>600186</v>
      </c>
    </row>
    <row r="60928" spans="12:17" x14ac:dyDescent="0.25">
      <c r="L60928" t="s">
        <v>35</v>
      </c>
      <c r="M60928" s="6">
        <v>33</v>
      </c>
      <c r="O60928" t="s">
        <v>35</v>
      </c>
      <c r="P60928">
        <v>33</v>
      </c>
      <c r="Q60928">
        <v>600219</v>
      </c>
    </row>
    <row r="60929" spans="12:17" x14ac:dyDescent="0.25">
      <c r="L60929" t="s">
        <v>35</v>
      </c>
      <c r="M60929" s="7">
        <v>69</v>
      </c>
      <c r="O60929" t="s">
        <v>35</v>
      </c>
      <c r="P60929">
        <v>69</v>
      </c>
      <c r="Q60929">
        <v>600288</v>
      </c>
    </row>
    <row r="60930" spans="12:17" x14ac:dyDescent="0.25">
      <c r="L60930" t="s">
        <v>35</v>
      </c>
      <c r="M60930" s="6">
        <v>57</v>
      </c>
      <c r="O60930" t="s">
        <v>35</v>
      </c>
      <c r="P60930">
        <v>57</v>
      </c>
      <c r="Q60930">
        <v>600345</v>
      </c>
    </row>
    <row r="60931" spans="12:17" x14ac:dyDescent="0.25">
      <c r="L60931" t="s">
        <v>35</v>
      </c>
      <c r="M60931" s="7">
        <v>75</v>
      </c>
      <c r="O60931" t="s">
        <v>35</v>
      </c>
      <c r="P60931">
        <v>75</v>
      </c>
      <c r="Q60931">
        <v>600420</v>
      </c>
    </row>
    <row r="60932" spans="12:17" x14ac:dyDescent="0.25">
      <c r="L60932" t="s">
        <v>35</v>
      </c>
      <c r="M60932" s="6">
        <v>11</v>
      </c>
      <c r="O60932" t="s">
        <v>35</v>
      </c>
      <c r="P60932">
        <v>11</v>
      </c>
      <c r="Q60932">
        <v>600431</v>
      </c>
    </row>
    <row r="60933" spans="12:17" x14ac:dyDescent="0.25">
      <c r="L60933" t="s">
        <v>35</v>
      </c>
      <c r="M60933" s="7">
        <v>78</v>
      </c>
      <c r="O60933" t="s">
        <v>35</v>
      </c>
      <c r="P60933">
        <v>78</v>
      </c>
      <c r="Q60933">
        <v>600509</v>
      </c>
    </row>
    <row r="60934" spans="12:17" x14ac:dyDescent="0.25">
      <c r="L60934" t="s">
        <v>35</v>
      </c>
      <c r="M60934" s="6">
        <v>13</v>
      </c>
      <c r="O60934" t="s">
        <v>35</v>
      </c>
      <c r="P60934">
        <v>13</v>
      </c>
      <c r="Q60934">
        <v>600522</v>
      </c>
    </row>
    <row r="60935" spans="12:17" x14ac:dyDescent="0.25">
      <c r="L60935" t="s">
        <v>35</v>
      </c>
      <c r="M60935" s="7">
        <v>14</v>
      </c>
      <c r="O60935" t="s">
        <v>35</v>
      </c>
      <c r="P60935">
        <v>14</v>
      </c>
      <c r="Q60935">
        <v>600536</v>
      </c>
    </row>
    <row r="60936" spans="12:17" x14ac:dyDescent="0.25">
      <c r="L60936" t="s">
        <v>35</v>
      </c>
      <c r="M60936" s="6">
        <v>98</v>
      </c>
      <c r="O60936" t="s">
        <v>35</v>
      </c>
      <c r="P60936">
        <v>98</v>
      </c>
      <c r="Q60936">
        <v>600634</v>
      </c>
    </row>
    <row r="60937" spans="12:17" x14ac:dyDescent="0.25">
      <c r="L60937" t="s">
        <v>35</v>
      </c>
      <c r="M60937" s="7">
        <v>11</v>
      </c>
      <c r="O60937" t="s">
        <v>35</v>
      </c>
      <c r="P60937">
        <v>11</v>
      </c>
      <c r="Q60937">
        <v>600645</v>
      </c>
    </row>
    <row r="60938" spans="12:17" x14ac:dyDescent="0.25">
      <c r="L60938" t="s">
        <v>35</v>
      </c>
      <c r="M60938" s="6">
        <v>95</v>
      </c>
      <c r="O60938" t="s">
        <v>35</v>
      </c>
      <c r="P60938">
        <v>95</v>
      </c>
      <c r="Q60938">
        <v>600740</v>
      </c>
    </row>
    <row r="60939" spans="12:17" x14ac:dyDescent="0.25">
      <c r="L60939" t="s">
        <v>35</v>
      </c>
      <c r="M60939" s="7">
        <v>81</v>
      </c>
      <c r="O60939" t="s">
        <v>35</v>
      </c>
      <c r="P60939">
        <v>81</v>
      </c>
      <c r="Q60939">
        <v>600821</v>
      </c>
    </row>
    <row r="60940" spans="12:17" x14ac:dyDescent="0.25">
      <c r="L60940" t="s">
        <v>35</v>
      </c>
      <c r="M60940" s="6">
        <v>99</v>
      </c>
      <c r="O60940" t="s">
        <v>35</v>
      </c>
      <c r="P60940">
        <v>99</v>
      </c>
      <c r="Q60940">
        <v>600920</v>
      </c>
    </row>
    <row r="60941" spans="12:17" x14ac:dyDescent="0.25">
      <c r="L60941" t="s">
        <v>35</v>
      </c>
      <c r="M60941" s="7">
        <v>34</v>
      </c>
      <c r="O60941" t="s">
        <v>35</v>
      </c>
      <c r="P60941">
        <v>34</v>
      </c>
      <c r="Q60941">
        <v>600954</v>
      </c>
    </row>
    <row r="60942" spans="12:17" x14ac:dyDescent="0.25">
      <c r="L60942" t="s">
        <v>35</v>
      </c>
      <c r="M60942" s="6">
        <v>33</v>
      </c>
      <c r="O60942" t="s">
        <v>35</v>
      </c>
      <c r="P60942">
        <v>33</v>
      </c>
      <c r="Q60942">
        <v>600987</v>
      </c>
    </row>
    <row r="60943" spans="12:17" x14ac:dyDescent="0.25">
      <c r="L60943" t="s">
        <v>35</v>
      </c>
      <c r="M60943" s="7">
        <v>38</v>
      </c>
      <c r="O60943" t="s">
        <v>35</v>
      </c>
      <c r="P60943">
        <v>38</v>
      </c>
      <c r="Q60943">
        <v>601025</v>
      </c>
    </row>
    <row r="60944" spans="12:17" x14ac:dyDescent="0.25">
      <c r="L60944" t="s">
        <v>35</v>
      </c>
      <c r="M60944" s="6">
        <v>37</v>
      </c>
      <c r="O60944" t="s">
        <v>35</v>
      </c>
      <c r="P60944">
        <v>37</v>
      </c>
      <c r="Q60944">
        <v>601062</v>
      </c>
    </row>
    <row r="60945" spans="12:17" x14ac:dyDescent="0.25">
      <c r="L60945" t="s">
        <v>35</v>
      </c>
      <c r="M60945" s="7">
        <v>43</v>
      </c>
      <c r="O60945" t="s">
        <v>35</v>
      </c>
      <c r="P60945">
        <v>43</v>
      </c>
      <c r="Q60945">
        <v>601105</v>
      </c>
    </row>
    <row r="60946" spans="12:17" x14ac:dyDescent="0.25">
      <c r="L60946" t="s">
        <v>35</v>
      </c>
      <c r="M60946" s="6">
        <v>88</v>
      </c>
      <c r="O60946" t="s">
        <v>35</v>
      </c>
      <c r="P60946">
        <v>88</v>
      </c>
      <c r="Q60946">
        <v>601193</v>
      </c>
    </row>
    <row r="60947" spans="12:17" x14ac:dyDescent="0.25">
      <c r="L60947" t="s">
        <v>35</v>
      </c>
      <c r="M60947" s="7">
        <v>60</v>
      </c>
      <c r="O60947" t="s">
        <v>35</v>
      </c>
      <c r="P60947">
        <v>60</v>
      </c>
      <c r="Q60947">
        <v>601253</v>
      </c>
    </row>
    <row r="60948" spans="12:17" x14ac:dyDescent="0.25">
      <c r="L60948" t="s">
        <v>35</v>
      </c>
      <c r="M60948" s="6">
        <v>40</v>
      </c>
      <c r="O60948" t="s">
        <v>35</v>
      </c>
      <c r="P60948">
        <v>40</v>
      </c>
      <c r="Q60948">
        <v>601293</v>
      </c>
    </row>
    <row r="60949" spans="12:17" x14ac:dyDescent="0.25">
      <c r="L60949" t="s">
        <v>35</v>
      </c>
      <c r="M60949" s="7">
        <v>53</v>
      </c>
      <c r="O60949" t="s">
        <v>35</v>
      </c>
      <c r="P60949">
        <v>53</v>
      </c>
      <c r="Q60949">
        <v>601346</v>
      </c>
    </row>
    <row r="60950" spans="12:17" x14ac:dyDescent="0.25">
      <c r="L60950" t="s">
        <v>35</v>
      </c>
      <c r="M60950" s="6">
        <v>69</v>
      </c>
      <c r="O60950" t="s">
        <v>35</v>
      </c>
      <c r="P60950">
        <v>69</v>
      </c>
      <c r="Q60950">
        <v>601415</v>
      </c>
    </row>
    <row r="60951" spans="12:17" x14ac:dyDescent="0.25">
      <c r="L60951" t="s">
        <v>35</v>
      </c>
      <c r="M60951" s="7">
        <v>41</v>
      </c>
      <c r="O60951" t="s">
        <v>35</v>
      </c>
      <c r="P60951">
        <v>41</v>
      </c>
      <c r="Q60951">
        <v>601456</v>
      </c>
    </row>
    <row r="60952" spans="12:17" x14ac:dyDescent="0.25">
      <c r="L60952" t="s">
        <v>35</v>
      </c>
      <c r="M60952" s="6">
        <v>25</v>
      </c>
      <c r="O60952" t="s">
        <v>35</v>
      </c>
      <c r="P60952">
        <v>25</v>
      </c>
      <c r="Q60952">
        <v>601481</v>
      </c>
    </row>
    <row r="60953" spans="12:17" x14ac:dyDescent="0.25">
      <c r="L60953" t="s">
        <v>35</v>
      </c>
      <c r="M60953" s="7">
        <v>70</v>
      </c>
      <c r="O60953" t="s">
        <v>35</v>
      </c>
      <c r="P60953">
        <v>70</v>
      </c>
      <c r="Q60953">
        <v>601551</v>
      </c>
    </row>
    <row r="60954" spans="12:17" x14ac:dyDescent="0.25">
      <c r="L60954" t="s">
        <v>35</v>
      </c>
      <c r="M60954" s="6">
        <v>98</v>
      </c>
      <c r="O60954" t="s">
        <v>35</v>
      </c>
      <c r="P60954">
        <v>98</v>
      </c>
      <c r="Q60954">
        <v>601649</v>
      </c>
    </row>
    <row r="60955" spans="12:17" x14ac:dyDescent="0.25">
      <c r="L60955" t="s">
        <v>35</v>
      </c>
      <c r="M60955" s="7">
        <v>31</v>
      </c>
      <c r="O60955" t="s">
        <v>35</v>
      </c>
      <c r="P60955">
        <v>31</v>
      </c>
      <c r="Q60955">
        <v>601680</v>
      </c>
    </row>
    <row r="60956" spans="12:17" x14ac:dyDescent="0.25">
      <c r="L60956" t="s">
        <v>35</v>
      </c>
      <c r="M60956" s="6">
        <v>22</v>
      </c>
      <c r="O60956" t="s">
        <v>35</v>
      </c>
      <c r="P60956">
        <v>22</v>
      </c>
      <c r="Q60956">
        <v>601702</v>
      </c>
    </row>
    <row r="60957" spans="12:17" x14ac:dyDescent="0.25">
      <c r="L60957" t="s">
        <v>35</v>
      </c>
      <c r="M60957" s="7">
        <v>98</v>
      </c>
      <c r="O60957" t="s">
        <v>35</v>
      </c>
      <c r="P60957">
        <v>98</v>
      </c>
      <c r="Q60957">
        <v>601800</v>
      </c>
    </row>
    <row r="60958" spans="12:17" x14ac:dyDescent="0.25">
      <c r="L60958" t="s">
        <v>35</v>
      </c>
      <c r="M60958" s="6">
        <v>42</v>
      </c>
      <c r="O60958" t="s">
        <v>35</v>
      </c>
      <c r="P60958">
        <v>42</v>
      </c>
      <c r="Q60958">
        <v>601842</v>
      </c>
    </row>
    <row r="60959" spans="12:17" x14ac:dyDescent="0.25">
      <c r="L60959" t="s">
        <v>35</v>
      </c>
      <c r="M60959" s="7">
        <v>100</v>
      </c>
      <c r="O60959" t="s">
        <v>35</v>
      </c>
      <c r="P60959">
        <v>100</v>
      </c>
      <c r="Q60959">
        <v>601942</v>
      </c>
    </row>
    <row r="60960" spans="12:17" x14ac:dyDescent="0.25">
      <c r="L60960" t="s">
        <v>35</v>
      </c>
      <c r="M60960" s="6">
        <v>80</v>
      </c>
      <c r="O60960" t="s">
        <v>35</v>
      </c>
      <c r="P60960">
        <v>80</v>
      </c>
      <c r="Q60960">
        <v>602022</v>
      </c>
    </row>
    <row r="60961" spans="12:17" x14ac:dyDescent="0.25">
      <c r="L60961" t="s">
        <v>35</v>
      </c>
      <c r="M60961" s="7">
        <v>60</v>
      </c>
      <c r="O60961" t="s">
        <v>35</v>
      </c>
      <c r="P60961">
        <v>60</v>
      </c>
      <c r="Q60961">
        <v>602082</v>
      </c>
    </row>
    <row r="60962" spans="12:17" x14ac:dyDescent="0.25">
      <c r="L60962" t="s">
        <v>35</v>
      </c>
      <c r="M60962" s="6">
        <v>42</v>
      </c>
      <c r="O60962" t="s">
        <v>35</v>
      </c>
      <c r="P60962">
        <v>42</v>
      </c>
      <c r="Q60962">
        <v>602124</v>
      </c>
    </row>
    <row r="60963" spans="12:17" x14ac:dyDescent="0.25">
      <c r="L60963" t="s">
        <v>35</v>
      </c>
      <c r="M60963" s="7">
        <v>68</v>
      </c>
      <c r="O60963" t="s">
        <v>35</v>
      </c>
      <c r="P60963">
        <v>68</v>
      </c>
      <c r="Q60963">
        <v>602192</v>
      </c>
    </row>
    <row r="60964" spans="12:17" x14ac:dyDescent="0.25">
      <c r="L60964" t="s">
        <v>35</v>
      </c>
      <c r="M60964" s="6">
        <v>80</v>
      </c>
      <c r="O60964" t="s">
        <v>35</v>
      </c>
      <c r="P60964">
        <v>80</v>
      </c>
      <c r="Q60964">
        <v>602272</v>
      </c>
    </row>
    <row r="60965" spans="12:17" x14ac:dyDescent="0.25">
      <c r="L60965" t="s">
        <v>35</v>
      </c>
      <c r="M60965" s="7">
        <v>49</v>
      </c>
      <c r="O60965" t="s">
        <v>35</v>
      </c>
      <c r="P60965">
        <v>49</v>
      </c>
      <c r="Q60965">
        <v>602321</v>
      </c>
    </row>
    <row r="60966" spans="12:17" x14ac:dyDescent="0.25">
      <c r="L60966" t="s">
        <v>35</v>
      </c>
      <c r="M60966" s="6">
        <v>98</v>
      </c>
      <c r="O60966" t="s">
        <v>35</v>
      </c>
      <c r="P60966">
        <v>98</v>
      </c>
      <c r="Q60966">
        <v>602419</v>
      </c>
    </row>
    <row r="60967" spans="12:17" x14ac:dyDescent="0.25">
      <c r="L60967" t="s">
        <v>35</v>
      </c>
      <c r="M60967" s="7">
        <v>15</v>
      </c>
      <c r="O60967" t="s">
        <v>35</v>
      </c>
      <c r="P60967">
        <v>15</v>
      </c>
      <c r="Q60967">
        <v>602434</v>
      </c>
    </row>
    <row r="60968" spans="12:17" x14ac:dyDescent="0.25">
      <c r="L60968" t="s">
        <v>35</v>
      </c>
      <c r="M60968" s="6">
        <v>22</v>
      </c>
      <c r="O60968" t="s">
        <v>35</v>
      </c>
      <c r="P60968">
        <v>22</v>
      </c>
      <c r="Q60968">
        <v>602456</v>
      </c>
    </row>
    <row r="60969" spans="12:17" x14ac:dyDescent="0.25">
      <c r="L60969" t="s">
        <v>35</v>
      </c>
      <c r="M60969" s="7">
        <v>73</v>
      </c>
      <c r="O60969" t="s">
        <v>35</v>
      </c>
      <c r="P60969">
        <v>73</v>
      </c>
      <c r="Q60969">
        <v>602529</v>
      </c>
    </row>
    <row r="60970" spans="12:17" x14ac:dyDescent="0.25">
      <c r="L60970" t="s">
        <v>35</v>
      </c>
      <c r="M60970" s="6">
        <v>50</v>
      </c>
      <c r="O60970" t="s">
        <v>35</v>
      </c>
      <c r="P60970">
        <v>50</v>
      </c>
      <c r="Q60970">
        <v>602579</v>
      </c>
    </row>
    <row r="60971" spans="12:17" x14ac:dyDescent="0.25">
      <c r="L60971" t="s">
        <v>35</v>
      </c>
      <c r="M60971" s="7">
        <v>21</v>
      </c>
      <c r="O60971" t="s">
        <v>35</v>
      </c>
      <c r="P60971">
        <v>21</v>
      </c>
      <c r="Q60971">
        <v>602600</v>
      </c>
    </row>
    <row r="60972" spans="12:17" x14ac:dyDescent="0.25">
      <c r="L60972" t="s">
        <v>35</v>
      </c>
      <c r="M60972" s="6">
        <v>80</v>
      </c>
      <c r="O60972" t="s">
        <v>35</v>
      </c>
      <c r="P60972">
        <v>80</v>
      </c>
      <c r="Q60972">
        <v>602680</v>
      </c>
    </row>
    <row r="60973" spans="12:17" x14ac:dyDescent="0.25">
      <c r="L60973" t="s">
        <v>35</v>
      </c>
      <c r="M60973" s="7">
        <v>29</v>
      </c>
      <c r="O60973" t="s">
        <v>35</v>
      </c>
      <c r="P60973">
        <v>29</v>
      </c>
      <c r="Q60973">
        <v>602709</v>
      </c>
    </row>
    <row r="60974" spans="12:17" x14ac:dyDescent="0.25">
      <c r="L60974" t="s">
        <v>35</v>
      </c>
      <c r="M60974" s="6">
        <v>60</v>
      </c>
      <c r="O60974" t="s">
        <v>35</v>
      </c>
      <c r="P60974">
        <v>60</v>
      </c>
      <c r="Q60974">
        <v>602769</v>
      </c>
    </row>
    <row r="60975" spans="12:17" x14ac:dyDescent="0.25">
      <c r="L60975" t="s">
        <v>35</v>
      </c>
      <c r="M60975" s="7">
        <v>15</v>
      </c>
      <c r="O60975" t="s">
        <v>35</v>
      </c>
      <c r="P60975">
        <v>15</v>
      </c>
      <c r="Q60975">
        <v>602784</v>
      </c>
    </row>
    <row r="60976" spans="12:17" x14ac:dyDescent="0.25">
      <c r="L60976" t="s">
        <v>35</v>
      </c>
      <c r="M60976" s="6">
        <v>39</v>
      </c>
      <c r="O60976" t="s">
        <v>35</v>
      </c>
      <c r="P60976">
        <v>39</v>
      </c>
      <c r="Q60976">
        <v>602823</v>
      </c>
    </row>
    <row r="60977" spans="12:17" x14ac:dyDescent="0.25">
      <c r="L60977" t="s">
        <v>35</v>
      </c>
      <c r="M60977" s="7">
        <v>89</v>
      </c>
      <c r="O60977" t="s">
        <v>35</v>
      </c>
      <c r="P60977">
        <v>89</v>
      </c>
      <c r="Q60977">
        <v>602912</v>
      </c>
    </row>
    <row r="60978" spans="12:17" x14ac:dyDescent="0.25">
      <c r="L60978" t="s">
        <v>35</v>
      </c>
      <c r="M60978" s="6">
        <v>76</v>
      </c>
      <c r="O60978" t="s">
        <v>35</v>
      </c>
      <c r="P60978">
        <v>76</v>
      </c>
      <c r="Q60978">
        <v>602988</v>
      </c>
    </row>
    <row r="60979" spans="12:17" x14ac:dyDescent="0.25">
      <c r="L60979" t="s">
        <v>35</v>
      </c>
      <c r="M60979" s="7">
        <v>32</v>
      </c>
      <c r="O60979" t="s">
        <v>35</v>
      </c>
      <c r="P60979">
        <v>32</v>
      </c>
      <c r="Q60979">
        <v>603020</v>
      </c>
    </row>
    <row r="60980" spans="12:17" x14ac:dyDescent="0.25">
      <c r="L60980" t="s">
        <v>35</v>
      </c>
      <c r="M60980" s="6">
        <v>36</v>
      </c>
      <c r="O60980" t="s">
        <v>35</v>
      </c>
      <c r="P60980">
        <v>36</v>
      </c>
      <c r="Q60980">
        <v>603056</v>
      </c>
    </row>
    <row r="60981" spans="12:17" x14ac:dyDescent="0.25">
      <c r="L60981" t="s">
        <v>35</v>
      </c>
      <c r="M60981" s="7">
        <v>65</v>
      </c>
      <c r="O60981" t="s">
        <v>35</v>
      </c>
      <c r="P60981">
        <v>65</v>
      </c>
      <c r="Q60981">
        <v>603121</v>
      </c>
    </row>
    <row r="60982" spans="12:17" x14ac:dyDescent="0.25">
      <c r="L60982" t="s">
        <v>35</v>
      </c>
      <c r="M60982" s="6">
        <v>54</v>
      </c>
      <c r="O60982" t="s">
        <v>35</v>
      </c>
      <c r="P60982">
        <v>54</v>
      </c>
      <c r="Q60982">
        <v>603175</v>
      </c>
    </row>
    <row r="60983" spans="12:17" x14ac:dyDescent="0.25">
      <c r="L60983" t="s">
        <v>35</v>
      </c>
      <c r="M60983" s="7">
        <v>34</v>
      </c>
      <c r="O60983" t="s">
        <v>35</v>
      </c>
      <c r="P60983">
        <v>34</v>
      </c>
      <c r="Q60983">
        <v>603209</v>
      </c>
    </row>
    <row r="60984" spans="12:17" x14ac:dyDescent="0.25">
      <c r="L60984" t="s">
        <v>35</v>
      </c>
      <c r="M60984" s="6">
        <v>96</v>
      </c>
      <c r="O60984" t="s">
        <v>35</v>
      </c>
      <c r="P60984">
        <v>96</v>
      </c>
      <c r="Q60984">
        <v>603305</v>
      </c>
    </row>
    <row r="60985" spans="12:17" x14ac:dyDescent="0.25">
      <c r="L60985" t="s">
        <v>35</v>
      </c>
      <c r="M60985" s="7">
        <v>53</v>
      </c>
      <c r="O60985" t="s">
        <v>35</v>
      </c>
      <c r="P60985">
        <v>53</v>
      </c>
      <c r="Q60985">
        <v>603358</v>
      </c>
    </row>
    <row r="60986" spans="12:17" x14ac:dyDescent="0.25">
      <c r="L60986" t="s">
        <v>35</v>
      </c>
      <c r="M60986" s="6">
        <v>39</v>
      </c>
      <c r="O60986" t="s">
        <v>35</v>
      </c>
      <c r="P60986">
        <v>39</v>
      </c>
      <c r="Q60986">
        <v>603397</v>
      </c>
    </row>
    <row r="60987" spans="12:17" x14ac:dyDescent="0.25">
      <c r="L60987" t="s">
        <v>35</v>
      </c>
      <c r="M60987" s="7">
        <v>61</v>
      </c>
      <c r="O60987" t="s">
        <v>35</v>
      </c>
      <c r="P60987">
        <v>61</v>
      </c>
      <c r="Q60987">
        <v>603458</v>
      </c>
    </row>
    <row r="60988" spans="12:17" x14ac:dyDescent="0.25">
      <c r="L60988" t="s">
        <v>35</v>
      </c>
      <c r="M60988" s="6">
        <v>62</v>
      </c>
      <c r="O60988" t="s">
        <v>35</v>
      </c>
      <c r="P60988">
        <v>62</v>
      </c>
      <c r="Q60988">
        <v>603520</v>
      </c>
    </row>
    <row r="60989" spans="12:17" x14ac:dyDescent="0.25">
      <c r="L60989" t="s">
        <v>35</v>
      </c>
      <c r="M60989" s="7">
        <v>74</v>
      </c>
      <c r="O60989" t="s">
        <v>35</v>
      </c>
      <c r="P60989">
        <v>74</v>
      </c>
      <c r="Q60989">
        <v>603594</v>
      </c>
    </row>
    <row r="60990" spans="12:17" x14ac:dyDescent="0.25">
      <c r="L60990" t="s">
        <v>35</v>
      </c>
      <c r="M60990" s="6">
        <v>17</v>
      </c>
      <c r="O60990" t="s">
        <v>35</v>
      </c>
      <c r="P60990">
        <v>17</v>
      </c>
      <c r="Q60990">
        <v>603611</v>
      </c>
    </row>
    <row r="60991" spans="12:17" x14ac:dyDescent="0.25">
      <c r="L60991" t="s">
        <v>35</v>
      </c>
      <c r="M60991" s="7">
        <v>89</v>
      </c>
      <c r="O60991" t="s">
        <v>35</v>
      </c>
      <c r="P60991">
        <v>89</v>
      </c>
      <c r="Q60991">
        <v>603700</v>
      </c>
    </row>
    <row r="60992" spans="12:17" x14ac:dyDescent="0.25">
      <c r="L60992" t="s">
        <v>35</v>
      </c>
      <c r="M60992" s="6">
        <v>95</v>
      </c>
      <c r="O60992" t="s">
        <v>35</v>
      </c>
      <c r="P60992">
        <v>95</v>
      </c>
      <c r="Q60992">
        <v>603795</v>
      </c>
    </row>
    <row r="60993" spans="12:17" x14ac:dyDescent="0.25">
      <c r="L60993" t="s">
        <v>35</v>
      </c>
      <c r="M60993" s="7">
        <v>17</v>
      </c>
      <c r="O60993" t="s">
        <v>35</v>
      </c>
      <c r="P60993">
        <v>17</v>
      </c>
      <c r="Q60993">
        <v>603812</v>
      </c>
    </row>
    <row r="60994" spans="12:17" x14ac:dyDescent="0.25">
      <c r="L60994" t="s">
        <v>35</v>
      </c>
      <c r="M60994" s="6">
        <v>41</v>
      </c>
      <c r="O60994" t="s">
        <v>35</v>
      </c>
      <c r="P60994">
        <v>41</v>
      </c>
      <c r="Q60994">
        <v>603853</v>
      </c>
    </row>
    <row r="60995" spans="12:17" x14ac:dyDescent="0.25">
      <c r="L60995" t="s">
        <v>35</v>
      </c>
      <c r="M60995" s="7">
        <v>86</v>
      </c>
      <c r="O60995" t="s">
        <v>35</v>
      </c>
      <c r="P60995">
        <v>86</v>
      </c>
      <c r="Q60995">
        <v>603939</v>
      </c>
    </row>
    <row r="60996" spans="12:17" x14ac:dyDescent="0.25">
      <c r="L60996" t="s">
        <v>35</v>
      </c>
      <c r="M60996" s="6">
        <v>28</v>
      </c>
      <c r="O60996" t="s">
        <v>35</v>
      </c>
      <c r="P60996">
        <v>28</v>
      </c>
      <c r="Q60996">
        <v>603967</v>
      </c>
    </row>
    <row r="60997" spans="12:17" x14ac:dyDescent="0.25">
      <c r="L60997" t="s">
        <v>35</v>
      </c>
      <c r="M60997" s="7">
        <v>87</v>
      </c>
      <c r="O60997" t="s">
        <v>35</v>
      </c>
      <c r="P60997">
        <v>87</v>
      </c>
      <c r="Q60997">
        <v>604054</v>
      </c>
    </row>
    <row r="60998" spans="12:17" x14ac:dyDescent="0.25">
      <c r="L60998" t="s">
        <v>35</v>
      </c>
      <c r="M60998" s="6">
        <v>33</v>
      </c>
      <c r="O60998" t="s">
        <v>35</v>
      </c>
      <c r="P60998">
        <v>33</v>
      </c>
      <c r="Q60998">
        <v>604087</v>
      </c>
    </row>
    <row r="60999" spans="12:17" x14ac:dyDescent="0.25">
      <c r="L60999" t="s">
        <v>35</v>
      </c>
      <c r="M60999" s="7">
        <v>37</v>
      </c>
      <c r="O60999" t="s">
        <v>35</v>
      </c>
      <c r="P60999">
        <v>37</v>
      </c>
      <c r="Q60999">
        <v>604124</v>
      </c>
    </row>
    <row r="61000" spans="12:17" x14ac:dyDescent="0.25">
      <c r="L61000" t="s">
        <v>35</v>
      </c>
      <c r="M61000" s="6">
        <v>37</v>
      </c>
      <c r="O61000" t="s">
        <v>35</v>
      </c>
      <c r="P61000">
        <v>37</v>
      </c>
      <c r="Q61000">
        <v>604161</v>
      </c>
    </row>
    <row r="61001" spans="12:17" x14ac:dyDescent="0.25">
      <c r="L61001" t="s">
        <v>35</v>
      </c>
      <c r="M61001" s="7">
        <v>69</v>
      </c>
      <c r="O61001" t="s">
        <v>35</v>
      </c>
      <c r="P61001">
        <v>69</v>
      </c>
      <c r="Q61001">
        <v>604230</v>
      </c>
    </row>
    <row r="61002" spans="12:17" x14ac:dyDescent="0.25">
      <c r="L61002" t="s">
        <v>35</v>
      </c>
      <c r="M61002" s="6">
        <v>70</v>
      </c>
      <c r="O61002" t="s">
        <v>35</v>
      </c>
      <c r="P61002">
        <v>70</v>
      </c>
      <c r="Q61002">
        <v>604300</v>
      </c>
    </row>
    <row r="61003" spans="12:17" x14ac:dyDescent="0.25">
      <c r="L61003" t="s">
        <v>35</v>
      </c>
      <c r="M61003" s="7">
        <v>13</v>
      </c>
      <c r="O61003" t="s">
        <v>35</v>
      </c>
      <c r="P61003">
        <v>13</v>
      </c>
      <c r="Q61003">
        <v>604313</v>
      </c>
    </row>
    <row r="61004" spans="12:17" x14ac:dyDescent="0.25">
      <c r="L61004" t="s">
        <v>35</v>
      </c>
      <c r="M61004" s="6">
        <v>22</v>
      </c>
      <c r="O61004" t="s">
        <v>35</v>
      </c>
      <c r="P61004">
        <v>22</v>
      </c>
      <c r="Q61004">
        <v>604335</v>
      </c>
    </row>
    <row r="61005" spans="12:17" x14ac:dyDescent="0.25">
      <c r="L61005" t="s">
        <v>35</v>
      </c>
      <c r="M61005" s="7">
        <v>72</v>
      </c>
      <c r="O61005" t="s">
        <v>35</v>
      </c>
      <c r="P61005">
        <v>72</v>
      </c>
      <c r="Q61005">
        <v>604407</v>
      </c>
    </row>
    <row r="61006" spans="12:17" x14ac:dyDescent="0.25">
      <c r="L61006" t="s">
        <v>35</v>
      </c>
      <c r="M61006" s="6">
        <v>24</v>
      </c>
      <c r="O61006" t="s">
        <v>35</v>
      </c>
      <c r="P61006">
        <v>24</v>
      </c>
      <c r="Q61006">
        <v>604431</v>
      </c>
    </row>
    <row r="61007" spans="12:17" x14ac:dyDescent="0.25">
      <c r="L61007" t="s">
        <v>35</v>
      </c>
      <c r="M61007" s="7">
        <v>61</v>
      </c>
      <c r="O61007" t="s">
        <v>35</v>
      </c>
      <c r="P61007">
        <v>61</v>
      </c>
      <c r="Q61007">
        <v>604492</v>
      </c>
    </row>
    <row r="61008" spans="12:17" x14ac:dyDescent="0.25">
      <c r="L61008" t="s">
        <v>35</v>
      </c>
      <c r="M61008" s="6">
        <v>36</v>
      </c>
      <c r="O61008" t="s">
        <v>35</v>
      </c>
      <c r="P61008">
        <v>36</v>
      </c>
      <c r="Q61008">
        <v>604528</v>
      </c>
    </row>
    <row r="61009" spans="12:17" x14ac:dyDescent="0.25">
      <c r="L61009" t="s">
        <v>35</v>
      </c>
      <c r="M61009" s="7">
        <v>34</v>
      </c>
      <c r="O61009" t="s">
        <v>35</v>
      </c>
      <c r="P61009">
        <v>34</v>
      </c>
      <c r="Q61009">
        <v>604562</v>
      </c>
    </row>
    <row r="61010" spans="12:17" x14ac:dyDescent="0.25">
      <c r="L61010" t="s">
        <v>35</v>
      </c>
      <c r="M61010" s="6">
        <v>15</v>
      </c>
      <c r="O61010" t="s">
        <v>35</v>
      </c>
      <c r="P61010">
        <v>15</v>
      </c>
      <c r="Q61010">
        <v>604577</v>
      </c>
    </row>
    <row r="61011" spans="12:17" x14ac:dyDescent="0.25">
      <c r="L61011" t="s">
        <v>35</v>
      </c>
      <c r="M61011" s="7">
        <v>51</v>
      </c>
      <c r="O61011" t="s">
        <v>35</v>
      </c>
      <c r="P61011">
        <v>51</v>
      </c>
      <c r="Q61011">
        <v>604628</v>
      </c>
    </row>
    <row r="61012" spans="12:17" x14ac:dyDescent="0.25">
      <c r="L61012" t="s">
        <v>35</v>
      </c>
      <c r="M61012" s="6">
        <v>61</v>
      </c>
      <c r="O61012" t="s">
        <v>35</v>
      </c>
      <c r="P61012">
        <v>61</v>
      </c>
      <c r="Q61012">
        <v>604689</v>
      </c>
    </row>
    <row r="61013" spans="12:17" x14ac:dyDescent="0.25">
      <c r="L61013" t="s">
        <v>35</v>
      </c>
      <c r="M61013" s="7">
        <v>27</v>
      </c>
      <c r="O61013" t="s">
        <v>35</v>
      </c>
      <c r="P61013">
        <v>27</v>
      </c>
      <c r="Q61013">
        <v>604716</v>
      </c>
    </row>
    <row r="61014" spans="12:17" x14ac:dyDescent="0.25">
      <c r="L61014" t="s">
        <v>35</v>
      </c>
      <c r="M61014" s="6">
        <v>79</v>
      </c>
      <c r="O61014" t="s">
        <v>35</v>
      </c>
      <c r="P61014">
        <v>79</v>
      </c>
      <c r="Q61014">
        <v>604795</v>
      </c>
    </row>
    <row r="61015" spans="12:17" x14ac:dyDescent="0.25">
      <c r="L61015" t="s">
        <v>35</v>
      </c>
      <c r="M61015" s="7">
        <v>75</v>
      </c>
      <c r="O61015" t="s">
        <v>35</v>
      </c>
      <c r="P61015">
        <v>75</v>
      </c>
      <c r="Q61015">
        <v>604870</v>
      </c>
    </row>
    <row r="61016" spans="12:17" x14ac:dyDescent="0.25">
      <c r="L61016" t="s">
        <v>35</v>
      </c>
      <c r="M61016" s="6">
        <v>24</v>
      </c>
      <c r="O61016" t="s">
        <v>35</v>
      </c>
      <c r="P61016">
        <v>24</v>
      </c>
      <c r="Q61016">
        <v>604894</v>
      </c>
    </row>
    <row r="61017" spans="12:17" x14ac:dyDescent="0.25">
      <c r="L61017" t="s">
        <v>35</v>
      </c>
      <c r="M61017" s="7">
        <v>44</v>
      </c>
      <c r="O61017" t="s">
        <v>35</v>
      </c>
      <c r="P61017">
        <v>44</v>
      </c>
      <c r="Q61017">
        <v>604938</v>
      </c>
    </row>
    <row r="61018" spans="12:17" x14ac:dyDescent="0.25">
      <c r="L61018" t="s">
        <v>35</v>
      </c>
      <c r="M61018" s="6">
        <v>44</v>
      </c>
      <c r="O61018" t="s">
        <v>35</v>
      </c>
      <c r="P61018">
        <v>44</v>
      </c>
      <c r="Q61018">
        <v>604982</v>
      </c>
    </row>
    <row r="61019" spans="12:17" x14ac:dyDescent="0.25">
      <c r="L61019" t="s">
        <v>35</v>
      </c>
      <c r="M61019" s="7">
        <v>66</v>
      </c>
      <c r="O61019" t="s">
        <v>35</v>
      </c>
      <c r="P61019">
        <v>66</v>
      </c>
      <c r="Q61019">
        <v>605048</v>
      </c>
    </row>
    <row r="61020" spans="12:17" x14ac:dyDescent="0.25">
      <c r="L61020" t="s">
        <v>35</v>
      </c>
      <c r="M61020" s="6">
        <v>88</v>
      </c>
      <c r="O61020" t="s">
        <v>35</v>
      </c>
      <c r="P61020">
        <v>88</v>
      </c>
      <c r="Q61020">
        <v>605136</v>
      </c>
    </row>
    <row r="61021" spans="12:17" x14ac:dyDescent="0.25">
      <c r="L61021" t="s">
        <v>35</v>
      </c>
      <c r="M61021" s="7">
        <v>43</v>
      </c>
      <c r="O61021" t="s">
        <v>35</v>
      </c>
      <c r="P61021">
        <v>43</v>
      </c>
      <c r="Q61021">
        <v>605179</v>
      </c>
    </row>
    <row r="61022" spans="12:17" x14ac:dyDescent="0.25">
      <c r="L61022" t="s">
        <v>35</v>
      </c>
      <c r="M61022" s="6">
        <v>72</v>
      </c>
      <c r="O61022" t="s">
        <v>35</v>
      </c>
      <c r="P61022">
        <v>72</v>
      </c>
      <c r="Q61022">
        <v>605251</v>
      </c>
    </row>
    <row r="61023" spans="12:17" x14ac:dyDescent="0.25">
      <c r="L61023" t="s">
        <v>35</v>
      </c>
      <c r="M61023" s="7">
        <v>79</v>
      </c>
      <c r="O61023" t="s">
        <v>35</v>
      </c>
      <c r="P61023">
        <v>79</v>
      </c>
      <c r="Q61023">
        <v>605330</v>
      </c>
    </row>
    <row r="61024" spans="12:17" x14ac:dyDescent="0.25">
      <c r="L61024" t="s">
        <v>35</v>
      </c>
      <c r="M61024" s="6">
        <v>55</v>
      </c>
      <c r="O61024" t="s">
        <v>35</v>
      </c>
      <c r="P61024">
        <v>55</v>
      </c>
      <c r="Q61024">
        <v>605385</v>
      </c>
    </row>
    <row r="61025" spans="12:17" x14ac:dyDescent="0.25">
      <c r="L61025" t="s">
        <v>35</v>
      </c>
      <c r="M61025" s="7">
        <v>59</v>
      </c>
      <c r="O61025" t="s">
        <v>35</v>
      </c>
      <c r="P61025">
        <v>59</v>
      </c>
      <c r="Q61025">
        <v>605444</v>
      </c>
    </row>
    <row r="61026" spans="12:17" x14ac:dyDescent="0.25">
      <c r="L61026" t="s">
        <v>35</v>
      </c>
      <c r="M61026" s="6">
        <v>44</v>
      </c>
      <c r="O61026" t="s">
        <v>35</v>
      </c>
      <c r="P61026">
        <v>44</v>
      </c>
      <c r="Q61026">
        <v>605488</v>
      </c>
    </row>
    <row r="61027" spans="12:17" x14ac:dyDescent="0.25">
      <c r="L61027" t="s">
        <v>35</v>
      </c>
      <c r="M61027" s="7">
        <v>75</v>
      </c>
      <c r="O61027" t="s">
        <v>35</v>
      </c>
      <c r="P61027">
        <v>75</v>
      </c>
      <c r="Q61027">
        <v>605563</v>
      </c>
    </row>
    <row r="61028" spans="12:17" x14ac:dyDescent="0.25">
      <c r="L61028" t="s">
        <v>35</v>
      </c>
      <c r="M61028" s="6">
        <v>21</v>
      </c>
      <c r="O61028" t="s">
        <v>35</v>
      </c>
      <c r="P61028">
        <v>21</v>
      </c>
      <c r="Q61028">
        <v>605584</v>
      </c>
    </row>
    <row r="61029" spans="12:17" x14ac:dyDescent="0.25">
      <c r="L61029" t="s">
        <v>35</v>
      </c>
      <c r="M61029" s="7">
        <v>82</v>
      </c>
      <c r="O61029" t="s">
        <v>35</v>
      </c>
      <c r="P61029">
        <v>82</v>
      </c>
      <c r="Q61029">
        <v>605666</v>
      </c>
    </row>
    <row r="61030" spans="12:17" x14ac:dyDescent="0.25">
      <c r="L61030" t="s">
        <v>35</v>
      </c>
      <c r="M61030" s="6">
        <v>91</v>
      </c>
      <c r="O61030" t="s">
        <v>35</v>
      </c>
      <c r="P61030">
        <v>91</v>
      </c>
      <c r="Q61030">
        <v>605757</v>
      </c>
    </row>
    <row r="61031" spans="12:17" x14ac:dyDescent="0.25">
      <c r="L61031" t="s">
        <v>35</v>
      </c>
      <c r="M61031" s="7">
        <v>79</v>
      </c>
      <c r="O61031" t="s">
        <v>35</v>
      </c>
      <c r="P61031">
        <v>79</v>
      </c>
      <c r="Q61031">
        <v>605836</v>
      </c>
    </row>
    <row r="61032" spans="12:17" x14ac:dyDescent="0.25">
      <c r="L61032" t="s">
        <v>35</v>
      </c>
      <c r="M61032" s="6">
        <v>53</v>
      </c>
      <c r="O61032" t="s">
        <v>35</v>
      </c>
      <c r="P61032">
        <v>53</v>
      </c>
      <c r="Q61032">
        <v>605889</v>
      </c>
    </row>
    <row r="61033" spans="12:17" x14ac:dyDescent="0.25">
      <c r="L61033" t="s">
        <v>35</v>
      </c>
      <c r="M61033" s="7">
        <v>88</v>
      </c>
      <c r="O61033" t="s">
        <v>35</v>
      </c>
      <c r="P61033">
        <v>88</v>
      </c>
      <c r="Q61033">
        <v>605977</v>
      </c>
    </row>
    <row r="61034" spans="12:17" x14ac:dyDescent="0.25">
      <c r="L61034" t="s">
        <v>35</v>
      </c>
      <c r="M61034" s="6">
        <v>21</v>
      </c>
      <c r="O61034" t="s">
        <v>35</v>
      </c>
      <c r="P61034">
        <v>21</v>
      </c>
      <c r="Q61034">
        <v>605998</v>
      </c>
    </row>
    <row r="61035" spans="12:17" x14ac:dyDescent="0.25">
      <c r="L61035" t="s">
        <v>35</v>
      </c>
      <c r="M61035" s="7">
        <v>65</v>
      </c>
      <c r="O61035" t="s">
        <v>35</v>
      </c>
      <c r="P61035">
        <v>65</v>
      </c>
      <c r="Q61035">
        <v>606063</v>
      </c>
    </row>
    <row r="61036" spans="12:17" x14ac:dyDescent="0.25">
      <c r="L61036" t="s">
        <v>35</v>
      </c>
      <c r="M61036" s="6">
        <v>60</v>
      </c>
      <c r="O61036" t="s">
        <v>35</v>
      </c>
      <c r="P61036">
        <v>60</v>
      </c>
      <c r="Q61036">
        <v>606123</v>
      </c>
    </row>
    <row r="61037" spans="12:17" x14ac:dyDescent="0.25">
      <c r="L61037" t="s">
        <v>35</v>
      </c>
      <c r="M61037" s="7">
        <v>82</v>
      </c>
      <c r="O61037" t="s">
        <v>35</v>
      </c>
      <c r="P61037">
        <v>82</v>
      </c>
      <c r="Q61037">
        <v>606205</v>
      </c>
    </row>
    <row r="61038" spans="12:17" x14ac:dyDescent="0.25">
      <c r="L61038" t="s">
        <v>35</v>
      </c>
      <c r="M61038" s="6">
        <v>79</v>
      </c>
      <c r="O61038" t="s">
        <v>35</v>
      </c>
      <c r="P61038">
        <v>79</v>
      </c>
      <c r="Q61038">
        <v>606284</v>
      </c>
    </row>
    <row r="61039" spans="12:17" x14ac:dyDescent="0.25">
      <c r="L61039" t="s">
        <v>35</v>
      </c>
      <c r="M61039" s="7">
        <v>24</v>
      </c>
      <c r="O61039" t="s">
        <v>35</v>
      </c>
      <c r="P61039">
        <v>24</v>
      </c>
      <c r="Q61039">
        <v>606308</v>
      </c>
    </row>
    <row r="61040" spans="12:17" x14ac:dyDescent="0.25">
      <c r="L61040" t="s">
        <v>35</v>
      </c>
      <c r="M61040" s="6">
        <v>14</v>
      </c>
      <c r="O61040" t="s">
        <v>35</v>
      </c>
      <c r="P61040">
        <v>14</v>
      </c>
      <c r="Q61040">
        <v>606322</v>
      </c>
    </row>
    <row r="61041" spans="12:17" x14ac:dyDescent="0.25">
      <c r="L61041" t="s">
        <v>35</v>
      </c>
      <c r="M61041" s="7">
        <v>99</v>
      </c>
      <c r="O61041" t="s">
        <v>35</v>
      </c>
      <c r="P61041">
        <v>99</v>
      </c>
      <c r="Q61041">
        <v>606421</v>
      </c>
    </row>
    <row r="61042" spans="12:17" x14ac:dyDescent="0.25">
      <c r="L61042" t="s">
        <v>35</v>
      </c>
      <c r="M61042" s="6">
        <v>46</v>
      </c>
      <c r="O61042" t="s">
        <v>35</v>
      </c>
      <c r="P61042">
        <v>46</v>
      </c>
      <c r="Q61042">
        <v>606467</v>
      </c>
    </row>
    <row r="61043" spans="12:17" x14ac:dyDescent="0.25">
      <c r="L61043" t="s">
        <v>35</v>
      </c>
      <c r="M61043" s="7">
        <v>100</v>
      </c>
      <c r="O61043" t="s">
        <v>35</v>
      </c>
      <c r="P61043">
        <v>100</v>
      </c>
      <c r="Q61043">
        <v>606567</v>
      </c>
    </row>
    <row r="61044" spans="12:17" x14ac:dyDescent="0.25">
      <c r="L61044" t="s">
        <v>35</v>
      </c>
      <c r="M61044" s="6">
        <v>26</v>
      </c>
      <c r="O61044" t="s">
        <v>35</v>
      </c>
      <c r="P61044">
        <v>26</v>
      </c>
      <c r="Q61044">
        <v>606593</v>
      </c>
    </row>
    <row r="61045" spans="12:17" x14ac:dyDescent="0.25">
      <c r="L61045" t="s">
        <v>35</v>
      </c>
      <c r="M61045" s="7">
        <v>62</v>
      </c>
      <c r="O61045" t="s">
        <v>35</v>
      </c>
      <c r="P61045">
        <v>62</v>
      </c>
      <c r="Q61045">
        <v>606655</v>
      </c>
    </row>
    <row r="61046" spans="12:17" x14ac:dyDescent="0.25">
      <c r="L61046" t="s">
        <v>35</v>
      </c>
      <c r="M61046" s="6">
        <v>74</v>
      </c>
      <c r="O61046" t="s">
        <v>35</v>
      </c>
      <c r="P61046">
        <v>74</v>
      </c>
      <c r="Q61046">
        <v>606729</v>
      </c>
    </row>
    <row r="61047" spans="12:17" x14ac:dyDescent="0.25">
      <c r="L61047" t="s">
        <v>35</v>
      </c>
      <c r="M61047" s="7">
        <v>87</v>
      </c>
      <c r="O61047" t="s">
        <v>35</v>
      </c>
      <c r="P61047">
        <v>87</v>
      </c>
      <c r="Q61047">
        <v>606816</v>
      </c>
    </row>
    <row r="61048" spans="12:17" x14ac:dyDescent="0.25">
      <c r="L61048" t="s">
        <v>35</v>
      </c>
      <c r="M61048" s="6">
        <v>32</v>
      </c>
      <c r="O61048" t="s">
        <v>35</v>
      </c>
      <c r="P61048">
        <v>32</v>
      </c>
      <c r="Q61048">
        <v>606848</v>
      </c>
    </row>
    <row r="61049" spans="12:17" x14ac:dyDescent="0.25">
      <c r="L61049" t="s">
        <v>35</v>
      </c>
      <c r="M61049" s="7">
        <v>14</v>
      </c>
      <c r="O61049" t="s">
        <v>35</v>
      </c>
      <c r="P61049">
        <v>14</v>
      </c>
      <c r="Q61049">
        <v>606862</v>
      </c>
    </row>
    <row r="61050" spans="12:17" x14ac:dyDescent="0.25">
      <c r="L61050" t="s">
        <v>35</v>
      </c>
      <c r="M61050" s="6">
        <v>43</v>
      </c>
      <c r="O61050" t="s">
        <v>35</v>
      </c>
      <c r="P61050">
        <v>43</v>
      </c>
      <c r="Q61050">
        <v>606905</v>
      </c>
    </row>
    <row r="61051" spans="12:17" x14ac:dyDescent="0.25">
      <c r="L61051" t="s">
        <v>35</v>
      </c>
      <c r="M61051" s="7">
        <v>77</v>
      </c>
      <c r="O61051" t="s">
        <v>35</v>
      </c>
      <c r="P61051">
        <v>77</v>
      </c>
      <c r="Q61051">
        <v>606982</v>
      </c>
    </row>
    <row r="61052" spans="12:17" x14ac:dyDescent="0.25">
      <c r="L61052" t="s">
        <v>35</v>
      </c>
      <c r="M61052" s="6">
        <v>49</v>
      </c>
      <c r="O61052" t="s">
        <v>35</v>
      </c>
      <c r="P61052">
        <v>49</v>
      </c>
      <c r="Q61052">
        <v>607031</v>
      </c>
    </row>
    <row r="61053" spans="12:17" x14ac:dyDescent="0.25">
      <c r="L61053" t="s">
        <v>35</v>
      </c>
      <c r="M61053" s="7">
        <v>76</v>
      </c>
      <c r="O61053" t="s">
        <v>35</v>
      </c>
      <c r="P61053">
        <v>76</v>
      </c>
      <c r="Q61053">
        <v>607107</v>
      </c>
    </row>
    <row r="61054" spans="12:17" x14ac:dyDescent="0.25">
      <c r="L61054" t="s">
        <v>35</v>
      </c>
      <c r="M61054" s="6">
        <v>31</v>
      </c>
      <c r="O61054" t="s">
        <v>35</v>
      </c>
      <c r="P61054">
        <v>31</v>
      </c>
      <c r="Q61054">
        <v>607138</v>
      </c>
    </row>
    <row r="61055" spans="12:17" x14ac:dyDescent="0.25">
      <c r="L61055" t="s">
        <v>35</v>
      </c>
      <c r="M61055" s="7">
        <v>27</v>
      </c>
      <c r="O61055" t="s">
        <v>35</v>
      </c>
      <c r="P61055">
        <v>27</v>
      </c>
      <c r="Q61055">
        <v>607165</v>
      </c>
    </row>
    <row r="61056" spans="12:17" x14ac:dyDescent="0.25">
      <c r="L61056" t="s">
        <v>35</v>
      </c>
      <c r="M61056" s="6">
        <v>79</v>
      </c>
      <c r="O61056" t="s">
        <v>35</v>
      </c>
      <c r="P61056">
        <v>79</v>
      </c>
      <c r="Q61056">
        <v>607244</v>
      </c>
    </row>
    <row r="61057" spans="12:17" x14ac:dyDescent="0.25">
      <c r="L61057" t="s">
        <v>35</v>
      </c>
      <c r="M61057" s="7">
        <v>19</v>
      </c>
      <c r="O61057" t="s">
        <v>35</v>
      </c>
      <c r="P61057">
        <v>19</v>
      </c>
      <c r="Q61057">
        <v>607263</v>
      </c>
    </row>
    <row r="61058" spans="12:17" x14ac:dyDescent="0.25">
      <c r="L61058" t="s">
        <v>35</v>
      </c>
      <c r="M61058" s="6">
        <v>18</v>
      </c>
      <c r="O61058" t="s">
        <v>35</v>
      </c>
      <c r="P61058">
        <v>18</v>
      </c>
      <c r="Q61058">
        <v>607281</v>
      </c>
    </row>
    <row r="61059" spans="12:17" x14ac:dyDescent="0.25">
      <c r="L61059" t="s">
        <v>35</v>
      </c>
      <c r="M61059" s="7">
        <v>24</v>
      </c>
      <c r="O61059" t="s">
        <v>35</v>
      </c>
      <c r="P61059">
        <v>24</v>
      </c>
      <c r="Q61059">
        <v>607305</v>
      </c>
    </row>
    <row r="61060" spans="12:17" x14ac:dyDescent="0.25">
      <c r="L61060" t="s">
        <v>35</v>
      </c>
      <c r="M61060" s="6">
        <v>71</v>
      </c>
      <c r="O61060" t="s">
        <v>35</v>
      </c>
      <c r="P61060">
        <v>71</v>
      </c>
      <c r="Q61060">
        <v>607376</v>
      </c>
    </row>
    <row r="61061" spans="12:17" x14ac:dyDescent="0.25">
      <c r="L61061" t="s">
        <v>35</v>
      </c>
      <c r="M61061" s="7">
        <v>64</v>
      </c>
      <c r="O61061" t="s">
        <v>35</v>
      </c>
      <c r="P61061">
        <v>64</v>
      </c>
      <c r="Q61061">
        <v>607440</v>
      </c>
    </row>
    <row r="61062" spans="12:17" x14ac:dyDescent="0.25">
      <c r="L61062" t="s">
        <v>35</v>
      </c>
      <c r="M61062" s="6">
        <v>86</v>
      </c>
      <c r="O61062" t="s">
        <v>35</v>
      </c>
      <c r="P61062">
        <v>86</v>
      </c>
      <c r="Q61062">
        <v>607526</v>
      </c>
    </row>
    <row r="61063" spans="12:17" x14ac:dyDescent="0.25">
      <c r="L61063" t="s">
        <v>35</v>
      </c>
      <c r="M61063" s="7">
        <v>43</v>
      </c>
      <c r="O61063" t="s">
        <v>35</v>
      </c>
      <c r="P61063">
        <v>43</v>
      </c>
      <c r="Q61063">
        <v>607569</v>
      </c>
    </row>
    <row r="61064" spans="12:17" x14ac:dyDescent="0.25">
      <c r="L61064" t="s">
        <v>35</v>
      </c>
      <c r="M61064" s="6">
        <v>75</v>
      </c>
      <c r="O61064" t="s">
        <v>35</v>
      </c>
      <c r="P61064">
        <v>75</v>
      </c>
      <c r="Q61064">
        <v>607644</v>
      </c>
    </row>
    <row r="61065" spans="12:17" x14ac:dyDescent="0.25">
      <c r="L61065" t="s">
        <v>35</v>
      </c>
      <c r="M61065" s="7">
        <v>98</v>
      </c>
      <c r="O61065" t="s">
        <v>35</v>
      </c>
      <c r="P61065">
        <v>98</v>
      </c>
      <c r="Q61065">
        <v>607742</v>
      </c>
    </row>
    <row r="61066" spans="12:17" x14ac:dyDescent="0.25">
      <c r="L61066" t="s">
        <v>35</v>
      </c>
      <c r="M61066" s="6">
        <v>88</v>
      </c>
      <c r="O61066" t="s">
        <v>35</v>
      </c>
      <c r="P61066">
        <v>88</v>
      </c>
      <c r="Q61066">
        <v>607830</v>
      </c>
    </row>
    <row r="61067" spans="12:17" x14ac:dyDescent="0.25">
      <c r="L61067" t="s">
        <v>35</v>
      </c>
      <c r="M61067" s="7">
        <v>72</v>
      </c>
      <c r="O61067" t="s">
        <v>35</v>
      </c>
      <c r="P61067">
        <v>72</v>
      </c>
      <c r="Q61067">
        <v>607902</v>
      </c>
    </row>
    <row r="61068" spans="12:17" x14ac:dyDescent="0.25">
      <c r="L61068" t="s">
        <v>35</v>
      </c>
      <c r="M61068" s="6">
        <v>39</v>
      </c>
      <c r="O61068" t="s">
        <v>35</v>
      </c>
      <c r="P61068">
        <v>39</v>
      </c>
      <c r="Q61068">
        <v>607941</v>
      </c>
    </row>
    <row r="61069" spans="12:17" x14ac:dyDescent="0.25">
      <c r="L61069" t="s">
        <v>35</v>
      </c>
      <c r="M61069" s="7">
        <v>51</v>
      </c>
      <c r="O61069" t="s">
        <v>35</v>
      </c>
      <c r="P61069">
        <v>51</v>
      </c>
      <c r="Q61069">
        <v>607992</v>
      </c>
    </row>
    <row r="61070" spans="12:17" x14ac:dyDescent="0.25">
      <c r="L61070" t="s">
        <v>35</v>
      </c>
      <c r="M61070" s="6">
        <v>56</v>
      </c>
      <c r="O61070" t="s">
        <v>35</v>
      </c>
      <c r="P61070">
        <v>56</v>
      </c>
      <c r="Q61070">
        <v>608048</v>
      </c>
    </row>
    <row r="61071" spans="12:17" x14ac:dyDescent="0.25">
      <c r="L61071" t="s">
        <v>35</v>
      </c>
      <c r="M61071" s="7">
        <v>41</v>
      </c>
      <c r="O61071" t="s">
        <v>35</v>
      </c>
      <c r="P61071">
        <v>41</v>
      </c>
      <c r="Q61071">
        <v>608089</v>
      </c>
    </row>
    <row r="61072" spans="12:17" x14ac:dyDescent="0.25">
      <c r="L61072" t="s">
        <v>35</v>
      </c>
      <c r="M61072" s="6">
        <v>51</v>
      </c>
      <c r="O61072" t="s">
        <v>35</v>
      </c>
      <c r="P61072">
        <v>51</v>
      </c>
      <c r="Q61072">
        <v>608140</v>
      </c>
    </row>
    <row r="61073" spans="12:17" x14ac:dyDescent="0.25">
      <c r="L61073" t="s">
        <v>35</v>
      </c>
      <c r="M61073" s="7">
        <v>57</v>
      </c>
      <c r="O61073" t="s">
        <v>35</v>
      </c>
      <c r="P61073">
        <v>57</v>
      </c>
      <c r="Q61073">
        <v>608197</v>
      </c>
    </row>
    <row r="61074" spans="12:17" x14ac:dyDescent="0.25">
      <c r="L61074" t="s">
        <v>35</v>
      </c>
      <c r="M61074" s="6">
        <v>87</v>
      </c>
      <c r="O61074" t="s">
        <v>35</v>
      </c>
      <c r="P61074">
        <v>87</v>
      </c>
      <c r="Q61074">
        <v>608284</v>
      </c>
    </row>
    <row r="61075" spans="12:17" x14ac:dyDescent="0.25">
      <c r="L61075" t="s">
        <v>35</v>
      </c>
      <c r="M61075" s="7">
        <v>11</v>
      </c>
      <c r="O61075" t="s">
        <v>35</v>
      </c>
      <c r="P61075">
        <v>11</v>
      </c>
      <c r="Q61075">
        <v>608295</v>
      </c>
    </row>
    <row r="61076" spans="12:17" x14ac:dyDescent="0.25">
      <c r="L61076" t="s">
        <v>35</v>
      </c>
      <c r="M61076" s="6">
        <v>79</v>
      </c>
      <c r="O61076" t="s">
        <v>35</v>
      </c>
      <c r="P61076">
        <v>79</v>
      </c>
      <c r="Q61076">
        <v>608374</v>
      </c>
    </row>
    <row r="61077" spans="12:17" x14ac:dyDescent="0.25">
      <c r="L61077" t="s">
        <v>35</v>
      </c>
      <c r="M61077" s="7">
        <v>45</v>
      </c>
      <c r="O61077" t="s">
        <v>35</v>
      </c>
      <c r="P61077">
        <v>45</v>
      </c>
      <c r="Q61077">
        <v>608419</v>
      </c>
    </row>
    <row r="61078" spans="12:17" x14ac:dyDescent="0.25">
      <c r="L61078" t="s">
        <v>35</v>
      </c>
      <c r="M61078" s="6">
        <v>66</v>
      </c>
      <c r="O61078" t="s">
        <v>35</v>
      </c>
      <c r="P61078">
        <v>66</v>
      </c>
      <c r="Q61078">
        <v>608485</v>
      </c>
    </row>
    <row r="61079" spans="12:17" x14ac:dyDescent="0.25">
      <c r="L61079" t="s">
        <v>35</v>
      </c>
      <c r="M61079" s="7">
        <v>92</v>
      </c>
      <c r="O61079" t="s">
        <v>35</v>
      </c>
      <c r="P61079">
        <v>92</v>
      </c>
      <c r="Q61079">
        <v>608577</v>
      </c>
    </row>
    <row r="61080" spans="12:17" x14ac:dyDescent="0.25">
      <c r="L61080" t="s">
        <v>35</v>
      </c>
      <c r="M61080" s="6">
        <v>71</v>
      </c>
      <c r="O61080" t="s">
        <v>35</v>
      </c>
      <c r="P61080">
        <v>71</v>
      </c>
      <c r="Q61080">
        <v>608648</v>
      </c>
    </row>
    <row r="61081" spans="12:17" x14ac:dyDescent="0.25">
      <c r="L61081" t="s">
        <v>35</v>
      </c>
      <c r="M61081" s="7">
        <v>18</v>
      </c>
      <c r="O61081" t="s">
        <v>35</v>
      </c>
      <c r="P61081">
        <v>18</v>
      </c>
      <c r="Q61081">
        <v>608666</v>
      </c>
    </row>
    <row r="61082" spans="12:17" x14ac:dyDescent="0.25">
      <c r="L61082" t="s">
        <v>35</v>
      </c>
      <c r="M61082" s="6">
        <v>30</v>
      </c>
      <c r="O61082" t="s">
        <v>35</v>
      </c>
      <c r="P61082">
        <v>30</v>
      </c>
      <c r="Q61082">
        <v>608696</v>
      </c>
    </row>
    <row r="61083" spans="12:17" x14ac:dyDescent="0.25">
      <c r="L61083" t="s">
        <v>35</v>
      </c>
      <c r="M61083" s="7">
        <v>12</v>
      </c>
      <c r="O61083" t="s">
        <v>35</v>
      </c>
      <c r="P61083">
        <v>12</v>
      </c>
      <c r="Q61083">
        <v>608708</v>
      </c>
    </row>
    <row r="61084" spans="12:17" x14ac:dyDescent="0.25">
      <c r="L61084" t="s">
        <v>35</v>
      </c>
      <c r="M61084" s="6">
        <v>73</v>
      </c>
      <c r="O61084" t="s">
        <v>35</v>
      </c>
      <c r="P61084">
        <v>73</v>
      </c>
      <c r="Q61084">
        <v>608781</v>
      </c>
    </row>
    <row r="61085" spans="12:17" x14ac:dyDescent="0.25">
      <c r="L61085" t="s">
        <v>35</v>
      </c>
      <c r="M61085" s="7">
        <v>17</v>
      </c>
      <c r="O61085" t="s">
        <v>35</v>
      </c>
      <c r="P61085">
        <v>17</v>
      </c>
      <c r="Q61085">
        <v>608798</v>
      </c>
    </row>
    <row r="61086" spans="12:17" x14ac:dyDescent="0.25">
      <c r="L61086" t="s">
        <v>35</v>
      </c>
      <c r="M61086" s="6">
        <v>30</v>
      </c>
      <c r="O61086" t="s">
        <v>35</v>
      </c>
      <c r="P61086">
        <v>30</v>
      </c>
      <c r="Q61086">
        <v>608828</v>
      </c>
    </row>
    <row r="61087" spans="12:17" x14ac:dyDescent="0.25">
      <c r="L61087" t="s">
        <v>35</v>
      </c>
      <c r="M61087" s="7">
        <v>50</v>
      </c>
      <c r="O61087" t="s">
        <v>35</v>
      </c>
      <c r="P61087">
        <v>50</v>
      </c>
      <c r="Q61087">
        <v>608878</v>
      </c>
    </row>
    <row r="61088" spans="12:17" x14ac:dyDescent="0.25">
      <c r="L61088" t="s">
        <v>35</v>
      </c>
      <c r="M61088" s="6">
        <v>35</v>
      </c>
      <c r="O61088" t="s">
        <v>35</v>
      </c>
      <c r="P61088">
        <v>35</v>
      </c>
      <c r="Q61088">
        <v>608913</v>
      </c>
    </row>
    <row r="61089" spans="12:17" x14ac:dyDescent="0.25">
      <c r="L61089" t="s">
        <v>35</v>
      </c>
      <c r="M61089" s="7">
        <v>56</v>
      </c>
      <c r="O61089" t="s">
        <v>35</v>
      </c>
      <c r="P61089">
        <v>56</v>
      </c>
      <c r="Q61089">
        <v>608969</v>
      </c>
    </row>
    <row r="61090" spans="12:17" x14ac:dyDescent="0.25">
      <c r="L61090" t="s">
        <v>35</v>
      </c>
      <c r="M61090" s="6">
        <v>67</v>
      </c>
      <c r="O61090" t="s">
        <v>35</v>
      </c>
      <c r="P61090">
        <v>67</v>
      </c>
      <c r="Q61090">
        <v>609036</v>
      </c>
    </row>
    <row r="61091" spans="12:17" x14ac:dyDescent="0.25">
      <c r="L61091" t="s">
        <v>35</v>
      </c>
      <c r="M61091" s="7">
        <v>97</v>
      </c>
      <c r="O61091" t="s">
        <v>35</v>
      </c>
      <c r="P61091">
        <v>97</v>
      </c>
      <c r="Q61091">
        <v>609133</v>
      </c>
    </row>
    <row r="61092" spans="12:17" x14ac:dyDescent="0.25">
      <c r="L61092" t="s">
        <v>35</v>
      </c>
      <c r="M61092" s="6">
        <v>83</v>
      </c>
      <c r="O61092" t="s">
        <v>35</v>
      </c>
      <c r="P61092">
        <v>83</v>
      </c>
      <c r="Q61092">
        <v>609216</v>
      </c>
    </row>
    <row r="61093" spans="12:17" x14ac:dyDescent="0.25">
      <c r="L61093" t="s">
        <v>35</v>
      </c>
      <c r="M61093" s="7">
        <v>69</v>
      </c>
      <c r="O61093" t="s">
        <v>35</v>
      </c>
      <c r="P61093">
        <v>69</v>
      </c>
      <c r="Q61093">
        <v>609285</v>
      </c>
    </row>
    <row r="61094" spans="12:17" x14ac:dyDescent="0.25">
      <c r="L61094" t="s">
        <v>35</v>
      </c>
      <c r="M61094" s="6">
        <v>31</v>
      </c>
      <c r="O61094" t="s">
        <v>35</v>
      </c>
      <c r="P61094">
        <v>31</v>
      </c>
      <c r="Q61094">
        <v>609316</v>
      </c>
    </row>
    <row r="61095" spans="12:17" x14ac:dyDescent="0.25">
      <c r="L61095" t="s">
        <v>35</v>
      </c>
      <c r="M61095" s="7">
        <v>25</v>
      </c>
      <c r="O61095" t="s">
        <v>35</v>
      </c>
      <c r="P61095">
        <v>25</v>
      </c>
      <c r="Q61095">
        <v>609341</v>
      </c>
    </row>
    <row r="61096" spans="12:17" x14ac:dyDescent="0.25">
      <c r="L61096" t="s">
        <v>35</v>
      </c>
      <c r="M61096" s="6">
        <v>82</v>
      </c>
      <c r="O61096" t="s">
        <v>35</v>
      </c>
      <c r="P61096">
        <v>82</v>
      </c>
      <c r="Q61096">
        <v>609423</v>
      </c>
    </row>
    <row r="61097" spans="12:17" x14ac:dyDescent="0.25">
      <c r="L61097" t="s">
        <v>35</v>
      </c>
      <c r="M61097" s="7">
        <v>61</v>
      </c>
      <c r="O61097" t="s">
        <v>35</v>
      </c>
      <c r="P61097">
        <v>61</v>
      </c>
      <c r="Q61097">
        <v>609484</v>
      </c>
    </row>
    <row r="61098" spans="12:17" x14ac:dyDescent="0.25">
      <c r="L61098" t="s">
        <v>35</v>
      </c>
      <c r="M61098" s="6">
        <v>39</v>
      </c>
      <c r="O61098" t="s">
        <v>35</v>
      </c>
      <c r="P61098">
        <v>39</v>
      </c>
      <c r="Q61098">
        <v>609523</v>
      </c>
    </row>
    <row r="61099" spans="12:17" x14ac:dyDescent="0.25">
      <c r="L61099" t="s">
        <v>35</v>
      </c>
      <c r="M61099" s="7">
        <v>61</v>
      </c>
      <c r="O61099" t="s">
        <v>35</v>
      </c>
      <c r="P61099">
        <v>61</v>
      </c>
      <c r="Q61099">
        <v>609584</v>
      </c>
    </row>
    <row r="61100" spans="12:17" x14ac:dyDescent="0.25">
      <c r="L61100" t="s">
        <v>35</v>
      </c>
      <c r="M61100" s="6">
        <v>76</v>
      </c>
      <c r="O61100" t="s">
        <v>35</v>
      </c>
      <c r="P61100">
        <v>76</v>
      </c>
      <c r="Q61100">
        <v>609660</v>
      </c>
    </row>
    <row r="61101" spans="12:17" x14ac:dyDescent="0.25">
      <c r="L61101" t="s">
        <v>35</v>
      </c>
      <c r="M61101" s="7">
        <v>37</v>
      </c>
      <c r="O61101" t="s">
        <v>35</v>
      </c>
      <c r="P61101">
        <v>37</v>
      </c>
      <c r="Q61101">
        <v>609697</v>
      </c>
    </row>
    <row r="61102" spans="12:17" x14ac:dyDescent="0.25">
      <c r="L61102" t="s">
        <v>35</v>
      </c>
      <c r="M61102" s="6">
        <v>55</v>
      </c>
      <c r="O61102" t="s">
        <v>35</v>
      </c>
      <c r="P61102">
        <v>55</v>
      </c>
      <c r="Q61102">
        <v>609752</v>
      </c>
    </row>
    <row r="61103" spans="12:17" x14ac:dyDescent="0.25">
      <c r="L61103" t="s">
        <v>35</v>
      </c>
      <c r="M61103" s="7">
        <v>60</v>
      </c>
      <c r="O61103" t="s">
        <v>35</v>
      </c>
      <c r="P61103">
        <v>60</v>
      </c>
      <c r="Q61103">
        <v>609812</v>
      </c>
    </row>
    <row r="61104" spans="12:17" x14ac:dyDescent="0.25">
      <c r="L61104" t="s">
        <v>35</v>
      </c>
      <c r="M61104" s="6">
        <v>66</v>
      </c>
      <c r="O61104" t="s">
        <v>35</v>
      </c>
      <c r="P61104">
        <v>66</v>
      </c>
      <c r="Q61104">
        <v>609878</v>
      </c>
    </row>
    <row r="61105" spans="12:17" x14ac:dyDescent="0.25">
      <c r="L61105" t="s">
        <v>35</v>
      </c>
      <c r="M61105" s="7">
        <v>16</v>
      </c>
      <c r="O61105" t="s">
        <v>35</v>
      </c>
      <c r="P61105">
        <v>16</v>
      </c>
      <c r="Q61105">
        <v>609894</v>
      </c>
    </row>
    <row r="61106" spans="12:17" x14ac:dyDescent="0.25">
      <c r="L61106" t="s">
        <v>35</v>
      </c>
      <c r="M61106" s="6">
        <v>21</v>
      </c>
      <c r="O61106" t="s">
        <v>35</v>
      </c>
      <c r="P61106">
        <v>21</v>
      </c>
      <c r="Q61106">
        <v>609915</v>
      </c>
    </row>
    <row r="61107" spans="12:17" x14ac:dyDescent="0.25">
      <c r="L61107" t="s">
        <v>35</v>
      </c>
      <c r="M61107" s="7">
        <v>38</v>
      </c>
      <c r="O61107" t="s">
        <v>35</v>
      </c>
      <c r="P61107">
        <v>38</v>
      </c>
      <c r="Q61107">
        <v>609953</v>
      </c>
    </row>
    <row r="61108" spans="12:17" x14ac:dyDescent="0.25">
      <c r="L61108" t="s">
        <v>35</v>
      </c>
      <c r="M61108" s="6">
        <v>73</v>
      </c>
      <c r="O61108" t="s">
        <v>35</v>
      </c>
      <c r="P61108">
        <v>73</v>
      </c>
      <c r="Q61108">
        <v>610026</v>
      </c>
    </row>
    <row r="61109" spans="12:17" x14ac:dyDescent="0.25">
      <c r="L61109" t="s">
        <v>35</v>
      </c>
      <c r="M61109" s="7">
        <v>80</v>
      </c>
      <c r="O61109" t="s">
        <v>35</v>
      </c>
      <c r="P61109">
        <v>80</v>
      </c>
      <c r="Q61109">
        <v>610106</v>
      </c>
    </row>
    <row r="61110" spans="12:17" x14ac:dyDescent="0.25">
      <c r="L61110" t="s">
        <v>35</v>
      </c>
      <c r="M61110" s="6">
        <v>45</v>
      </c>
      <c r="O61110" t="s">
        <v>35</v>
      </c>
      <c r="P61110">
        <v>45</v>
      </c>
      <c r="Q61110">
        <v>610151</v>
      </c>
    </row>
    <row r="61111" spans="12:17" x14ac:dyDescent="0.25">
      <c r="L61111" t="s">
        <v>35</v>
      </c>
      <c r="M61111" s="7">
        <v>76</v>
      </c>
      <c r="O61111" t="s">
        <v>35</v>
      </c>
      <c r="P61111">
        <v>76</v>
      </c>
      <c r="Q61111">
        <v>610227</v>
      </c>
    </row>
    <row r="61112" spans="12:17" x14ac:dyDescent="0.25">
      <c r="L61112" t="s">
        <v>35</v>
      </c>
      <c r="M61112" s="6">
        <v>38</v>
      </c>
      <c r="O61112" t="s">
        <v>35</v>
      </c>
      <c r="P61112">
        <v>38</v>
      </c>
      <c r="Q61112">
        <v>610265</v>
      </c>
    </row>
    <row r="61113" spans="12:17" x14ac:dyDescent="0.25">
      <c r="L61113" t="s">
        <v>35</v>
      </c>
      <c r="M61113" s="7">
        <v>76</v>
      </c>
      <c r="O61113" t="s">
        <v>35</v>
      </c>
      <c r="P61113">
        <v>76</v>
      </c>
      <c r="Q61113">
        <v>610341</v>
      </c>
    </row>
    <row r="61114" spans="12:17" x14ac:dyDescent="0.25">
      <c r="L61114" t="s">
        <v>35</v>
      </c>
      <c r="M61114" s="6">
        <v>69</v>
      </c>
      <c r="O61114" t="s">
        <v>35</v>
      </c>
      <c r="P61114">
        <v>69</v>
      </c>
      <c r="Q61114">
        <v>610410</v>
      </c>
    </row>
    <row r="61115" spans="12:17" x14ac:dyDescent="0.25">
      <c r="L61115" t="s">
        <v>35</v>
      </c>
      <c r="M61115" s="7">
        <v>25</v>
      </c>
      <c r="O61115" t="s">
        <v>35</v>
      </c>
      <c r="P61115">
        <v>25</v>
      </c>
      <c r="Q61115">
        <v>610435</v>
      </c>
    </row>
    <row r="61116" spans="12:17" x14ac:dyDescent="0.25">
      <c r="L61116" t="s">
        <v>35</v>
      </c>
      <c r="M61116" s="6">
        <v>38</v>
      </c>
      <c r="O61116" t="s">
        <v>35</v>
      </c>
      <c r="P61116">
        <v>38</v>
      </c>
      <c r="Q61116">
        <v>610473</v>
      </c>
    </row>
    <row r="61117" spans="12:17" x14ac:dyDescent="0.25">
      <c r="L61117" t="s">
        <v>35</v>
      </c>
      <c r="M61117" s="7">
        <v>82</v>
      </c>
      <c r="O61117" t="s">
        <v>35</v>
      </c>
      <c r="P61117">
        <v>82</v>
      </c>
      <c r="Q61117">
        <v>610555</v>
      </c>
    </row>
    <row r="61118" spans="12:17" x14ac:dyDescent="0.25">
      <c r="L61118" t="s">
        <v>35</v>
      </c>
      <c r="M61118" s="6">
        <v>41</v>
      </c>
      <c r="O61118" t="s">
        <v>35</v>
      </c>
      <c r="P61118">
        <v>41</v>
      </c>
      <c r="Q61118">
        <v>610596</v>
      </c>
    </row>
    <row r="61119" spans="12:17" x14ac:dyDescent="0.25">
      <c r="L61119" t="s">
        <v>35</v>
      </c>
      <c r="M61119" s="7">
        <v>48</v>
      </c>
      <c r="O61119" t="s">
        <v>35</v>
      </c>
      <c r="P61119">
        <v>48</v>
      </c>
      <c r="Q61119">
        <v>610644</v>
      </c>
    </row>
    <row r="61120" spans="12:17" x14ac:dyDescent="0.25">
      <c r="L61120" t="s">
        <v>35</v>
      </c>
      <c r="M61120" s="6">
        <v>52</v>
      </c>
      <c r="O61120" t="s">
        <v>35</v>
      </c>
      <c r="P61120">
        <v>52</v>
      </c>
      <c r="Q61120">
        <v>610696</v>
      </c>
    </row>
    <row r="61121" spans="12:17" x14ac:dyDescent="0.25">
      <c r="L61121" t="s">
        <v>35</v>
      </c>
      <c r="M61121" s="7">
        <v>26</v>
      </c>
      <c r="O61121" t="s">
        <v>35</v>
      </c>
      <c r="P61121">
        <v>26</v>
      </c>
      <c r="Q61121">
        <v>610722</v>
      </c>
    </row>
    <row r="61122" spans="12:17" x14ac:dyDescent="0.25">
      <c r="L61122" t="s">
        <v>35</v>
      </c>
      <c r="M61122" s="6">
        <v>61</v>
      </c>
      <c r="O61122" t="s">
        <v>35</v>
      </c>
      <c r="P61122">
        <v>61</v>
      </c>
      <c r="Q61122">
        <v>610783</v>
      </c>
    </row>
    <row r="61123" spans="12:17" x14ac:dyDescent="0.25">
      <c r="L61123" t="s">
        <v>35</v>
      </c>
      <c r="M61123" s="7">
        <v>96</v>
      </c>
      <c r="O61123" t="s">
        <v>35</v>
      </c>
      <c r="P61123">
        <v>96</v>
      </c>
      <c r="Q61123">
        <v>610879</v>
      </c>
    </row>
    <row r="61124" spans="12:17" x14ac:dyDescent="0.25">
      <c r="L61124" t="s">
        <v>35</v>
      </c>
      <c r="M61124" s="6">
        <v>95</v>
      </c>
      <c r="O61124" t="s">
        <v>35</v>
      </c>
      <c r="P61124">
        <v>95</v>
      </c>
      <c r="Q61124">
        <v>610974</v>
      </c>
    </row>
    <row r="61125" spans="12:17" x14ac:dyDescent="0.25">
      <c r="L61125" t="s">
        <v>35</v>
      </c>
      <c r="M61125" s="7">
        <v>88</v>
      </c>
      <c r="O61125" t="s">
        <v>35</v>
      </c>
      <c r="P61125">
        <v>88</v>
      </c>
      <c r="Q61125">
        <v>611062</v>
      </c>
    </row>
    <row r="61126" spans="12:17" x14ac:dyDescent="0.25">
      <c r="L61126" t="s">
        <v>35</v>
      </c>
      <c r="M61126" s="6">
        <v>86</v>
      </c>
      <c r="O61126" t="s">
        <v>35</v>
      </c>
      <c r="P61126">
        <v>86</v>
      </c>
      <c r="Q61126">
        <v>611148</v>
      </c>
    </row>
    <row r="61127" spans="12:17" x14ac:dyDescent="0.25">
      <c r="L61127" t="s">
        <v>35</v>
      </c>
      <c r="M61127" s="7">
        <v>60</v>
      </c>
      <c r="O61127" t="s">
        <v>35</v>
      </c>
      <c r="P61127">
        <v>60</v>
      </c>
      <c r="Q61127">
        <v>611208</v>
      </c>
    </row>
    <row r="61128" spans="12:17" x14ac:dyDescent="0.25">
      <c r="L61128" t="s">
        <v>35</v>
      </c>
      <c r="M61128" s="6">
        <v>43</v>
      </c>
      <c r="O61128" t="s">
        <v>35</v>
      </c>
      <c r="P61128">
        <v>43</v>
      </c>
      <c r="Q61128">
        <v>611251</v>
      </c>
    </row>
    <row r="61129" spans="12:17" x14ac:dyDescent="0.25">
      <c r="L61129" t="s">
        <v>35</v>
      </c>
      <c r="M61129" s="7">
        <v>73</v>
      </c>
      <c r="O61129" t="s">
        <v>35</v>
      </c>
      <c r="P61129">
        <v>73</v>
      </c>
      <c r="Q61129">
        <v>611324</v>
      </c>
    </row>
    <row r="61130" spans="12:17" x14ac:dyDescent="0.25">
      <c r="L61130" t="s">
        <v>35</v>
      </c>
      <c r="M61130" s="6">
        <v>89</v>
      </c>
      <c r="O61130" t="s">
        <v>35</v>
      </c>
      <c r="P61130">
        <v>89</v>
      </c>
      <c r="Q61130">
        <v>611413</v>
      </c>
    </row>
    <row r="61131" spans="12:17" x14ac:dyDescent="0.25">
      <c r="L61131" t="s">
        <v>35</v>
      </c>
      <c r="M61131" s="7">
        <v>25</v>
      </c>
      <c r="O61131" t="s">
        <v>35</v>
      </c>
      <c r="P61131">
        <v>25</v>
      </c>
      <c r="Q61131">
        <v>611438</v>
      </c>
    </row>
    <row r="61132" spans="12:17" x14ac:dyDescent="0.25">
      <c r="L61132" t="s">
        <v>35</v>
      </c>
      <c r="M61132" s="6">
        <v>74</v>
      </c>
      <c r="O61132" t="s">
        <v>35</v>
      </c>
      <c r="P61132">
        <v>74</v>
      </c>
      <c r="Q61132">
        <v>611512</v>
      </c>
    </row>
    <row r="61133" spans="12:17" x14ac:dyDescent="0.25">
      <c r="L61133" t="s">
        <v>35</v>
      </c>
      <c r="M61133" s="7">
        <v>61</v>
      </c>
      <c r="O61133" t="s">
        <v>35</v>
      </c>
      <c r="P61133">
        <v>61</v>
      </c>
      <c r="Q61133">
        <v>611573</v>
      </c>
    </row>
    <row r="61134" spans="12:17" x14ac:dyDescent="0.25">
      <c r="L61134" t="s">
        <v>35</v>
      </c>
      <c r="M61134" s="6">
        <v>73</v>
      </c>
      <c r="O61134" t="s">
        <v>35</v>
      </c>
      <c r="P61134">
        <v>73</v>
      </c>
      <c r="Q61134">
        <v>611646</v>
      </c>
    </row>
    <row r="61135" spans="12:17" x14ac:dyDescent="0.25">
      <c r="L61135" t="s">
        <v>35</v>
      </c>
      <c r="M61135" s="7">
        <v>70</v>
      </c>
      <c r="O61135" t="s">
        <v>35</v>
      </c>
      <c r="P61135">
        <v>70</v>
      </c>
      <c r="Q61135">
        <v>611716</v>
      </c>
    </row>
    <row r="61136" spans="12:17" x14ac:dyDescent="0.25">
      <c r="L61136" t="s">
        <v>35</v>
      </c>
      <c r="M61136" s="6">
        <v>93</v>
      </c>
      <c r="O61136" t="s">
        <v>35</v>
      </c>
      <c r="P61136">
        <v>93</v>
      </c>
      <c r="Q61136">
        <v>611809</v>
      </c>
    </row>
    <row r="61137" spans="12:17" x14ac:dyDescent="0.25">
      <c r="L61137" t="s">
        <v>35</v>
      </c>
      <c r="M61137" s="7">
        <v>53</v>
      </c>
      <c r="O61137" t="s">
        <v>35</v>
      </c>
      <c r="P61137">
        <v>53</v>
      </c>
      <c r="Q61137">
        <v>611862</v>
      </c>
    </row>
    <row r="61138" spans="12:17" x14ac:dyDescent="0.25">
      <c r="L61138" t="s">
        <v>35</v>
      </c>
      <c r="M61138" s="6">
        <v>96</v>
      </c>
      <c r="O61138" t="s">
        <v>35</v>
      </c>
      <c r="P61138">
        <v>96</v>
      </c>
      <c r="Q61138">
        <v>611958</v>
      </c>
    </row>
    <row r="61139" spans="12:17" x14ac:dyDescent="0.25">
      <c r="L61139" t="s">
        <v>35</v>
      </c>
      <c r="M61139" s="7">
        <v>46</v>
      </c>
      <c r="O61139" t="s">
        <v>35</v>
      </c>
      <c r="P61139">
        <v>46</v>
      </c>
      <c r="Q61139">
        <v>612004</v>
      </c>
    </row>
    <row r="61140" spans="12:17" x14ac:dyDescent="0.25">
      <c r="L61140" t="s">
        <v>35</v>
      </c>
      <c r="M61140" s="6">
        <v>88</v>
      </c>
      <c r="O61140" t="s">
        <v>35</v>
      </c>
      <c r="P61140">
        <v>88</v>
      </c>
      <c r="Q61140">
        <v>612092</v>
      </c>
    </row>
    <row r="61141" spans="12:17" x14ac:dyDescent="0.25">
      <c r="L61141" t="s">
        <v>35</v>
      </c>
      <c r="M61141" s="7">
        <v>29</v>
      </c>
      <c r="O61141" t="s">
        <v>35</v>
      </c>
      <c r="P61141">
        <v>29</v>
      </c>
      <c r="Q61141">
        <v>612121</v>
      </c>
    </row>
    <row r="61142" spans="12:17" x14ac:dyDescent="0.25">
      <c r="L61142" t="s">
        <v>35</v>
      </c>
      <c r="M61142" s="6">
        <v>36</v>
      </c>
      <c r="O61142" t="s">
        <v>35</v>
      </c>
      <c r="P61142">
        <v>36</v>
      </c>
      <c r="Q61142">
        <v>612157</v>
      </c>
    </row>
    <row r="61143" spans="12:17" x14ac:dyDescent="0.25">
      <c r="L61143" t="s">
        <v>35</v>
      </c>
      <c r="M61143" s="7">
        <v>46</v>
      </c>
      <c r="O61143" t="s">
        <v>35</v>
      </c>
      <c r="P61143">
        <v>46</v>
      </c>
      <c r="Q61143">
        <v>612203</v>
      </c>
    </row>
    <row r="61144" spans="12:17" x14ac:dyDescent="0.25">
      <c r="L61144" t="s">
        <v>35</v>
      </c>
      <c r="M61144" s="6">
        <v>26</v>
      </c>
      <c r="O61144" t="s">
        <v>35</v>
      </c>
      <c r="P61144">
        <v>26</v>
      </c>
      <c r="Q61144">
        <v>612229</v>
      </c>
    </row>
    <row r="61145" spans="12:17" x14ac:dyDescent="0.25">
      <c r="L61145" t="s">
        <v>35</v>
      </c>
      <c r="M61145" s="7">
        <v>91</v>
      </c>
      <c r="O61145" t="s">
        <v>35</v>
      </c>
      <c r="P61145">
        <v>91</v>
      </c>
      <c r="Q61145">
        <v>612320</v>
      </c>
    </row>
    <row r="61146" spans="12:17" x14ac:dyDescent="0.25">
      <c r="L61146" t="s">
        <v>35</v>
      </c>
      <c r="M61146" s="6">
        <v>73</v>
      </c>
      <c r="O61146" t="s">
        <v>35</v>
      </c>
      <c r="P61146">
        <v>73</v>
      </c>
      <c r="Q61146">
        <v>612393</v>
      </c>
    </row>
    <row r="61147" spans="12:17" x14ac:dyDescent="0.25">
      <c r="L61147" t="s">
        <v>35</v>
      </c>
      <c r="M61147" s="7">
        <v>23</v>
      </c>
      <c r="O61147" t="s">
        <v>35</v>
      </c>
      <c r="P61147">
        <v>23</v>
      </c>
      <c r="Q61147">
        <v>612416</v>
      </c>
    </row>
    <row r="61148" spans="12:17" x14ac:dyDescent="0.25">
      <c r="L61148" t="s">
        <v>35</v>
      </c>
      <c r="M61148" s="6">
        <v>71</v>
      </c>
      <c r="O61148" t="s">
        <v>35</v>
      </c>
      <c r="P61148">
        <v>71</v>
      </c>
      <c r="Q61148">
        <v>612487</v>
      </c>
    </row>
    <row r="61149" spans="12:17" x14ac:dyDescent="0.25">
      <c r="L61149" t="s">
        <v>35</v>
      </c>
      <c r="M61149" s="7">
        <v>58</v>
      </c>
      <c r="O61149" t="s">
        <v>35</v>
      </c>
      <c r="P61149">
        <v>58</v>
      </c>
      <c r="Q61149">
        <v>612545</v>
      </c>
    </row>
    <row r="61150" spans="12:17" x14ac:dyDescent="0.25">
      <c r="L61150" t="s">
        <v>35</v>
      </c>
      <c r="M61150" s="6">
        <v>75</v>
      </c>
      <c r="O61150" t="s">
        <v>35</v>
      </c>
      <c r="P61150">
        <v>75</v>
      </c>
      <c r="Q61150">
        <v>612620</v>
      </c>
    </row>
    <row r="61151" spans="12:17" x14ac:dyDescent="0.25">
      <c r="L61151" t="s">
        <v>35</v>
      </c>
      <c r="M61151" s="7">
        <v>43</v>
      </c>
      <c r="O61151" t="s">
        <v>35</v>
      </c>
      <c r="P61151">
        <v>43</v>
      </c>
      <c r="Q61151">
        <v>612663</v>
      </c>
    </row>
    <row r="61152" spans="12:17" x14ac:dyDescent="0.25">
      <c r="L61152" t="s">
        <v>35</v>
      </c>
      <c r="M61152" s="6">
        <v>93</v>
      </c>
      <c r="O61152" t="s">
        <v>35</v>
      </c>
      <c r="P61152">
        <v>93</v>
      </c>
      <c r="Q61152">
        <v>612756</v>
      </c>
    </row>
    <row r="61153" spans="12:17" x14ac:dyDescent="0.25">
      <c r="L61153" t="s">
        <v>35</v>
      </c>
      <c r="M61153" s="7">
        <v>41</v>
      </c>
      <c r="O61153" t="s">
        <v>35</v>
      </c>
      <c r="P61153">
        <v>41</v>
      </c>
      <c r="Q61153">
        <v>612797</v>
      </c>
    </row>
    <row r="61154" spans="12:17" x14ac:dyDescent="0.25">
      <c r="L61154" t="s">
        <v>35</v>
      </c>
      <c r="M61154" s="6">
        <v>40</v>
      </c>
      <c r="O61154" t="s">
        <v>35</v>
      </c>
      <c r="P61154">
        <v>40</v>
      </c>
      <c r="Q61154">
        <v>612837</v>
      </c>
    </row>
    <row r="61155" spans="12:17" x14ac:dyDescent="0.25">
      <c r="L61155" t="s">
        <v>35</v>
      </c>
      <c r="M61155" s="7">
        <v>41</v>
      </c>
      <c r="O61155" t="s">
        <v>35</v>
      </c>
      <c r="P61155">
        <v>41</v>
      </c>
      <c r="Q61155">
        <v>612878</v>
      </c>
    </row>
    <row r="61156" spans="12:17" x14ac:dyDescent="0.25">
      <c r="L61156" t="s">
        <v>35</v>
      </c>
      <c r="M61156" s="6">
        <v>79</v>
      </c>
      <c r="O61156" t="s">
        <v>35</v>
      </c>
      <c r="P61156">
        <v>79</v>
      </c>
      <c r="Q61156">
        <v>612957</v>
      </c>
    </row>
    <row r="61157" spans="12:17" x14ac:dyDescent="0.25">
      <c r="L61157" t="s">
        <v>35</v>
      </c>
      <c r="M61157" s="7">
        <v>88</v>
      </c>
      <c r="O61157" t="s">
        <v>35</v>
      </c>
      <c r="P61157">
        <v>88</v>
      </c>
      <c r="Q61157">
        <v>613045</v>
      </c>
    </row>
    <row r="61158" spans="12:17" x14ac:dyDescent="0.25">
      <c r="L61158" t="s">
        <v>35</v>
      </c>
      <c r="M61158" s="6">
        <v>12</v>
      </c>
      <c r="O61158" t="s">
        <v>35</v>
      </c>
      <c r="P61158">
        <v>12</v>
      </c>
      <c r="Q61158">
        <v>613057</v>
      </c>
    </row>
    <row r="61159" spans="12:17" x14ac:dyDescent="0.25">
      <c r="L61159" t="s">
        <v>35</v>
      </c>
      <c r="M61159" s="7">
        <v>39</v>
      </c>
      <c r="O61159" t="s">
        <v>35</v>
      </c>
      <c r="P61159">
        <v>39</v>
      </c>
      <c r="Q61159">
        <v>613096</v>
      </c>
    </row>
    <row r="61160" spans="12:17" x14ac:dyDescent="0.25">
      <c r="L61160" t="s">
        <v>35</v>
      </c>
      <c r="M61160" s="6">
        <v>38</v>
      </c>
      <c r="O61160" t="s">
        <v>35</v>
      </c>
      <c r="P61160">
        <v>38</v>
      </c>
      <c r="Q61160">
        <v>613134</v>
      </c>
    </row>
    <row r="61161" spans="12:17" x14ac:dyDescent="0.25">
      <c r="L61161" t="s">
        <v>35</v>
      </c>
      <c r="M61161" s="7">
        <v>100</v>
      </c>
      <c r="O61161" t="s">
        <v>35</v>
      </c>
      <c r="P61161">
        <v>100</v>
      </c>
      <c r="Q61161">
        <v>613234</v>
      </c>
    </row>
    <row r="61162" spans="12:17" x14ac:dyDescent="0.25">
      <c r="L61162" t="s">
        <v>35</v>
      </c>
      <c r="M61162" s="6">
        <v>42</v>
      </c>
      <c r="O61162" t="s">
        <v>35</v>
      </c>
      <c r="P61162">
        <v>42</v>
      </c>
      <c r="Q61162">
        <v>613276</v>
      </c>
    </row>
    <row r="61163" spans="12:17" x14ac:dyDescent="0.25">
      <c r="L61163" t="s">
        <v>35</v>
      </c>
      <c r="M61163" s="7">
        <v>18</v>
      </c>
      <c r="O61163" t="s">
        <v>35</v>
      </c>
      <c r="P61163">
        <v>18</v>
      </c>
      <c r="Q61163">
        <v>613294</v>
      </c>
    </row>
    <row r="61164" spans="12:17" x14ac:dyDescent="0.25">
      <c r="L61164" t="s">
        <v>35</v>
      </c>
      <c r="M61164" s="6">
        <v>18</v>
      </c>
      <c r="O61164" t="s">
        <v>35</v>
      </c>
      <c r="P61164">
        <v>18</v>
      </c>
      <c r="Q61164">
        <v>613312</v>
      </c>
    </row>
    <row r="61165" spans="12:17" x14ac:dyDescent="0.25">
      <c r="L61165" t="s">
        <v>35</v>
      </c>
      <c r="M61165" s="7">
        <v>65</v>
      </c>
      <c r="O61165" t="s">
        <v>35</v>
      </c>
      <c r="P61165">
        <v>65</v>
      </c>
      <c r="Q61165">
        <v>613377</v>
      </c>
    </row>
    <row r="61166" spans="12:17" x14ac:dyDescent="0.25">
      <c r="L61166" t="s">
        <v>35</v>
      </c>
      <c r="M61166" s="6">
        <v>52</v>
      </c>
      <c r="O61166" t="s">
        <v>35</v>
      </c>
      <c r="P61166">
        <v>52</v>
      </c>
      <c r="Q61166">
        <v>613429</v>
      </c>
    </row>
    <row r="61167" spans="12:17" x14ac:dyDescent="0.25">
      <c r="L61167" t="s">
        <v>35</v>
      </c>
      <c r="M61167" s="7">
        <v>43</v>
      </c>
      <c r="O61167" t="s">
        <v>35</v>
      </c>
      <c r="P61167">
        <v>43</v>
      </c>
      <c r="Q61167">
        <v>613472</v>
      </c>
    </row>
    <row r="61168" spans="12:17" x14ac:dyDescent="0.25">
      <c r="L61168" t="s">
        <v>35</v>
      </c>
      <c r="M61168" s="6">
        <v>86</v>
      </c>
      <c r="O61168" t="s">
        <v>35</v>
      </c>
      <c r="P61168">
        <v>86</v>
      </c>
      <c r="Q61168">
        <v>613558</v>
      </c>
    </row>
    <row r="61169" spans="12:17" x14ac:dyDescent="0.25">
      <c r="L61169" t="s">
        <v>35</v>
      </c>
      <c r="M61169" s="7">
        <v>79</v>
      </c>
      <c r="O61169" t="s">
        <v>35</v>
      </c>
      <c r="P61169">
        <v>79</v>
      </c>
      <c r="Q61169">
        <v>613637</v>
      </c>
    </row>
    <row r="61170" spans="12:17" x14ac:dyDescent="0.25">
      <c r="L61170" t="s">
        <v>35</v>
      </c>
      <c r="M61170" s="6">
        <v>79</v>
      </c>
      <c r="O61170" t="s">
        <v>35</v>
      </c>
      <c r="P61170">
        <v>79</v>
      </c>
      <c r="Q61170">
        <v>613716</v>
      </c>
    </row>
    <row r="61171" spans="12:17" x14ac:dyDescent="0.25">
      <c r="L61171" t="s">
        <v>35</v>
      </c>
      <c r="M61171" s="7">
        <v>97</v>
      </c>
      <c r="O61171" t="s">
        <v>35</v>
      </c>
      <c r="P61171">
        <v>97</v>
      </c>
      <c r="Q61171">
        <v>613813</v>
      </c>
    </row>
    <row r="61172" spans="12:17" x14ac:dyDescent="0.25">
      <c r="L61172" t="s">
        <v>35</v>
      </c>
      <c r="M61172" s="6">
        <v>41</v>
      </c>
      <c r="O61172" t="s">
        <v>35</v>
      </c>
      <c r="P61172">
        <v>41</v>
      </c>
      <c r="Q61172">
        <v>613854</v>
      </c>
    </row>
    <row r="61173" spans="12:17" x14ac:dyDescent="0.25">
      <c r="L61173" t="s">
        <v>35</v>
      </c>
      <c r="M61173" s="7">
        <v>31</v>
      </c>
      <c r="O61173" t="s">
        <v>35</v>
      </c>
      <c r="P61173">
        <v>31</v>
      </c>
      <c r="Q61173">
        <v>613885</v>
      </c>
    </row>
    <row r="61174" spans="12:17" x14ac:dyDescent="0.25">
      <c r="L61174" t="s">
        <v>35</v>
      </c>
      <c r="M61174" s="6">
        <v>80</v>
      </c>
      <c r="O61174" t="s">
        <v>35</v>
      </c>
      <c r="P61174">
        <v>80</v>
      </c>
      <c r="Q61174">
        <v>613965</v>
      </c>
    </row>
    <row r="61175" spans="12:17" x14ac:dyDescent="0.25">
      <c r="L61175" t="s">
        <v>35</v>
      </c>
      <c r="M61175" s="7">
        <v>73</v>
      </c>
      <c r="O61175" t="s">
        <v>35</v>
      </c>
      <c r="P61175">
        <v>73</v>
      </c>
      <c r="Q61175">
        <v>614038</v>
      </c>
    </row>
    <row r="61176" spans="12:17" x14ac:dyDescent="0.25">
      <c r="L61176" t="s">
        <v>35</v>
      </c>
      <c r="M61176" s="6">
        <v>94</v>
      </c>
      <c r="O61176" t="s">
        <v>35</v>
      </c>
      <c r="P61176">
        <v>94</v>
      </c>
      <c r="Q61176">
        <v>614132</v>
      </c>
    </row>
    <row r="61177" spans="12:17" x14ac:dyDescent="0.25">
      <c r="L61177" t="s">
        <v>35</v>
      </c>
      <c r="M61177" s="7">
        <v>62</v>
      </c>
      <c r="O61177" t="s">
        <v>35</v>
      </c>
      <c r="P61177">
        <v>62</v>
      </c>
      <c r="Q61177">
        <v>614194</v>
      </c>
    </row>
    <row r="61178" spans="12:17" x14ac:dyDescent="0.25">
      <c r="L61178" t="s">
        <v>35</v>
      </c>
      <c r="M61178" s="6">
        <v>23</v>
      </c>
      <c r="O61178" t="s">
        <v>35</v>
      </c>
      <c r="P61178">
        <v>23</v>
      </c>
      <c r="Q61178">
        <v>614217</v>
      </c>
    </row>
    <row r="61179" spans="12:17" x14ac:dyDescent="0.25">
      <c r="L61179" t="s">
        <v>35</v>
      </c>
      <c r="M61179" s="7">
        <v>94</v>
      </c>
      <c r="O61179" t="s">
        <v>35</v>
      </c>
      <c r="P61179">
        <v>94</v>
      </c>
      <c r="Q61179">
        <v>614311</v>
      </c>
    </row>
    <row r="61180" spans="12:17" x14ac:dyDescent="0.25">
      <c r="L61180" t="s">
        <v>35</v>
      </c>
      <c r="M61180" s="6">
        <v>35</v>
      </c>
      <c r="O61180" t="s">
        <v>35</v>
      </c>
      <c r="P61180">
        <v>35</v>
      </c>
      <c r="Q61180">
        <v>614346</v>
      </c>
    </row>
    <row r="61181" spans="12:17" x14ac:dyDescent="0.25">
      <c r="L61181" t="s">
        <v>35</v>
      </c>
      <c r="M61181" s="7">
        <v>87</v>
      </c>
      <c r="O61181" t="s">
        <v>35</v>
      </c>
      <c r="P61181">
        <v>87</v>
      </c>
      <c r="Q61181">
        <v>614433</v>
      </c>
    </row>
    <row r="61182" spans="12:17" x14ac:dyDescent="0.25">
      <c r="L61182" t="s">
        <v>35</v>
      </c>
      <c r="M61182" s="6">
        <v>95</v>
      </c>
      <c r="O61182" t="s">
        <v>35</v>
      </c>
      <c r="P61182">
        <v>95</v>
      </c>
      <c r="Q61182">
        <v>614528</v>
      </c>
    </row>
    <row r="61183" spans="12:17" x14ac:dyDescent="0.25">
      <c r="L61183" t="s">
        <v>35</v>
      </c>
      <c r="M61183" s="7">
        <v>95</v>
      </c>
      <c r="O61183" t="s">
        <v>35</v>
      </c>
      <c r="P61183">
        <v>95</v>
      </c>
      <c r="Q61183">
        <v>614623</v>
      </c>
    </row>
    <row r="61184" spans="12:17" x14ac:dyDescent="0.25">
      <c r="L61184" t="s">
        <v>35</v>
      </c>
      <c r="M61184" s="6">
        <v>74</v>
      </c>
      <c r="O61184" t="s">
        <v>35</v>
      </c>
      <c r="P61184">
        <v>74</v>
      </c>
      <c r="Q61184">
        <v>614697</v>
      </c>
    </row>
    <row r="61185" spans="12:17" x14ac:dyDescent="0.25">
      <c r="L61185" t="s">
        <v>35</v>
      </c>
      <c r="M61185" s="7">
        <v>93</v>
      </c>
      <c r="O61185" t="s">
        <v>35</v>
      </c>
      <c r="P61185">
        <v>93</v>
      </c>
      <c r="Q61185">
        <v>614790</v>
      </c>
    </row>
    <row r="61186" spans="12:17" x14ac:dyDescent="0.25">
      <c r="L61186" t="s">
        <v>35</v>
      </c>
      <c r="M61186" s="6">
        <v>62</v>
      </c>
      <c r="O61186" t="s">
        <v>35</v>
      </c>
      <c r="P61186">
        <v>62</v>
      </c>
      <c r="Q61186">
        <v>614852</v>
      </c>
    </row>
    <row r="61187" spans="12:17" x14ac:dyDescent="0.25">
      <c r="L61187" t="s">
        <v>35</v>
      </c>
      <c r="M61187" s="7">
        <v>88</v>
      </c>
      <c r="O61187" t="s">
        <v>35</v>
      </c>
      <c r="P61187">
        <v>88</v>
      </c>
      <c r="Q61187">
        <v>614940</v>
      </c>
    </row>
    <row r="61188" spans="12:17" x14ac:dyDescent="0.25">
      <c r="L61188" t="s">
        <v>35</v>
      </c>
      <c r="M61188" s="6">
        <v>21</v>
      </c>
      <c r="O61188" t="s">
        <v>35</v>
      </c>
      <c r="P61188">
        <v>21</v>
      </c>
      <c r="Q61188">
        <v>614961</v>
      </c>
    </row>
    <row r="61189" spans="12:17" x14ac:dyDescent="0.25">
      <c r="L61189" t="s">
        <v>35</v>
      </c>
      <c r="M61189" s="7">
        <v>45</v>
      </c>
      <c r="O61189" t="s">
        <v>35</v>
      </c>
      <c r="P61189">
        <v>45</v>
      </c>
      <c r="Q61189">
        <v>615006</v>
      </c>
    </row>
    <row r="61190" spans="12:17" x14ac:dyDescent="0.25">
      <c r="L61190" t="s">
        <v>35</v>
      </c>
      <c r="M61190" s="6">
        <v>100</v>
      </c>
      <c r="O61190" t="s">
        <v>35</v>
      </c>
      <c r="P61190">
        <v>100</v>
      </c>
      <c r="Q61190">
        <v>615106</v>
      </c>
    </row>
    <row r="61191" spans="12:17" x14ac:dyDescent="0.25">
      <c r="L61191" t="s">
        <v>35</v>
      </c>
      <c r="M61191" s="7">
        <v>97</v>
      </c>
      <c r="O61191" t="s">
        <v>35</v>
      </c>
      <c r="P61191">
        <v>97</v>
      </c>
      <c r="Q61191">
        <v>615203</v>
      </c>
    </row>
    <row r="61192" spans="12:17" x14ac:dyDescent="0.25">
      <c r="L61192" t="s">
        <v>35</v>
      </c>
      <c r="M61192" s="6">
        <v>82</v>
      </c>
      <c r="O61192" t="s">
        <v>35</v>
      </c>
      <c r="P61192">
        <v>82</v>
      </c>
      <c r="Q61192">
        <v>615285</v>
      </c>
    </row>
    <row r="61193" spans="12:17" x14ac:dyDescent="0.25">
      <c r="L61193" t="s">
        <v>35</v>
      </c>
      <c r="M61193" s="7">
        <v>52</v>
      </c>
      <c r="O61193" t="s">
        <v>35</v>
      </c>
      <c r="P61193">
        <v>52</v>
      </c>
      <c r="Q61193">
        <v>615337</v>
      </c>
    </row>
    <row r="61194" spans="12:17" x14ac:dyDescent="0.25">
      <c r="L61194" t="s">
        <v>35</v>
      </c>
      <c r="M61194" s="6">
        <v>55</v>
      </c>
      <c r="O61194" t="s">
        <v>35</v>
      </c>
      <c r="P61194">
        <v>55</v>
      </c>
      <c r="Q61194">
        <v>615392</v>
      </c>
    </row>
    <row r="61195" spans="12:17" x14ac:dyDescent="0.25">
      <c r="L61195" t="s">
        <v>35</v>
      </c>
      <c r="M61195" s="7">
        <v>26</v>
      </c>
      <c r="O61195" t="s">
        <v>35</v>
      </c>
      <c r="P61195">
        <v>26</v>
      </c>
      <c r="Q61195">
        <v>615418</v>
      </c>
    </row>
    <row r="61196" spans="12:17" x14ac:dyDescent="0.25">
      <c r="L61196" t="s">
        <v>35</v>
      </c>
      <c r="M61196" s="6">
        <v>58</v>
      </c>
      <c r="O61196" t="s">
        <v>35</v>
      </c>
      <c r="P61196">
        <v>58</v>
      </c>
      <c r="Q61196">
        <v>615476</v>
      </c>
    </row>
    <row r="61197" spans="12:17" x14ac:dyDescent="0.25">
      <c r="L61197" t="s">
        <v>35</v>
      </c>
      <c r="M61197" s="7">
        <v>94</v>
      </c>
      <c r="O61197" t="s">
        <v>35</v>
      </c>
      <c r="P61197">
        <v>94</v>
      </c>
      <c r="Q61197">
        <v>615570</v>
      </c>
    </row>
    <row r="61198" spans="12:17" x14ac:dyDescent="0.25">
      <c r="L61198" t="s">
        <v>35</v>
      </c>
      <c r="M61198" s="6">
        <v>35</v>
      </c>
      <c r="O61198" t="s">
        <v>35</v>
      </c>
      <c r="P61198">
        <v>35</v>
      </c>
      <c r="Q61198">
        <v>615605</v>
      </c>
    </row>
    <row r="61199" spans="12:17" x14ac:dyDescent="0.25">
      <c r="L61199" t="s">
        <v>35</v>
      </c>
      <c r="M61199" s="7">
        <v>74</v>
      </c>
      <c r="O61199" t="s">
        <v>35</v>
      </c>
      <c r="P61199">
        <v>74</v>
      </c>
      <c r="Q61199">
        <v>615679</v>
      </c>
    </row>
    <row r="61200" spans="12:17" x14ac:dyDescent="0.25">
      <c r="L61200" t="s">
        <v>35</v>
      </c>
      <c r="M61200" s="6">
        <v>22</v>
      </c>
      <c r="O61200" t="s">
        <v>35</v>
      </c>
      <c r="P61200">
        <v>22</v>
      </c>
      <c r="Q61200">
        <v>615701</v>
      </c>
    </row>
    <row r="61201" spans="12:17" x14ac:dyDescent="0.25">
      <c r="L61201" t="s">
        <v>35</v>
      </c>
      <c r="M61201" s="7">
        <v>32</v>
      </c>
      <c r="O61201" t="s">
        <v>35</v>
      </c>
      <c r="P61201">
        <v>32</v>
      </c>
      <c r="Q61201">
        <v>615733</v>
      </c>
    </row>
    <row r="61202" spans="12:17" x14ac:dyDescent="0.25">
      <c r="L61202" t="s">
        <v>35</v>
      </c>
      <c r="M61202" s="6">
        <v>12</v>
      </c>
      <c r="O61202" t="s">
        <v>35</v>
      </c>
      <c r="P61202">
        <v>12</v>
      </c>
      <c r="Q61202">
        <v>615745</v>
      </c>
    </row>
    <row r="61203" spans="12:17" x14ac:dyDescent="0.25">
      <c r="L61203" t="s">
        <v>35</v>
      </c>
      <c r="M61203" s="7">
        <v>17</v>
      </c>
      <c r="O61203" t="s">
        <v>35</v>
      </c>
      <c r="P61203">
        <v>17</v>
      </c>
      <c r="Q61203">
        <v>615762</v>
      </c>
    </row>
    <row r="61204" spans="12:17" x14ac:dyDescent="0.25">
      <c r="L61204" t="s">
        <v>35</v>
      </c>
      <c r="M61204" s="6">
        <v>92</v>
      </c>
      <c r="O61204" t="s">
        <v>35</v>
      </c>
      <c r="P61204">
        <v>92</v>
      </c>
      <c r="Q61204">
        <v>615854</v>
      </c>
    </row>
    <row r="61205" spans="12:17" x14ac:dyDescent="0.25">
      <c r="L61205" t="s">
        <v>35</v>
      </c>
      <c r="M61205" s="7">
        <v>24</v>
      </c>
      <c r="O61205" t="s">
        <v>35</v>
      </c>
      <c r="P61205">
        <v>24</v>
      </c>
      <c r="Q61205">
        <v>615878</v>
      </c>
    </row>
    <row r="61206" spans="12:17" x14ac:dyDescent="0.25">
      <c r="L61206" t="s">
        <v>35</v>
      </c>
      <c r="M61206" s="6">
        <v>46</v>
      </c>
      <c r="O61206" t="s">
        <v>35</v>
      </c>
      <c r="P61206">
        <v>46</v>
      </c>
      <c r="Q61206">
        <v>615924</v>
      </c>
    </row>
    <row r="61207" spans="12:17" x14ac:dyDescent="0.25">
      <c r="L61207" t="s">
        <v>35</v>
      </c>
      <c r="M61207" s="7">
        <v>67</v>
      </c>
      <c r="O61207" t="s">
        <v>35</v>
      </c>
      <c r="P61207">
        <v>67</v>
      </c>
      <c r="Q61207">
        <v>615991</v>
      </c>
    </row>
    <row r="61208" spans="12:17" x14ac:dyDescent="0.25">
      <c r="L61208" t="s">
        <v>35</v>
      </c>
      <c r="M61208" s="6">
        <v>21</v>
      </c>
      <c r="O61208" t="s">
        <v>35</v>
      </c>
      <c r="P61208">
        <v>21</v>
      </c>
      <c r="Q61208">
        <v>616012</v>
      </c>
    </row>
    <row r="61209" spans="12:17" x14ac:dyDescent="0.25">
      <c r="L61209" t="s">
        <v>35</v>
      </c>
      <c r="M61209" s="7">
        <v>70</v>
      </c>
      <c r="O61209" t="s">
        <v>35</v>
      </c>
      <c r="P61209">
        <v>70</v>
      </c>
      <c r="Q61209">
        <v>616082</v>
      </c>
    </row>
    <row r="61210" spans="12:17" x14ac:dyDescent="0.25">
      <c r="L61210" t="s">
        <v>35</v>
      </c>
      <c r="M61210" s="6">
        <v>50</v>
      </c>
      <c r="O61210" t="s">
        <v>35</v>
      </c>
      <c r="P61210">
        <v>50</v>
      </c>
      <c r="Q61210">
        <v>616132</v>
      </c>
    </row>
    <row r="61211" spans="12:17" x14ac:dyDescent="0.25">
      <c r="L61211" t="s">
        <v>35</v>
      </c>
      <c r="M61211" s="7">
        <v>93</v>
      </c>
      <c r="O61211" t="s">
        <v>35</v>
      </c>
      <c r="P61211">
        <v>93</v>
      </c>
      <c r="Q61211">
        <v>616225</v>
      </c>
    </row>
    <row r="61212" spans="12:17" x14ac:dyDescent="0.25">
      <c r="L61212" t="s">
        <v>35</v>
      </c>
      <c r="M61212" s="6">
        <v>97</v>
      </c>
      <c r="O61212" t="s">
        <v>35</v>
      </c>
      <c r="P61212">
        <v>97</v>
      </c>
      <c r="Q61212">
        <v>616322</v>
      </c>
    </row>
    <row r="61213" spans="12:17" x14ac:dyDescent="0.25">
      <c r="L61213" t="s">
        <v>35</v>
      </c>
      <c r="M61213" s="7">
        <v>46</v>
      </c>
      <c r="O61213" t="s">
        <v>35</v>
      </c>
      <c r="P61213">
        <v>46</v>
      </c>
      <c r="Q61213">
        <v>616368</v>
      </c>
    </row>
    <row r="61214" spans="12:17" x14ac:dyDescent="0.25">
      <c r="L61214" t="s">
        <v>35</v>
      </c>
      <c r="M61214" s="6">
        <v>64</v>
      </c>
      <c r="O61214" t="s">
        <v>35</v>
      </c>
      <c r="P61214">
        <v>64</v>
      </c>
      <c r="Q61214">
        <v>616432</v>
      </c>
    </row>
    <row r="61215" spans="12:17" x14ac:dyDescent="0.25">
      <c r="L61215" t="s">
        <v>35</v>
      </c>
      <c r="M61215" s="7">
        <v>62</v>
      </c>
      <c r="O61215" t="s">
        <v>35</v>
      </c>
      <c r="P61215">
        <v>62</v>
      </c>
      <c r="Q61215">
        <v>616494</v>
      </c>
    </row>
    <row r="61216" spans="12:17" x14ac:dyDescent="0.25">
      <c r="L61216" t="s">
        <v>35</v>
      </c>
      <c r="M61216" s="6">
        <v>89</v>
      </c>
      <c r="O61216" t="s">
        <v>35</v>
      </c>
      <c r="P61216">
        <v>89</v>
      </c>
      <c r="Q61216">
        <v>616583</v>
      </c>
    </row>
    <row r="61217" spans="12:17" x14ac:dyDescent="0.25">
      <c r="L61217" t="s">
        <v>35</v>
      </c>
      <c r="M61217" s="7">
        <v>15</v>
      </c>
      <c r="O61217" t="s">
        <v>35</v>
      </c>
      <c r="P61217">
        <v>15</v>
      </c>
      <c r="Q61217">
        <v>616598</v>
      </c>
    </row>
    <row r="61218" spans="12:17" x14ac:dyDescent="0.25">
      <c r="L61218" t="s">
        <v>35</v>
      </c>
      <c r="M61218" s="6">
        <v>37</v>
      </c>
      <c r="O61218" t="s">
        <v>35</v>
      </c>
      <c r="P61218">
        <v>37</v>
      </c>
      <c r="Q61218">
        <v>616635</v>
      </c>
    </row>
    <row r="61219" spans="12:17" x14ac:dyDescent="0.25">
      <c r="L61219" t="s">
        <v>35</v>
      </c>
      <c r="M61219" s="7">
        <v>86</v>
      </c>
      <c r="O61219" t="s">
        <v>35</v>
      </c>
      <c r="P61219">
        <v>86</v>
      </c>
      <c r="Q61219">
        <v>616721</v>
      </c>
    </row>
    <row r="61220" spans="12:17" x14ac:dyDescent="0.25">
      <c r="L61220" t="s">
        <v>35</v>
      </c>
      <c r="M61220" s="6">
        <v>35</v>
      </c>
      <c r="O61220" t="s">
        <v>35</v>
      </c>
      <c r="P61220">
        <v>35</v>
      </c>
      <c r="Q61220">
        <v>616756</v>
      </c>
    </row>
    <row r="61221" spans="12:17" x14ac:dyDescent="0.25">
      <c r="L61221" t="s">
        <v>35</v>
      </c>
      <c r="M61221" s="7">
        <v>31</v>
      </c>
      <c r="O61221" t="s">
        <v>35</v>
      </c>
      <c r="P61221">
        <v>31</v>
      </c>
      <c r="Q61221">
        <v>616787</v>
      </c>
    </row>
    <row r="61222" spans="12:17" x14ac:dyDescent="0.25">
      <c r="L61222" t="s">
        <v>35</v>
      </c>
      <c r="M61222" s="6">
        <v>93</v>
      </c>
      <c r="O61222" t="s">
        <v>35</v>
      </c>
      <c r="P61222">
        <v>93</v>
      </c>
      <c r="Q61222">
        <v>616880</v>
      </c>
    </row>
    <row r="61223" spans="12:17" x14ac:dyDescent="0.25">
      <c r="L61223" t="s">
        <v>35</v>
      </c>
      <c r="M61223" s="7">
        <v>68</v>
      </c>
      <c r="O61223" t="s">
        <v>35</v>
      </c>
      <c r="P61223">
        <v>68</v>
      </c>
      <c r="Q61223">
        <v>616948</v>
      </c>
    </row>
    <row r="61224" spans="12:17" x14ac:dyDescent="0.25">
      <c r="L61224" t="s">
        <v>35</v>
      </c>
      <c r="M61224" s="6">
        <v>14</v>
      </c>
      <c r="O61224" t="s">
        <v>35</v>
      </c>
      <c r="P61224">
        <v>14</v>
      </c>
      <c r="Q61224">
        <v>616962</v>
      </c>
    </row>
    <row r="61225" spans="12:17" x14ac:dyDescent="0.25">
      <c r="L61225" t="s">
        <v>35</v>
      </c>
      <c r="M61225" s="7">
        <v>89</v>
      </c>
      <c r="O61225" t="s">
        <v>35</v>
      </c>
      <c r="P61225">
        <v>89</v>
      </c>
      <c r="Q61225">
        <v>617051</v>
      </c>
    </row>
    <row r="61226" spans="12:17" x14ac:dyDescent="0.25">
      <c r="L61226" t="s">
        <v>35</v>
      </c>
      <c r="M61226" s="6">
        <v>28</v>
      </c>
      <c r="O61226" t="s">
        <v>35</v>
      </c>
      <c r="P61226">
        <v>28</v>
      </c>
      <c r="Q61226">
        <v>617079</v>
      </c>
    </row>
    <row r="61227" spans="12:17" x14ac:dyDescent="0.25">
      <c r="L61227" t="s">
        <v>35</v>
      </c>
      <c r="M61227" s="7">
        <v>83</v>
      </c>
      <c r="O61227" t="s">
        <v>35</v>
      </c>
      <c r="P61227">
        <v>83</v>
      </c>
      <c r="Q61227">
        <v>617162</v>
      </c>
    </row>
    <row r="61228" spans="12:17" x14ac:dyDescent="0.25">
      <c r="L61228" t="s">
        <v>35</v>
      </c>
      <c r="M61228" s="6">
        <v>50</v>
      </c>
      <c r="O61228" t="s">
        <v>35</v>
      </c>
      <c r="P61228">
        <v>50</v>
      </c>
      <c r="Q61228">
        <v>617212</v>
      </c>
    </row>
    <row r="61229" spans="12:17" x14ac:dyDescent="0.25">
      <c r="L61229" t="s">
        <v>35</v>
      </c>
      <c r="M61229" s="7">
        <v>21</v>
      </c>
      <c r="O61229" t="s">
        <v>35</v>
      </c>
      <c r="P61229">
        <v>21</v>
      </c>
      <c r="Q61229">
        <v>617233</v>
      </c>
    </row>
    <row r="61230" spans="12:17" x14ac:dyDescent="0.25">
      <c r="L61230" t="s">
        <v>35</v>
      </c>
      <c r="M61230" s="6">
        <v>25</v>
      </c>
      <c r="O61230" t="s">
        <v>35</v>
      </c>
      <c r="P61230">
        <v>25</v>
      </c>
      <c r="Q61230">
        <v>617258</v>
      </c>
    </row>
    <row r="61231" spans="12:17" x14ac:dyDescent="0.25">
      <c r="L61231" t="s">
        <v>35</v>
      </c>
      <c r="M61231" s="7">
        <v>74</v>
      </c>
      <c r="O61231" t="s">
        <v>35</v>
      </c>
      <c r="P61231">
        <v>74</v>
      </c>
      <c r="Q61231">
        <v>617332</v>
      </c>
    </row>
    <row r="61232" spans="12:17" x14ac:dyDescent="0.25">
      <c r="L61232" t="s">
        <v>35</v>
      </c>
      <c r="M61232" s="6">
        <v>79</v>
      </c>
      <c r="O61232" t="s">
        <v>35</v>
      </c>
      <c r="P61232">
        <v>79</v>
      </c>
      <c r="Q61232">
        <v>617411</v>
      </c>
    </row>
    <row r="61233" spans="12:17" x14ac:dyDescent="0.25">
      <c r="L61233" t="s">
        <v>35</v>
      </c>
      <c r="M61233" s="7">
        <v>16</v>
      </c>
      <c r="O61233" t="s">
        <v>35</v>
      </c>
      <c r="P61233">
        <v>16</v>
      </c>
      <c r="Q61233">
        <v>617427</v>
      </c>
    </row>
    <row r="61234" spans="12:17" x14ac:dyDescent="0.25">
      <c r="L61234" t="s">
        <v>35</v>
      </c>
      <c r="M61234" s="6">
        <v>51</v>
      </c>
      <c r="O61234" t="s">
        <v>35</v>
      </c>
      <c r="P61234">
        <v>51</v>
      </c>
      <c r="Q61234">
        <v>617478</v>
      </c>
    </row>
    <row r="61235" spans="12:17" x14ac:dyDescent="0.25">
      <c r="L61235" t="s">
        <v>35</v>
      </c>
      <c r="M61235" s="7">
        <v>46</v>
      </c>
      <c r="O61235" t="s">
        <v>35</v>
      </c>
      <c r="P61235">
        <v>46</v>
      </c>
      <c r="Q61235">
        <v>617524</v>
      </c>
    </row>
    <row r="61236" spans="12:17" x14ac:dyDescent="0.25">
      <c r="L61236" t="s">
        <v>35</v>
      </c>
      <c r="M61236" s="6">
        <v>13</v>
      </c>
      <c r="O61236" t="s">
        <v>35</v>
      </c>
      <c r="P61236">
        <v>13</v>
      </c>
      <c r="Q61236">
        <v>617537</v>
      </c>
    </row>
    <row r="61237" spans="12:17" x14ac:dyDescent="0.25">
      <c r="L61237" t="s">
        <v>35</v>
      </c>
      <c r="M61237" s="7">
        <v>60</v>
      </c>
      <c r="O61237" t="s">
        <v>35</v>
      </c>
      <c r="P61237">
        <v>60</v>
      </c>
      <c r="Q61237">
        <v>617597</v>
      </c>
    </row>
    <row r="61238" spans="12:17" x14ac:dyDescent="0.25">
      <c r="L61238" t="s">
        <v>35</v>
      </c>
      <c r="M61238" s="6">
        <v>86</v>
      </c>
      <c r="O61238" t="s">
        <v>35</v>
      </c>
      <c r="P61238">
        <v>86</v>
      </c>
      <c r="Q61238">
        <v>617683</v>
      </c>
    </row>
    <row r="61239" spans="12:17" x14ac:dyDescent="0.25">
      <c r="L61239" t="s">
        <v>35</v>
      </c>
      <c r="M61239" s="7">
        <v>68</v>
      </c>
      <c r="O61239" t="s">
        <v>35</v>
      </c>
      <c r="P61239">
        <v>68</v>
      </c>
      <c r="Q61239">
        <v>617751</v>
      </c>
    </row>
    <row r="61240" spans="12:17" x14ac:dyDescent="0.25">
      <c r="L61240" t="s">
        <v>35</v>
      </c>
      <c r="M61240" s="6">
        <v>100</v>
      </c>
      <c r="O61240" t="s">
        <v>35</v>
      </c>
      <c r="P61240">
        <v>100</v>
      </c>
      <c r="Q61240">
        <v>617851</v>
      </c>
    </row>
    <row r="61241" spans="12:17" x14ac:dyDescent="0.25">
      <c r="L61241" t="s">
        <v>35</v>
      </c>
      <c r="M61241" s="7">
        <v>25</v>
      </c>
      <c r="O61241" t="s">
        <v>35</v>
      </c>
      <c r="P61241">
        <v>25</v>
      </c>
      <c r="Q61241">
        <v>617876</v>
      </c>
    </row>
    <row r="61242" spans="12:17" x14ac:dyDescent="0.25">
      <c r="L61242" t="s">
        <v>35</v>
      </c>
      <c r="M61242" s="6">
        <v>39</v>
      </c>
      <c r="O61242" t="s">
        <v>35</v>
      </c>
      <c r="P61242">
        <v>39</v>
      </c>
      <c r="Q61242">
        <v>617915</v>
      </c>
    </row>
    <row r="61243" spans="12:17" x14ac:dyDescent="0.25">
      <c r="L61243" t="s">
        <v>35</v>
      </c>
      <c r="M61243" s="7">
        <v>30</v>
      </c>
      <c r="O61243" t="s">
        <v>35</v>
      </c>
      <c r="P61243">
        <v>30</v>
      </c>
      <c r="Q61243">
        <v>617945</v>
      </c>
    </row>
    <row r="61244" spans="12:17" x14ac:dyDescent="0.25">
      <c r="L61244" t="s">
        <v>35</v>
      </c>
      <c r="M61244" s="6">
        <v>94</v>
      </c>
      <c r="O61244" t="s">
        <v>35</v>
      </c>
      <c r="P61244">
        <v>94</v>
      </c>
      <c r="Q61244">
        <v>618039</v>
      </c>
    </row>
    <row r="61245" spans="12:17" x14ac:dyDescent="0.25">
      <c r="L61245" t="s">
        <v>35</v>
      </c>
      <c r="M61245" s="7">
        <v>45</v>
      </c>
      <c r="O61245" t="s">
        <v>35</v>
      </c>
      <c r="P61245">
        <v>45</v>
      </c>
      <c r="Q61245">
        <v>618084</v>
      </c>
    </row>
    <row r="61246" spans="12:17" x14ac:dyDescent="0.25">
      <c r="L61246" t="s">
        <v>35</v>
      </c>
      <c r="M61246" s="6">
        <v>46</v>
      </c>
      <c r="O61246" t="s">
        <v>35</v>
      </c>
      <c r="P61246">
        <v>46</v>
      </c>
      <c r="Q61246">
        <v>618130</v>
      </c>
    </row>
    <row r="61247" spans="12:17" x14ac:dyDescent="0.25">
      <c r="L61247" t="s">
        <v>35</v>
      </c>
      <c r="M61247" s="7">
        <v>11</v>
      </c>
      <c r="O61247" t="s">
        <v>35</v>
      </c>
      <c r="P61247">
        <v>11</v>
      </c>
      <c r="Q61247">
        <v>618141</v>
      </c>
    </row>
    <row r="61248" spans="12:17" x14ac:dyDescent="0.25">
      <c r="L61248" t="s">
        <v>35</v>
      </c>
      <c r="M61248" s="6">
        <v>13</v>
      </c>
      <c r="O61248" t="s">
        <v>35</v>
      </c>
      <c r="P61248">
        <v>13</v>
      </c>
      <c r="Q61248">
        <v>618154</v>
      </c>
    </row>
    <row r="61249" spans="12:17" x14ac:dyDescent="0.25">
      <c r="L61249" t="s">
        <v>35</v>
      </c>
      <c r="M61249" s="7">
        <v>79</v>
      </c>
      <c r="O61249" t="s">
        <v>35</v>
      </c>
      <c r="P61249">
        <v>79</v>
      </c>
      <c r="Q61249">
        <v>618233</v>
      </c>
    </row>
    <row r="61250" spans="12:17" x14ac:dyDescent="0.25">
      <c r="L61250" t="s">
        <v>35</v>
      </c>
      <c r="M61250" s="6">
        <v>89</v>
      </c>
      <c r="O61250" t="s">
        <v>35</v>
      </c>
      <c r="P61250">
        <v>89</v>
      </c>
      <c r="Q61250">
        <v>618322</v>
      </c>
    </row>
    <row r="61251" spans="12:17" x14ac:dyDescent="0.25">
      <c r="L61251" t="s">
        <v>35</v>
      </c>
      <c r="M61251" s="7">
        <v>81</v>
      </c>
      <c r="O61251" t="s">
        <v>35</v>
      </c>
      <c r="P61251">
        <v>81</v>
      </c>
      <c r="Q61251">
        <v>618403</v>
      </c>
    </row>
    <row r="61252" spans="12:17" x14ac:dyDescent="0.25">
      <c r="L61252" t="s">
        <v>35</v>
      </c>
      <c r="M61252" s="6">
        <v>52</v>
      </c>
      <c r="O61252" t="s">
        <v>35</v>
      </c>
      <c r="P61252">
        <v>52</v>
      </c>
      <c r="Q61252">
        <v>618455</v>
      </c>
    </row>
    <row r="61253" spans="12:17" x14ac:dyDescent="0.25">
      <c r="L61253" t="s">
        <v>35</v>
      </c>
      <c r="M61253" s="7">
        <v>85</v>
      </c>
      <c r="O61253" t="s">
        <v>35</v>
      </c>
      <c r="P61253">
        <v>85</v>
      </c>
      <c r="Q61253">
        <v>618540</v>
      </c>
    </row>
    <row r="61254" spans="12:17" x14ac:dyDescent="0.25">
      <c r="L61254" t="s">
        <v>35</v>
      </c>
      <c r="M61254" s="6">
        <v>58</v>
      </c>
      <c r="O61254" t="s">
        <v>35</v>
      </c>
      <c r="P61254">
        <v>58</v>
      </c>
      <c r="Q61254">
        <v>618598</v>
      </c>
    </row>
    <row r="61255" spans="12:17" x14ac:dyDescent="0.25">
      <c r="L61255" t="s">
        <v>35</v>
      </c>
      <c r="M61255" s="7">
        <v>59</v>
      </c>
      <c r="O61255" t="s">
        <v>35</v>
      </c>
      <c r="P61255">
        <v>59</v>
      </c>
      <c r="Q61255">
        <v>618657</v>
      </c>
    </row>
    <row r="61256" spans="12:17" x14ac:dyDescent="0.25">
      <c r="L61256" t="s">
        <v>35</v>
      </c>
      <c r="M61256" s="6">
        <v>21</v>
      </c>
      <c r="O61256" t="s">
        <v>35</v>
      </c>
      <c r="P61256">
        <v>21</v>
      </c>
      <c r="Q61256">
        <v>618678</v>
      </c>
    </row>
    <row r="61257" spans="12:17" x14ac:dyDescent="0.25">
      <c r="L61257" t="s">
        <v>35</v>
      </c>
      <c r="M61257" s="7">
        <v>56</v>
      </c>
      <c r="O61257" t="s">
        <v>35</v>
      </c>
      <c r="P61257">
        <v>56</v>
      </c>
      <c r="Q61257">
        <v>618734</v>
      </c>
    </row>
    <row r="61258" spans="12:17" x14ac:dyDescent="0.25">
      <c r="L61258" t="s">
        <v>35</v>
      </c>
      <c r="M61258" s="6">
        <v>60</v>
      </c>
      <c r="O61258" t="s">
        <v>35</v>
      </c>
      <c r="P61258">
        <v>60</v>
      </c>
      <c r="Q61258">
        <v>618794</v>
      </c>
    </row>
    <row r="61259" spans="12:17" x14ac:dyDescent="0.25">
      <c r="L61259" t="s">
        <v>35</v>
      </c>
      <c r="M61259" s="7">
        <v>35</v>
      </c>
      <c r="O61259" t="s">
        <v>35</v>
      </c>
      <c r="P61259">
        <v>35</v>
      </c>
      <c r="Q61259">
        <v>618829</v>
      </c>
    </row>
    <row r="61260" spans="12:17" x14ac:dyDescent="0.25">
      <c r="L61260" t="s">
        <v>35</v>
      </c>
      <c r="M61260" s="6">
        <v>88</v>
      </c>
      <c r="O61260" t="s">
        <v>35</v>
      </c>
      <c r="P61260">
        <v>88</v>
      </c>
      <c r="Q61260">
        <v>618917</v>
      </c>
    </row>
    <row r="61261" spans="12:17" x14ac:dyDescent="0.25">
      <c r="L61261" t="s">
        <v>35</v>
      </c>
      <c r="M61261" s="7">
        <v>92</v>
      </c>
      <c r="O61261" t="s">
        <v>35</v>
      </c>
      <c r="P61261">
        <v>92</v>
      </c>
      <c r="Q61261">
        <v>619009</v>
      </c>
    </row>
    <row r="61262" spans="12:17" x14ac:dyDescent="0.25">
      <c r="L61262" t="s">
        <v>35</v>
      </c>
      <c r="M61262" s="6">
        <v>97</v>
      </c>
      <c r="O61262" t="s">
        <v>35</v>
      </c>
      <c r="P61262">
        <v>97</v>
      </c>
      <c r="Q61262">
        <v>619106</v>
      </c>
    </row>
    <row r="61263" spans="12:17" x14ac:dyDescent="0.25">
      <c r="L61263" t="s">
        <v>35</v>
      </c>
      <c r="M61263" s="7">
        <v>23</v>
      </c>
      <c r="O61263" t="s">
        <v>35</v>
      </c>
      <c r="P61263">
        <v>23</v>
      </c>
      <c r="Q61263">
        <v>619129</v>
      </c>
    </row>
    <row r="61264" spans="12:17" x14ac:dyDescent="0.25">
      <c r="L61264" t="s">
        <v>35</v>
      </c>
      <c r="M61264" s="6">
        <v>24</v>
      </c>
      <c r="O61264" t="s">
        <v>35</v>
      </c>
      <c r="P61264">
        <v>24</v>
      </c>
      <c r="Q61264">
        <v>619153</v>
      </c>
    </row>
    <row r="61265" spans="12:17" x14ac:dyDescent="0.25">
      <c r="L61265" t="s">
        <v>35</v>
      </c>
      <c r="M61265" s="7">
        <v>92</v>
      </c>
      <c r="O61265" t="s">
        <v>35</v>
      </c>
      <c r="P61265">
        <v>92</v>
      </c>
      <c r="Q61265">
        <v>619245</v>
      </c>
    </row>
    <row r="61266" spans="12:17" x14ac:dyDescent="0.25">
      <c r="L61266" t="s">
        <v>35</v>
      </c>
      <c r="M61266" s="6">
        <v>82</v>
      </c>
      <c r="O61266" t="s">
        <v>35</v>
      </c>
      <c r="P61266">
        <v>82</v>
      </c>
      <c r="Q61266">
        <v>619327</v>
      </c>
    </row>
    <row r="61267" spans="12:17" x14ac:dyDescent="0.25">
      <c r="L61267" t="s">
        <v>35</v>
      </c>
      <c r="M61267" s="7">
        <v>73</v>
      </c>
      <c r="O61267" t="s">
        <v>35</v>
      </c>
      <c r="P61267">
        <v>73</v>
      </c>
      <c r="Q61267">
        <v>619400</v>
      </c>
    </row>
    <row r="61268" spans="12:17" x14ac:dyDescent="0.25">
      <c r="L61268" t="s">
        <v>35</v>
      </c>
      <c r="M61268" s="6">
        <v>42</v>
      </c>
      <c r="O61268" t="s">
        <v>35</v>
      </c>
      <c r="P61268">
        <v>42</v>
      </c>
      <c r="Q61268">
        <v>619442</v>
      </c>
    </row>
    <row r="61269" spans="12:17" x14ac:dyDescent="0.25">
      <c r="L61269" t="s">
        <v>35</v>
      </c>
      <c r="M61269" s="7">
        <v>31</v>
      </c>
      <c r="O61269" t="s">
        <v>35</v>
      </c>
      <c r="P61269">
        <v>31</v>
      </c>
      <c r="Q61269">
        <v>619473</v>
      </c>
    </row>
    <row r="61270" spans="12:17" x14ac:dyDescent="0.25">
      <c r="L61270" t="s">
        <v>35</v>
      </c>
      <c r="M61270" s="6">
        <v>94</v>
      </c>
      <c r="O61270" t="s">
        <v>35</v>
      </c>
      <c r="P61270">
        <v>94</v>
      </c>
      <c r="Q61270">
        <v>619567</v>
      </c>
    </row>
    <row r="61271" spans="12:17" x14ac:dyDescent="0.25">
      <c r="L61271" t="s">
        <v>35</v>
      </c>
      <c r="M61271" s="7">
        <v>53</v>
      </c>
      <c r="O61271" t="s">
        <v>35</v>
      </c>
      <c r="P61271">
        <v>53</v>
      </c>
      <c r="Q61271">
        <v>619620</v>
      </c>
    </row>
    <row r="61272" spans="12:17" x14ac:dyDescent="0.25">
      <c r="L61272" t="s">
        <v>35</v>
      </c>
      <c r="M61272" s="6">
        <v>38</v>
      </c>
      <c r="O61272" t="s">
        <v>35</v>
      </c>
      <c r="P61272">
        <v>38</v>
      </c>
      <c r="Q61272">
        <v>619658</v>
      </c>
    </row>
    <row r="61273" spans="12:17" x14ac:dyDescent="0.25">
      <c r="L61273" t="s">
        <v>35</v>
      </c>
      <c r="M61273" s="7">
        <v>91</v>
      </c>
      <c r="O61273" t="s">
        <v>35</v>
      </c>
      <c r="P61273">
        <v>91</v>
      </c>
      <c r="Q61273">
        <v>619749</v>
      </c>
    </row>
    <row r="61274" spans="12:17" x14ac:dyDescent="0.25">
      <c r="L61274" t="s">
        <v>35</v>
      </c>
      <c r="M61274" s="6">
        <v>86</v>
      </c>
      <c r="O61274" t="s">
        <v>35</v>
      </c>
      <c r="P61274">
        <v>86</v>
      </c>
      <c r="Q61274">
        <v>619835</v>
      </c>
    </row>
    <row r="61275" spans="12:17" x14ac:dyDescent="0.25">
      <c r="L61275" t="s">
        <v>35</v>
      </c>
      <c r="M61275" s="7">
        <v>48</v>
      </c>
      <c r="O61275" t="s">
        <v>35</v>
      </c>
      <c r="P61275">
        <v>48</v>
      </c>
      <c r="Q61275">
        <v>619883</v>
      </c>
    </row>
    <row r="61276" spans="12:17" x14ac:dyDescent="0.25">
      <c r="L61276" t="s">
        <v>35</v>
      </c>
      <c r="M61276" s="6">
        <v>69</v>
      </c>
      <c r="O61276" t="s">
        <v>35</v>
      </c>
      <c r="P61276">
        <v>69</v>
      </c>
      <c r="Q61276">
        <v>619952</v>
      </c>
    </row>
    <row r="61277" spans="12:17" x14ac:dyDescent="0.25">
      <c r="L61277" t="s">
        <v>35</v>
      </c>
      <c r="M61277" s="7">
        <v>76</v>
      </c>
      <c r="O61277" t="s">
        <v>35</v>
      </c>
      <c r="P61277">
        <v>76</v>
      </c>
      <c r="Q61277">
        <v>620028</v>
      </c>
    </row>
    <row r="61278" spans="12:17" x14ac:dyDescent="0.25">
      <c r="L61278" t="s">
        <v>35</v>
      </c>
      <c r="M61278" s="6">
        <v>40</v>
      </c>
      <c r="O61278" t="s">
        <v>35</v>
      </c>
      <c r="P61278">
        <v>40</v>
      </c>
      <c r="Q61278">
        <v>620068</v>
      </c>
    </row>
    <row r="61279" spans="12:17" x14ac:dyDescent="0.25">
      <c r="L61279" t="s">
        <v>35</v>
      </c>
      <c r="M61279" s="7">
        <v>62</v>
      </c>
      <c r="O61279" t="s">
        <v>35</v>
      </c>
      <c r="P61279">
        <v>62</v>
      </c>
      <c r="Q61279">
        <v>620130</v>
      </c>
    </row>
    <row r="61280" spans="12:17" x14ac:dyDescent="0.25">
      <c r="L61280" t="s">
        <v>35</v>
      </c>
      <c r="M61280" s="6">
        <v>59</v>
      </c>
      <c r="O61280" t="s">
        <v>35</v>
      </c>
      <c r="P61280">
        <v>59</v>
      </c>
      <c r="Q61280">
        <v>620189</v>
      </c>
    </row>
    <row r="61281" spans="12:17" x14ac:dyDescent="0.25">
      <c r="L61281" t="s">
        <v>35</v>
      </c>
      <c r="M61281" s="7">
        <v>86</v>
      </c>
      <c r="O61281" t="s">
        <v>35</v>
      </c>
      <c r="P61281">
        <v>86</v>
      </c>
      <c r="Q61281">
        <v>620275</v>
      </c>
    </row>
    <row r="61282" spans="12:17" x14ac:dyDescent="0.25">
      <c r="L61282" t="s">
        <v>35</v>
      </c>
      <c r="M61282" s="6">
        <v>31</v>
      </c>
      <c r="O61282" t="s">
        <v>35</v>
      </c>
      <c r="P61282">
        <v>31</v>
      </c>
      <c r="Q61282">
        <v>620306</v>
      </c>
    </row>
    <row r="61283" spans="12:17" x14ac:dyDescent="0.25">
      <c r="L61283" t="s">
        <v>35</v>
      </c>
      <c r="M61283" s="7">
        <v>99</v>
      </c>
      <c r="O61283" t="s">
        <v>35</v>
      </c>
      <c r="P61283">
        <v>99</v>
      </c>
      <c r="Q61283">
        <v>620405</v>
      </c>
    </row>
    <row r="61284" spans="12:17" x14ac:dyDescent="0.25">
      <c r="L61284" t="s">
        <v>35</v>
      </c>
      <c r="M61284" s="6">
        <v>77</v>
      </c>
      <c r="O61284" t="s">
        <v>35</v>
      </c>
      <c r="P61284">
        <v>77</v>
      </c>
      <c r="Q61284">
        <v>620482</v>
      </c>
    </row>
    <row r="61285" spans="12:17" x14ac:dyDescent="0.25">
      <c r="L61285" t="s">
        <v>35</v>
      </c>
      <c r="M61285" s="7">
        <v>61</v>
      </c>
      <c r="O61285" t="s">
        <v>35</v>
      </c>
      <c r="P61285">
        <v>61</v>
      </c>
      <c r="Q61285">
        <v>620543</v>
      </c>
    </row>
    <row r="61286" spans="12:17" x14ac:dyDescent="0.25">
      <c r="L61286" t="s">
        <v>35</v>
      </c>
      <c r="M61286" s="6">
        <v>66</v>
      </c>
      <c r="O61286" t="s">
        <v>35</v>
      </c>
      <c r="P61286">
        <v>66</v>
      </c>
      <c r="Q61286">
        <v>620609</v>
      </c>
    </row>
    <row r="61287" spans="12:17" x14ac:dyDescent="0.25">
      <c r="L61287" t="s">
        <v>35</v>
      </c>
      <c r="M61287" s="7">
        <v>25</v>
      </c>
      <c r="O61287" t="s">
        <v>35</v>
      </c>
      <c r="P61287">
        <v>25</v>
      </c>
      <c r="Q61287">
        <v>620634</v>
      </c>
    </row>
    <row r="61288" spans="12:17" x14ac:dyDescent="0.25">
      <c r="L61288" t="s">
        <v>35</v>
      </c>
      <c r="M61288" s="6">
        <v>55</v>
      </c>
      <c r="O61288" t="s">
        <v>35</v>
      </c>
      <c r="P61288">
        <v>55</v>
      </c>
      <c r="Q61288">
        <v>620689</v>
      </c>
    </row>
    <row r="61289" spans="12:17" x14ac:dyDescent="0.25">
      <c r="L61289" t="s">
        <v>35</v>
      </c>
      <c r="M61289" s="7">
        <v>13</v>
      </c>
      <c r="O61289" t="s">
        <v>35</v>
      </c>
      <c r="P61289">
        <v>13</v>
      </c>
      <c r="Q61289">
        <v>620702</v>
      </c>
    </row>
    <row r="61290" spans="12:17" x14ac:dyDescent="0.25">
      <c r="L61290" t="s">
        <v>35</v>
      </c>
      <c r="M61290" s="6">
        <v>12</v>
      </c>
      <c r="O61290" t="s">
        <v>35</v>
      </c>
      <c r="P61290">
        <v>12</v>
      </c>
      <c r="Q61290">
        <v>620714</v>
      </c>
    </row>
    <row r="61291" spans="12:17" x14ac:dyDescent="0.25">
      <c r="L61291" t="s">
        <v>35</v>
      </c>
      <c r="M61291" s="7">
        <v>97</v>
      </c>
      <c r="O61291" t="s">
        <v>35</v>
      </c>
      <c r="P61291">
        <v>97</v>
      </c>
      <c r="Q61291">
        <v>620811</v>
      </c>
    </row>
    <row r="61292" spans="12:17" x14ac:dyDescent="0.25">
      <c r="L61292" t="s">
        <v>35</v>
      </c>
      <c r="M61292" s="6">
        <v>25</v>
      </c>
      <c r="O61292" t="s">
        <v>35</v>
      </c>
      <c r="P61292">
        <v>25</v>
      </c>
      <c r="Q61292">
        <v>620836</v>
      </c>
    </row>
    <row r="61293" spans="12:17" x14ac:dyDescent="0.25">
      <c r="L61293" t="s">
        <v>35</v>
      </c>
      <c r="M61293" s="7">
        <v>92</v>
      </c>
      <c r="O61293" t="s">
        <v>35</v>
      </c>
      <c r="P61293">
        <v>92</v>
      </c>
      <c r="Q61293">
        <v>620928</v>
      </c>
    </row>
    <row r="61294" spans="12:17" x14ac:dyDescent="0.25">
      <c r="L61294" t="s">
        <v>35</v>
      </c>
      <c r="M61294" s="6">
        <v>77</v>
      </c>
      <c r="O61294" t="s">
        <v>35</v>
      </c>
      <c r="P61294">
        <v>77</v>
      </c>
      <c r="Q61294">
        <v>621005</v>
      </c>
    </row>
    <row r="61295" spans="12:17" x14ac:dyDescent="0.25">
      <c r="L61295" t="s">
        <v>35</v>
      </c>
      <c r="M61295" s="7">
        <v>34</v>
      </c>
      <c r="O61295" t="s">
        <v>35</v>
      </c>
      <c r="P61295">
        <v>34</v>
      </c>
      <c r="Q61295">
        <v>621039</v>
      </c>
    </row>
    <row r="61296" spans="12:17" x14ac:dyDescent="0.25">
      <c r="L61296" t="s">
        <v>35</v>
      </c>
      <c r="M61296" s="6">
        <v>84</v>
      </c>
      <c r="O61296" t="s">
        <v>35</v>
      </c>
      <c r="P61296">
        <v>84</v>
      </c>
      <c r="Q61296">
        <v>621123</v>
      </c>
    </row>
    <row r="61297" spans="12:17" x14ac:dyDescent="0.25">
      <c r="L61297" t="s">
        <v>35</v>
      </c>
      <c r="M61297" s="7">
        <v>85</v>
      </c>
      <c r="O61297" t="s">
        <v>35</v>
      </c>
      <c r="P61297">
        <v>85</v>
      </c>
      <c r="Q61297">
        <v>621208</v>
      </c>
    </row>
    <row r="61298" spans="12:17" x14ac:dyDescent="0.25">
      <c r="L61298" t="s">
        <v>35</v>
      </c>
      <c r="M61298" s="6">
        <v>38</v>
      </c>
      <c r="O61298" t="s">
        <v>35</v>
      </c>
      <c r="P61298">
        <v>38</v>
      </c>
      <c r="Q61298">
        <v>621246</v>
      </c>
    </row>
    <row r="61299" spans="12:17" x14ac:dyDescent="0.25">
      <c r="L61299" t="s">
        <v>35</v>
      </c>
      <c r="M61299" s="7">
        <v>48</v>
      </c>
      <c r="O61299" t="s">
        <v>35</v>
      </c>
      <c r="P61299">
        <v>48</v>
      </c>
      <c r="Q61299">
        <v>621294</v>
      </c>
    </row>
    <row r="61300" spans="12:17" x14ac:dyDescent="0.25">
      <c r="L61300" t="s">
        <v>35</v>
      </c>
      <c r="M61300" s="6">
        <v>63</v>
      </c>
      <c r="O61300" t="s">
        <v>35</v>
      </c>
      <c r="P61300">
        <v>63</v>
      </c>
      <c r="Q61300">
        <v>621357</v>
      </c>
    </row>
    <row r="61301" spans="12:17" x14ac:dyDescent="0.25">
      <c r="L61301" t="s">
        <v>35</v>
      </c>
      <c r="M61301" s="7">
        <v>34</v>
      </c>
      <c r="O61301" t="s">
        <v>35</v>
      </c>
      <c r="P61301">
        <v>34</v>
      </c>
      <c r="Q61301">
        <v>621391</v>
      </c>
    </row>
    <row r="61302" spans="12:17" x14ac:dyDescent="0.25">
      <c r="L61302" t="s">
        <v>35</v>
      </c>
      <c r="M61302" s="6">
        <v>32</v>
      </c>
      <c r="O61302" t="s">
        <v>35</v>
      </c>
      <c r="P61302">
        <v>32</v>
      </c>
      <c r="Q61302">
        <v>621423</v>
      </c>
    </row>
    <row r="61303" spans="12:17" x14ac:dyDescent="0.25">
      <c r="L61303" t="s">
        <v>35</v>
      </c>
      <c r="M61303" s="7">
        <v>30</v>
      </c>
      <c r="O61303" t="s">
        <v>35</v>
      </c>
      <c r="P61303">
        <v>30</v>
      </c>
      <c r="Q61303">
        <v>621453</v>
      </c>
    </row>
    <row r="61304" spans="12:17" x14ac:dyDescent="0.25">
      <c r="L61304" t="s">
        <v>35</v>
      </c>
      <c r="M61304" s="6">
        <v>13</v>
      </c>
      <c r="O61304" t="s">
        <v>35</v>
      </c>
      <c r="P61304">
        <v>13</v>
      </c>
      <c r="Q61304">
        <v>621466</v>
      </c>
    </row>
    <row r="61305" spans="12:17" x14ac:dyDescent="0.25">
      <c r="L61305" t="s">
        <v>35</v>
      </c>
      <c r="M61305" s="7">
        <v>81</v>
      </c>
      <c r="O61305" t="s">
        <v>35</v>
      </c>
      <c r="P61305">
        <v>81</v>
      </c>
      <c r="Q61305">
        <v>621547</v>
      </c>
    </row>
    <row r="61306" spans="12:17" x14ac:dyDescent="0.25">
      <c r="L61306" t="s">
        <v>35</v>
      </c>
      <c r="M61306" s="6">
        <v>10</v>
      </c>
      <c r="O61306" t="s">
        <v>35</v>
      </c>
      <c r="P61306">
        <v>10</v>
      </c>
      <c r="Q61306">
        <v>621557</v>
      </c>
    </row>
    <row r="61307" spans="12:17" x14ac:dyDescent="0.25">
      <c r="L61307" t="s">
        <v>35</v>
      </c>
      <c r="M61307" s="7">
        <v>56</v>
      </c>
      <c r="O61307" t="s">
        <v>35</v>
      </c>
      <c r="P61307">
        <v>56</v>
      </c>
      <c r="Q61307">
        <v>621613</v>
      </c>
    </row>
    <row r="61308" spans="12:17" x14ac:dyDescent="0.25">
      <c r="L61308" t="s">
        <v>35</v>
      </c>
      <c r="M61308" s="6">
        <v>81</v>
      </c>
      <c r="O61308" t="s">
        <v>35</v>
      </c>
      <c r="P61308">
        <v>81</v>
      </c>
      <c r="Q61308">
        <v>621694</v>
      </c>
    </row>
    <row r="61309" spans="12:17" x14ac:dyDescent="0.25">
      <c r="L61309" t="s">
        <v>35</v>
      </c>
      <c r="M61309" s="7">
        <v>25</v>
      </c>
      <c r="O61309" t="s">
        <v>35</v>
      </c>
      <c r="P61309">
        <v>25</v>
      </c>
      <c r="Q61309">
        <v>621719</v>
      </c>
    </row>
    <row r="61310" spans="12:17" x14ac:dyDescent="0.25">
      <c r="L61310" t="s">
        <v>35</v>
      </c>
      <c r="M61310" s="6">
        <v>82</v>
      </c>
      <c r="O61310" t="s">
        <v>35</v>
      </c>
      <c r="P61310">
        <v>82</v>
      </c>
      <c r="Q61310">
        <v>621801</v>
      </c>
    </row>
    <row r="61311" spans="12:17" x14ac:dyDescent="0.25">
      <c r="L61311" t="s">
        <v>35</v>
      </c>
      <c r="M61311" s="7">
        <v>39</v>
      </c>
      <c r="O61311" t="s">
        <v>35</v>
      </c>
      <c r="P61311">
        <v>39</v>
      </c>
      <c r="Q61311">
        <v>621840</v>
      </c>
    </row>
    <row r="61312" spans="12:17" x14ac:dyDescent="0.25">
      <c r="L61312" t="s">
        <v>35</v>
      </c>
      <c r="M61312" s="6">
        <v>53</v>
      </c>
      <c r="O61312" t="s">
        <v>35</v>
      </c>
      <c r="P61312">
        <v>53</v>
      </c>
      <c r="Q61312">
        <v>621893</v>
      </c>
    </row>
    <row r="61313" spans="12:17" x14ac:dyDescent="0.25">
      <c r="L61313" t="s">
        <v>35</v>
      </c>
      <c r="M61313" s="7">
        <v>69</v>
      </c>
      <c r="O61313" t="s">
        <v>35</v>
      </c>
      <c r="P61313">
        <v>69</v>
      </c>
      <c r="Q61313">
        <v>621962</v>
      </c>
    </row>
    <row r="61314" spans="12:17" x14ac:dyDescent="0.25">
      <c r="L61314" t="s">
        <v>35</v>
      </c>
      <c r="M61314" s="6">
        <v>65</v>
      </c>
      <c r="O61314" t="s">
        <v>35</v>
      </c>
      <c r="P61314">
        <v>65</v>
      </c>
      <c r="Q61314">
        <v>622027</v>
      </c>
    </row>
    <row r="61315" spans="12:17" x14ac:dyDescent="0.25">
      <c r="L61315" t="s">
        <v>35</v>
      </c>
      <c r="M61315" s="7">
        <v>37</v>
      </c>
      <c r="O61315" t="s">
        <v>35</v>
      </c>
      <c r="P61315">
        <v>37</v>
      </c>
      <c r="Q61315">
        <v>622064</v>
      </c>
    </row>
    <row r="61316" spans="12:17" x14ac:dyDescent="0.25">
      <c r="L61316" t="s">
        <v>35</v>
      </c>
      <c r="M61316" s="6">
        <v>65</v>
      </c>
      <c r="O61316" t="s">
        <v>35</v>
      </c>
      <c r="P61316">
        <v>65</v>
      </c>
      <c r="Q61316">
        <v>622129</v>
      </c>
    </row>
    <row r="61317" spans="12:17" x14ac:dyDescent="0.25">
      <c r="L61317" t="s">
        <v>35</v>
      </c>
      <c r="M61317" s="7">
        <v>31</v>
      </c>
      <c r="O61317" t="s">
        <v>35</v>
      </c>
      <c r="P61317">
        <v>31</v>
      </c>
      <c r="Q61317">
        <v>622160</v>
      </c>
    </row>
    <row r="61318" spans="12:17" x14ac:dyDescent="0.25">
      <c r="L61318" t="s">
        <v>35</v>
      </c>
      <c r="M61318" s="6">
        <v>87</v>
      </c>
      <c r="O61318" t="s">
        <v>35</v>
      </c>
      <c r="P61318">
        <v>87</v>
      </c>
      <c r="Q61318">
        <v>622247</v>
      </c>
    </row>
    <row r="61319" spans="12:17" x14ac:dyDescent="0.25">
      <c r="L61319" t="s">
        <v>35</v>
      </c>
      <c r="M61319" s="7">
        <v>53</v>
      </c>
      <c r="O61319" t="s">
        <v>35</v>
      </c>
      <c r="P61319">
        <v>53</v>
      </c>
      <c r="Q61319">
        <v>622300</v>
      </c>
    </row>
    <row r="61320" spans="12:17" x14ac:dyDescent="0.25">
      <c r="L61320" t="s">
        <v>35</v>
      </c>
      <c r="M61320" s="6">
        <v>13</v>
      </c>
      <c r="O61320" t="s">
        <v>35</v>
      </c>
      <c r="P61320">
        <v>13</v>
      </c>
      <c r="Q61320">
        <v>622313</v>
      </c>
    </row>
    <row r="61321" spans="12:17" x14ac:dyDescent="0.25">
      <c r="L61321" t="s">
        <v>35</v>
      </c>
      <c r="M61321" s="7">
        <v>87</v>
      </c>
      <c r="O61321" t="s">
        <v>35</v>
      </c>
      <c r="P61321">
        <v>87</v>
      </c>
      <c r="Q61321">
        <v>622400</v>
      </c>
    </row>
    <row r="61322" spans="12:17" x14ac:dyDescent="0.25">
      <c r="L61322" t="s">
        <v>35</v>
      </c>
      <c r="M61322" s="6">
        <v>34</v>
      </c>
      <c r="O61322" t="s">
        <v>35</v>
      </c>
      <c r="P61322">
        <v>34</v>
      </c>
      <c r="Q61322">
        <v>622434</v>
      </c>
    </row>
    <row r="61323" spans="12:17" x14ac:dyDescent="0.25">
      <c r="L61323" t="s">
        <v>35</v>
      </c>
      <c r="M61323" s="7">
        <v>14</v>
      </c>
      <c r="O61323" t="s">
        <v>35</v>
      </c>
      <c r="P61323">
        <v>14</v>
      </c>
      <c r="Q61323">
        <v>622448</v>
      </c>
    </row>
    <row r="61324" spans="12:17" x14ac:dyDescent="0.25">
      <c r="L61324" t="s">
        <v>35</v>
      </c>
      <c r="M61324" s="6">
        <v>20</v>
      </c>
      <c r="O61324" t="s">
        <v>35</v>
      </c>
      <c r="P61324">
        <v>20</v>
      </c>
      <c r="Q61324">
        <v>622468</v>
      </c>
    </row>
    <row r="61325" spans="12:17" x14ac:dyDescent="0.25">
      <c r="L61325" t="s">
        <v>35</v>
      </c>
      <c r="M61325" s="7">
        <v>60</v>
      </c>
      <c r="O61325" t="s">
        <v>35</v>
      </c>
      <c r="P61325">
        <v>60</v>
      </c>
      <c r="Q61325">
        <v>622528</v>
      </c>
    </row>
    <row r="61326" spans="12:17" x14ac:dyDescent="0.25">
      <c r="L61326" t="s">
        <v>35</v>
      </c>
      <c r="M61326" s="6">
        <v>43</v>
      </c>
      <c r="O61326" t="s">
        <v>35</v>
      </c>
      <c r="P61326">
        <v>43</v>
      </c>
      <c r="Q61326">
        <v>622571</v>
      </c>
    </row>
    <row r="61327" spans="12:17" x14ac:dyDescent="0.25">
      <c r="L61327" t="s">
        <v>35</v>
      </c>
      <c r="M61327" s="7">
        <v>74</v>
      </c>
      <c r="O61327" t="s">
        <v>35</v>
      </c>
      <c r="P61327">
        <v>74</v>
      </c>
      <c r="Q61327">
        <v>622645</v>
      </c>
    </row>
    <row r="61328" spans="12:17" x14ac:dyDescent="0.25">
      <c r="L61328" t="s">
        <v>35</v>
      </c>
      <c r="M61328" s="6">
        <v>15</v>
      </c>
      <c r="O61328" t="s">
        <v>35</v>
      </c>
      <c r="P61328">
        <v>15</v>
      </c>
      <c r="Q61328">
        <v>622660</v>
      </c>
    </row>
    <row r="61329" spans="12:17" x14ac:dyDescent="0.25">
      <c r="L61329" t="s">
        <v>35</v>
      </c>
      <c r="M61329" s="7">
        <v>74</v>
      </c>
      <c r="O61329" t="s">
        <v>35</v>
      </c>
      <c r="P61329">
        <v>74</v>
      </c>
      <c r="Q61329">
        <v>622734</v>
      </c>
    </row>
    <row r="61330" spans="12:17" x14ac:dyDescent="0.25">
      <c r="L61330" t="s">
        <v>35</v>
      </c>
      <c r="M61330" s="6">
        <v>59</v>
      </c>
      <c r="O61330" t="s">
        <v>35</v>
      </c>
      <c r="P61330">
        <v>59</v>
      </c>
      <c r="Q61330">
        <v>622793</v>
      </c>
    </row>
    <row r="61331" spans="12:17" x14ac:dyDescent="0.25">
      <c r="L61331" t="s">
        <v>35</v>
      </c>
      <c r="M61331" s="7">
        <v>75</v>
      </c>
      <c r="O61331" t="s">
        <v>35</v>
      </c>
      <c r="P61331">
        <v>75</v>
      </c>
      <c r="Q61331">
        <v>622868</v>
      </c>
    </row>
    <row r="61332" spans="12:17" x14ac:dyDescent="0.25">
      <c r="L61332" t="s">
        <v>35</v>
      </c>
      <c r="M61332" s="6">
        <v>38</v>
      </c>
      <c r="O61332" t="s">
        <v>35</v>
      </c>
      <c r="P61332">
        <v>38</v>
      </c>
      <c r="Q61332">
        <v>622906</v>
      </c>
    </row>
    <row r="61333" spans="12:17" x14ac:dyDescent="0.25">
      <c r="L61333" t="s">
        <v>35</v>
      </c>
      <c r="M61333" s="7">
        <v>87</v>
      </c>
      <c r="O61333" t="s">
        <v>35</v>
      </c>
      <c r="P61333">
        <v>87</v>
      </c>
      <c r="Q61333">
        <v>622993</v>
      </c>
    </row>
    <row r="61334" spans="12:17" x14ac:dyDescent="0.25">
      <c r="L61334" t="s">
        <v>35</v>
      </c>
      <c r="M61334" s="6">
        <v>26</v>
      </c>
      <c r="O61334" t="s">
        <v>35</v>
      </c>
      <c r="P61334">
        <v>26</v>
      </c>
      <c r="Q61334">
        <v>623019</v>
      </c>
    </row>
    <row r="61335" spans="12:17" x14ac:dyDescent="0.25">
      <c r="L61335" t="s">
        <v>35</v>
      </c>
      <c r="M61335" s="7">
        <v>21</v>
      </c>
      <c r="O61335" t="s">
        <v>35</v>
      </c>
      <c r="P61335">
        <v>21</v>
      </c>
      <c r="Q61335">
        <v>623040</v>
      </c>
    </row>
    <row r="61336" spans="12:17" x14ac:dyDescent="0.25">
      <c r="L61336" t="s">
        <v>35</v>
      </c>
      <c r="M61336" s="6">
        <v>76</v>
      </c>
      <c r="O61336" t="s">
        <v>35</v>
      </c>
      <c r="P61336">
        <v>76</v>
      </c>
      <c r="Q61336">
        <v>623116</v>
      </c>
    </row>
    <row r="61337" spans="12:17" x14ac:dyDescent="0.25">
      <c r="L61337" t="s">
        <v>35</v>
      </c>
      <c r="M61337" s="7">
        <v>35</v>
      </c>
      <c r="O61337" t="s">
        <v>35</v>
      </c>
      <c r="P61337">
        <v>35</v>
      </c>
      <c r="Q61337">
        <v>623151</v>
      </c>
    </row>
    <row r="61338" spans="12:17" x14ac:dyDescent="0.25">
      <c r="L61338" t="s">
        <v>35</v>
      </c>
      <c r="M61338" s="6">
        <v>83</v>
      </c>
      <c r="O61338" t="s">
        <v>35</v>
      </c>
      <c r="P61338">
        <v>83</v>
      </c>
      <c r="Q61338">
        <v>623234</v>
      </c>
    </row>
    <row r="61339" spans="12:17" x14ac:dyDescent="0.25">
      <c r="L61339" t="s">
        <v>35</v>
      </c>
      <c r="M61339" s="7">
        <v>95</v>
      </c>
      <c r="O61339" t="s">
        <v>35</v>
      </c>
      <c r="P61339">
        <v>95</v>
      </c>
      <c r="Q61339">
        <v>623329</v>
      </c>
    </row>
    <row r="61340" spans="12:17" x14ac:dyDescent="0.25">
      <c r="L61340" t="s">
        <v>35</v>
      </c>
      <c r="M61340" s="6">
        <v>64</v>
      </c>
      <c r="O61340" t="s">
        <v>35</v>
      </c>
      <c r="P61340">
        <v>64</v>
      </c>
      <c r="Q61340">
        <v>623393</v>
      </c>
    </row>
    <row r="61341" spans="12:17" x14ac:dyDescent="0.25">
      <c r="L61341" t="s">
        <v>35</v>
      </c>
      <c r="M61341" s="7">
        <v>67</v>
      </c>
      <c r="O61341" t="s">
        <v>35</v>
      </c>
      <c r="P61341">
        <v>67</v>
      </c>
      <c r="Q61341">
        <v>623460</v>
      </c>
    </row>
    <row r="61342" spans="12:17" x14ac:dyDescent="0.25">
      <c r="L61342" t="s">
        <v>35</v>
      </c>
      <c r="M61342" s="6">
        <v>30</v>
      </c>
      <c r="O61342" t="s">
        <v>35</v>
      </c>
      <c r="P61342">
        <v>30</v>
      </c>
      <c r="Q61342">
        <v>623490</v>
      </c>
    </row>
    <row r="61343" spans="12:17" x14ac:dyDescent="0.25">
      <c r="L61343" t="s">
        <v>35</v>
      </c>
      <c r="M61343" s="7">
        <v>91</v>
      </c>
      <c r="O61343" t="s">
        <v>35</v>
      </c>
      <c r="P61343">
        <v>91</v>
      </c>
      <c r="Q61343">
        <v>623581</v>
      </c>
    </row>
    <row r="61344" spans="12:17" x14ac:dyDescent="0.25">
      <c r="L61344" t="s">
        <v>35</v>
      </c>
      <c r="M61344" s="6">
        <v>78</v>
      </c>
      <c r="O61344" t="s">
        <v>35</v>
      </c>
      <c r="P61344">
        <v>78</v>
      </c>
      <c r="Q61344">
        <v>623659</v>
      </c>
    </row>
    <row r="61345" spans="12:17" x14ac:dyDescent="0.25">
      <c r="L61345" t="s">
        <v>35</v>
      </c>
      <c r="M61345" s="7">
        <v>94</v>
      </c>
      <c r="O61345" t="s">
        <v>35</v>
      </c>
      <c r="P61345">
        <v>94</v>
      </c>
      <c r="Q61345">
        <v>623753</v>
      </c>
    </row>
    <row r="61346" spans="12:17" x14ac:dyDescent="0.25">
      <c r="L61346" t="s">
        <v>35</v>
      </c>
      <c r="M61346" s="6">
        <v>10</v>
      </c>
      <c r="O61346" t="s">
        <v>35</v>
      </c>
      <c r="P61346">
        <v>10</v>
      </c>
      <c r="Q61346">
        <v>623763</v>
      </c>
    </row>
    <row r="61347" spans="12:17" x14ac:dyDescent="0.25">
      <c r="L61347" t="s">
        <v>35</v>
      </c>
      <c r="M61347" s="7">
        <v>10</v>
      </c>
      <c r="O61347" t="s">
        <v>35</v>
      </c>
      <c r="P61347">
        <v>10</v>
      </c>
      <c r="Q61347">
        <v>623773</v>
      </c>
    </row>
    <row r="61348" spans="12:17" x14ac:dyDescent="0.25">
      <c r="L61348" t="s">
        <v>35</v>
      </c>
      <c r="M61348" s="6">
        <v>59</v>
      </c>
      <c r="O61348" t="s">
        <v>35</v>
      </c>
      <c r="P61348">
        <v>59</v>
      </c>
      <c r="Q61348">
        <v>623832</v>
      </c>
    </row>
    <row r="61349" spans="12:17" x14ac:dyDescent="0.25">
      <c r="L61349" t="s">
        <v>35</v>
      </c>
      <c r="M61349" s="7">
        <v>61</v>
      </c>
      <c r="O61349" t="s">
        <v>35</v>
      </c>
      <c r="P61349">
        <v>61</v>
      </c>
      <c r="Q61349">
        <v>623893</v>
      </c>
    </row>
    <row r="61350" spans="12:17" x14ac:dyDescent="0.25">
      <c r="L61350" t="s">
        <v>35</v>
      </c>
      <c r="M61350" s="6">
        <v>62</v>
      </c>
      <c r="O61350" t="s">
        <v>35</v>
      </c>
      <c r="P61350">
        <v>62</v>
      </c>
      <c r="Q61350">
        <v>623955</v>
      </c>
    </row>
    <row r="61351" spans="12:17" x14ac:dyDescent="0.25">
      <c r="L61351" t="s">
        <v>35</v>
      </c>
      <c r="M61351" s="7">
        <v>29</v>
      </c>
      <c r="O61351" t="s">
        <v>35</v>
      </c>
      <c r="P61351">
        <v>29</v>
      </c>
      <c r="Q61351">
        <v>623984</v>
      </c>
    </row>
    <row r="61352" spans="12:17" x14ac:dyDescent="0.25">
      <c r="L61352" t="s">
        <v>35</v>
      </c>
      <c r="M61352" s="6">
        <v>38</v>
      </c>
      <c r="O61352" t="s">
        <v>35</v>
      </c>
      <c r="P61352">
        <v>38</v>
      </c>
      <c r="Q61352">
        <v>624022</v>
      </c>
    </row>
    <row r="61353" spans="12:17" x14ac:dyDescent="0.25">
      <c r="L61353" t="s">
        <v>35</v>
      </c>
      <c r="M61353" s="7">
        <v>25</v>
      </c>
      <c r="O61353" t="s">
        <v>35</v>
      </c>
      <c r="P61353">
        <v>25</v>
      </c>
      <c r="Q61353">
        <v>624047</v>
      </c>
    </row>
    <row r="61354" spans="12:17" x14ac:dyDescent="0.25">
      <c r="L61354" t="s">
        <v>35</v>
      </c>
      <c r="M61354" s="6">
        <v>100</v>
      </c>
      <c r="O61354" t="s">
        <v>35</v>
      </c>
      <c r="P61354">
        <v>100</v>
      </c>
      <c r="Q61354">
        <v>624147</v>
      </c>
    </row>
    <row r="61355" spans="12:17" x14ac:dyDescent="0.25">
      <c r="L61355" t="s">
        <v>35</v>
      </c>
      <c r="M61355" s="7">
        <v>100</v>
      </c>
      <c r="O61355" t="s">
        <v>35</v>
      </c>
      <c r="P61355">
        <v>100</v>
      </c>
      <c r="Q61355">
        <v>624247</v>
      </c>
    </row>
    <row r="61356" spans="12:17" x14ac:dyDescent="0.25">
      <c r="L61356" t="s">
        <v>35</v>
      </c>
      <c r="M61356" s="6">
        <v>75</v>
      </c>
      <c r="O61356" t="s">
        <v>35</v>
      </c>
      <c r="P61356">
        <v>75</v>
      </c>
      <c r="Q61356">
        <v>624322</v>
      </c>
    </row>
    <row r="61357" spans="12:17" x14ac:dyDescent="0.25">
      <c r="L61357" t="s">
        <v>35</v>
      </c>
      <c r="M61357" s="7">
        <v>24</v>
      </c>
      <c r="O61357" t="s">
        <v>35</v>
      </c>
      <c r="P61357">
        <v>24</v>
      </c>
      <c r="Q61357">
        <v>624346</v>
      </c>
    </row>
    <row r="61358" spans="12:17" x14ac:dyDescent="0.25">
      <c r="L61358" t="s">
        <v>35</v>
      </c>
      <c r="M61358" s="6">
        <v>15</v>
      </c>
      <c r="O61358" t="s">
        <v>35</v>
      </c>
      <c r="P61358">
        <v>15</v>
      </c>
      <c r="Q61358">
        <v>624361</v>
      </c>
    </row>
    <row r="61359" spans="12:17" x14ac:dyDescent="0.25">
      <c r="L61359" t="s">
        <v>35</v>
      </c>
      <c r="M61359" s="7">
        <v>19</v>
      </c>
      <c r="O61359" t="s">
        <v>35</v>
      </c>
      <c r="P61359">
        <v>19</v>
      </c>
      <c r="Q61359">
        <v>624380</v>
      </c>
    </row>
    <row r="61360" spans="12:17" x14ac:dyDescent="0.25">
      <c r="L61360" t="s">
        <v>35</v>
      </c>
      <c r="M61360" s="6">
        <v>62</v>
      </c>
      <c r="O61360" t="s">
        <v>35</v>
      </c>
      <c r="P61360">
        <v>62</v>
      </c>
      <c r="Q61360">
        <v>624442</v>
      </c>
    </row>
    <row r="61361" spans="12:17" x14ac:dyDescent="0.25">
      <c r="L61361" t="s">
        <v>35</v>
      </c>
      <c r="M61361" s="7">
        <v>20</v>
      </c>
      <c r="O61361" t="s">
        <v>35</v>
      </c>
      <c r="P61361">
        <v>20</v>
      </c>
      <c r="Q61361">
        <v>624462</v>
      </c>
    </row>
    <row r="61362" spans="12:17" x14ac:dyDescent="0.25">
      <c r="L61362" t="s">
        <v>35</v>
      </c>
      <c r="M61362" s="6">
        <v>95</v>
      </c>
      <c r="O61362" t="s">
        <v>35</v>
      </c>
      <c r="P61362">
        <v>95</v>
      </c>
      <c r="Q61362">
        <v>624557</v>
      </c>
    </row>
    <row r="61363" spans="12:17" x14ac:dyDescent="0.25">
      <c r="L61363" t="s">
        <v>35</v>
      </c>
      <c r="M61363" s="7">
        <v>62</v>
      </c>
      <c r="O61363" t="s">
        <v>35</v>
      </c>
      <c r="P61363">
        <v>62</v>
      </c>
      <c r="Q61363">
        <v>624619</v>
      </c>
    </row>
    <row r="61364" spans="12:17" x14ac:dyDescent="0.25">
      <c r="L61364" t="s">
        <v>35</v>
      </c>
      <c r="M61364" s="6">
        <v>58</v>
      </c>
      <c r="O61364" t="s">
        <v>35</v>
      </c>
      <c r="P61364">
        <v>58</v>
      </c>
      <c r="Q61364">
        <v>624677</v>
      </c>
    </row>
    <row r="61365" spans="12:17" x14ac:dyDescent="0.25">
      <c r="L61365" t="s">
        <v>35</v>
      </c>
      <c r="M61365" s="7">
        <v>13</v>
      </c>
      <c r="O61365" t="s">
        <v>35</v>
      </c>
      <c r="P61365">
        <v>13</v>
      </c>
      <c r="Q61365">
        <v>624690</v>
      </c>
    </row>
    <row r="61366" spans="12:17" x14ac:dyDescent="0.25">
      <c r="L61366" t="s">
        <v>35</v>
      </c>
      <c r="M61366" s="6">
        <v>15</v>
      </c>
      <c r="O61366" t="s">
        <v>35</v>
      </c>
      <c r="P61366">
        <v>15</v>
      </c>
      <c r="Q61366">
        <v>624705</v>
      </c>
    </row>
    <row r="61367" spans="12:17" x14ac:dyDescent="0.25">
      <c r="L61367" t="s">
        <v>35</v>
      </c>
      <c r="M61367" s="7">
        <v>39</v>
      </c>
      <c r="O61367" t="s">
        <v>35</v>
      </c>
      <c r="P61367">
        <v>39</v>
      </c>
      <c r="Q61367">
        <v>624744</v>
      </c>
    </row>
    <row r="61368" spans="12:17" x14ac:dyDescent="0.25">
      <c r="L61368" t="s">
        <v>35</v>
      </c>
      <c r="M61368" s="6">
        <v>18</v>
      </c>
      <c r="O61368" t="s">
        <v>35</v>
      </c>
      <c r="P61368">
        <v>18</v>
      </c>
      <c r="Q61368">
        <v>624762</v>
      </c>
    </row>
    <row r="61369" spans="12:17" x14ac:dyDescent="0.25">
      <c r="L61369" t="s">
        <v>35</v>
      </c>
      <c r="M61369" s="7">
        <v>37</v>
      </c>
      <c r="O61369" t="s">
        <v>35</v>
      </c>
      <c r="P61369">
        <v>37</v>
      </c>
      <c r="Q61369">
        <v>624799</v>
      </c>
    </row>
    <row r="61370" spans="12:17" x14ac:dyDescent="0.25">
      <c r="L61370" t="s">
        <v>35</v>
      </c>
      <c r="M61370" s="6">
        <v>74</v>
      </c>
      <c r="O61370" t="s">
        <v>35</v>
      </c>
      <c r="P61370">
        <v>74</v>
      </c>
      <c r="Q61370">
        <v>624873</v>
      </c>
    </row>
    <row r="61371" spans="12:17" x14ac:dyDescent="0.25">
      <c r="L61371" t="s">
        <v>35</v>
      </c>
      <c r="M61371" s="7">
        <v>40</v>
      </c>
      <c r="O61371" t="s">
        <v>35</v>
      </c>
      <c r="P61371">
        <v>40</v>
      </c>
      <c r="Q61371">
        <v>624913</v>
      </c>
    </row>
    <row r="61372" spans="12:17" x14ac:dyDescent="0.25">
      <c r="L61372" t="s">
        <v>35</v>
      </c>
      <c r="M61372" s="6">
        <v>18</v>
      </c>
      <c r="O61372" t="s">
        <v>35</v>
      </c>
      <c r="P61372">
        <v>18</v>
      </c>
      <c r="Q61372">
        <v>624931</v>
      </c>
    </row>
    <row r="61373" spans="12:17" x14ac:dyDescent="0.25">
      <c r="L61373" t="s">
        <v>35</v>
      </c>
      <c r="M61373" s="7">
        <v>88</v>
      </c>
      <c r="O61373" t="s">
        <v>35</v>
      </c>
      <c r="P61373">
        <v>88</v>
      </c>
      <c r="Q61373">
        <v>625019</v>
      </c>
    </row>
    <row r="61374" spans="12:17" x14ac:dyDescent="0.25">
      <c r="L61374" t="s">
        <v>35</v>
      </c>
      <c r="M61374" s="6">
        <v>12</v>
      </c>
      <c r="O61374" t="s">
        <v>35</v>
      </c>
      <c r="P61374">
        <v>12</v>
      </c>
      <c r="Q61374">
        <v>625031</v>
      </c>
    </row>
    <row r="61375" spans="12:17" x14ac:dyDescent="0.25">
      <c r="L61375" t="s">
        <v>35</v>
      </c>
      <c r="M61375" s="7">
        <v>19</v>
      </c>
      <c r="O61375" t="s">
        <v>35</v>
      </c>
      <c r="P61375">
        <v>19</v>
      </c>
      <c r="Q61375">
        <v>625050</v>
      </c>
    </row>
    <row r="61376" spans="12:17" x14ac:dyDescent="0.25">
      <c r="L61376" t="s">
        <v>35</v>
      </c>
      <c r="M61376" s="6">
        <v>86</v>
      </c>
      <c r="O61376" t="s">
        <v>35</v>
      </c>
      <c r="P61376">
        <v>86</v>
      </c>
      <c r="Q61376">
        <v>625136</v>
      </c>
    </row>
    <row r="61377" spans="12:17" x14ac:dyDescent="0.25">
      <c r="L61377" t="s">
        <v>35</v>
      </c>
      <c r="M61377" s="7">
        <v>30</v>
      </c>
      <c r="O61377" t="s">
        <v>35</v>
      </c>
      <c r="P61377">
        <v>30</v>
      </c>
      <c r="Q61377">
        <v>625166</v>
      </c>
    </row>
    <row r="61378" spans="12:17" x14ac:dyDescent="0.25">
      <c r="L61378" t="s">
        <v>35</v>
      </c>
      <c r="M61378" s="6">
        <v>71</v>
      </c>
      <c r="O61378" t="s">
        <v>35</v>
      </c>
      <c r="P61378">
        <v>71</v>
      </c>
      <c r="Q61378">
        <v>625237</v>
      </c>
    </row>
    <row r="61379" spans="12:17" x14ac:dyDescent="0.25">
      <c r="L61379" t="s">
        <v>35</v>
      </c>
      <c r="M61379" s="7">
        <v>45</v>
      </c>
      <c r="O61379" t="s">
        <v>35</v>
      </c>
      <c r="P61379">
        <v>45</v>
      </c>
      <c r="Q61379">
        <v>625282</v>
      </c>
    </row>
    <row r="61380" spans="12:17" x14ac:dyDescent="0.25">
      <c r="L61380" t="s">
        <v>35</v>
      </c>
      <c r="M61380" s="6">
        <v>20</v>
      </c>
      <c r="O61380" t="s">
        <v>35</v>
      </c>
      <c r="P61380">
        <v>20</v>
      </c>
      <c r="Q61380">
        <v>625302</v>
      </c>
    </row>
    <row r="61381" spans="12:17" x14ac:dyDescent="0.25">
      <c r="L61381" t="s">
        <v>35</v>
      </c>
      <c r="M61381" s="7">
        <v>73</v>
      </c>
      <c r="O61381" t="s">
        <v>35</v>
      </c>
      <c r="P61381">
        <v>73</v>
      </c>
      <c r="Q61381">
        <v>625375</v>
      </c>
    </row>
    <row r="61382" spans="12:17" x14ac:dyDescent="0.25">
      <c r="L61382" t="s">
        <v>35</v>
      </c>
      <c r="M61382" s="6">
        <v>67</v>
      </c>
      <c r="O61382" t="s">
        <v>35</v>
      </c>
      <c r="P61382">
        <v>67</v>
      </c>
      <c r="Q61382">
        <v>625442</v>
      </c>
    </row>
    <row r="61383" spans="12:17" x14ac:dyDescent="0.25">
      <c r="L61383" t="s">
        <v>35</v>
      </c>
      <c r="M61383" s="7">
        <v>35</v>
      </c>
      <c r="O61383" t="s">
        <v>35</v>
      </c>
      <c r="P61383">
        <v>35</v>
      </c>
      <c r="Q61383">
        <v>625477</v>
      </c>
    </row>
    <row r="61384" spans="12:17" x14ac:dyDescent="0.25">
      <c r="L61384" t="s">
        <v>35</v>
      </c>
      <c r="M61384" s="6">
        <v>19</v>
      </c>
      <c r="O61384" t="s">
        <v>35</v>
      </c>
      <c r="P61384">
        <v>19</v>
      </c>
      <c r="Q61384">
        <v>625496</v>
      </c>
    </row>
    <row r="61385" spans="12:17" x14ac:dyDescent="0.25">
      <c r="L61385" t="s">
        <v>35</v>
      </c>
      <c r="M61385" s="7">
        <v>79</v>
      </c>
      <c r="O61385" t="s">
        <v>35</v>
      </c>
      <c r="P61385">
        <v>79</v>
      </c>
      <c r="Q61385">
        <v>625575</v>
      </c>
    </row>
    <row r="61386" spans="12:17" x14ac:dyDescent="0.25">
      <c r="L61386" t="s">
        <v>35</v>
      </c>
      <c r="M61386" s="6">
        <v>83</v>
      </c>
      <c r="O61386" t="s">
        <v>35</v>
      </c>
      <c r="P61386">
        <v>83</v>
      </c>
      <c r="Q61386">
        <v>625658</v>
      </c>
    </row>
    <row r="61387" spans="12:17" x14ac:dyDescent="0.25">
      <c r="L61387" t="s">
        <v>35</v>
      </c>
      <c r="M61387" s="7">
        <v>65</v>
      </c>
      <c r="O61387" t="s">
        <v>35</v>
      </c>
      <c r="P61387">
        <v>65</v>
      </c>
      <c r="Q61387">
        <v>625723</v>
      </c>
    </row>
    <row r="61388" spans="12:17" x14ac:dyDescent="0.25">
      <c r="L61388" t="s">
        <v>35</v>
      </c>
      <c r="M61388" s="6">
        <v>23</v>
      </c>
      <c r="O61388" t="s">
        <v>35</v>
      </c>
      <c r="P61388">
        <v>23</v>
      </c>
      <c r="Q61388">
        <v>625746</v>
      </c>
    </row>
    <row r="61389" spans="12:17" x14ac:dyDescent="0.25">
      <c r="L61389" t="s">
        <v>35</v>
      </c>
      <c r="M61389" s="7">
        <v>95</v>
      </c>
      <c r="O61389" t="s">
        <v>35</v>
      </c>
      <c r="P61389">
        <v>95</v>
      </c>
      <c r="Q61389">
        <v>625841</v>
      </c>
    </row>
    <row r="61390" spans="12:17" x14ac:dyDescent="0.25">
      <c r="L61390" t="s">
        <v>35</v>
      </c>
      <c r="M61390" s="6">
        <v>54</v>
      </c>
      <c r="O61390" t="s">
        <v>35</v>
      </c>
      <c r="P61390">
        <v>54</v>
      </c>
      <c r="Q61390">
        <v>625895</v>
      </c>
    </row>
    <row r="61391" spans="12:17" x14ac:dyDescent="0.25">
      <c r="L61391" t="s">
        <v>35</v>
      </c>
      <c r="M61391" s="7">
        <v>74</v>
      </c>
      <c r="O61391" t="s">
        <v>35</v>
      </c>
      <c r="P61391">
        <v>74</v>
      </c>
      <c r="Q61391">
        <v>625969</v>
      </c>
    </row>
    <row r="61392" spans="12:17" x14ac:dyDescent="0.25">
      <c r="L61392" t="s">
        <v>35</v>
      </c>
      <c r="M61392" s="6">
        <v>94</v>
      </c>
      <c r="O61392" t="s">
        <v>35</v>
      </c>
      <c r="P61392">
        <v>94</v>
      </c>
      <c r="Q61392">
        <v>626063</v>
      </c>
    </row>
    <row r="61393" spans="12:17" x14ac:dyDescent="0.25">
      <c r="L61393" t="s">
        <v>35</v>
      </c>
      <c r="M61393" s="7">
        <v>46</v>
      </c>
      <c r="O61393" t="s">
        <v>35</v>
      </c>
      <c r="P61393">
        <v>46</v>
      </c>
      <c r="Q61393">
        <v>626109</v>
      </c>
    </row>
    <row r="61394" spans="12:17" x14ac:dyDescent="0.25">
      <c r="L61394" t="s">
        <v>35</v>
      </c>
      <c r="M61394" s="6">
        <v>94</v>
      </c>
      <c r="O61394" t="s">
        <v>35</v>
      </c>
      <c r="P61394">
        <v>94</v>
      </c>
      <c r="Q61394">
        <v>626203</v>
      </c>
    </row>
    <row r="61395" spans="12:17" x14ac:dyDescent="0.25">
      <c r="L61395" t="s">
        <v>35</v>
      </c>
      <c r="M61395" s="7">
        <v>85</v>
      </c>
      <c r="O61395" t="s">
        <v>35</v>
      </c>
      <c r="P61395">
        <v>85</v>
      </c>
      <c r="Q61395">
        <v>626288</v>
      </c>
    </row>
    <row r="61396" spans="12:17" x14ac:dyDescent="0.25">
      <c r="L61396" t="s">
        <v>35</v>
      </c>
      <c r="M61396" s="6">
        <v>65</v>
      </c>
      <c r="O61396" t="s">
        <v>35</v>
      </c>
      <c r="P61396">
        <v>65</v>
      </c>
      <c r="Q61396">
        <v>626353</v>
      </c>
    </row>
    <row r="61397" spans="12:17" x14ac:dyDescent="0.25">
      <c r="L61397" t="s">
        <v>35</v>
      </c>
      <c r="M61397" s="7">
        <v>72</v>
      </c>
      <c r="O61397" t="s">
        <v>35</v>
      </c>
      <c r="P61397">
        <v>72</v>
      </c>
      <c r="Q61397">
        <v>626425</v>
      </c>
    </row>
    <row r="61398" spans="12:17" x14ac:dyDescent="0.25">
      <c r="L61398" t="s">
        <v>35</v>
      </c>
      <c r="M61398" s="6">
        <v>83</v>
      </c>
      <c r="O61398" t="s">
        <v>35</v>
      </c>
      <c r="P61398">
        <v>83</v>
      </c>
      <c r="Q61398">
        <v>626508</v>
      </c>
    </row>
    <row r="61399" spans="12:17" x14ac:dyDescent="0.25">
      <c r="L61399" t="s">
        <v>35</v>
      </c>
      <c r="M61399" s="7">
        <v>69</v>
      </c>
      <c r="O61399" t="s">
        <v>35</v>
      </c>
      <c r="P61399">
        <v>69</v>
      </c>
      <c r="Q61399">
        <v>626577</v>
      </c>
    </row>
    <row r="61400" spans="12:17" x14ac:dyDescent="0.25">
      <c r="L61400" t="s">
        <v>35</v>
      </c>
      <c r="M61400" s="6">
        <v>45</v>
      </c>
      <c r="O61400" t="s">
        <v>35</v>
      </c>
      <c r="P61400">
        <v>45</v>
      </c>
      <c r="Q61400">
        <v>626622</v>
      </c>
    </row>
    <row r="61401" spans="12:17" x14ac:dyDescent="0.25">
      <c r="L61401" t="s">
        <v>35</v>
      </c>
      <c r="M61401" s="7">
        <v>74</v>
      </c>
      <c r="O61401" t="s">
        <v>35</v>
      </c>
      <c r="P61401">
        <v>74</v>
      </c>
      <c r="Q61401">
        <v>626696</v>
      </c>
    </row>
    <row r="61402" spans="12:17" x14ac:dyDescent="0.25">
      <c r="L61402" t="s">
        <v>35</v>
      </c>
      <c r="M61402" s="6">
        <v>20</v>
      </c>
      <c r="O61402" t="s">
        <v>35</v>
      </c>
      <c r="P61402">
        <v>20</v>
      </c>
      <c r="Q61402">
        <v>626716</v>
      </c>
    </row>
    <row r="61403" spans="12:17" x14ac:dyDescent="0.25">
      <c r="L61403" t="s">
        <v>35</v>
      </c>
      <c r="M61403" s="7">
        <v>96</v>
      </c>
      <c r="O61403" t="s">
        <v>35</v>
      </c>
      <c r="P61403">
        <v>96</v>
      </c>
      <c r="Q61403">
        <v>626812</v>
      </c>
    </row>
    <row r="61404" spans="12:17" x14ac:dyDescent="0.25">
      <c r="L61404" t="s">
        <v>35</v>
      </c>
      <c r="M61404" s="6">
        <v>15</v>
      </c>
      <c r="O61404" t="s">
        <v>35</v>
      </c>
      <c r="P61404">
        <v>15</v>
      </c>
      <c r="Q61404">
        <v>626827</v>
      </c>
    </row>
    <row r="61405" spans="12:17" x14ac:dyDescent="0.25">
      <c r="L61405" t="s">
        <v>35</v>
      </c>
      <c r="M61405" s="7">
        <v>26</v>
      </c>
      <c r="O61405" t="s">
        <v>35</v>
      </c>
      <c r="P61405">
        <v>26</v>
      </c>
      <c r="Q61405">
        <v>626853</v>
      </c>
    </row>
    <row r="61406" spans="12:17" x14ac:dyDescent="0.25">
      <c r="L61406" t="s">
        <v>35</v>
      </c>
      <c r="M61406" s="6">
        <v>40</v>
      </c>
      <c r="O61406" t="s">
        <v>35</v>
      </c>
      <c r="P61406">
        <v>40</v>
      </c>
      <c r="Q61406">
        <v>626893</v>
      </c>
    </row>
    <row r="61407" spans="12:17" x14ac:dyDescent="0.25">
      <c r="L61407" t="s">
        <v>35</v>
      </c>
      <c r="M61407" s="7">
        <v>73</v>
      </c>
      <c r="O61407" t="s">
        <v>35</v>
      </c>
      <c r="P61407">
        <v>73</v>
      </c>
      <c r="Q61407">
        <v>626966</v>
      </c>
    </row>
    <row r="61408" spans="12:17" x14ac:dyDescent="0.25">
      <c r="L61408" t="s">
        <v>35</v>
      </c>
      <c r="M61408" s="6">
        <v>54</v>
      </c>
      <c r="O61408" t="s">
        <v>35</v>
      </c>
      <c r="P61408">
        <v>54</v>
      </c>
      <c r="Q61408">
        <v>627020</v>
      </c>
    </row>
    <row r="61409" spans="12:17" x14ac:dyDescent="0.25">
      <c r="L61409" t="s">
        <v>35</v>
      </c>
      <c r="M61409" s="7">
        <v>56</v>
      </c>
      <c r="O61409" t="s">
        <v>35</v>
      </c>
      <c r="P61409">
        <v>56</v>
      </c>
      <c r="Q61409">
        <v>627076</v>
      </c>
    </row>
    <row r="61410" spans="12:17" x14ac:dyDescent="0.25">
      <c r="L61410" t="s">
        <v>35</v>
      </c>
      <c r="M61410" s="6">
        <v>46</v>
      </c>
      <c r="O61410" t="s">
        <v>35</v>
      </c>
      <c r="P61410">
        <v>46</v>
      </c>
      <c r="Q61410">
        <v>627122</v>
      </c>
    </row>
    <row r="61411" spans="12:17" x14ac:dyDescent="0.25">
      <c r="L61411" t="s">
        <v>35</v>
      </c>
      <c r="M61411" s="7">
        <v>24</v>
      </c>
      <c r="O61411" t="s">
        <v>35</v>
      </c>
      <c r="P61411">
        <v>24</v>
      </c>
      <c r="Q61411">
        <v>627146</v>
      </c>
    </row>
    <row r="61412" spans="12:17" x14ac:dyDescent="0.25">
      <c r="L61412" t="s">
        <v>35</v>
      </c>
      <c r="M61412" s="6">
        <v>78</v>
      </c>
      <c r="O61412" t="s">
        <v>35</v>
      </c>
      <c r="P61412">
        <v>78</v>
      </c>
      <c r="Q61412">
        <v>627224</v>
      </c>
    </row>
    <row r="61413" spans="12:17" x14ac:dyDescent="0.25">
      <c r="L61413" t="s">
        <v>35</v>
      </c>
      <c r="M61413" s="7">
        <v>13</v>
      </c>
      <c r="O61413" t="s">
        <v>35</v>
      </c>
      <c r="P61413">
        <v>13</v>
      </c>
      <c r="Q61413">
        <v>627237</v>
      </c>
    </row>
    <row r="61414" spans="12:17" x14ac:dyDescent="0.25">
      <c r="L61414" t="s">
        <v>35</v>
      </c>
      <c r="M61414" s="6">
        <v>59</v>
      </c>
      <c r="O61414" t="s">
        <v>35</v>
      </c>
      <c r="P61414">
        <v>59</v>
      </c>
      <c r="Q61414">
        <v>627296</v>
      </c>
    </row>
    <row r="61415" spans="12:17" x14ac:dyDescent="0.25">
      <c r="L61415" t="s">
        <v>35</v>
      </c>
      <c r="M61415" s="7">
        <v>42</v>
      </c>
      <c r="O61415" t="s">
        <v>35</v>
      </c>
      <c r="P61415">
        <v>42</v>
      </c>
      <c r="Q61415">
        <v>627338</v>
      </c>
    </row>
    <row r="61416" spans="12:17" x14ac:dyDescent="0.25">
      <c r="L61416" t="s">
        <v>35</v>
      </c>
      <c r="M61416" s="6">
        <v>85</v>
      </c>
      <c r="O61416" t="s">
        <v>35</v>
      </c>
      <c r="P61416">
        <v>85</v>
      </c>
      <c r="Q61416">
        <v>627423</v>
      </c>
    </row>
    <row r="61417" spans="12:17" x14ac:dyDescent="0.25">
      <c r="L61417" t="s">
        <v>35</v>
      </c>
      <c r="M61417" s="7">
        <v>37</v>
      </c>
      <c r="O61417" t="s">
        <v>35</v>
      </c>
      <c r="P61417">
        <v>37</v>
      </c>
      <c r="Q61417">
        <v>627460</v>
      </c>
    </row>
    <row r="61418" spans="12:17" x14ac:dyDescent="0.25">
      <c r="L61418" t="s">
        <v>35</v>
      </c>
      <c r="M61418" s="6">
        <v>51</v>
      </c>
      <c r="O61418" t="s">
        <v>35</v>
      </c>
      <c r="P61418">
        <v>51</v>
      </c>
      <c r="Q61418">
        <v>627511</v>
      </c>
    </row>
    <row r="61419" spans="12:17" x14ac:dyDescent="0.25">
      <c r="L61419" t="s">
        <v>35</v>
      </c>
      <c r="M61419" s="7">
        <v>38</v>
      </c>
      <c r="O61419" t="s">
        <v>35</v>
      </c>
      <c r="P61419">
        <v>38</v>
      </c>
      <c r="Q61419">
        <v>627549</v>
      </c>
    </row>
    <row r="61420" spans="12:17" x14ac:dyDescent="0.25">
      <c r="L61420" t="s">
        <v>35</v>
      </c>
      <c r="M61420" s="6">
        <v>10</v>
      </c>
      <c r="O61420" t="s">
        <v>35</v>
      </c>
      <c r="P61420">
        <v>10</v>
      </c>
      <c r="Q61420">
        <v>627559</v>
      </c>
    </row>
    <row r="61421" spans="12:17" x14ac:dyDescent="0.25">
      <c r="L61421" t="s">
        <v>35</v>
      </c>
      <c r="M61421" s="7">
        <v>69</v>
      </c>
      <c r="O61421" t="s">
        <v>35</v>
      </c>
      <c r="P61421">
        <v>69</v>
      </c>
      <c r="Q61421">
        <v>627628</v>
      </c>
    </row>
    <row r="61422" spans="12:17" x14ac:dyDescent="0.25">
      <c r="L61422" t="s">
        <v>35</v>
      </c>
      <c r="M61422" s="6">
        <v>33</v>
      </c>
      <c r="O61422" t="s">
        <v>35</v>
      </c>
      <c r="P61422">
        <v>33</v>
      </c>
      <c r="Q61422">
        <v>627661</v>
      </c>
    </row>
    <row r="61423" spans="12:17" x14ac:dyDescent="0.25">
      <c r="L61423" t="s">
        <v>35</v>
      </c>
      <c r="M61423" s="7">
        <v>55</v>
      </c>
      <c r="O61423" t="s">
        <v>35</v>
      </c>
      <c r="P61423">
        <v>55</v>
      </c>
      <c r="Q61423">
        <v>627716</v>
      </c>
    </row>
    <row r="61424" spans="12:17" x14ac:dyDescent="0.25">
      <c r="L61424" t="s">
        <v>35</v>
      </c>
      <c r="M61424" s="6">
        <v>39</v>
      </c>
      <c r="O61424" t="s">
        <v>35</v>
      </c>
      <c r="P61424">
        <v>39</v>
      </c>
      <c r="Q61424">
        <v>627755</v>
      </c>
    </row>
    <row r="61425" spans="12:17" x14ac:dyDescent="0.25">
      <c r="L61425" t="s">
        <v>35</v>
      </c>
      <c r="M61425" s="7">
        <v>95</v>
      </c>
      <c r="O61425" t="s">
        <v>35</v>
      </c>
      <c r="P61425">
        <v>95</v>
      </c>
      <c r="Q61425">
        <v>627850</v>
      </c>
    </row>
    <row r="61426" spans="12:17" x14ac:dyDescent="0.25">
      <c r="L61426" t="s">
        <v>35</v>
      </c>
      <c r="M61426" s="6">
        <v>40</v>
      </c>
      <c r="O61426" t="s">
        <v>35</v>
      </c>
      <c r="P61426">
        <v>40</v>
      </c>
      <c r="Q61426">
        <v>627890</v>
      </c>
    </row>
    <row r="61427" spans="12:17" x14ac:dyDescent="0.25">
      <c r="L61427" t="s">
        <v>35</v>
      </c>
      <c r="M61427" s="7">
        <v>31</v>
      </c>
      <c r="O61427" t="s">
        <v>35</v>
      </c>
      <c r="P61427">
        <v>31</v>
      </c>
      <c r="Q61427">
        <v>627921</v>
      </c>
    </row>
    <row r="61428" spans="12:17" x14ac:dyDescent="0.25">
      <c r="L61428" t="s">
        <v>35</v>
      </c>
      <c r="M61428" s="6">
        <v>22</v>
      </c>
      <c r="O61428" t="s">
        <v>35</v>
      </c>
      <c r="P61428">
        <v>22</v>
      </c>
      <c r="Q61428">
        <v>627943</v>
      </c>
    </row>
    <row r="61429" spans="12:17" x14ac:dyDescent="0.25">
      <c r="L61429" t="s">
        <v>35</v>
      </c>
      <c r="M61429" s="7">
        <v>36</v>
      </c>
      <c r="O61429" t="s">
        <v>35</v>
      </c>
      <c r="P61429">
        <v>36</v>
      </c>
      <c r="Q61429">
        <v>627979</v>
      </c>
    </row>
    <row r="61430" spans="12:17" x14ac:dyDescent="0.25">
      <c r="L61430" t="s">
        <v>35</v>
      </c>
      <c r="M61430" s="6">
        <v>41</v>
      </c>
      <c r="O61430" t="s">
        <v>35</v>
      </c>
      <c r="P61430">
        <v>41</v>
      </c>
      <c r="Q61430">
        <v>628020</v>
      </c>
    </row>
    <row r="61431" spans="12:17" x14ac:dyDescent="0.25">
      <c r="L61431" t="s">
        <v>35</v>
      </c>
      <c r="M61431" s="7">
        <v>18</v>
      </c>
      <c r="O61431" t="s">
        <v>35</v>
      </c>
      <c r="P61431">
        <v>18</v>
      </c>
      <c r="Q61431">
        <v>628038</v>
      </c>
    </row>
    <row r="61432" spans="12:17" x14ac:dyDescent="0.25">
      <c r="L61432" t="s">
        <v>35</v>
      </c>
      <c r="M61432" s="6">
        <v>45</v>
      </c>
      <c r="O61432" t="s">
        <v>35</v>
      </c>
      <c r="P61432">
        <v>45</v>
      </c>
      <c r="Q61432">
        <v>628083</v>
      </c>
    </row>
    <row r="61433" spans="12:17" x14ac:dyDescent="0.25">
      <c r="L61433" t="s">
        <v>35</v>
      </c>
      <c r="M61433" s="7">
        <v>23</v>
      </c>
      <c r="O61433" t="s">
        <v>35</v>
      </c>
      <c r="P61433">
        <v>23</v>
      </c>
      <c r="Q61433">
        <v>628106</v>
      </c>
    </row>
    <row r="61434" spans="12:17" x14ac:dyDescent="0.25">
      <c r="L61434" t="s">
        <v>35</v>
      </c>
      <c r="M61434" s="6">
        <v>26</v>
      </c>
      <c r="O61434" t="s">
        <v>35</v>
      </c>
      <c r="P61434">
        <v>26</v>
      </c>
      <c r="Q61434">
        <v>628132</v>
      </c>
    </row>
    <row r="61435" spans="12:17" x14ac:dyDescent="0.25">
      <c r="L61435" t="s">
        <v>35</v>
      </c>
      <c r="M61435" s="7">
        <v>48</v>
      </c>
      <c r="O61435" t="s">
        <v>35</v>
      </c>
      <c r="P61435">
        <v>48</v>
      </c>
      <c r="Q61435">
        <v>628180</v>
      </c>
    </row>
    <row r="61436" spans="12:17" x14ac:dyDescent="0.25">
      <c r="L61436" t="s">
        <v>35</v>
      </c>
      <c r="M61436" s="6">
        <v>73</v>
      </c>
      <c r="O61436" t="s">
        <v>35</v>
      </c>
      <c r="P61436">
        <v>73</v>
      </c>
      <c r="Q61436">
        <v>628253</v>
      </c>
    </row>
    <row r="61437" spans="12:17" x14ac:dyDescent="0.25">
      <c r="L61437" t="s">
        <v>35</v>
      </c>
      <c r="M61437" s="7">
        <v>100</v>
      </c>
      <c r="O61437" t="s">
        <v>35</v>
      </c>
      <c r="P61437">
        <v>100</v>
      </c>
      <c r="Q61437">
        <v>628353</v>
      </c>
    </row>
    <row r="61438" spans="12:17" x14ac:dyDescent="0.25">
      <c r="L61438" t="s">
        <v>35</v>
      </c>
      <c r="M61438" s="6">
        <v>47</v>
      </c>
      <c r="O61438" t="s">
        <v>35</v>
      </c>
      <c r="P61438">
        <v>47</v>
      </c>
      <c r="Q61438">
        <v>628400</v>
      </c>
    </row>
    <row r="61439" spans="12:17" x14ac:dyDescent="0.25">
      <c r="L61439" t="s">
        <v>35</v>
      </c>
      <c r="M61439" s="7">
        <v>62</v>
      </c>
      <c r="O61439" t="s">
        <v>35</v>
      </c>
      <c r="P61439">
        <v>62</v>
      </c>
      <c r="Q61439">
        <v>628462</v>
      </c>
    </row>
    <row r="61440" spans="12:17" x14ac:dyDescent="0.25">
      <c r="L61440" t="s">
        <v>35</v>
      </c>
      <c r="M61440" s="6">
        <v>44</v>
      </c>
      <c r="O61440" t="s">
        <v>35</v>
      </c>
      <c r="P61440">
        <v>44</v>
      </c>
      <c r="Q61440">
        <v>628506</v>
      </c>
    </row>
    <row r="61441" spans="12:17" x14ac:dyDescent="0.25">
      <c r="L61441" t="s">
        <v>35</v>
      </c>
      <c r="M61441" s="7">
        <v>84</v>
      </c>
      <c r="O61441" t="s">
        <v>35</v>
      </c>
      <c r="P61441">
        <v>84</v>
      </c>
      <c r="Q61441">
        <v>628590</v>
      </c>
    </row>
    <row r="61442" spans="12:17" x14ac:dyDescent="0.25">
      <c r="L61442" t="s">
        <v>35</v>
      </c>
      <c r="M61442" s="6">
        <v>96</v>
      </c>
      <c r="O61442" t="s">
        <v>35</v>
      </c>
      <c r="P61442">
        <v>96</v>
      </c>
      <c r="Q61442">
        <v>628686</v>
      </c>
    </row>
    <row r="61443" spans="12:17" x14ac:dyDescent="0.25">
      <c r="L61443" t="s">
        <v>35</v>
      </c>
      <c r="M61443" s="7">
        <v>57</v>
      </c>
      <c r="O61443" t="s">
        <v>35</v>
      </c>
      <c r="P61443">
        <v>57</v>
      </c>
      <c r="Q61443">
        <v>628743</v>
      </c>
    </row>
    <row r="61444" spans="12:17" x14ac:dyDescent="0.25">
      <c r="L61444" t="s">
        <v>35</v>
      </c>
      <c r="M61444" s="6">
        <v>34</v>
      </c>
      <c r="O61444" t="s">
        <v>35</v>
      </c>
      <c r="P61444">
        <v>34</v>
      </c>
      <c r="Q61444">
        <v>628777</v>
      </c>
    </row>
    <row r="61445" spans="12:17" x14ac:dyDescent="0.25">
      <c r="L61445" t="s">
        <v>35</v>
      </c>
      <c r="M61445" s="7">
        <v>60</v>
      </c>
      <c r="O61445" t="s">
        <v>35</v>
      </c>
      <c r="P61445">
        <v>60</v>
      </c>
      <c r="Q61445">
        <v>628837</v>
      </c>
    </row>
    <row r="61446" spans="12:17" x14ac:dyDescent="0.25">
      <c r="L61446" t="s">
        <v>35</v>
      </c>
      <c r="M61446" s="6">
        <v>23</v>
      </c>
      <c r="O61446" t="s">
        <v>35</v>
      </c>
      <c r="P61446">
        <v>23</v>
      </c>
      <c r="Q61446">
        <v>628860</v>
      </c>
    </row>
    <row r="61447" spans="12:17" x14ac:dyDescent="0.25">
      <c r="L61447" t="s">
        <v>35</v>
      </c>
      <c r="M61447" s="7">
        <v>48</v>
      </c>
      <c r="O61447" t="s">
        <v>35</v>
      </c>
      <c r="P61447">
        <v>48</v>
      </c>
      <c r="Q61447">
        <v>628908</v>
      </c>
    </row>
    <row r="61448" spans="12:17" x14ac:dyDescent="0.25">
      <c r="L61448" t="s">
        <v>35</v>
      </c>
      <c r="M61448" s="6">
        <v>75</v>
      </c>
      <c r="O61448" t="s">
        <v>35</v>
      </c>
      <c r="P61448">
        <v>75</v>
      </c>
      <c r="Q61448">
        <v>628983</v>
      </c>
    </row>
    <row r="61449" spans="12:17" x14ac:dyDescent="0.25">
      <c r="L61449" t="s">
        <v>35</v>
      </c>
      <c r="M61449" s="7">
        <v>37</v>
      </c>
      <c r="O61449" t="s">
        <v>35</v>
      </c>
      <c r="P61449">
        <v>37</v>
      </c>
      <c r="Q61449">
        <v>629020</v>
      </c>
    </row>
    <row r="61450" spans="12:17" x14ac:dyDescent="0.25">
      <c r="L61450" t="s">
        <v>35</v>
      </c>
      <c r="M61450" s="6">
        <v>29</v>
      </c>
      <c r="O61450" t="s">
        <v>35</v>
      </c>
      <c r="P61450">
        <v>29</v>
      </c>
      <c r="Q61450">
        <v>629049</v>
      </c>
    </row>
    <row r="61451" spans="12:17" x14ac:dyDescent="0.25">
      <c r="L61451" t="s">
        <v>35</v>
      </c>
      <c r="M61451" s="7">
        <v>18</v>
      </c>
      <c r="O61451" t="s">
        <v>35</v>
      </c>
      <c r="P61451">
        <v>18</v>
      </c>
      <c r="Q61451">
        <v>629067</v>
      </c>
    </row>
    <row r="61452" spans="12:17" x14ac:dyDescent="0.25">
      <c r="L61452" t="s">
        <v>35</v>
      </c>
      <c r="M61452" s="6">
        <v>95</v>
      </c>
      <c r="O61452" t="s">
        <v>35</v>
      </c>
      <c r="P61452">
        <v>95</v>
      </c>
      <c r="Q61452">
        <v>629162</v>
      </c>
    </row>
    <row r="61453" spans="12:17" x14ac:dyDescent="0.25">
      <c r="L61453" t="s">
        <v>35</v>
      </c>
      <c r="M61453" s="7">
        <v>44</v>
      </c>
      <c r="O61453" t="s">
        <v>35</v>
      </c>
      <c r="P61453">
        <v>44</v>
      </c>
      <c r="Q61453">
        <v>629206</v>
      </c>
    </row>
    <row r="61454" spans="12:17" x14ac:dyDescent="0.25">
      <c r="L61454" t="s">
        <v>35</v>
      </c>
      <c r="M61454" s="6">
        <v>57</v>
      </c>
      <c r="O61454" t="s">
        <v>35</v>
      </c>
      <c r="P61454">
        <v>57</v>
      </c>
      <c r="Q61454">
        <v>629263</v>
      </c>
    </row>
    <row r="61455" spans="12:17" x14ac:dyDescent="0.25">
      <c r="L61455" t="s">
        <v>35</v>
      </c>
      <c r="M61455" s="7">
        <v>48</v>
      </c>
      <c r="O61455" t="s">
        <v>35</v>
      </c>
      <c r="P61455">
        <v>48</v>
      </c>
      <c r="Q61455">
        <v>629311</v>
      </c>
    </row>
    <row r="61456" spans="12:17" x14ac:dyDescent="0.25">
      <c r="L61456" t="s">
        <v>35</v>
      </c>
      <c r="M61456" s="6">
        <v>78</v>
      </c>
      <c r="O61456" t="s">
        <v>35</v>
      </c>
      <c r="P61456">
        <v>78</v>
      </c>
      <c r="Q61456">
        <v>629389</v>
      </c>
    </row>
    <row r="61457" spans="12:17" x14ac:dyDescent="0.25">
      <c r="L61457" t="s">
        <v>35</v>
      </c>
      <c r="M61457" s="7">
        <v>98</v>
      </c>
      <c r="O61457" t="s">
        <v>35</v>
      </c>
      <c r="P61457">
        <v>98</v>
      </c>
      <c r="Q61457">
        <v>629487</v>
      </c>
    </row>
    <row r="61458" spans="12:17" x14ac:dyDescent="0.25">
      <c r="L61458" t="s">
        <v>35</v>
      </c>
      <c r="M61458" s="6">
        <v>100</v>
      </c>
      <c r="O61458" t="s">
        <v>35</v>
      </c>
      <c r="P61458">
        <v>100</v>
      </c>
      <c r="Q61458">
        <v>629587</v>
      </c>
    </row>
    <row r="61459" spans="12:17" x14ac:dyDescent="0.25">
      <c r="L61459" t="s">
        <v>35</v>
      </c>
      <c r="M61459" s="7">
        <v>48</v>
      </c>
      <c r="O61459" t="s">
        <v>35</v>
      </c>
      <c r="P61459">
        <v>48</v>
      </c>
      <c r="Q61459">
        <v>629635</v>
      </c>
    </row>
    <row r="61460" spans="12:17" x14ac:dyDescent="0.25">
      <c r="L61460" t="s">
        <v>35</v>
      </c>
      <c r="M61460" s="6">
        <v>19</v>
      </c>
      <c r="O61460" t="s">
        <v>35</v>
      </c>
      <c r="P61460">
        <v>19</v>
      </c>
      <c r="Q61460">
        <v>629654</v>
      </c>
    </row>
    <row r="61461" spans="12:17" x14ac:dyDescent="0.25">
      <c r="L61461" t="s">
        <v>35</v>
      </c>
      <c r="M61461" s="7">
        <v>62</v>
      </c>
      <c r="O61461" t="s">
        <v>35</v>
      </c>
      <c r="P61461">
        <v>62</v>
      </c>
      <c r="Q61461">
        <v>629716</v>
      </c>
    </row>
    <row r="61462" spans="12:17" x14ac:dyDescent="0.25">
      <c r="L61462" t="s">
        <v>35</v>
      </c>
      <c r="M61462" s="6">
        <v>96</v>
      </c>
      <c r="O61462" t="s">
        <v>35</v>
      </c>
      <c r="P61462">
        <v>96</v>
      </c>
      <c r="Q61462">
        <v>629812</v>
      </c>
    </row>
    <row r="61463" spans="12:17" x14ac:dyDescent="0.25">
      <c r="L61463" t="s">
        <v>35</v>
      </c>
      <c r="M61463" s="7">
        <v>22</v>
      </c>
      <c r="O61463" t="s">
        <v>35</v>
      </c>
      <c r="P61463">
        <v>22</v>
      </c>
      <c r="Q61463">
        <v>629834</v>
      </c>
    </row>
    <row r="61464" spans="12:17" x14ac:dyDescent="0.25">
      <c r="L61464" t="s">
        <v>35</v>
      </c>
      <c r="M61464" s="6">
        <v>85</v>
      </c>
      <c r="O61464" t="s">
        <v>35</v>
      </c>
      <c r="P61464">
        <v>85</v>
      </c>
      <c r="Q61464">
        <v>629919</v>
      </c>
    </row>
    <row r="61465" spans="12:17" x14ac:dyDescent="0.25">
      <c r="L61465" t="s">
        <v>35</v>
      </c>
      <c r="M61465" s="7">
        <v>15</v>
      </c>
      <c r="O61465" t="s">
        <v>35</v>
      </c>
      <c r="P61465">
        <v>15</v>
      </c>
      <c r="Q61465">
        <v>629934</v>
      </c>
    </row>
    <row r="61466" spans="12:17" x14ac:dyDescent="0.25">
      <c r="L61466" t="s">
        <v>35</v>
      </c>
      <c r="M61466" s="6">
        <v>58</v>
      </c>
      <c r="O61466" t="s">
        <v>35</v>
      </c>
      <c r="P61466">
        <v>58</v>
      </c>
      <c r="Q61466">
        <v>629992</v>
      </c>
    </row>
    <row r="61467" spans="12:17" x14ac:dyDescent="0.25">
      <c r="L61467" t="s">
        <v>35</v>
      </c>
      <c r="M61467" s="7">
        <v>28</v>
      </c>
      <c r="O61467" t="s">
        <v>35</v>
      </c>
      <c r="P61467">
        <v>28</v>
      </c>
      <c r="Q61467">
        <v>630020</v>
      </c>
    </row>
    <row r="61468" spans="12:17" x14ac:dyDescent="0.25">
      <c r="L61468" t="s">
        <v>35</v>
      </c>
      <c r="M61468" s="6">
        <v>94</v>
      </c>
      <c r="O61468" t="s">
        <v>35</v>
      </c>
      <c r="P61468">
        <v>94</v>
      </c>
      <c r="Q61468">
        <v>630114</v>
      </c>
    </row>
    <row r="61469" spans="12:17" x14ac:dyDescent="0.25">
      <c r="L61469" t="s">
        <v>35</v>
      </c>
      <c r="M61469" s="7">
        <v>96</v>
      </c>
      <c r="O61469" t="s">
        <v>35</v>
      </c>
      <c r="P61469">
        <v>96</v>
      </c>
      <c r="Q61469">
        <v>630210</v>
      </c>
    </row>
    <row r="61470" spans="12:17" x14ac:dyDescent="0.25">
      <c r="L61470" t="s">
        <v>35</v>
      </c>
      <c r="M61470" s="6">
        <v>24</v>
      </c>
      <c r="O61470" t="s">
        <v>35</v>
      </c>
      <c r="P61470">
        <v>24</v>
      </c>
      <c r="Q61470">
        <v>630234</v>
      </c>
    </row>
    <row r="61471" spans="12:17" x14ac:dyDescent="0.25">
      <c r="L61471" t="s">
        <v>35</v>
      </c>
      <c r="M61471" s="7">
        <v>27</v>
      </c>
      <c r="O61471" t="s">
        <v>35</v>
      </c>
      <c r="P61471">
        <v>27</v>
      </c>
      <c r="Q61471">
        <v>630261</v>
      </c>
    </row>
    <row r="61472" spans="12:17" x14ac:dyDescent="0.25">
      <c r="L61472" t="s">
        <v>35</v>
      </c>
      <c r="M61472" s="6">
        <v>20</v>
      </c>
      <c r="O61472" t="s">
        <v>35</v>
      </c>
      <c r="P61472">
        <v>20</v>
      </c>
      <c r="Q61472">
        <v>630281</v>
      </c>
    </row>
    <row r="61473" spans="12:17" x14ac:dyDescent="0.25">
      <c r="L61473" t="s">
        <v>35</v>
      </c>
      <c r="M61473" s="7">
        <v>96</v>
      </c>
      <c r="O61473" t="s">
        <v>35</v>
      </c>
      <c r="P61473">
        <v>96</v>
      </c>
      <c r="Q61473">
        <v>630377</v>
      </c>
    </row>
    <row r="61474" spans="12:17" x14ac:dyDescent="0.25">
      <c r="L61474" t="s">
        <v>35</v>
      </c>
      <c r="M61474" s="6">
        <v>10</v>
      </c>
      <c r="O61474" t="s">
        <v>35</v>
      </c>
      <c r="P61474">
        <v>10</v>
      </c>
      <c r="Q61474">
        <v>630387</v>
      </c>
    </row>
    <row r="61475" spans="12:17" x14ac:dyDescent="0.25">
      <c r="L61475" t="s">
        <v>35</v>
      </c>
      <c r="M61475" s="7">
        <v>87</v>
      </c>
      <c r="O61475" t="s">
        <v>35</v>
      </c>
      <c r="P61475">
        <v>87</v>
      </c>
      <c r="Q61475">
        <v>630474</v>
      </c>
    </row>
    <row r="61476" spans="12:17" x14ac:dyDescent="0.25">
      <c r="L61476" t="s">
        <v>35</v>
      </c>
      <c r="M61476" s="6">
        <v>76</v>
      </c>
      <c r="O61476" t="s">
        <v>35</v>
      </c>
      <c r="P61476">
        <v>76</v>
      </c>
      <c r="Q61476">
        <v>630550</v>
      </c>
    </row>
    <row r="61477" spans="12:17" x14ac:dyDescent="0.25">
      <c r="L61477" t="s">
        <v>35</v>
      </c>
      <c r="M61477" s="7">
        <v>63</v>
      </c>
      <c r="O61477" t="s">
        <v>35</v>
      </c>
      <c r="P61477">
        <v>63</v>
      </c>
      <c r="Q61477">
        <v>630613</v>
      </c>
    </row>
    <row r="61478" spans="12:17" x14ac:dyDescent="0.25">
      <c r="L61478" t="s">
        <v>35</v>
      </c>
      <c r="M61478" s="6">
        <v>46</v>
      </c>
      <c r="O61478" t="s">
        <v>35</v>
      </c>
      <c r="P61478">
        <v>46</v>
      </c>
      <c r="Q61478">
        <v>630659</v>
      </c>
    </row>
    <row r="61479" spans="12:17" x14ac:dyDescent="0.25">
      <c r="L61479" t="s">
        <v>35</v>
      </c>
      <c r="M61479" s="7">
        <v>64</v>
      </c>
      <c r="O61479" t="s">
        <v>35</v>
      </c>
      <c r="P61479">
        <v>64</v>
      </c>
      <c r="Q61479">
        <v>630723</v>
      </c>
    </row>
    <row r="61480" spans="12:17" x14ac:dyDescent="0.25">
      <c r="L61480" t="s">
        <v>35</v>
      </c>
      <c r="M61480" s="6">
        <v>94</v>
      </c>
      <c r="O61480" t="s">
        <v>35</v>
      </c>
      <c r="P61480">
        <v>94</v>
      </c>
      <c r="Q61480">
        <v>630817</v>
      </c>
    </row>
    <row r="61481" spans="12:17" x14ac:dyDescent="0.25">
      <c r="L61481" t="s">
        <v>35</v>
      </c>
      <c r="M61481" s="7">
        <v>21</v>
      </c>
      <c r="O61481" t="s">
        <v>35</v>
      </c>
      <c r="P61481">
        <v>21</v>
      </c>
      <c r="Q61481">
        <v>630838</v>
      </c>
    </row>
    <row r="61482" spans="12:17" x14ac:dyDescent="0.25">
      <c r="L61482" t="s">
        <v>35</v>
      </c>
      <c r="M61482" s="6">
        <v>54</v>
      </c>
      <c r="O61482" t="s">
        <v>35</v>
      </c>
      <c r="P61482">
        <v>54</v>
      </c>
      <c r="Q61482">
        <v>630892</v>
      </c>
    </row>
    <row r="61483" spans="12:17" x14ac:dyDescent="0.25">
      <c r="L61483" t="s">
        <v>35</v>
      </c>
      <c r="M61483" s="7">
        <v>37</v>
      </c>
      <c r="O61483" t="s">
        <v>35</v>
      </c>
      <c r="P61483">
        <v>37</v>
      </c>
      <c r="Q61483">
        <v>630929</v>
      </c>
    </row>
    <row r="61484" spans="12:17" x14ac:dyDescent="0.25">
      <c r="L61484" t="s">
        <v>35</v>
      </c>
      <c r="M61484" s="6">
        <v>12</v>
      </c>
      <c r="O61484" t="s">
        <v>35</v>
      </c>
      <c r="P61484">
        <v>12</v>
      </c>
      <c r="Q61484">
        <v>630941</v>
      </c>
    </row>
    <row r="61485" spans="12:17" x14ac:dyDescent="0.25">
      <c r="L61485" t="s">
        <v>35</v>
      </c>
      <c r="M61485" s="7">
        <v>16</v>
      </c>
      <c r="O61485" t="s">
        <v>35</v>
      </c>
      <c r="P61485">
        <v>16</v>
      </c>
      <c r="Q61485">
        <v>630957</v>
      </c>
    </row>
    <row r="61486" spans="12:17" x14ac:dyDescent="0.25">
      <c r="L61486" t="s">
        <v>35</v>
      </c>
      <c r="M61486" s="6">
        <v>86</v>
      </c>
      <c r="O61486" t="s">
        <v>35</v>
      </c>
      <c r="P61486">
        <v>86</v>
      </c>
      <c r="Q61486">
        <v>631043</v>
      </c>
    </row>
    <row r="61487" spans="12:17" x14ac:dyDescent="0.25">
      <c r="L61487" t="s">
        <v>35</v>
      </c>
      <c r="M61487" s="7">
        <v>37</v>
      </c>
      <c r="O61487" t="s">
        <v>35</v>
      </c>
      <c r="P61487">
        <v>37</v>
      </c>
      <c r="Q61487">
        <v>631080</v>
      </c>
    </row>
    <row r="61488" spans="12:17" x14ac:dyDescent="0.25">
      <c r="L61488" t="s">
        <v>35</v>
      </c>
      <c r="M61488" s="6">
        <v>78</v>
      </c>
      <c r="O61488" t="s">
        <v>35</v>
      </c>
      <c r="P61488">
        <v>78</v>
      </c>
      <c r="Q61488">
        <v>631158</v>
      </c>
    </row>
    <row r="61489" spans="12:17" x14ac:dyDescent="0.25">
      <c r="L61489" t="s">
        <v>35</v>
      </c>
      <c r="M61489" s="7">
        <v>87</v>
      </c>
      <c r="O61489" t="s">
        <v>35</v>
      </c>
      <c r="P61489">
        <v>87</v>
      </c>
      <c r="Q61489">
        <v>631245</v>
      </c>
    </row>
    <row r="61490" spans="12:17" x14ac:dyDescent="0.25">
      <c r="L61490" t="s">
        <v>35</v>
      </c>
      <c r="M61490" s="6">
        <v>81</v>
      </c>
      <c r="O61490" t="s">
        <v>35</v>
      </c>
      <c r="P61490">
        <v>81</v>
      </c>
      <c r="Q61490">
        <v>631326</v>
      </c>
    </row>
    <row r="61491" spans="12:17" x14ac:dyDescent="0.25">
      <c r="L61491" t="s">
        <v>35</v>
      </c>
      <c r="M61491" s="7">
        <v>51</v>
      </c>
      <c r="O61491" t="s">
        <v>35</v>
      </c>
      <c r="P61491">
        <v>51</v>
      </c>
      <c r="Q61491">
        <v>631377</v>
      </c>
    </row>
    <row r="61492" spans="12:17" x14ac:dyDescent="0.25">
      <c r="L61492" t="s">
        <v>35</v>
      </c>
      <c r="M61492" s="6">
        <v>65</v>
      </c>
      <c r="O61492" t="s">
        <v>35</v>
      </c>
      <c r="P61492">
        <v>65</v>
      </c>
      <c r="Q61492">
        <v>631442</v>
      </c>
    </row>
    <row r="61493" spans="12:17" x14ac:dyDescent="0.25">
      <c r="L61493" t="s">
        <v>35</v>
      </c>
      <c r="M61493" s="7">
        <v>59</v>
      </c>
      <c r="O61493" t="s">
        <v>35</v>
      </c>
      <c r="P61493">
        <v>59</v>
      </c>
      <c r="Q61493">
        <v>631501</v>
      </c>
    </row>
    <row r="61494" spans="12:17" x14ac:dyDescent="0.25">
      <c r="L61494" t="s">
        <v>35</v>
      </c>
      <c r="M61494" s="6">
        <v>50</v>
      </c>
      <c r="O61494" t="s">
        <v>35</v>
      </c>
      <c r="P61494">
        <v>50</v>
      </c>
      <c r="Q61494">
        <v>631551</v>
      </c>
    </row>
    <row r="61495" spans="12:17" x14ac:dyDescent="0.25">
      <c r="L61495" t="s">
        <v>35</v>
      </c>
      <c r="M61495" s="7">
        <v>18</v>
      </c>
      <c r="O61495" t="s">
        <v>35</v>
      </c>
      <c r="P61495">
        <v>18</v>
      </c>
      <c r="Q61495">
        <v>631569</v>
      </c>
    </row>
    <row r="61496" spans="12:17" x14ac:dyDescent="0.25">
      <c r="L61496" t="s">
        <v>35</v>
      </c>
      <c r="M61496" s="6">
        <v>97</v>
      </c>
      <c r="O61496" t="s">
        <v>35</v>
      </c>
      <c r="P61496">
        <v>97</v>
      </c>
      <c r="Q61496">
        <v>631666</v>
      </c>
    </row>
    <row r="61497" spans="12:17" x14ac:dyDescent="0.25">
      <c r="L61497" t="s">
        <v>35</v>
      </c>
      <c r="M61497" s="7">
        <v>82</v>
      </c>
      <c r="O61497" t="s">
        <v>35</v>
      </c>
      <c r="P61497">
        <v>82</v>
      </c>
      <c r="Q61497">
        <v>631748</v>
      </c>
    </row>
    <row r="61498" spans="12:17" x14ac:dyDescent="0.25">
      <c r="L61498" t="s">
        <v>35</v>
      </c>
      <c r="M61498" s="6">
        <v>89</v>
      </c>
      <c r="O61498" t="s">
        <v>35</v>
      </c>
      <c r="P61498">
        <v>89</v>
      </c>
      <c r="Q61498">
        <v>631837</v>
      </c>
    </row>
    <row r="61499" spans="12:17" x14ac:dyDescent="0.25">
      <c r="L61499" t="s">
        <v>35</v>
      </c>
      <c r="M61499" s="7">
        <v>32</v>
      </c>
      <c r="O61499" t="s">
        <v>35</v>
      </c>
      <c r="P61499">
        <v>32</v>
      </c>
      <c r="Q61499">
        <v>631869</v>
      </c>
    </row>
    <row r="61500" spans="12:17" x14ac:dyDescent="0.25">
      <c r="L61500" t="s">
        <v>35</v>
      </c>
      <c r="M61500" s="6">
        <v>47</v>
      </c>
      <c r="O61500" t="s">
        <v>35</v>
      </c>
      <c r="P61500">
        <v>47</v>
      </c>
      <c r="Q61500">
        <v>631916</v>
      </c>
    </row>
    <row r="61501" spans="12:17" x14ac:dyDescent="0.25">
      <c r="L61501" t="s">
        <v>35</v>
      </c>
      <c r="M61501" s="7">
        <v>95</v>
      </c>
      <c r="O61501" t="s">
        <v>35</v>
      </c>
      <c r="P61501">
        <v>95</v>
      </c>
      <c r="Q61501">
        <v>632011</v>
      </c>
    </row>
    <row r="61502" spans="12:17" x14ac:dyDescent="0.25">
      <c r="L61502" t="s">
        <v>35</v>
      </c>
      <c r="M61502" s="6">
        <v>69</v>
      </c>
      <c r="O61502" t="s">
        <v>35</v>
      </c>
      <c r="P61502">
        <v>69</v>
      </c>
      <c r="Q61502">
        <v>632080</v>
      </c>
    </row>
    <row r="61503" spans="12:17" x14ac:dyDescent="0.25">
      <c r="L61503" t="s">
        <v>35</v>
      </c>
      <c r="M61503" s="7">
        <v>81</v>
      </c>
      <c r="O61503" t="s">
        <v>35</v>
      </c>
      <c r="P61503">
        <v>81</v>
      </c>
      <c r="Q61503">
        <v>632161</v>
      </c>
    </row>
    <row r="61504" spans="12:17" x14ac:dyDescent="0.25">
      <c r="L61504" t="s">
        <v>35</v>
      </c>
      <c r="M61504" s="6">
        <v>41</v>
      </c>
      <c r="O61504" t="s">
        <v>35</v>
      </c>
      <c r="P61504">
        <v>41</v>
      </c>
      <c r="Q61504">
        <v>632202</v>
      </c>
    </row>
    <row r="61505" spans="12:17" x14ac:dyDescent="0.25">
      <c r="L61505" t="s">
        <v>35</v>
      </c>
      <c r="M61505" s="7">
        <v>42</v>
      </c>
      <c r="O61505" t="s">
        <v>35</v>
      </c>
      <c r="P61505">
        <v>42</v>
      </c>
      <c r="Q61505">
        <v>632244</v>
      </c>
    </row>
    <row r="61506" spans="12:17" x14ac:dyDescent="0.25">
      <c r="L61506" t="s">
        <v>35</v>
      </c>
      <c r="M61506" s="6">
        <v>72</v>
      </c>
      <c r="O61506" t="s">
        <v>35</v>
      </c>
      <c r="P61506">
        <v>72</v>
      </c>
      <c r="Q61506">
        <v>632316</v>
      </c>
    </row>
    <row r="61507" spans="12:17" x14ac:dyDescent="0.25">
      <c r="L61507" t="s">
        <v>35</v>
      </c>
      <c r="M61507" s="7">
        <v>71</v>
      </c>
      <c r="O61507" t="s">
        <v>35</v>
      </c>
      <c r="P61507">
        <v>71</v>
      </c>
      <c r="Q61507">
        <v>632387</v>
      </c>
    </row>
    <row r="61508" spans="12:17" x14ac:dyDescent="0.25">
      <c r="L61508" t="s">
        <v>35</v>
      </c>
      <c r="M61508" s="6">
        <v>93</v>
      </c>
      <c r="O61508" t="s">
        <v>35</v>
      </c>
      <c r="P61508">
        <v>93</v>
      </c>
      <c r="Q61508">
        <v>632480</v>
      </c>
    </row>
    <row r="61509" spans="12:17" x14ac:dyDescent="0.25">
      <c r="L61509" t="s">
        <v>35</v>
      </c>
      <c r="M61509" s="7">
        <v>46</v>
      </c>
      <c r="O61509" t="s">
        <v>35</v>
      </c>
      <c r="P61509">
        <v>46</v>
      </c>
      <c r="Q61509">
        <v>632526</v>
      </c>
    </row>
    <row r="61510" spans="12:17" x14ac:dyDescent="0.25">
      <c r="L61510" t="s">
        <v>35</v>
      </c>
      <c r="M61510" s="6">
        <v>11</v>
      </c>
      <c r="O61510" t="s">
        <v>35</v>
      </c>
      <c r="P61510">
        <v>11</v>
      </c>
      <c r="Q61510">
        <v>632537</v>
      </c>
    </row>
    <row r="61511" spans="12:17" x14ac:dyDescent="0.25">
      <c r="L61511" t="s">
        <v>35</v>
      </c>
      <c r="M61511" s="7">
        <v>16</v>
      </c>
      <c r="O61511" t="s">
        <v>35</v>
      </c>
      <c r="P61511">
        <v>16</v>
      </c>
      <c r="Q61511">
        <v>632553</v>
      </c>
    </row>
    <row r="61512" spans="12:17" x14ac:dyDescent="0.25">
      <c r="L61512" t="s">
        <v>35</v>
      </c>
      <c r="M61512" s="6">
        <v>35</v>
      </c>
      <c r="O61512" t="s">
        <v>35</v>
      </c>
      <c r="P61512">
        <v>35</v>
      </c>
      <c r="Q61512">
        <v>632588</v>
      </c>
    </row>
    <row r="61513" spans="12:17" x14ac:dyDescent="0.25">
      <c r="L61513" t="s">
        <v>35</v>
      </c>
      <c r="M61513" s="7">
        <v>14</v>
      </c>
      <c r="O61513" t="s">
        <v>35</v>
      </c>
      <c r="P61513">
        <v>14</v>
      </c>
      <c r="Q61513">
        <v>632602</v>
      </c>
    </row>
    <row r="61514" spans="12:17" x14ac:dyDescent="0.25">
      <c r="L61514" t="s">
        <v>35</v>
      </c>
      <c r="M61514" s="6">
        <v>14</v>
      </c>
      <c r="O61514" t="s">
        <v>35</v>
      </c>
      <c r="P61514">
        <v>14</v>
      </c>
      <c r="Q61514">
        <v>632616</v>
      </c>
    </row>
    <row r="61515" spans="12:17" x14ac:dyDescent="0.25">
      <c r="L61515" t="s">
        <v>35</v>
      </c>
      <c r="M61515" s="7">
        <v>76</v>
      </c>
      <c r="O61515" t="s">
        <v>35</v>
      </c>
      <c r="P61515">
        <v>76</v>
      </c>
      <c r="Q61515">
        <v>632692</v>
      </c>
    </row>
    <row r="61516" spans="12:17" x14ac:dyDescent="0.25">
      <c r="L61516" t="s">
        <v>35</v>
      </c>
      <c r="M61516" s="6">
        <v>66</v>
      </c>
      <c r="O61516" t="s">
        <v>35</v>
      </c>
      <c r="P61516">
        <v>66</v>
      </c>
      <c r="Q61516">
        <v>632758</v>
      </c>
    </row>
    <row r="61517" spans="12:17" x14ac:dyDescent="0.25">
      <c r="L61517" t="s">
        <v>35</v>
      </c>
      <c r="M61517" s="7">
        <v>27</v>
      </c>
      <c r="O61517" t="s">
        <v>35</v>
      </c>
      <c r="P61517">
        <v>27</v>
      </c>
      <c r="Q61517">
        <v>632785</v>
      </c>
    </row>
    <row r="61518" spans="12:17" x14ac:dyDescent="0.25">
      <c r="L61518" t="s">
        <v>35</v>
      </c>
      <c r="M61518" s="6">
        <v>47</v>
      </c>
      <c r="O61518" t="s">
        <v>35</v>
      </c>
      <c r="P61518">
        <v>47</v>
      </c>
      <c r="Q61518">
        <v>632832</v>
      </c>
    </row>
    <row r="61519" spans="12:17" x14ac:dyDescent="0.25">
      <c r="L61519" t="s">
        <v>35</v>
      </c>
      <c r="M61519" s="7">
        <v>85</v>
      </c>
      <c r="O61519" t="s">
        <v>35</v>
      </c>
      <c r="P61519">
        <v>85</v>
      </c>
      <c r="Q61519">
        <v>632917</v>
      </c>
    </row>
    <row r="61520" spans="12:17" x14ac:dyDescent="0.25">
      <c r="L61520" t="s">
        <v>35</v>
      </c>
      <c r="M61520" s="6">
        <v>32</v>
      </c>
      <c r="O61520" t="s">
        <v>35</v>
      </c>
      <c r="P61520">
        <v>32</v>
      </c>
      <c r="Q61520">
        <v>632949</v>
      </c>
    </row>
    <row r="61521" spans="12:17" x14ac:dyDescent="0.25">
      <c r="L61521" t="s">
        <v>35</v>
      </c>
      <c r="M61521" s="7">
        <v>11</v>
      </c>
      <c r="O61521" t="s">
        <v>35</v>
      </c>
      <c r="P61521">
        <v>11</v>
      </c>
      <c r="Q61521">
        <v>632960</v>
      </c>
    </row>
    <row r="61522" spans="12:17" x14ac:dyDescent="0.25">
      <c r="L61522" t="s">
        <v>35</v>
      </c>
      <c r="M61522" s="6">
        <v>86</v>
      </c>
      <c r="O61522" t="s">
        <v>35</v>
      </c>
      <c r="P61522">
        <v>86</v>
      </c>
      <c r="Q61522">
        <v>633046</v>
      </c>
    </row>
    <row r="61523" spans="12:17" x14ac:dyDescent="0.25">
      <c r="L61523" t="s">
        <v>35</v>
      </c>
      <c r="M61523" s="7">
        <v>59</v>
      </c>
      <c r="O61523" t="s">
        <v>35</v>
      </c>
      <c r="P61523">
        <v>59</v>
      </c>
      <c r="Q61523">
        <v>633105</v>
      </c>
    </row>
    <row r="61524" spans="12:17" x14ac:dyDescent="0.25">
      <c r="L61524" t="s">
        <v>35</v>
      </c>
      <c r="M61524" s="6">
        <v>44</v>
      </c>
      <c r="O61524" t="s">
        <v>35</v>
      </c>
      <c r="P61524">
        <v>44</v>
      </c>
      <c r="Q61524">
        <v>633149</v>
      </c>
    </row>
    <row r="61525" spans="12:17" x14ac:dyDescent="0.25">
      <c r="L61525" t="s">
        <v>35</v>
      </c>
      <c r="M61525" s="7">
        <v>35</v>
      </c>
      <c r="O61525" t="s">
        <v>35</v>
      </c>
      <c r="P61525">
        <v>35</v>
      </c>
      <c r="Q61525">
        <v>633184</v>
      </c>
    </row>
    <row r="61526" spans="12:17" x14ac:dyDescent="0.25">
      <c r="L61526" t="s">
        <v>35</v>
      </c>
      <c r="M61526" s="6">
        <v>82</v>
      </c>
      <c r="O61526" t="s">
        <v>35</v>
      </c>
      <c r="P61526">
        <v>82</v>
      </c>
      <c r="Q61526">
        <v>633266</v>
      </c>
    </row>
    <row r="61527" spans="12:17" x14ac:dyDescent="0.25">
      <c r="L61527" t="s">
        <v>35</v>
      </c>
      <c r="M61527" s="7">
        <v>96</v>
      </c>
      <c r="O61527" t="s">
        <v>35</v>
      </c>
      <c r="P61527">
        <v>96</v>
      </c>
      <c r="Q61527">
        <v>633362</v>
      </c>
    </row>
    <row r="61528" spans="12:17" x14ac:dyDescent="0.25">
      <c r="L61528" t="s">
        <v>35</v>
      </c>
      <c r="M61528" s="6">
        <v>94</v>
      </c>
      <c r="O61528" t="s">
        <v>35</v>
      </c>
      <c r="P61528">
        <v>94</v>
      </c>
      <c r="Q61528">
        <v>633456</v>
      </c>
    </row>
    <row r="61529" spans="12:17" x14ac:dyDescent="0.25">
      <c r="L61529" t="s">
        <v>35</v>
      </c>
      <c r="M61529" s="7">
        <v>59</v>
      </c>
      <c r="O61529" t="s">
        <v>35</v>
      </c>
      <c r="P61529">
        <v>59</v>
      </c>
      <c r="Q61529">
        <v>633515</v>
      </c>
    </row>
    <row r="61530" spans="12:17" x14ac:dyDescent="0.25">
      <c r="L61530" t="s">
        <v>35</v>
      </c>
      <c r="M61530" s="6">
        <v>52</v>
      </c>
      <c r="O61530" t="s">
        <v>35</v>
      </c>
      <c r="P61530">
        <v>52</v>
      </c>
      <c r="Q61530">
        <v>633567</v>
      </c>
    </row>
    <row r="61531" spans="12:17" x14ac:dyDescent="0.25">
      <c r="L61531" t="s">
        <v>35</v>
      </c>
      <c r="M61531" s="7">
        <v>16</v>
      </c>
      <c r="O61531" t="s">
        <v>35</v>
      </c>
      <c r="P61531">
        <v>16</v>
      </c>
      <c r="Q61531">
        <v>633583</v>
      </c>
    </row>
    <row r="61532" spans="12:17" x14ac:dyDescent="0.25">
      <c r="L61532" t="s">
        <v>35</v>
      </c>
      <c r="M61532" s="6">
        <v>54</v>
      </c>
      <c r="O61532" t="s">
        <v>35</v>
      </c>
      <c r="P61532">
        <v>54</v>
      </c>
      <c r="Q61532">
        <v>633637</v>
      </c>
    </row>
    <row r="61533" spans="12:17" x14ac:dyDescent="0.25">
      <c r="L61533" t="s">
        <v>35</v>
      </c>
      <c r="M61533" s="7">
        <v>43</v>
      </c>
      <c r="O61533" t="s">
        <v>35</v>
      </c>
      <c r="P61533">
        <v>43</v>
      </c>
      <c r="Q61533">
        <v>633680</v>
      </c>
    </row>
    <row r="61534" spans="12:17" x14ac:dyDescent="0.25">
      <c r="L61534" t="s">
        <v>35</v>
      </c>
      <c r="M61534" s="6">
        <v>51</v>
      </c>
      <c r="O61534" t="s">
        <v>35</v>
      </c>
      <c r="P61534">
        <v>51</v>
      </c>
      <c r="Q61534">
        <v>633731</v>
      </c>
    </row>
    <row r="61535" spans="12:17" x14ac:dyDescent="0.25">
      <c r="L61535" t="s">
        <v>35</v>
      </c>
      <c r="M61535" s="7">
        <v>61</v>
      </c>
      <c r="O61535" t="s">
        <v>35</v>
      </c>
      <c r="P61535">
        <v>61</v>
      </c>
      <c r="Q61535">
        <v>633792</v>
      </c>
    </row>
    <row r="61536" spans="12:17" x14ac:dyDescent="0.25">
      <c r="L61536" t="s">
        <v>35</v>
      </c>
      <c r="M61536" s="6">
        <v>50</v>
      </c>
      <c r="O61536" t="s">
        <v>35</v>
      </c>
      <c r="P61536">
        <v>50</v>
      </c>
      <c r="Q61536">
        <v>633842</v>
      </c>
    </row>
    <row r="61537" spans="12:17" x14ac:dyDescent="0.25">
      <c r="L61537" t="s">
        <v>35</v>
      </c>
      <c r="M61537" s="7">
        <v>76</v>
      </c>
      <c r="O61537" t="s">
        <v>35</v>
      </c>
      <c r="P61537">
        <v>76</v>
      </c>
      <c r="Q61537">
        <v>633918</v>
      </c>
    </row>
    <row r="61538" spans="12:17" x14ac:dyDescent="0.25">
      <c r="L61538" t="s">
        <v>35</v>
      </c>
      <c r="M61538" s="6">
        <v>49</v>
      </c>
      <c r="O61538" t="s">
        <v>35</v>
      </c>
      <c r="P61538">
        <v>49</v>
      </c>
      <c r="Q61538">
        <v>633967</v>
      </c>
    </row>
    <row r="61539" spans="12:17" x14ac:dyDescent="0.25">
      <c r="L61539" t="s">
        <v>35</v>
      </c>
      <c r="M61539" s="7">
        <v>32</v>
      </c>
      <c r="O61539" t="s">
        <v>35</v>
      </c>
      <c r="P61539">
        <v>32</v>
      </c>
      <c r="Q61539">
        <v>633999</v>
      </c>
    </row>
    <row r="61540" spans="12:17" x14ac:dyDescent="0.25">
      <c r="L61540" t="s">
        <v>35</v>
      </c>
      <c r="M61540" s="6">
        <v>88</v>
      </c>
      <c r="O61540" t="s">
        <v>35</v>
      </c>
      <c r="P61540">
        <v>88</v>
      </c>
      <c r="Q61540">
        <v>634087</v>
      </c>
    </row>
    <row r="61541" spans="12:17" x14ac:dyDescent="0.25">
      <c r="L61541" t="s">
        <v>35</v>
      </c>
      <c r="M61541" s="7">
        <v>89</v>
      </c>
      <c r="O61541" t="s">
        <v>35</v>
      </c>
      <c r="P61541">
        <v>89</v>
      </c>
      <c r="Q61541">
        <v>634176</v>
      </c>
    </row>
    <row r="61542" spans="12:17" x14ac:dyDescent="0.25">
      <c r="L61542" t="s">
        <v>35</v>
      </c>
      <c r="M61542" s="6">
        <v>59</v>
      </c>
      <c r="O61542" t="s">
        <v>35</v>
      </c>
      <c r="P61542">
        <v>59</v>
      </c>
      <c r="Q61542">
        <v>634235</v>
      </c>
    </row>
    <row r="61543" spans="12:17" x14ac:dyDescent="0.25">
      <c r="L61543" t="s">
        <v>35</v>
      </c>
      <c r="M61543" s="7">
        <v>29</v>
      </c>
      <c r="O61543" t="s">
        <v>35</v>
      </c>
      <c r="P61543">
        <v>29</v>
      </c>
      <c r="Q61543">
        <v>634264</v>
      </c>
    </row>
    <row r="61544" spans="12:17" x14ac:dyDescent="0.25">
      <c r="L61544" t="s">
        <v>35</v>
      </c>
      <c r="M61544" s="6">
        <v>43</v>
      </c>
      <c r="O61544" t="s">
        <v>35</v>
      </c>
      <c r="P61544">
        <v>43</v>
      </c>
      <c r="Q61544">
        <v>634307</v>
      </c>
    </row>
    <row r="61545" spans="12:17" x14ac:dyDescent="0.25">
      <c r="L61545" t="s">
        <v>35</v>
      </c>
      <c r="M61545" s="7">
        <v>45</v>
      </c>
      <c r="O61545" t="s">
        <v>35</v>
      </c>
      <c r="P61545">
        <v>45</v>
      </c>
      <c r="Q61545">
        <v>634352</v>
      </c>
    </row>
    <row r="61546" spans="12:17" x14ac:dyDescent="0.25">
      <c r="L61546" t="s">
        <v>35</v>
      </c>
      <c r="M61546" s="6">
        <v>74</v>
      </c>
      <c r="O61546" t="s">
        <v>35</v>
      </c>
      <c r="P61546">
        <v>74</v>
      </c>
      <c r="Q61546">
        <v>634426</v>
      </c>
    </row>
    <row r="61547" spans="12:17" x14ac:dyDescent="0.25">
      <c r="L61547" t="s">
        <v>35</v>
      </c>
      <c r="M61547" s="7">
        <v>75</v>
      </c>
      <c r="O61547" t="s">
        <v>35</v>
      </c>
      <c r="P61547">
        <v>75</v>
      </c>
      <c r="Q61547">
        <v>634501</v>
      </c>
    </row>
    <row r="61548" spans="12:17" x14ac:dyDescent="0.25">
      <c r="L61548" t="s">
        <v>35</v>
      </c>
      <c r="M61548" s="6">
        <v>83</v>
      </c>
      <c r="O61548" t="s">
        <v>35</v>
      </c>
      <c r="P61548">
        <v>83</v>
      </c>
      <c r="Q61548">
        <v>634584</v>
      </c>
    </row>
    <row r="61549" spans="12:17" x14ac:dyDescent="0.25">
      <c r="L61549" t="s">
        <v>35</v>
      </c>
      <c r="M61549" s="7">
        <v>16</v>
      </c>
      <c r="O61549" t="s">
        <v>35</v>
      </c>
      <c r="P61549">
        <v>16</v>
      </c>
      <c r="Q61549">
        <v>634600</v>
      </c>
    </row>
    <row r="61550" spans="12:17" x14ac:dyDescent="0.25">
      <c r="L61550" t="s">
        <v>35</v>
      </c>
      <c r="M61550" s="6">
        <v>22</v>
      </c>
      <c r="O61550" t="s">
        <v>35</v>
      </c>
      <c r="P61550">
        <v>22</v>
      </c>
      <c r="Q61550">
        <v>634622</v>
      </c>
    </row>
    <row r="61551" spans="12:17" x14ac:dyDescent="0.25">
      <c r="L61551" t="s">
        <v>35</v>
      </c>
      <c r="M61551" s="7">
        <v>47</v>
      </c>
      <c r="O61551" t="s">
        <v>35</v>
      </c>
      <c r="P61551">
        <v>47</v>
      </c>
      <c r="Q61551">
        <v>634669</v>
      </c>
    </row>
    <row r="61552" spans="12:17" x14ac:dyDescent="0.25">
      <c r="L61552" t="s">
        <v>35</v>
      </c>
      <c r="M61552" s="6">
        <v>15</v>
      </c>
      <c r="O61552" t="s">
        <v>35</v>
      </c>
      <c r="P61552">
        <v>15</v>
      </c>
      <c r="Q61552">
        <v>634684</v>
      </c>
    </row>
    <row r="61553" spans="12:17" x14ac:dyDescent="0.25">
      <c r="L61553" t="s">
        <v>35</v>
      </c>
      <c r="M61553" s="7">
        <v>65</v>
      </c>
      <c r="O61553" t="s">
        <v>35</v>
      </c>
      <c r="P61553">
        <v>65</v>
      </c>
      <c r="Q61553">
        <v>634749</v>
      </c>
    </row>
    <row r="61554" spans="12:17" x14ac:dyDescent="0.25">
      <c r="L61554" t="s">
        <v>35</v>
      </c>
      <c r="M61554" s="6">
        <v>81</v>
      </c>
      <c r="O61554" t="s">
        <v>35</v>
      </c>
      <c r="P61554">
        <v>81</v>
      </c>
      <c r="Q61554">
        <v>634830</v>
      </c>
    </row>
    <row r="61555" spans="12:17" x14ac:dyDescent="0.25">
      <c r="L61555" t="s">
        <v>35</v>
      </c>
      <c r="M61555" s="7">
        <v>22</v>
      </c>
      <c r="O61555" t="s">
        <v>35</v>
      </c>
      <c r="P61555">
        <v>22</v>
      </c>
      <c r="Q61555">
        <v>634852</v>
      </c>
    </row>
    <row r="61556" spans="12:17" x14ac:dyDescent="0.25">
      <c r="L61556" t="s">
        <v>35</v>
      </c>
      <c r="M61556" s="6">
        <v>10</v>
      </c>
      <c r="O61556" t="s">
        <v>35</v>
      </c>
      <c r="P61556">
        <v>10</v>
      </c>
      <c r="Q61556">
        <v>634862</v>
      </c>
    </row>
    <row r="61557" spans="12:17" x14ac:dyDescent="0.25">
      <c r="L61557" t="s">
        <v>35</v>
      </c>
      <c r="M61557" s="7">
        <v>58</v>
      </c>
      <c r="O61557" t="s">
        <v>35</v>
      </c>
      <c r="P61557">
        <v>58</v>
      </c>
      <c r="Q61557">
        <v>634920</v>
      </c>
    </row>
    <row r="61558" spans="12:17" x14ac:dyDescent="0.25">
      <c r="L61558" t="s">
        <v>35</v>
      </c>
      <c r="M61558" s="6">
        <v>74</v>
      </c>
      <c r="O61558" t="s">
        <v>35</v>
      </c>
      <c r="P61558">
        <v>74</v>
      </c>
      <c r="Q61558">
        <v>634994</v>
      </c>
    </row>
    <row r="61559" spans="12:17" x14ac:dyDescent="0.25">
      <c r="L61559" t="s">
        <v>35</v>
      </c>
      <c r="M61559" s="7">
        <v>52</v>
      </c>
      <c r="O61559" t="s">
        <v>35</v>
      </c>
      <c r="P61559">
        <v>52</v>
      </c>
      <c r="Q61559">
        <v>635046</v>
      </c>
    </row>
    <row r="61560" spans="12:17" x14ac:dyDescent="0.25">
      <c r="L61560" t="s">
        <v>35</v>
      </c>
      <c r="M61560" s="6">
        <v>35</v>
      </c>
      <c r="O61560" t="s">
        <v>35</v>
      </c>
      <c r="P61560">
        <v>35</v>
      </c>
      <c r="Q61560">
        <v>635081</v>
      </c>
    </row>
    <row r="61561" spans="12:17" x14ac:dyDescent="0.25">
      <c r="L61561" t="s">
        <v>35</v>
      </c>
      <c r="M61561" s="7">
        <v>63</v>
      </c>
      <c r="O61561" t="s">
        <v>35</v>
      </c>
      <c r="P61561">
        <v>63</v>
      </c>
      <c r="Q61561">
        <v>635144</v>
      </c>
    </row>
    <row r="61562" spans="12:17" x14ac:dyDescent="0.25">
      <c r="L61562" t="s">
        <v>35</v>
      </c>
      <c r="M61562" s="6">
        <v>81</v>
      </c>
      <c r="O61562" t="s">
        <v>35</v>
      </c>
      <c r="P61562">
        <v>81</v>
      </c>
      <c r="Q61562">
        <v>635225</v>
      </c>
    </row>
    <row r="61563" spans="12:17" x14ac:dyDescent="0.25">
      <c r="L61563" t="s">
        <v>35</v>
      </c>
      <c r="M61563" s="7">
        <v>20</v>
      </c>
      <c r="O61563" t="s">
        <v>35</v>
      </c>
      <c r="P61563">
        <v>20</v>
      </c>
      <c r="Q61563">
        <v>635245</v>
      </c>
    </row>
    <row r="61564" spans="12:17" x14ac:dyDescent="0.25">
      <c r="L61564" t="s">
        <v>35</v>
      </c>
      <c r="M61564" s="6">
        <v>26</v>
      </c>
      <c r="O61564" t="s">
        <v>35</v>
      </c>
      <c r="P61564">
        <v>26</v>
      </c>
      <c r="Q61564">
        <v>635271</v>
      </c>
    </row>
    <row r="61565" spans="12:17" x14ac:dyDescent="0.25">
      <c r="L61565" t="s">
        <v>35</v>
      </c>
      <c r="M61565" s="7">
        <v>76</v>
      </c>
      <c r="O61565" t="s">
        <v>35</v>
      </c>
      <c r="P61565">
        <v>76</v>
      </c>
      <c r="Q61565">
        <v>635347</v>
      </c>
    </row>
    <row r="61566" spans="12:17" x14ac:dyDescent="0.25">
      <c r="L61566" t="s">
        <v>35</v>
      </c>
      <c r="M61566" s="6">
        <v>94</v>
      </c>
      <c r="O61566" t="s">
        <v>35</v>
      </c>
      <c r="P61566">
        <v>94</v>
      </c>
      <c r="Q61566">
        <v>635441</v>
      </c>
    </row>
    <row r="61567" spans="12:17" x14ac:dyDescent="0.25">
      <c r="L61567" t="s">
        <v>35</v>
      </c>
      <c r="M61567" s="7">
        <v>65</v>
      </c>
      <c r="O61567" t="s">
        <v>35</v>
      </c>
      <c r="P61567">
        <v>65</v>
      </c>
      <c r="Q61567">
        <v>635506</v>
      </c>
    </row>
    <row r="61568" spans="12:17" x14ac:dyDescent="0.25">
      <c r="L61568" t="s">
        <v>35</v>
      </c>
      <c r="M61568" s="6">
        <v>75</v>
      </c>
      <c r="O61568" t="s">
        <v>35</v>
      </c>
      <c r="P61568">
        <v>75</v>
      </c>
      <c r="Q61568">
        <v>635581</v>
      </c>
    </row>
    <row r="61569" spans="12:17" x14ac:dyDescent="0.25">
      <c r="L61569" t="s">
        <v>35</v>
      </c>
      <c r="M61569" s="7">
        <v>79</v>
      </c>
      <c r="O61569" t="s">
        <v>35</v>
      </c>
      <c r="P61569">
        <v>79</v>
      </c>
      <c r="Q61569">
        <v>635660</v>
      </c>
    </row>
    <row r="61570" spans="12:17" x14ac:dyDescent="0.25">
      <c r="L61570" t="s">
        <v>35</v>
      </c>
      <c r="M61570" s="6">
        <v>84</v>
      </c>
      <c r="O61570" t="s">
        <v>35</v>
      </c>
      <c r="P61570">
        <v>84</v>
      </c>
      <c r="Q61570">
        <v>635744</v>
      </c>
    </row>
    <row r="61571" spans="12:17" x14ac:dyDescent="0.25">
      <c r="L61571" t="s">
        <v>35</v>
      </c>
      <c r="M61571" s="7">
        <v>12</v>
      </c>
      <c r="O61571" t="s">
        <v>35</v>
      </c>
      <c r="P61571">
        <v>12</v>
      </c>
      <c r="Q61571">
        <v>635756</v>
      </c>
    </row>
    <row r="61572" spans="12:17" x14ac:dyDescent="0.25">
      <c r="L61572" t="s">
        <v>35</v>
      </c>
      <c r="M61572" s="6">
        <v>74</v>
      </c>
      <c r="O61572" t="s">
        <v>35</v>
      </c>
      <c r="P61572">
        <v>74</v>
      </c>
      <c r="Q61572">
        <v>635830</v>
      </c>
    </row>
    <row r="61573" spans="12:17" x14ac:dyDescent="0.25">
      <c r="L61573" t="s">
        <v>35</v>
      </c>
      <c r="M61573" s="7">
        <v>32</v>
      </c>
      <c r="O61573" t="s">
        <v>35</v>
      </c>
      <c r="P61573">
        <v>32</v>
      </c>
      <c r="Q61573">
        <v>635862</v>
      </c>
    </row>
    <row r="61574" spans="12:17" x14ac:dyDescent="0.25">
      <c r="L61574" t="s">
        <v>35</v>
      </c>
      <c r="M61574" s="6">
        <v>73</v>
      </c>
      <c r="O61574" t="s">
        <v>35</v>
      </c>
      <c r="P61574">
        <v>73</v>
      </c>
      <c r="Q61574">
        <v>635935</v>
      </c>
    </row>
    <row r="61575" spans="12:17" x14ac:dyDescent="0.25">
      <c r="L61575" t="s">
        <v>35</v>
      </c>
      <c r="M61575" s="7">
        <v>45</v>
      </c>
      <c r="O61575" t="s">
        <v>35</v>
      </c>
      <c r="P61575">
        <v>45</v>
      </c>
      <c r="Q61575">
        <v>635980</v>
      </c>
    </row>
    <row r="61576" spans="12:17" x14ac:dyDescent="0.25">
      <c r="L61576" t="s">
        <v>35</v>
      </c>
      <c r="M61576" s="6">
        <v>86</v>
      </c>
      <c r="O61576" t="s">
        <v>35</v>
      </c>
      <c r="P61576">
        <v>86</v>
      </c>
      <c r="Q61576">
        <v>636066</v>
      </c>
    </row>
    <row r="61577" spans="12:17" x14ac:dyDescent="0.25">
      <c r="L61577" t="s">
        <v>35</v>
      </c>
      <c r="M61577" s="7">
        <v>31</v>
      </c>
      <c r="O61577" t="s">
        <v>35</v>
      </c>
      <c r="P61577">
        <v>31</v>
      </c>
      <c r="Q61577">
        <v>636097</v>
      </c>
    </row>
    <row r="61578" spans="12:17" x14ac:dyDescent="0.25">
      <c r="L61578" t="s">
        <v>35</v>
      </c>
      <c r="M61578" s="6">
        <v>73</v>
      </c>
      <c r="O61578" t="s">
        <v>35</v>
      </c>
      <c r="P61578">
        <v>73</v>
      </c>
      <c r="Q61578">
        <v>636170</v>
      </c>
    </row>
    <row r="61579" spans="12:17" x14ac:dyDescent="0.25">
      <c r="L61579" t="s">
        <v>35</v>
      </c>
      <c r="M61579" s="7">
        <v>41</v>
      </c>
      <c r="O61579" t="s">
        <v>35</v>
      </c>
      <c r="P61579">
        <v>41</v>
      </c>
      <c r="Q61579">
        <v>636211</v>
      </c>
    </row>
    <row r="61580" spans="12:17" x14ac:dyDescent="0.25">
      <c r="L61580" t="s">
        <v>35</v>
      </c>
      <c r="M61580" s="6">
        <v>34</v>
      </c>
      <c r="O61580" t="s">
        <v>35</v>
      </c>
      <c r="P61580">
        <v>34</v>
      </c>
      <c r="Q61580">
        <v>636245</v>
      </c>
    </row>
    <row r="61581" spans="12:17" x14ac:dyDescent="0.25">
      <c r="L61581" t="s">
        <v>35</v>
      </c>
      <c r="M61581" s="7">
        <v>47</v>
      </c>
      <c r="O61581" t="s">
        <v>35</v>
      </c>
      <c r="P61581">
        <v>47</v>
      </c>
      <c r="Q61581">
        <v>636292</v>
      </c>
    </row>
    <row r="61582" spans="12:17" x14ac:dyDescent="0.25">
      <c r="L61582" t="s">
        <v>35</v>
      </c>
      <c r="M61582" s="6">
        <v>32</v>
      </c>
      <c r="O61582" t="s">
        <v>35</v>
      </c>
      <c r="P61582">
        <v>32</v>
      </c>
      <c r="Q61582">
        <v>636324</v>
      </c>
    </row>
    <row r="61583" spans="12:17" x14ac:dyDescent="0.25">
      <c r="L61583" t="s">
        <v>35</v>
      </c>
      <c r="M61583" s="7">
        <v>26</v>
      </c>
      <c r="O61583" t="s">
        <v>35</v>
      </c>
      <c r="P61583">
        <v>26</v>
      </c>
      <c r="Q61583">
        <v>636350</v>
      </c>
    </row>
    <row r="61584" spans="12:17" x14ac:dyDescent="0.25">
      <c r="L61584" t="s">
        <v>35</v>
      </c>
      <c r="M61584" s="6">
        <v>19</v>
      </c>
      <c r="O61584" t="s">
        <v>35</v>
      </c>
      <c r="P61584">
        <v>19</v>
      </c>
      <c r="Q61584">
        <v>636369</v>
      </c>
    </row>
    <row r="61585" spans="12:17" x14ac:dyDescent="0.25">
      <c r="L61585" t="s">
        <v>35</v>
      </c>
      <c r="M61585" s="7">
        <v>67</v>
      </c>
      <c r="O61585" t="s">
        <v>35</v>
      </c>
      <c r="P61585">
        <v>67</v>
      </c>
      <c r="Q61585">
        <v>636436</v>
      </c>
    </row>
    <row r="61586" spans="12:17" x14ac:dyDescent="0.25">
      <c r="L61586" t="s">
        <v>35</v>
      </c>
      <c r="M61586" s="6">
        <v>70</v>
      </c>
      <c r="O61586" t="s">
        <v>35</v>
      </c>
      <c r="P61586">
        <v>70</v>
      </c>
      <c r="Q61586">
        <v>636506</v>
      </c>
    </row>
    <row r="61587" spans="12:17" x14ac:dyDescent="0.25">
      <c r="L61587" t="s">
        <v>35</v>
      </c>
      <c r="M61587" s="7">
        <v>93</v>
      </c>
      <c r="O61587" t="s">
        <v>35</v>
      </c>
      <c r="P61587">
        <v>93</v>
      </c>
      <c r="Q61587">
        <v>636599</v>
      </c>
    </row>
    <row r="61588" spans="12:17" x14ac:dyDescent="0.25">
      <c r="L61588" t="s">
        <v>35</v>
      </c>
      <c r="M61588" s="6">
        <v>93</v>
      </c>
      <c r="O61588" t="s">
        <v>35</v>
      </c>
      <c r="P61588">
        <v>93</v>
      </c>
      <c r="Q61588">
        <v>636692</v>
      </c>
    </row>
    <row r="61589" spans="12:17" x14ac:dyDescent="0.25">
      <c r="L61589" t="s">
        <v>35</v>
      </c>
      <c r="M61589" s="7">
        <v>14</v>
      </c>
      <c r="O61589" t="s">
        <v>35</v>
      </c>
      <c r="P61589">
        <v>14</v>
      </c>
      <c r="Q61589">
        <v>636706</v>
      </c>
    </row>
    <row r="61590" spans="12:17" x14ac:dyDescent="0.25">
      <c r="L61590" t="s">
        <v>35</v>
      </c>
      <c r="M61590" s="6">
        <v>58</v>
      </c>
      <c r="O61590" t="s">
        <v>35</v>
      </c>
      <c r="P61590">
        <v>58</v>
      </c>
      <c r="Q61590">
        <v>636764</v>
      </c>
    </row>
    <row r="61591" spans="12:17" x14ac:dyDescent="0.25">
      <c r="L61591" t="s">
        <v>35</v>
      </c>
      <c r="M61591" s="7">
        <v>30</v>
      </c>
      <c r="O61591" t="s">
        <v>35</v>
      </c>
      <c r="P61591">
        <v>30</v>
      </c>
      <c r="Q61591">
        <v>636794</v>
      </c>
    </row>
    <row r="61592" spans="12:17" x14ac:dyDescent="0.25">
      <c r="L61592" t="s">
        <v>35</v>
      </c>
      <c r="M61592" s="6">
        <v>17</v>
      </c>
      <c r="O61592" t="s">
        <v>35</v>
      </c>
      <c r="P61592">
        <v>17</v>
      </c>
      <c r="Q61592">
        <v>636811</v>
      </c>
    </row>
    <row r="61593" spans="12:17" x14ac:dyDescent="0.25">
      <c r="L61593" t="s">
        <v>35</v>
      </c>
      <c r="M61593" s="7">
        <v>23</v>
      </c>
      <c r="O61593" t="s">
        <v>35</v>
      </c>
      <c r="P61593">
        <v>23</v>
      </c>
      <c r="Q61593">
        <v>636834</v>
      </c>
    </row>
    <row r="61594" spans="12:17" x14ac:dyDescent="0.25">
      <c r="L61594" t="s">
        <v>35</v>
      </c>
      <c r="M61594" s="6">
        <v>70</v>
      </c>
      <c r="O61594" t="s">
        <v>35</v>
      </c>
      <c r="P61594">
        <v>70</v>
      </c>
      <c r="Q61594">
        <v>636904</v>
      </c>
    </row>
    <row r="61595" spans="12:17" x14ac:dyDescent="0.25">
      <c r="L61595" t="s">
        <v>35</v>
      </c>
      <c r="M61595" s="7">
        <v>93</v>
      </c>
      <c r="O61595" t="s">
        <v>35</v>
      </c>
      <c r="P61595">
        <v>93</v>
      </c>
      <c r="Q61595">
        <v>636997</v>
      </c>
    </row>
    <row r="61596" spans="12:17" x14ac:dyDescent="0.25">
      <c r="L61596" t="s">
        <v>35</v>
      </c>
      <c r="M61596" s="6">
        <v>10</v>
      </c>
      <c r="O61596" t="s">
        <v>35</v>
      </c>
      <c r="P61596">
        <v>10</v>
      </c>
      <c r="Q61596">
        <v>637007</v>
      </c>
    </row>
    <row r="61597" spans="12:17" x14ac:dyDescent="0.25">
      <c r="L61597" t="s">
        <v>35</v>
      </c>
      <c r="M61597" s="7">
        <v>30</v>
      </c>
      <c r="O61597" t="s">
        <v>35</v>
      </c>
      <c r="P61597">
        <v>30</v>
      </c>
      <c r="Q61597">
        <v>637037</v>
      </c>
    </row>
    <row r="61598" spans="12:17" x14ac:dyDescent="0.25">
      <c r="L61598" t="s">
        <v>35</v>
      </c>
      <c r="M61598" s="6">
        <v>55</v>
      </c>
      <c r="O61598" t="s">
        <v>35</v>
      </c>
      <c r="P61598">
        <v>55</v>
      </c>
      <c r="Q61598">
        <v>637092</v>
      </c>
    </row>
    <row r="61599" spans="12:17" x14ac:dyDescent="0.25">
      <c r="L61599" t="s">
        <v>35</v>
      </c>
      <c r="M61599" s="7">
        <v>43</v>
      </c>
      <c r="O61599" t="s">
        <v>35</v>
      </c>
      <c r="P61599">
        <v>43</v>
      </c>
      <c r="Q61599">
        <v>637135</v>
      </c>
    </row>
    <row r="61600" spans="12:17" x14ac:dyDescent="0.25">
      <c r="L61600" t="s">
        <v>35</v>
      </c>
      <c r="M61600" s="6">
        <v>42</v>
      </c>
      <c r="O61600" t="s">
        <v>35</v>
      </c>
      <c r="P61600">
        <v>42</v>
      </c>
      <c r="Q61600">
        <v>637177</v>
      </c>
    </row>
    <row r="61601" spans="12:17" x14ac:dyDescent="0.25">
      <c r="L61601" t="s">
        <v>35</v>
      </c>
      <c r="M61601" s="7">
        <v>45</v>
      </c>
      <c r="O61601" t="s">
        <v>35</v>
      </c>
      <c r="P61601">
        <v>45</v>
      </c>
      <c r="Q61601">
        <v>637222</v>
      </c>
    </row>
    <row r="61602" spans="12:17" x14ac:dyDescent="0.25">
      <c r="L61602" t="s">
        <v>35</v>
      </c>
      <c r="M61602" s="6">
        <v>86</v>
      </c>
      <c r="O61602" t="s">
        <v>35</v>
      </c>
      <c r="P61602">
        <v>86</v>
      </c>
      <c r="Q61602">
        <v>637308</v>
      </c>
    </row>
    <row r="61603" spans="12:17" x14ac:dyDescent="0.25">
      <c r="L61603" t="s">
        <v>35</v>
      </c>
      <c r="M61603" s="7">
        <v>31</v>
      </c>
      <c r="O61603" t="s">
        <v>35</v>
      </c>
      <c r="P61603">
        <v>31</v>
      </c>
      <c r="Q61603">
        <v>637339</v>
      </c>
    </row>
    <row r="61604" spans="12:17" x14ac:dyDescent="0.25">
      <c r="L61604" t="s">
        <v>35</v>
      </c>
      <c r="M61604" s="6">
        <v>27</v>
      </c>
      <c r="O61604" t="s">
        <v>35</v>
      </c>
      <c r="P61604">
        <v>27</v>
      </c>
      <c r="Q61604">
        <v>637366</v>
      </c>
    </row>
    <row r="61605" spans="12:17" x14ac:dyDescent="0.25">
      <c r="L61605" t="s">
        <v>35</v>
      </c>
      <c r="M61605" s="7">
        <v>50</v>
      </c>
      <c r="O61605" t="s">
        <v>35</v>
      </c>
      <c r="P61605">
        <v>50</v>
      </c>
      <c r="Q61605">
        <v>637416</v>
      </c>
    </row>
    <row r="61606" spans="12:17" x14ac:dyDescent="0.25">
      <c r="L61606" t="s">
        <v>35</v>
      </c>
      <c r="M61606" s="6">
        <v>95</v>
      </c>
      <c r="O61606" t="s">
        <v>35</v>
      </c>
      <c r="P61606">
        <v>95</v>
      </c>
      <c r="Q61606">
        <v>637511</v>
      </c>
    </row>
    <row r="61607" spans="12:17" x14ac:dyDescent="0.25">
      <c r="L61607" t="s">
        <v>35</v>
      </c>
      <c r="M61607" s="7">
        <v>21</v>
      </c>
      <c r="O61607" t="s">
        <v>35</v>
      </c>
      <c r="P61607">
        <v>21</v>
      </c>
      <c r="Q61607">
        <v>637532</v>
      </c>
    </row>
    <row r="61608" spans="12:17" x14ac:dyDescent="0.25">
      <c r="L61608" t="s">
        <v>35</v>
      </c>
      <c r="M61608" s="6">
        <v>11</v>
      </c>
      <c r="O61608" t="s">
        <v>35</v>
      </c>
      <c r="P61608">
        <v>11</v>
      </c>
      <c r="Q61608">
        <v>637543</v>
      </c>
    </row>
    <row r="61609" spans="12:17" x14ac:dyDescent="0.25">
      <c r="L61609" t="s">
        <v>35</v>
      </c>
      <c r="M61609" s="7">
        <v>72</v>
      </c>
      <c r="O61609" t="s">
        <v>35</v>
      </c>
      <c r="P61609">
        <v>72</v>
      </c>
      <c r="Q61609">
        <v>637615</v>
      </c>
    </row>
    <row r="61610" spans="12:17" x14ac:dyDescent="0.25">
      <c r="L61610" t="s">
        <v>35</v>
      </c>
      <c r="M61610" s="6">
        <v>17</v>
      </c>
      <c r="O61610" t="s">
        <v>35</v>
      </c>
      <c r="P61610">
        <v>17</v>
      </c>
      <c r="Q61610">
        <v>637632</v>
      </c>
    </row>
    <row r="61611" spans="12:17" x14ac:dyDescent="0.25">
      <c r="L61611" t="s">
        <v>35</v>
      </c>
      <c r="M61611" s="7">
        <v>34</v>
      </c>
      <c r="O61611" t="s">
        <v>35</v>
      </c>
      <c r="P61611">
        <v>34</v>
      </c>
      <c r="Q61611">
        <v>637666</v>
      </c>
    </row>
    <row r="61612" spans="12:17" x14ac:dyDescent="0.25">
      <c r="L61612" t="s">
        <v>35</v>
      </c>
      <c r="M61612" s="6">
        <v>89</v>
      </c>
      <c r="O61612" t="s">
        <v>35</v>
      </c>
      <c r="P61612">
        <v>89</v>
      </c>
      <c r="Q61612">
        <v>637755</v>
      </c>
    </row>
    <row r="61613" spans="12:17" x14ac:dyDescent="0.25">
      <c r="L61613" t="s">
        <v>35</v>
      </c>
      <c r="M61613" s="7">
        <v>92</v>
      </c>
      <c r="O61613" t="s">
        <v>35</v>
      </c>
      <c r="P61613">
        <v>92</v>
      </c>
      <c r="Q61613">
        <v>637847</v>
      </c>
    </row>
    <row r="61614" spans="12:17" x14ac:dyDescent="0.25">
      <c r="L61614" t="s">
        <v>35</v>
      </c>
      <c r="M61614" s="6">
        <v>73</v>
      </c>
      <c r="O61614" t="s">
        <v>35</v>
      </c>
      <c r="P61614">
        <v>73</v>
      </c>
      <c r="Q61614">
        <v>637920</v>
      </c>
    </row>
    <row r="61615" spans="12:17" x14ac:dyDescent="0.25">
      <c r="L61615" t="s">
        <v>35</v>
      </c>
      <c r="M61615" s="7">
        <v>65</v>
      </c>
      <c r="O61615" t="s">
        <v>35</v>
      </c>
      <c r="P61615">
        <v>65</v>
      </c>
      <c r="Q61615">
        <v>637985</v>
      </c>
    </row>
    <row r="61616" spans="12:17" x14ac:dyDescent="0.25">
      <c r="L61616" t="s">
        <v>35</v>
      </c>
      <c r="M61616" s="6">
        <v>27</v>
      </c>
      <c r="O61616" t="s">
        <v>35</v>
      </c>
      <c r="P61616">
        <v>27</v>
      </c>
      <c r="Q61616">
        <v>638012</v>
      </c>
    </row>
    <row r="61617" spans="12:17" x14ac:dyDescent="0.25">
      <c r="L61617" t="s">
        <v>35</v>
      </c>
      <c r="M61617" s="7">
        <v>45</v>
      </c>
      <c r="O61617" t="s">
        <v>35</v>
      </c>
      <c r="P61617">
        <v>45</v>
      </c>
      <c r="Q61617">
        <v>638057</v>
      </c>
    </row>
    <row r="61618" spans="12:17" x14ac:dyDescent="0.25">
      <c r="L61618" t="s">
        <v>35</v>
      </c>
      <c r="M61618" s="6">
        <v>33</v>
      </c>
      <c r="O61618" t="s">
        <v>35</v>
      </c>
      <c r="P61618">
        <v>33</v>
      </c>
      <c r="Q61618">
        <v>638090</v>
      </c>
    </row>
    <row r="61619" spans="12:17" x14ac:dyDescent="0.25">
      <c r="L61619" t="s">
        <v>35</v>
      </c>
      <c r="M61619" s="7">
        <v>58</v>
      </c>
      <c r="O61619" t="s">
        <v>35</v>
      </c>
      <c r="P61619">
        <v>58</v>
      </c>
      <c r="Q61619">
        <v>638148</v>
      </c>
    </row>
    <row r="61620" spans="12:17" x14ac:dyDescent="0.25">
      <c r="L61620" t="s">
        <v>35</v>
      </c>
      <c r="M61620" s="6">
        <v>97</v>
      </c>
      <c r="O61620" t="s">
        <v>35</v>
      </c>
      <c r="P61620">
        <v>97</v>
      </c>
      <c r="Q61620">
        <v>638245</v>
      </c>
    </row>
    <row r="61621" spans="12:17" x14ac:dyDescent="0.25">
      <c r="L61621" t="s">
        <v>35</v>
      </c>
      <c r="M61621" s="7">
        <v>65</v>
      </c>
      <c r="O61621" t="s">
        <v>35</v>
      </c>
      <c r="P61621">
        <v>65</v>
      </c>
      <c r="Q61621">
        <v>638310</v>
      </c>
    </row>
    <row r="61622" spans="12:17" x14ac:dyDescent="0.25">
      <c r="L61622" t="s">
        <v>35</v>
      </c>
      <c r="M61622" s="6">
        <v>34</v>
      </c>
      <c r="O61622" t="s">
        <v>35</v>
      </c>
      <c r="P61622">
        <v>34</v>
      </c>
      <c r="Q61622">
        <v>638344</v>
      </c>
    </row>
    <row r="61623" spans="12:17" x14ac:dyDescent="0.25">
      <c r="L61623" t="s">
        <v>35</v>
      </c>
      <c r="M61623" s="7">
        <v>53</v>
      </c>
      <c r="O61623" t="s">
        <v>35</v>
      </c>
      <c r="P61623">
        <v>53</v>
      </c>
      <c r="Q61623">
        <v>638397</v>
      </c>
    </row>
    <row r="61624" spans="12:17" x14ac:dyDescent="0.25">
      <c r="L61624" t="s">
        <v>35</v>
      </c>
      <c r="M61624" s="6">
        <v>41</v>
      </c>
      <c r="O61624" t="s">
        <v>35</v>
      </c>
      <c r="P61624">
        <v>41</v>
      </c>
      <c r="Q61624">
        <v>638438</v>
      </c>
    </row>
    <row r="61625" spans="12:17" x14ac:dyDescent="0.25">
      <c r="L61625" t="s">
        <v>35</v>
      </c>
      <c r="M61625" s="7">
        <v>48</v>
      </c>
      <c r="O61625" t="s">
        <v>35</v>
      </c>
      <c r="P61625">
        <v>48</v>
      </c>
      <c r="Q61625">
        <v>638486</v>
      </c>
    </row>
    <row r="61626" spans="12:17" x14ac:dyDescent="0.25">
      <c r="L61626" t="s">
        <v>35</v>
      </c>
      <c r="M61626" s="6">
        <v>52</v>
      </c>
      <c r="O61626" t="s">
        <v>35</v>
      </c>
      <c r="P61626">
        <v>52</v>
      </c>
      <c r="Q61626">
        <v>638538</v>
      </c>
    </row>
    <row r="61627" spans="12:17" x14ac:dyDescent="0.25">
      <c r="L61627" t="s">
        <v>35</v>
      </c>
      <c r="M61627" s="7">
        <v>79</v>
      </c>
      <c r="O61627" t="s">
        <v>35</v>
      </c>
      <c r="P61627">
        <v>79</v>
      </c>
      <c r="Q61627">
        <v>638617</v>
      </c>
    </row>
    <row r="61628" spans="12:17" x14ac:dyDescent="0.25">
      <c r="L61628" t="s">
        <v>35</v>
      </c>
      <c r="M61628" s="6">
        <v>69</v>
      </c>
      <c r="O61628" t="s">
        <v>35</v>
      </c>
      <c r="P61628">
        <v>69</v>
      </c>
      <c r="Q61628">
        <v>638686</v>
      </c>
    </row>
    <row r="61629" spans="12:17" x14ac:dyDescent="0.25">
      <c r="L61629" t="s">
        <v>35</v>
      </c>
      <c r="M61629" s="7">
        <v>13</v>
      </c>
      <c r="O61629" t="s">
        <v>35</v>
      </c>
      <c r="P61629">
        <v>13</v>
      </c>
      <c r="Q61629">
        <v>638699</v>
      </c>
    </row>
    <row r="61630" spans="12:17" x14ac:dyDescent="0.25">
      <c r="L61630" t="s">
        <v>35</v>
      </c>
      <c r="M61630" s="6">
        <v>67</v>
      </c>
      <c r="O61630" t="s">
        <v>35</v>
      </c>
      <c r="P61630">
        <v>67</v>
      </c>
      <c r="Q61630">
        <v>638766</v>
      </c>
    </row>
    <row r="61631" spans="12:17" x14ac:dyDescent="0.25">
      <c r="L61631" t="s">
        <v>35</v>
      </c>
      <c r="M61631" s="7">
        <v>70</v>
      </c>
      <c r="O61631" t="s">
        <v>35</v>
      </c>
      <c r="P61631">
        <v>70</v>
      </c>
      <c r="Q61631">
        <v>638836</v>
      </c>
    </row>
    <row r="61632" spans="12:17" x14ac:dyDescent="0.25">
      <c r="L61632" t="s">
        <v>35</v>
      </c>
      <c r="M61632" s="6">
        <v>37</v>
      </c>
      <c r="O61632" t="s">
        <v>35</v>
      </c>
      <c r="P61632">
        <v>37</v>
      </c>
      <c r="Q61632">
        <v>638873</v>
      </c>
    </row>
    <row r="61633" spans="12:17" x14ac:dyDescent="0.25">
      <c r="L61633" t="s">
        <v>35</v>
      </c>
      <c r="M61633" s="7">
        <v>94</v>
      </c>
      <c r="O61633" t="s">
        <v>35</v>
      </c>
      <c r="P61633">
        <v>94</v>
      </c>
      <c r="Q61633">
        <v>638967</v>
      </c>
    </row>
    <row r="61634" spans="12:17" x14ac:dyDescent="0.25">
      <c r="L61634" t="s">
        <v>35</v>
      </c>
      <c r="M61634" s="6">
        <v>83</v>
      </c>
      <c r="O61634" t="s">
        <v>35</v>
      </c>
      <c r="P61634">
        <v>83</v>
      </c>
      <c r="Q61634">
        <v>639050</v>
      </c>
    </row>
    <row r="61635" spans="12:17" x14ac:dyDescent="0.25">
      <c r="L61635" t="s">
        <v>35</v>
      </c>
      <c r="M61635" s="7">
        <v>37</v>
      </c>
      <c r="O61635" t="s">
        <v>35</v>
      </c>
      <c r="P61635">
        <v>37</v>
      </c>
      <c r="Q61635">
        <v>639087</v>
      </c>
    </row>
    <row r="61636" spans="12:17" x14ac:dyDescent="0.25">
      <c r="L61636" t="s">
        <v>35</v>
      </c>
      <c r="M61636" s="6">
        <v>81</v>
      </c>
      <c r="O61636" t="s">
        <v>35</v>
      </c>
      <c r="P61636">
        <v>81</v>
      </c>
      <c r="Q61636">
        <v>639168</v>
      </c>
    </row>
    <row r="61637" spans="12:17" x14ac:dyDescent="0.25">
      <c r="L61637" t="s">
        <v>35</v>
      </c>
      <c r="M61637" s="7">
        <v>38</v>
      </c>
      <c r="O61637" t="s">
        <v>35</v>
      </c>
      <c r="P61637">
        <v>38</v>
      </c>
      <c r="Q61637">
        <v>639206</v>
      </c>
    </row>
    <row r="61638" spans="12:17" x14ac:dyDescent="0.25">
      <c r="L61638" t="s">
        <v>35</v>
      </c>
      <c r="M61638" s="6">
        <v>74</v>
      </c>
      <c r="O61638" t="s">
        <v>35</v>
      </c>
      <c r="P61638">
        <v>74</v>
      </c>
      <c r="Q61638">
        <v>639280</v>
      </c>
    </row>
    <row r="61639" spans="12:17" x14ac:dyDescent="0.25">
      <c r="L61639" t="s">
        <v>35</v>
      </c>
      <c r="M61639" s="7">
        <v>29</v>
      </c>
      <c r="O61639" t="s">
        <v>35</v>
      </c>
      <c r="P61639">
        <v>29</v>
      </c>
      <c r="Q61639">
        <v>639309</v>
      </c>
    </row>
    <row r="61640" spans="12:17" x14ac:dyDescent="0.25">
      <c r="L61640" t="s">
        <v>35</v>
      </c>
      <c r="M61640" s="6">
        <v>22</v>
      </c>
      <c r="O61640" t="s">
        <v>35</v>
      </c>
      <c r="P61640">
        <v>22</v>
      </c>
      <c r="Q61640">
        <v>639331</v>
      </c>
    </row>
    <row r="61641" spans="12:17" x14ac:dyDescent="0.25">
      <c r="L61641" t="s">
        <v>35</v>
      </c>
      <c r="M61641" s="7">
        <v>53</v>
      </c>
      <c r="O61641" t="s">
        <v>35</v>
      </c>
      <c r="P61641">
        <v>53</v>
      </c>
      <c r="Q61641">
        <v>639384</v>
      </c>
    </row>
    <row r="61642" spans="12:17" x14ac:dyDescent="0.25">
      <c r="L61642" t="s">
        <v>35</v>
      </c>
      <c r="M61642" s="6">
        <v>57</v>
      </c>
      <c r="O61642" t="s">
        <v>35</v>
      </c>
      <c r="P61642">
        <v>57</v>
      </c>
      <c r="Q61642">
        <v>639441</v>
      </c>
    </row>
    <row r="61643" spans="12:17" x14ac:dyDescent="0.25">
      <c r="L61643" t="s">
        <v>35</v>
      </c>
      <c r="M61643" s="7">
        <v>29</v>
      </c>
      <c r="O61643" t="s">
        <v>35</v>
      </c>
      <c r="P61643">
        <v>29</v>
      </c>
      <c r="Q61643">
        <v>639470</v>
      </c>
    </row>
    <row r="61644" spans="12:17" x14ac:dyDescent="0.25">
      <c r="L61644" t="s">
        <v>35</v>
      </c>
      <c r="M61644" s="6">
        <v>16</v>
      </c>
      <c r="O61644" t="s">
        <v>35</v>
      </c>
      <c r="P61644">
        <v>16</v>
      </c>
      <c r="Q61644">
        <v>639486</v>
      </c>
    </row>
    <row r="61645" spans="12:17" x14ac:dyDescent="0.25">
      <c r="L61645" t="s">
        <v>35</v>
      </c>
      <c r="M61645" s="7">
        <v>22</v>
      </c>
      <c r="O61645" t="s">
        <v>35</v>
      </c>
      <c r="P61645">
        <v>22</v>
      </c>
      <c r="Q61645">
        <v>639508</v>
      </c>
    </row>
    <row r="61646" spans="12:17" x14ac:dyDescent="0.25">
      <c r="L61646" t="s">
        <v>35</v>
      </c>
      <c r="M61646" s="6">
        <v>17</v>
      </c>
      <c r="O61646" t="s">
        <v>35</v>
      </c>
      <c r="P61646">
        <v>17</v>
      </c>
      <c r="Q61646">
        <v>639525</v>
      </c>
    </row>
    <row r="61647" spans="12:17" x14ac:dyDescent="0.25">
      <c r="L61647" t="s">
        <v>35</v>
      </c>
      <c r="M61647" s="7">
        <v>67</v>
      </c>
      <c r="O61647" t="s">
        <v>35</v>
      </c>
      <c r="P61647">
        <v>67</v>
      </c>
      <c r="Q61647">
        <v>639592</v>
      </c>
    </row>
    <row r="61648" spans="12:17" x14ac:dyDescent="0.25">
      <c r="L61648" t="s">
        <v>35</v>
      </c>
      <c r="M61648" s="6">
        <v>37</v>
      </c>
      <c r="O61648" t="s">
        <v>35</v>
      </c>
      <c r="P61648">
        <v>37</v>
      </c>
      <c r="Q61648">
        <v>639629</v>
      </c>
    </row>
    <row r="61649" spans="12:17" x14ac:dyDescent="0.25">
      <c r="L61649" t="s">
        <v>35</v>
      </c>
      <c r="M61649" s="7">
        <v>86</v>
      </c>
      <c r="O61649" t="s">
        <v>35</v>
      </c>
      <c r="P61649">
        <v>86</v>
      </c>
      <c r="Q61649">
        <v>639715</v>
      </c>
    </row>
    <row r="61650" spans="12:17" x14ac:dyDescent="0.25">
      <c r="L61650" t="s">
        <v>35</v>
      </c>
      <c r="M61650" s="6">
        <v>22</v>
      </c>
      <c r="O61650" t="s">
        <v>35</v>
      </c>
      <c r="P61650">
        <v>22</v>
      </c>
      <c r="Q61650">
        <v>639737</v>
      </c>
    </row>
    <row r="61651" spans="12:17" x14ac:dyDescent="0.25">
      <c r="L61651" t="s">
        <v>35</v>
      </c>
      <c r="M61651" s="7">
        <v>71</v>
      </c>
      <c r="O61651" t="s">
        <v>35</v>
      </c>
      <c r="P61651">
        <v>71</v>
      </c>
      <c r="Q61651">
        <v>639808</v>
      </c>
    </row>
    <row r="61652" spans="12:17" x14ac:dyDescent="0.25">
      <c r="L61652" t="s">
        <v>35</v>
      </c>
      <c r="M61652" s="6">
        <v>50</v>
      </c>
      <c r="O61652" t="s">
        <v>35</v>
      </c>
      <c r="P61652">
        <v>50</v>
      </c>
      <c r="Q61652">
        <v>639858</v>
      </c>
    </row>
    <row r="61653" spans="12:17" x14ac:dyDescent="0.25">
      <c r="L61653" t="s">
        <v>35</v>
      </c>
      <c r="M61653" s="7">
        <v>11</v>
      </c>
      <c r="O61653" t="s">
        <v>35</v>
      </c>
      <c r="P61653">
        <v>11</v>
      </c>
      <c r="Q61653">
        <v>639869</v>
      </c>
    </row>
    <row r="61654" spans="12:17" x14ac:dyDescent="0.25">
      <c r="L61654" t="s">
        <v>35</v>
      </c>
      <c r="M61654" s="6">
        <v>83</v>
      </c>
      <c r="O61654" t="s">
        <v>35</v>
      </c>
      <c r="P61654">
        <v>83</v>
      </c>
      <c r="Q61654">
        <v>639952</v>
      </c>
    </row>
    <row r="61655" spans="12:17" x14ac:dyDescent="0.25">
      <c r="L61655" t="s">
        <v>35</v>
      </c>
      <c r="M61655" s="7">
        <v>46</v>
      </c>
      <c r="O61655" t="s">
        <v>35</v>
      </c>
      <c r="P61655">
        <v>46</v>
      </c>
      <c r="Q61655">
        <v>639998</v>
      </c>
    </row>
    <row r="61656" spans="12:17" x14ac:dyDescent="0.25">
      <c r="L61656" t="s">
        <v>35</v>
      </c>
      <c r="M61656" s="6">
        <v>38</v>
      </c>
      <c r="O61656" t="s">
        <v>35</v>
      </c>
      <c r="P61656">
        <v>38</v>
      </c>
      <c r="Q61656">
        <v>640036</v>
      </c>
    </row>
    <row r="61657" spans="12:17" x14ac:dyDescent="0.25">
      <c r="L61657" t="s">
        <v>35</v>
      </c>
      <c r="M61657" s="7">
        <v>89</v>
      </c>
      <c r="O61657" t="s">
        <v>35</v>
      </c>
      <c r="P61657">
        <v>89</v>
      </c>
      <c r="Q61657">
        <v>640125</v>
      </c>
    </row>
    <row r="61658" spans="12:17" x14ac:dyDescent="0.25">
      <c r="L61658" t="s">
        <v>35</v>
      </c>
      <c r="M61658" s="6">
        <v>16</v>
      </c>
      <c r="O61658" t="s">
        <v>35</v>
      </c>
      <c r="P61658">
        <v>16</v>
      </c>
      <c r="Q61658">
        <v>640141</v>
      </c>
    </row>
    <row r="61659" spans="12:17" x14ac:dyDescent="0.25">
      <c r="L61659" t="s">
        <v>35</v>
      </c>
      <c r="M61659" s="7">
        <v>38</v>
      </c>
      <c r="O61659" t="s">
        <v>35</v>
      </c>
      <c r="P61659">
        <v>38</v>
      </c>
      <c r="Q61659">
        <v>640179</v>
      </c>
    </row>
    <row r="61660" spans="12:17" x14ac:dyDescent="0.25">
      <c r="L61660" t="s">
        <v>35</v>
      </c>
      <c r="M61660" s="6">
        <v>57</v>
      </c>
      <c r="O61660" t="s">
        <v>35</v>
      </c>
      <c r="P61660">
        <v>57</v>
      </c>
      <c r="Q61660">
        <v>640236</v>
      </c>
    </row>
    <row r="61661" spans="12:17" x14ac:dyDescent="0.25">
      <c r="L61661" t="s">
        <v>35</v>
      </c>
      <c r="M61661" s="7">
        <v>85</v>
      </c>
      <c r="O61661" t="s">
        <v>35</v>
      </c>
      <c r="P61661">
        <v>85</v>
      </c>
      <c r="Q61661">
        <v>640321</v>
      </c>
    </row>
    <row r="61662" spans="12:17" x14ac:dyDescent="0.25">
      <c r="L61662" t="s">
        <v>35</v>
      </c>
      <c r="M61662" s="6">
        <v>33</v>
      </c>
      <c r="O61662" t="s">
        <v>35</v>
      </c>
      <c r="P61662">
        <v>33</v>
      </c>
      <c r="Q61662">
        <v>640354</v>
      </c>
    </row>
    <row r="61663" spans="12:17" x14ac:dyDescent="0.25">
      <c r="L61663" t="s">
        <v>35</v>
      </c>
      <c r="M61663" s="7">
        <v>18</v>
      </c>
      <c r="O61663" t="s">
        <v>35</v>
      </c>
      <c r="P61663">
        <v>18</v>
      </c>
      <c r="Q61663">
        <v>640372</v>
      </c>
    </row>
    <row r="61664" spans="12:17" x14ac:dyDescent="0.25">
      <c r="L61664" t="s">
        <v>35</v>
      </c>
      <c r="M61664" s="6">
        <v>62</v>
      </c>
      <c r="O61664" t="s">
        <v>35</v>
      </c>
      <c r="P61664">
        <v>62</v>
      </c>
      <c r="Q61664">
        <v>640434</v>
      </c>
    </row>
    <row r="61665" spans="12:17" x14ac:dyDescent="0.25">
      <c r="L61665" t="s">
        <v>35</v>
      </c>
      <c r="M61665" s="7">
        <v>49</v>
      </c>
      <c r="O61665" t="s">
        <v>35</v>
      </c>
      <c r="P61665">
        <v>49</v>
      </c>
      <c r="Q61665">
        <v>640483</v>
      </c>
    </row>
    <row r="61666" spans="12:17" x14ac:dyDescent="0.25">
      <c r="L61666" t="s">
        <v>35</v>
      </c>
      <c r="M61666" s="6">
        <v>42</v>
      </c>
      <c r="O61666" t="s">
        <v>35</v>
      </c>
      <c r="P61666">
        <v>42</v>
      </c>
      <c r="Q61666">
        <v>640525</v>
      </c>
    </row>
    <row r="61667" spans="12:17" x14ac:dyDescent="0.25">
      <c r="L61667" t="s">
        <v>35</v>
      </c>
      <c r="M61667" s="7">
        <v>33</v>
      </c>
      <c r="O61667" t="s">
        <v>35</v>
      </c>
      <c r="P61667">
        <v>33</v>
      </c>
      <c r="Q61667">
        <v>640558</v>
      </c>
    </row>
    <row r="61668" spans="12:17" x14ac:dyDescent="0.25">
      <c r="L61668" t="s">
        <v>35</v>
      </c>
      <c r="M61668" s="6">
        <v>21</v>
      </c>
      <c r="O61668" t="s">
        <v>35</v>
      </c>
      <c r="P61668">
        <v>21</v>
      </c>
      <c r="Q61668">
        <v>640579</v>
      </c>
    </row>
    <row r="61669" spans="12:17" x14ac:dyDescent="0.25">
      <c r="L61669" t="s">
        <v>35</v>
      </c>
      <c r="M61669" s="7">
        <v>57</v>
      </c>
      <c r="O61669" t="s">
        <v>35</v>
      </c>
      <c r="P61669">
        <v>57</v>
      </c>
      <c r="Q61669">
        <v>640636</v>
      </c>
    </row>
    <row r="61670" spans="12:17" x14ac:dyDescent="0.25">
      <c r="L61670" t="s">
        <v>35</v>
      </c>
      <c r="M61670" s="6">
        <v>49</v>
      </c>
      <c r="O61670" t="s">
        <v>35</v>
      </c>
      <c r="P61670">
        <v>49</v>
      </c>
      <c r="Q61670">
        <v>640685</v>
      </c>
    </row>
    <row r="61671" spans="12:17" x14ac:dyDescent="0.25">
      <c r="L61671" t="s">
        <v>35</v>
      </c>
      <c r="M61671" s="7">
        <v>29</v>
      </c>
      <c r="O61671" t="s">
        <v>35</v>
      </c>
      <c r="P61671">
        <v>29</v>
      </c>
      <c r="Q61671">
        <v>640714</v>
      </c>
    </row>
    <row r="61672" spans="12:17" x14ac:dyDescent="0.25">
      <c r="L61672" t="s">
        <v>35</v>
      </c>
      <c r="M61672" s="6">
        <v>49</v>
      </c>
      <c r="O61672" t="s">
        <v>35</v>
      </c>
      <c r="P61672">
        <v>49</v>
      </c>
      <c r="Q61672">
        <v>640763</v>
      </c>
    </row>
    <row r="61673" spans="12:17" x14ac:dyDescent="0.25">
      <c r="L61673" t="s">
        <v>35</v>
      </c>
      <c r="M61673" s="7">
        <v>29</v>
      </c>
      <c r="O61673" t="s">
        <v>35</v>
      </c>
      <c r="P61673">
        <v>29</v>
      </c>
      <c r="Q61673">
        <v>640792</v>
      </c>
    </row>
    <row r="61674" spans="12:17" x14ac:dyDescent="0.25">
      <c r="L61674" t="s">
        <v>35</v>
      </c>
      <c r="M61674" s="6">
        <v>100</v>
      </c>
      <c r="O61674" t="s">
        <v>35</v>
      </c>
      <c r="P61674">
        <v>100</v>
      </c>
      <c r="Q61674">
        <v>640892</v>
      </c>
    </row>
    <row r="61675" spans="12:17" x14ac:dyDescent="0.25">
      <c r="L61675" t="s">
        <v>35</v>
      </c>
      <c r="M61675" s="7">
        <v>45</v>
      </c>
      <c r="O61675" t="s">
        <v>35</v>
      </c>
      <c r="P61675">
        <v>45</v>
      </c>
      <c r="Q61675">
        <v>640937</v>
      </c>
    </row>
    <row r="61676" spans="12:17" x14ac:dyDescent="0.25">
      <c r="L61676" t="s">
        <v>35</v>
      </c>
      <c r="M61676" s="6">
        <v>71</v>
      </c>
      <c r="O61676" t="s">
        <v>35</v>
      </c>
      <c r="P61676">
        <v>71</v>
      </c>
      <c r="Q61676">
        <v>641008</v>
      </c>
    </row>
    <row r="61677" spans="12:17" x14ac:dyDescent="0.25">
      <c r="L61677" t="s">
        <v>35</v>
      </c>
      <c r="M61677" s="7">
        <v>73</v>
      </c>
      <c r="O61677" t="s">
        <v>35</v>
      </c>
      <c r="P61677">
        <v>73</v>
      </c>
      <c r="Q61677">
        <v>641081</v>
      </c>
    </row>
    <row r="61678" spans="12:17" x14ac:dyDescent="0.25">
      <c r="L61678" t="s">
        <v>35</v>
      </c>
      <c r="M61678" s="6">
        <v>94</v>
      </c>
      <c r="O61678" t="s">
        <v>35</v>
      </c>
      <c r="P61678">
        <v>94</v>
      </c>
      <c r="Q61678">
        <v>641175</v>
      </c>
    </row>
    <row r="61679" spans="12:17" x14ac:dyDescent="0.25">
      <c r="L61679" t="s">
        <v>35</v>
      </c>
      <c r="M61679" s="7">
        <v>15</v>
      </c>
      <c r="O61679" t="s">
        <v>35</v>
      </c>
      <c r="P61679">
        <v>15</v>
      </c>
      <c r="Q61679">
        <v>641190</v>
      </c>
    </row>
    <row r="61680" spans="12:17" x14ac:dyDescent="0.25">
      <c r="L61680" t="s">
        <v>35</v>
      </c>
      <c r="M61680" s="6">
        <v>38</v>
      </c>
      <c r="O61680" t="s">
        <v>35</v>
      </c>
      <c r="P61680">
        <v>38</v>
      </c>
      <c r="Q61680">
        <v>641228</v>
      </c>
    </row>
    <row r="61681" spans="12:17" x14ac:dyDescent="0.25">
      <c r="L61681" t="s">
        <v>35</v>
      </c>
      <c r="M61681" s="7">
        <v>89</v>
      </c>
      <c r="O61681" t="s">
        <v>35</v>
      </c>
      <c r="P61681">
        <v>89</v>
      </c>
      <c r="Q61681">
        <v>641317</v>
      </c>
    </row>
    <row r="61682" spans="12:17" x14ac:dyDescent="0.25">
      <c r="L61682" t="s">
        <v>35</v>
      </c>
      <c r="M61682" s="6">
        <v>100</v>
      </c>
      <c r="O61682" t="s">
        <v>35</v>
      </c>
      <c r="P61682">
        <v>100</v>
      </c>
      <c r="Q61682">
        <v>641417</v>
      </c>
    </row>
    <row r="61683" spans="12:17" x14ac:dyDescent="0.25">
      <c r="L61683" t="s">
        <v>35</v>
      </c>
      <c r="M61683" s="7">
        <v>21</v>
      </c>
      <c r="O61683" t="s">
        <v>35</v>
      </c>
      <c r="P61683">
        <v>21</v>
      </c>
      <c r="Q61683">
        <v>641438</v>
      </c>
    </row>
    <row r="61684" spans="12:17" x14ac:dyDescent="0.25">
      <c r="L61684" t="s">
        <v>35</v>
      </c>
      <c r="M61684" s="6">
        <v>28</v>
      </c>
      <c r="O61684" t="s">
        <v>35</v>
      </c>
      <c r="P61684">
        <v>28</v>
      </c>
      <c r="Q61684">
        <v>641466</v>
      </c>
    </row>
    <row r="61685" spans="12:17" x14ac:dyDescent="0.25">
      <c r="L61685" t="s">
        <v>35</v>
      </c>
      <c r="M61685" s="7">
        <v>46</v>
      </c>
      <c r="O61685" t="s">
        <v>35</v>
      </c>
      <c r="P61685">
        <v>46</v>
      </c>
      <c r="Q61685">
        <v>641512</v>
      </c>
    </row>
    <row r="61686" spans="12:17" x14ac:dyDescent="0.25">
      <c r="L61686" t="s">
        <v>35</v>
      </c>
      <c r="M61686" s="6">
        <v>98</v>
      </c>
      <c r="O61686" t="s">
        <v>35</v>
      </c>
      <c r="P61686">
        <v>98</v>
      </c>
      <c r="Q61686">
        <v>641610</v>
      </c>
    </row>
    <row r="61687" spans="12:17" x14ac:dyDescent="0.25">
      <c r="L61687" t="s">
        <v>35</v>
      </c>
      <c r="M61687" s="7">
        <v>60</v>
      </c>
      <c r="O61687" t="s">
        <v>35</v>
      </c>
      <c r="P61687">
        <v>60</v>
      </c>
      <c r="Q61687">
        <v>641670</v>
      </c>
    </row>
    <row r="61688" spans="12:17" x14ac:dyDescent="0.25">
      <c r="L61688" t="s">
        <v>35</v>
      </c>
      <c r="M61688" s="6">
        <v>59</v>
      </c>
      <c r="O61688" t="s">
        <v>35</v>
      </c>
      <c r="P61688">
        <v>59</v>
      </c>
      <c r="Q61688">
        <v>641729</v>
      </c>
    </row>
    <row r="61689" spans="12:17" x14ac:dyDescent="0.25">
      <c r="L61689" t="s">
        <v>35</v>
      </c>
      <c r="M61689" s="7">
        <v>34</v>
      </c>
      <c r="O61689" t="s">
        <v>35</v>
      </c>
      <c r="P61689">
        <v>34</v>
      </c>
      <c r="Q61689">
        <v>641763</v>
      </c>
    </row>
    <row r="61690" spans="12:17" x14ac:dyDescent="0.25">
      <c r="L61690" t="s">
        <v>35</v>
      </c>
      <c r="M61690" s="6">
        <v>45</v>
      </c>
      <c r="O61690" t="s">
        <v>35</v>
      </c>
      <c r="P61690">
        <v>45</v>
      </c>
      <c r="Q61690">
        <v>641808</v>
      </c>
    </row>
    <row r="61691" spans="12:17" x14ac:dyDescent="0.25">
      <c r="L61691" t="s">
        <v>35</v>
      </c>
      <c r="M61691" s="7">
        <v>35</v>
      </c>
      <c r="O61691" t="s">
        <v>35</v>
      </c>
      <c r="P61691">
        <v>35</v>
      </c>
      <c r="Q61691">
        <v>641843</v>
      </c>
    </row>
    <row r="61692" spans="12:17" x14ac:dyDescent="0.25">
      <c r="L61692" t="s">
        <v>35</v>
      </c>
      <c r="M61692" s="6">
        <v>44</v>
      </c>
      <c r="O61692" t="s">
        <v>35</v>
      </c>
      <c r="P61692">
        <v>44</v>
      </c>
      <c r="Q61692">
        <v>641887</v>
      </c>
    </row>
    <row r="61693" spans="12:17" x14ac:dyDescent="0.25">
      <c r="L61693" t="s">
        <v>35</v>
      </c>
      <c r="M61693" s="7">
        <v>61</v>
      </c>
      <c r="O61693" t="s">
        <v>35</v>
      </c>
      <c r="P61693">
        <v>61</v>
      </c>
      <c r="Q61693">
        <v>641948</v>
      </c>
    </row>
    <row r="61694" spans="12:17" x14ac:dyDescent="0.25">
      <c r="L61694" t="s">
        <v>35</v>
      </c>
      <c r="M61694" s="6">
        <v>68</v>
      </c>
      <c r="O61694" t="s">
        <v>35</v>
      </c>
      <c r="P61694">
        <v>68</v>
      </c>
      <c r="Q61694">
        <v>642016</v>
      </c>
    </row>
    <row r="61695" spans="12:17" x14ac:dyDescent="0.25">
      <c r="L61695" t="s">
        <v>35</v>
      </c>
      <c r="M61695" s="7">
        <v>83</v>
      </c>
      <c r="O61695" t="s">
        <v>35</v>
      </c>
      <c r="P61695">
        <v>83</v>
      </c>
      <c r="Q61695">
        <v>642099</v>
      </c>
    </row>
    <row r="61696" spans="12:17" x14ac:dyDescent="0.25">
      <c r="L61696" t="s">
        <v>35</v>
      </c>
      <c r="M61696" s="6">
        <v>90</v>
      </c>
      <c r="O61696" t="s">
        <v>35</v>
      </c>
      <c r="P61696">
        <v>90</v>
      </c>
      <c r="Q61696">
        <v>642189</v>
      </c>
    </row>
    <row r="61697" spans="12:17" x14ac:dyDescent="0.25">
      <c r="L61697" t="s">
        <v>35</v>
      </c>
      <c r="M61697" s="7">
        <v>34</v>
      </c>
      <c r="O61697" t="s">
        <v>35</v>
      </c>
      <c r="P61697">
        <v>34</v>
      </c>
      <c r="Q61697">
        <v>642223</v>
      </c>
    </row>
    <row r="61698" spans="12:17" x14ac:dyDescent="0.25">
      <c r="L61698" t="s">
        <v>35</v>
      </c>
      <c r="M61698" s="6">
        <v>90</v>
      </c>
      <c r="O61698" t="s">
        <v>35</v>
      </c>
      <c r="P61698">
        <v>90</v>
      </c>
      <c r="Q61698">
        <v>642313</v>
      </c>
    </row>
    <row r="61699" spans="12:17" x14ac:dyDescent="0.25">
      <c r="L61699" t="s">
        <v>35</v>
      </c>
      <c r="M61699" s="7">
        <v>26</v>
      </c>
      <c r="O61699" t="s">
        <v>35</v>
      </c>
      <c r="P61699">
        <v>26</v>
      </c>
      <c r="Q61699">
        <v>642339</v>
      </c>
    </row>
    <row r="61700" spans="12:17" x14ac:dyDescent="0.25">
      <c r="L61700" t="s">
        <v>35</v>
      </c>
      <c r="M61700" s="6">
        <v>48</v>
      </c>
      <c r="O61700" t="s">
        <v>35</v>
      </c>
      <c r="P61700">
        <v>48</v>
      </c>
      <c r="Q61700">
        <v>642387</v>
      </c>
    </row>
    <row r="61701" spans="12:17" x14ac:dyDescent="0.25">
      <c r="L61701" t="s">
        <v>35</v>
      </c>
      <c r="M61701" s="7">
        <v>27</v>
      </c>
      <c r="O61701" t="s">
        <v>35</v>
      </c>
      <c r="P61701">
        <v>27</v>
      </c>
      <c r="Q61701">
        <v>642414</v>
      </c>
    </row>
    <row r="61702" spans="12:17" x14ac:dyDescent="0.25">
      <c r="L61702" t="s">
        <v>35</v>
      </c>
      <c r="M61702" s="6">
        <v>57</v>
      </c>
      <c r="O61702" t="s">
        <v>35</v>
      </c>
      <c r="P61702">
        <v>57</v>
      </c>
      <c r="Q61702">
        <v>642471</v>
      </c>
    </row>
    <row r="61703" spans="12:17" x14ac:dyDescent="0.25">
      <c r="L61703" t="s">
        <v>35</v>
      </c>
      <c r="M61703" s="7">
        <v>100</v>
      </c>
      <c r="O61703" t="s">
        <v>35</v>
      </c>
      <c r="P61703">
        <v>100</v>
      </c>
      <c r="Q61703">
        <v>642571</v>
      </c>
    </row>
    <row r="61704" spans="12:17" x14ac:dyDescent="0.25">
      <c r="L61704" t="s">
        <v>35</v>
      </c>
      <c r="M61704" s="6">
        <v>59</v>
      </c>
      <c r="O61704" t="s">
        <v>35</v>
      </c>
      <c r="P61704">
        <v>59</v>
      </c>
      <c r="Q61704">
        <v>642630</v>
      </c>
    </row>
    <row r="61705" spans="12:17" x14ac:dyDescent="0.25">
      <c r="L61705" t="s">
        <v>35</v>
      </c>
      <c r="M61705" s="7">
        <v>78</v>
      </c>
      <c r="O61705" t="s">
        <v>35</v>
      </c>
      <c r="P61705">
        <v>78</v>
      </c>
      <c r="Q61705">
        <v>642708</v>
      </c>
    </row>
    <row r="61706" spans="12:17" x14ac:dyDescent="0.25">
      <c r="L61706" t="s">
        <v>35</v>
      </c>
      <c r="M61706" s="6">
        <v>65</v>
      </c>
      <c r="O61706" t="s">
        <v>35</v>
      </c>
      <c r="P61706">
        <v>65</v>
      </c>
      <c r="Q61706">
        <v>642773</v>
      </c>
    </row>
    <row r="61707" spans="12:17" x14ac:dyDescent="0.25">
      <c r="L61707" t="s">
        <v>35</v>
      </c>
      <c r="M61707" s="7">
        <v>22</v>
      </c>
      <c r="O61707" t="s">
        <v>35</v>
      </c>
      <c r="P61707">
        <v>22</v>
      </c>
      <c r="Q61707">
        <v>642795</v>
      </c>
    </row>
    <row r="61708" spans="12:17" x14ac:dyDescent="0.25">
      <c r="L61708" t="s">
        <v>35</v>
      </c>
      <c r="M61708" s="6">
        <v>55</v>
      </c>
      <c r="O61708" t="s">
        <v>35</v>
      </c>
      <c r="P61708">
        <v>55</v>
      </c>
      <c r="Q61708">
        <v>642850</v>
      </c>
    </row>
    <row r="61709" spans="12:17" x14ac:dyDescent="0.25">
      <c r="L61709" t="s">
        <v>35</v>
      </c>
      <c r="M61709" s="7">
        <v>97</v>
      </c>
      <c r="O61709" t="s">
        <v>35</v>
      </c>
      <c r="P61709">
        <v>97</v>
      </c>
      <c r="Q61709">
        <v>642947</v>
      </c>
    </row>
    <row r="61710" spans="12:17" x14ac:dyDescent="0.25">
      <c r="L61710" t="s">
        <v>35</v>
      </c>
      <c r="M61710" s="6">
        <v>13</v>
      </c>
      <c r="O61710" t="s">
        <v>35</v>
      </c>
      <c r="P61710">
        <v>13</v>
      </c>
      <c r="Q61710">
        <v>642960</v>
      </c>
    </row>
    <row r="61711" spans="12:17" x14ac:dyDescent="0.25">
      <c r="L61711" t="s">
        <v>35</v>
      </c>
      <c r="M61711" s="7">
        <v>32</v>
      </c>
      <c r="O61711" t="s">
        <v>35</v>
      </c>
      <c r="P61711">
        <v>32</v>
      </c>
      <c r="Q61711">
        <v>642992</v>
      </c>
    </row>
    <row r="61712" spans="12:17" x14ac:dyDescent="0.25">
      <c r="L61712" t="s">
        <v>35</v>
      </c>
      <c r="M61712" s="6">
        <v>56</v>
      </c>
      <c r="O61712" t="s">
        <v>35</v>
      </c>
      <c r="P61712">
        <v>56</v>
      </c>
      <c r="Q61712">
        <v>643048</v>
      </c>
    </row>
    <row r="61713" spans="12:17" x14ac:dyDescent="0.25">
      <c r="L61713" t="s">
        <v>35</v>
      </c>
      <c r="M61713" s="7">
        <v>14</v>
      </c>
      <c r="O61713" t="s">
        <v>35</v>
      </c>
      <c r="P61713">
        <v>14</v>
      </c>
      <c r="Q61713">
        <v>643062</v>
      </c>
    </row>
    <row r="61714" spans="12:17" x14ac:dyDescent="0.25">
      <c r="L61714" t="s">
        <v>35</v>
      </c>
      <c r="M61714" s="6">
        <v>22</v>
      </c>
      <c r="O61714" t="s">
        <v>35</v>
      </c>
      <c r="P61714">
        <v>22</v>
      </c>
      <c r="Q61714">
        <v>643084</v>
      </c>
    </row>
    <row r="61715" spans="12:17" x14ac:dyDescent="0.25">
      <c r="L61715" t="s">
        <v>35</v>
      </c>
      <c r="M61715" s="7">
        <v>83</v>
      </c>
      <c r="O61715" t="s">
        <v>35</v>
      </c>
      <c r="P61715">
        <v>83</v>
      </c>
      <c r="Q61715">
        <v>643167</v>
      </c>
    </row>
    <row r="61716" spans="12:17" x14ac:dyDescent="0.25">
      <c r="L61716" t="s">
        <v>35</v>
      </c>
      <c r="M61716" s="6">
        <v>69</v>
      </c>
      <c r="O61716" t="s">
        <v>35</v>
      </c>
      <c r="P61716">
        <v>69</v>
      </c>
      <c r="Q61716">
        <v>643236</v>
      </c>
    </row>
    <row r="61717" spans="12:17" x14ac:dyDescent="0.25">
      <c r="L61717" t="s">
        <v>35</v>
      </c>
      <c r="M61717" s="7">
        <v>70</v>
      </c>
      <c r="O61717" t="s">
        <v>35</v>
      </c>
      <c r="P61717">
        <v>70</v>
      </c>
      <c r="Q61717">
        <v>643306</v>
      </c>
    </row>
    <row r="61718" spans="12:17" x14ac:dyDescent="0.25">
      <c r="L61718" t="s">
        <v>35</v>
      </c>
      <c r="M61718" s="6">
        <v>96</v>
      </c>
      <c r="O61718" t="s">
        <v>35</v>
      </c>
      <c r="P61718">
        <v>96</v>
      </c>
      <c r="Q61718">
        <v>643402</v>
      </c>
    </row>
    <row r="61719" spans="12:17" x14ac:dyDescent="0.25">
      <c r="L61719" t="s">
        <v>35</v>
      </c>
      <c r="M61719" s="7">
        <v>97</v>
      </c>
      <c r="O61719" t="s">
        <v>35</v>
      </c>
      <c r="P61719">
        <v>97</v>
      </c>
      <c r="Q61719">
        <v>643499</v>
      </c>
    </row>
    <row r="61720" spans="12:17" x14ac:dyDescent="0.25">
      <c r="L61720" t="s">
        <v>35</v>
      </c>
      <c r="M61720" s="6">
        <v>70</v>
      </c>
      <c r="O61720" t="s">
        <v>35</v>
      </c>
      <c r="P61720">
        <v>70</v>
      </c>
      <c r="Q61720">
        <v>643569</v>
      </c>
    </row>
    <row r="61721" spans="12:17" x14ac:dyDescent="0.25">
      <c r="L61721" t="s">
        <v>35</v>
      </c>
      <c r="M61721" s="7">
        <v>82</v>
      </c>
      <c r="O61721" t="s">
        <v>35</v>
      </c>
      <c r="P61721">
        <v>82</v>
      </c>
      <c r="Q61721">
        <v>643651</v>
      </c>
    </row>
    <row r="61722" spans="12:17" x14ac:dyDescent="0.25">
      <c r="L61722" t="s">
        <v>35</v>
      </c>
      <c r="M61722" s="6">
        <v>86</v>
      </c>
      <c r="O61722" t="s">
        <v>35</v>
      </c>
      <c r="P61722">
        <v>86</v>
      </c>
      <c r="Q61722">
        <v>643737</v>
      </c>
    </row>
    <row r="61723" spans="12:17" x14ac:dyDescent="0.25">
      <c r="L61723" t="s">
        <v>35</v>
      </c>
      <c r="M61723" s="7">
        <v>86</v>
      </c>
      <c r="O61723" t="s">
        <v>35</v>
      </c>
      <c r="P61723">
        <v>86</v>
      </c>
      <c r="Q61723">
        <v>643823</v>
      </c>
    </row>
    <row r="61724" spans="12:17" x14ac:dyDescent="0.25">
      <c r="L61724" t="s">
        <v>35</v>
      </c>
      <c r="M61724" s="6">
        <v>62</v>
      </c>
      <c r="O61724" t="s">
        <v>35</v>
      </c>
      <c r="P61724">
        <v>62</v>
      </c>
      <c r="Q61724">
        <v>643885</v>
      </c>
    </row>
    <row r="61725" spans="12:17" x14ac:dyDescent="0.25">
      <c r="L61725" t="s">
        <v>35</v>
      </c>
      <c r="M61725" s="7">
        <v>29</v>
      </c>
      <c r="O61725" t="s">
        <v>35</v>
      </c>
      <c r="P61725">
        <v>29</v>
      </c>
      <c r="Q61725">
        <v>643914</v>
      </c>
    </row>
    <row r="61726" spans="12:17" x14ac:dyDescent="0.25">
      <c r="L61726" t="s">
        <v>35</v>
      </c>
      <c r="M61726" s="6">
        <v>61</v>
      </c>
      <c r="O61726" t="s">
        <v>35</v>
      </c>
      <c r="P61726">
        <v>61</v>
      </c>
      <c r="Q61726">
        <v>643975</v>
      </c>
    </row>
    <row r="61727" spans="12:17" x14ac:dyDescent="0.25">
      <c r="L61727" t="s">
        <v>35</v>
      </c>
      <c r="M61727" s="7">
        <v>25</v>
      </c>
      <c r="O61727" t="s">
        <v>35</v>
      </c>
      <c r="P61727">
        <v>25</v>
      </c>
      <c r="Q61727">
        <v>644000</v>
      </c>
    </row>
    <row r="61728" spans="12:17" x14ac:dyDescent="0.25">
      <c r="L61728" t="s">
        <v>35</v>
      </c>
      <c r="M61728" s="6">
        <v>89</v>
      </c>
      <c r="O61728" t="s">
        <v>35</v>
      </c>
      <c r="P61728">
        <v>89</v>
      </c>
      <c r="Q61728">
        <v>644089</v>
      </c>
    </row>
    <row r="61729" spans="12:17" x14ac:dyDescent="0.25">
      <c r="L61729" t="s">
        <v>35</v>
      </c>
      <c r="M61729" s="7">
        <v>12</v>
      </c>
      <c r="O61729" t="s">
        <v>35</v>
      </c>
      <c r="P61729">
        <v>12</v>
      </c>
      <c r="Q61729">
        <v>644101</v>
      </c>
    </row>
    <row r="61730" spans="12:17" x14ac:dyDescent="0.25">
      <c r="L61730" t="s">
        <v>35</v>
      </c>
      <c r="M61730" s="6">
        <v>11</v>
      </c>
      <c r="O61730" t="s">
        <v>35</v>
      </c>
      <c r="P61730">
        <v>11</v>
      </c>
      <c r="Q61730">
        <v>644112</v>
      </c>
    </row>
    <row r="61731" spans="12:17" x14ac:dyDescent="0.25">
      <c r="L61731" t="s">
        <v>35</v>
      </c>
      <c r="M61731" s="7">
        <v>24</v>
      </c>
      <c r="O61731" t="s">
        <v>35</v>
      </c>
      <c r="P61731">
        <v>24</v>
      </c>
      <c r="Q61731">
        <v>644136</v>
      </c>
    </row>
    <row r="61732" spans="12:17" x14ac:dyDescent="0.25">
      <c r="L61732" t="s">
        <v>35</v>
      </c>
      <c r="M61732" s="6">
        <v>80</v>
      </c>
      <c r="O61732" t="s">
        <v>35</v>
      </c>
      <c r="P61732">
        <v>80</v>
      </c>
      <c r="Q61732">
        <v>644216</v>
      </c>
    </row>
    <row r="61733" spans="12:17" x14ac:dyDescent="0.25">
      <c r="L61733" t="s">
        <v>35</v>
      </c>
      <c r="M61733" s="7">
        <v>70</v>
      </c>
      <c r="O61733" t="s">
        <v>35</v>
      </c>
      <c r="P61733">
        <v>70</v>
      </c>
      <c r="Q61733">
        <v>644286</v>
      </c>
    </row>
    <row r="61734" spans="12:17" x14ac:dyDescent="0.25">
      <c r="L61734" t="s">
        <v>35</v>
      </c>
      <c r="M61734" s="6">
        <v>76</v>
      </c>
      <c r="O61734" t="s">
        <v>35</v>
      </c>
      <c r="P61734">
        <v>76</v>
      </c>
      <c r="Q61734">
        <v>644362</v>
      </c>
    </row>
    <row r="61735" spans="12:17" x14ac:dyDescent="0.25">
      <c r="L61735" t="s">
        <v>35</v>
      </c>
      <c r="M61735" s="7">
        <v>81</v>
      </c>
      <c r="O61735" t="s">
        <v>35</v>
      </c>
      <c r="P61735">
        <v>81</v>
      </c>
      <c r="Q61735">
        <v>644443</v>
      </c>
    </row>
    <row r="61736" spans="12:17" x14ac:dyDescent="0.25">
      <c r="L61736" t="s">
        <v>35</v>
      </c>
      <c r="M61736" s="6">
        <v>30</v>
      </c>
      <c r="O61736" t="s">
        <v>35</v>
      </c>
      <c r="P61736">
        <v>30</v>
      </c>
      <c r="Q61736">
        <v>644473</v>
      </c>
    </row>
    <row r="61737" spans="12:17" x14ac:dyDescent="0.25">
      <c r="L61737" t="s">
        <v>35</v>
      </c>
      <c r="M61737" s="7">
        <v>38</v>
      </c>
      <c r="O61737" t="s">
        <v>35</v>
      </c>
      <c r="P61737">
        <v>38</v>
      </c>
      <c r="Q61737">
        <v>644511</v>
      </c>
    </row>
    <row r="61738" spans="12:17" x14ac:dyDescent="0.25">
      <c r="L61738" t="s">
        <v>35</v>
      </c>
      <c r="M61738" s="6">
        <v>46</v>
      </c>
      <c r="O61738" t="s">
        <v>35</v>
      </c>
      <c r="P61738">
        <v>46</v>
      </c>
      <c r="Q61738">
        <v>644557</v>
      </c>
    </row>
    <row r="61739" spans="12:17" x14ac:dyDescent="0.25">
      <c r="L61739" t="s">
        <v>35</v>
      </c>
      <c r="M61739" s="7">
        <v>71</v>
      </c>
      <c r="O61739" t="s">
        <v>35</v>
      </c>
      <c r="P61739">
        <v>71</v>
      </c>
      <c r="Q61739">
        <v>644628</v>
      </c>
    </row>
    <row r="61740" spans="12:17" x14ac:dyDescent="0.25">
      <c r="L61740" t="s">
        <v>35</v>
      </c>
      <c r="M61740" s="6">
        <v>56</v>
      </c>
      <c r="O61740" t="s">
        <v>35</v>
      </c>
      <c r="P61740">
        <v>56</v>
      </c>
      <c r="Q61740">
        <v>644684</v>
      </c>
    </row>
    <row r="61741" spans="12:17" x14ac:dyDescent="0.25">
      <c r="L61741" t="s">
        <v>35</v>
      </c>
      <c r="M61741" s="7">
        <v>58</v>
      </c>
      <c r="O61741" t="s">
        <v>35</v>
      </c>
      <c r="P61741">
        <v>58</v>
      </c>
      <c r="Q61741">
        <v>644742</v>
      </c>
    </row>
    <row r="61742" spans="12:17" x14ac:dyDescent="0.25">
      <c r="L61742" t="s">
        <v>35</v>
      </c>
      <c r="M61742" s="6">
        <v>20</v>
      </c>
      <c r="O61742" t="s">
        <v>35</v>
      </c>
      <c r="P61742">
        <v>20</v>
      </c>
      <c r="Q61742">
        <v>644762</v>
      </c>
    </row>
    <row r="61743" spans="12:17" x14ac:dyDescent="0.25">
      <c r="L61743" t="s">
        <v>35</v>
      </c>
      <c r="M61743" s="7">
        <v>50</v>
      </c>
      <c r="O61743" t="s">
        <v>35</v>
      </c>
      <c r="P61743">
        <v>50</v>
      </c>
      <c r="Q61743">
        <v>644812</v>
      </c>
    </row>
    <row r="61744" spans="12:17" x14ac:dyDescent="0.25">
      <c r="L61744" t="s">
        <v>35</v>
      </c>
      <c r="M61744" s="6">
        <v>71</v>
      </c>
      <c r="O61744" t="s">
        <v>35</v>
      </c>
      <c r="P61744">
        <v>71</v>
      </c>
      <c r="Q61744">
        <v>644883</v>
      </c>
    </row>
    <row r="61745" spans="12:17" x14ac:dyDescent="0.25">
      <c r="L61745" t="s">
        <v>35</v>
      </c>
      <c r="M61745" s="7">
        <v>77</v>
      </c>
      <c r="O61745" t="s">
        <v>35</v>
      </c>
      <c r="P61745">
        <v>77</v>
      </c>
      <c r="Q61745">
        <v>644960</v>
      </c>
    </row>
    <row r="61746" spans="12:17" x14ac:dyDescent="0.25">
      <c r="L61746" t="s">
        <v>35</v>
      </c>
      <c r="M61746" s="6">
        <v>86</v>
      </c>
      <c r="O61746" t="s">
        <v>35</v>
      </c>
      <c r="P61746">
        <v>86</v>
      </c>
      <c r="Q61746">
        <v>645046</v>
      </c>
    </row>
    <row r="61747" spans="12:17" x14ac:dyDescent="0.25">
      <c r="L61747" t="s">
        <v>35</v>
      </c>
      <c r="M61747" s="7">
        <v>15</v>
      </c>
      <c r="O61747" t="s">
        <v>35</v>
      </c>
      <c r="P61747">
        <v>15</v>
      </c>
      <c r="Q61747">
        <v>645061</v>
      </c>
    </row>
    <row r="61748" spans="12:17" x14ac:dyDescent="0.25">
      <c r="L61748" t="s">
        <v>35</v>
      </c>
      <c r="M61748" s="6">
        <v>37</v>
      </c>
      <c r="O61748" t="s">
        <v>35</v>
      </c>
      <c r="P61748">
        <v>37</v>
      </c>
      <c r="Q61748">
        <v>645098</v>
      </c>
    </row>
    <row r="61749" spans="12:17" x14ac:dyDescent="0.25">
      <c r="L61749" t="s">
        <v>35</v>
      </c>
      <c r="M61749" s="7">
        <v>15</v>
      </c>
      <c r="O61749" t="s">
        <v>35</v>
      </c>
      <c r="P61749">
        <v>15</v>
      </c>
      <c r="Q61749">
        <v>645113</v>
      </c>
    </row>
    <row r="61750" spans="12:17" x14ac:dyDescent="0.25">
      <c r="L61750" t="s">
        <v>35</v>
      </c>
      <c r="M61750" s="6">
        <v>12</v>
      </c>
      <c r="O61750" t="s">
        <v>35</v>
      </c>
      <c r="P61750">
        <v>12</v>
      </c>
      <c r="Q61750">
        <v>645125</v>
      </c>
    </row>
    <row r="61751" spans="12:17" x14ac:dyDescent="0.25">
      <c r="L61751" t="s">
        <v>35</v>
      </c>
      <c r="M61751" s="7">
        <v>75</v>
      </c>
      <c r="O61751" t="s">
        <v>35</v>
      </c>
      <c r="P61751">
        <v>75</v>
      </c>
      <c r="Q61751">
        <v>645200</v>
      </c>
    </row>
    <row r="61752" spans="12:17" x14ac:dyDescent="0.25">
      <c r="L61752" t="s">
        <v>35</v>
      </c>
      <c r="M61752" s="6">
        <v>90</v>
      </c>
      <c r="O61752" t="s">
        <v>35</v>
      </c>
      <c r="P61752">
        <v>90</v>
      </c>
      <c r="Q61752">
        <v>645290</v>
      </c>
    </row>
    <row r="61753" spans="12:17" x14ac:dyDescent="0.25">
      <c r="L61753" t="s">
        <v>35</v>
      </c>
      <c r="M61753" s="7">
        <v>15</v>
      </c>
      <c r="O61753" t="s">
        <v>35</v>
      </c>
      <c r="P61753">
        <v>15</v>
      </c>
      <c r="Q61753">
        <v>645305</v>
      </c>
    </row>
    <row r="61754" spans="12:17" x14ac:dyDescent="0.25">
      <c r="L61754" t="s">
        <v>35</v>
      </c>
      <c r="M61754" s="6">
        <v>88</v>
      </c>
      <c r="O61754" t="s">
        <v>35</v>
      </c>
      <c r="P61754">
        <v>88</v>
      </c>
      <c r="Q61754">
        <v>645393</v>
      </c>
    </row>
    <row r="61755" spans="12:17" x14ac:dyDescent="0.25">
      <c r="L61755" t="s">
        <v>35</v>
      </c>
      <c r="M61755" s="7">
        <v>10</v>
      </c>
      <c r="O61755" t="s">
        <v>35</v>
      </c>
      <c r="P61755">
        <v>10</v>
      </c>
      <c r="Q61755">
        <v>645403</v>
      </c>
    </row>
    <row r="61756" spans="12:17" x14ac:dyDescent="0.25">
      <c r="L61756" t="s">
        <v>35</v>
      </c>
      <c r="M61756" s="6">
        <v>83</v>
      </c>
      <c r="O61756" t="s">
        <v>35</v>
      </c>
      <c r="P61756">
        <v>83</v>
      </c>
      <c r="Q61756">
        <v>645486</v>
      </c>
    </row>
    <row r="61757" spans="12:17" x14ac:dyDescent="0.25">
      <c r="L61757" t="s">
        <v>35</v>
      </c>
      <c r="M61757" s="7">
        <v>98</v>
      </c>
      <c r="O61757" t="s">
        <v>35</v>
      </c>
      <c r="P61757">
        <v>98</v>
      </c>
      <c r="Q61757">
        <v>645584</v>
      </c>
    </row>
    <row r="61758" spans="12:17" x14ac:dyDescent="0.25">
      <c r="L61758" t="s">
        <v>35</v>
      </c>
      <c r="M61758" s="6">
        <v>68</v>
      </c>
      <c r="O61758" t="s">
        <v>35</v>
      </c>
      <c r="P61758">
        <v>68</v>
      </c>
      <c r="Q61758">
        <v>645652</v>
      </c>
    </row>
    <row r="61759" spans="12:17" x14ac:dyDescent="0.25">
      <c r="L61759" t="s">
        <v>35</v>
      </c>
      <c r="M61759" s="7">
        <v>26</v>
      </c>
      <c r="O61759" t="s">
        <v>35</v>
      </c>
      <c r="P61759">
        <v>26</v>
      </c>
      <c r="Q61759">
        <v>645678</v>
      </c>
    </row>
    <row r="61760" spans="12:17" x14ac:dyDescent="0.25">
      <c r="L61760" t="s">
        <v>35</v>
      </c>
      <c r="M61760" s="6">
        <v>92</v>
      </c>
      <c r="O61760" t="s">
        <v>35</v>
      </c>
      <c r="P61760">
        <v>92</v>
      </c>
      <c r="Q61760">
        <v>645770</v>
      </c>
    </row>
    <row r="61761" spans="12:17" x14ac:dyDescent="0.25">
      <c r="L61761" t="s">
        <v>35</v>
      </c>
      <c r="M61761" s="7">
        <v>37</v>
      </c>
      <c r="O61761" t="s">
        <v>35</v>
      </c>
      <c r="P61761">
        <v>37</v>
      </c>
      <c r="Q61761">
        <v>645807</v>
      </c>
    </row>
    <row r="61762" spans="12:17" x14ac:dyDescent="0.25">
      <c r="L61762" t="s">
        <v>35</v>
      </c>
      <c r="M61762" s="6">
        <v>10</v>
      </c>
      <c r="O61762" t="s">
        <v>35</v>
      </c>
      <c r="P61762">
        <v>10</v>
      </c>
      <c r="Q61762">
        <v>645817</v>
      </c>
    </row>
    <row r="61763" spans="12:17" x14ac:dyDescent="0.25">
      <c r="L61763" t="s">
        <v>35</v>
      </c>
      <c r="M61763" s="7">
        <v>94</v>
      </c>
      <c r="O61763" t="s">
        <v>35</v>
      </c>
      <c r="P61763">
        <v>94</v>
      </c>
      <c r="Q61763">
        <v>645911</v>
      </c>
    </row>
    <row r="61764" spans="12:17" x14ac:dyDescent="0.25">
      <c r="L61764" t="s">
        <v>35</v>
      </c>
      <c r="M61764" s="6">
        <v>60</v>
      </c>
      <c r="O61764" t="s">
        <v>35</v>
      </c>
      <c r="P61764">
        <v>60</v>
      </c>
      <c r="Q61764">
        <v>645971</v>
      </c>
    </row>
    <row r="61765" spans="12:17" x14ac:dyDescent="0.25">
      <c r="L61765" t="s">
        <v>35</v>
      </c>
      <c r="M61765" s="7">
        <v>28</v>
      </c>
      <c r="O61765" t="s">
        <v>35</v>
      </c>
      <c r="P61765">
        <v>28</v>
      </c>
      <c r="Q61765">
        <v>645999</v>
      </c>
    </row>
    <row r="61766" spans="12:17" x14ac:dyDescent="0.25">
      <c r="L61766" t="s">
        <v>35</v>
      </c>
      <c r="M61766" s="6">
        <v>14</v>
      </c>
      <c r="O61766" t="s">
        <v>35</v>
      </c>
      <c r="P61766">
        <v>14</v>
      </c>
      <c r="Q61766">
        <v>646013</v>
      </c>
    </row>
    <row r="61767" spans="12:17" x14ac:dyDescent="0.25">
      <c r="L61767" t="s">
        <v>35</v>
      </c>
      <c r="M61767" s="7">
        <v>53</v>
      </c>
      <c r="O61767" t="s">
        <v>35</v>
      </c>
      <c r="P61767">
        <v>53</v>
      </c>
      <c r="Q61767">
        <v>646066</v>
      </c>
    </row>
    <row r="61768" spans="12:17" x14ac:dyDescent="0.25">
      <c r="L61768" t="s">
        <v>35</v>
      </c>
      <c r="M61768" s="6">
        <v>16</v>
      </c>
      <c r="O61768" t="s">
        <v>35</v>
      </c>
      <c r="P61768">
        <v>16</v>
      </c>
      <c r="Q61768">
        <v>646082</v>
      </c>
    </row>
    <row r="61769" spans="12:17" x14ac:dyDescent="0.25">
      <c r="L61769" t="s">
        <v>35</v>
      </c>
      <c r="M61769" s="7">
        <v>67</v>
      </c>
      <c r="O61769" t="s">
        <v>35</v>
      </c>
      <c r="P61769">
        <v>67</v>
      </c>
      <c r="Q61769">
        <v>646149</v>
      </c>
    </row>
    <row r="61770" spans="12:17" x14ac:dyDescent="0.25">
      <c r="L61770" t="s">
        <v>35</v>
      </c>
      <c r="M61770" s="6">
        <v>78</v>
      </c>
      <c r="O61770" t="s">
        <v>35</v>
      </c>
      <c r="P61770">
        <v>78</v>
      </c>
      <c r="Q61770">
        <v>646227</v>
      </c>
    </row>
    <row r="61771" spans="12:17" x14ac:dyDescent="0.25">
      <c r="L61771" t="s">
        <v>35</v>
      </c>
      <c r="M61771" s="7">
        <v>17</v>
      </c>
      <c r="O61771" t="s">
        <v>35</v>
      </c>
      <c r="P61771">
        <v>17</v>
      </c>
      <c r="Q61771">
        <v>646244</v>
      </c>
    </row>
    <row r="61772" spans="12:17" x14ac:dyDescent="0.25">
      <c r="L61772" t="s">
        <v>35</v>
      </c>
      <c r="M61772" s="6">
        <v>34</v>
      </c>
      <c r="O61772" t="s">
        <v>35</v>
      </c>
      <c r="P61772">
        <v>34</v>
      </c>
      <c r="Q61772">
        <v>646278</v>
      </c>
    </row>
    <row r="61773" spans="12:17" x14ac:dyDescent="0.25">
      <c r="L61773" t="s">
        <v>35</v>
      </c>
      <c r="M61773" s="7">
        <v>95</v>
      </c>
      <c r="O61773" t="s">
        <v>35</v>
      </c>
      <c r="P61773">
        <v>95</v>
      </c>
      <c r="Q61773">
        <v>646373</v>
      </c>
    </row>
    <row r="61774" spans="12:17" x14ac:dyDescent="0.25">
      <c r="L61774" t="s">
        <v>35</v>
      </c>
      <c r="M61774" s="6">
        <v>99</v>
      </c>
      <c r="O61774" t="s">
        <v>35</v>
      </c>
      <c r="P61774">
        <v>99</v>
      </c>
      <c r="Q61774">
        <v>646472</v>
      </c>
    </row>
    <row r="61775" spans="12:17" x14ac:dyDescent="0.25">
      <c r="L61775" t="s">
        <v>35</v>
      </c>
      <c r="M61775" s="7">
        <v>42</v>
      </c>
      <c r="O61775" t="s">
        <v>35</v>
      </c>
      <c r="P61775">
        <v>42</v>
      </c>
      <c r="Q61775">
        <v>646514</v>
      </c>
    </row>
    <row r="61776" spans="12:17" x14ac:dyDescent="0.25">
      <c r="L61776" t="s">
        <v>35</v>
      </c>
      <c r="M61776" s="6">
        <v>72</v>
      </c>
      <c r="O61776" t="s">
        <v>35</v>
      </c>
      <c r="P61776">
        <v>72</v>
      </c>
      <c r="Q61776">
        <v>646586</v>
      </c>
    </row>
    <row r="61777" spans="12:17" x14ac:dyDescent="0.25">
      <c r="L61777" t="s">
        <v>35</v>
      </c>
      <c r="M61777" s="7">
        <v>35</v>
      </c>
      <c r="O61777" t="s">
        <v>35</v>
      </c>
      <c r="P61777">
        <v>35</v>
      </c>
      <c r="Q61777">
        <v>646621</v>
      </c>
    </row>
    <row r="61778" spans="12:17" x14ac:dyDescent="0.25">
      <c r="L61778" t="s">
        <v>35</v>
      </c>
      <c r="M61778" s="6">
        <v>92</v>
      </c>
      <c r="O61778" t="s">
        <v>35</v>
      </c>
      <c r="P61778">
        <v>92</v>
      </c>
      <c r="Q61778">
        <v>646713</v>
      </c>
    </row>
    <row r="61779" spans="12:17" x14ac:dyDescent="0.25">
      <c r="L61779" t="s">
        <v>35</v>
      </c>
      <c r="M61779" s="7">
        <v>12</v>
      </c>
      <c r="O61779" t="s">
        <v>35</v>
      </c>
      <c r="P61779">
        <v>12</v>
      </c>
      <c r="Q61779">
        <v>646725</v>
      </c>
    </row>
    <row r="61780" spans="12:17" x14ac:dyDescent="0.25">
      <c r="L61780" t="s">
        <v>35</v>
      </c>
      <c r="M61780" s="6">
        <v>45</v>
      </c>
      <c r="O61780" t="s">
        <v>35</v>
      </c>
      <c r="P61780">
        <v>45</v>
      </c>
      <c r="Q61780">
        <v>646770</v>
      </c>
    </row>
    <row r="61781" spans="12:17" x14ac:dyDescent="0.25">
      <c r="L61781" t="s">
        <v>35</v>
      </c>
      <c r="M61781" s="7">
        <v>29</v>
      </c>
      <c r="O61781" t="s">
        <v>35</v>
      </c>
      <c r="P61781">
        <v>29</v>
      </c>
      <c r="Q61781">
        <v>646799</v>
      </c>
    </row>
    <row r="61782" spans="12:17" x14ac:dyDescent="0.25">
      <c r="L61782" t="s">
        <v>35</v>
      </c>
      <c r="M61782" s="6">
        <v>95</v>
      </c>
      <c r="O61782" t="s">
        <v>35</v>
      </c>
      <c r="P61782">
        <v>95</v>
      </c>
      <c r="Q61782">
        <v>646894</v>
      </c>
    </row>
    <row r="61783" spans="12:17" x14ac:dyDescent="0.25">
      <c r="L61783" t="s">
        <v>35</v>
      </c>
      <c r="M61783" s="7">
        <v>99</v>
      </c>
      <c r="O61783" t="s">
        <v>35</v>
      </c>
      <c r="P61783">
        <v>99</v>
      </c>
      <c r="Q61783">
        <v>646993</v>
      </c>
    </row>
    <row r="61784" spans="12:17" x14ac:dyDescent="0.25">
      <c r="L61784" t="s">
        <v>35</v>
      </c>
      <c r="M61784" s="6">
        <v>67</v>
      </c>
      <c r="O61784" t="s">
        <v>35</v>
      </c>
      <c r="P61784">
        <v>67</v>
      </c>
      <c r="Q61784">
        <v>647060</v>
      </c>
    </row>
    <row r="61785" spans="12:17" x14ac:dyDescent="0.25">
      <c r="L61785" t="s">
        <v>35</v>
      </c>
      <c r="M61785" s="7">
        <v>27</v>
      </c>
      <c r="O61785" t="s">
        <v>35</v>
      </c>
      <c r="P61785">
        <v>27</v>
      </c>
      <c r="Q61785">
        <v>647087</v>
      </c>
    </row>
    <row r="61786" spans="12:17" x14ac:dyDescent="0.25">
      <c r="L61786" t="s">
        <v>35</v>
      </c>
      <c r="M61786" s="6">
        <v>55</v>
      </c>
      <c r="O61786" t="s">
        <v>35</v>
      </c>
      <c r="P61786">
        <v>55</v>
      </c>
      <c r="Q61786">
        <v>647142</v>
      </c>
    </row>
    <row r="61787" spans="12:17" x14ac:dyDescent="0.25">
      <c r="L61787" t="s">
        <v>35</v>
      </c>
      <c r="M61787" s="7">
        <v>58</v>
      </c>
      <c r="O61787" t="s">
        <v>35</v>
      </c>
      <c r="P61787">
        <v>58</v>
      </c>
      <c r="Q61787">
        <v>647200</v>
      </c>
    </row>
    <row r="61788" spans="12:17" x14ac:dyDescent="0.25">
      <c r="L61788" t="s">
        <v>35</v>
      </c>
      <c r="M61788" s="6">
        <v>24</v>
      </c>
      <c r="O61788" t="s">
        <v>35</v>
      </c>
      <c r="P61788">
        <v>24</v>
      </c>
      <c r="Q61788">
        <v>647224</v>
      </c>
    </row>
    <row r="61789" spans="12:17" x14ac:dyDescent="0.25">
      <c r="L61789" t="s">
        <v>35</v>
      </c>
      <c r="M61789" s="7">
        <v>37</v>
      </c>
      <c r="O61789" t="s">
        <v>35</v>
      </c>
      <c r="P61789">
        <v>37</v>
      </c>
      <c r="Q61789">
        <v>647261</v>
      </c>
    </row>
    <row r="61790" spans="12:17" x14ac:dyDescent="0.25">
      <c r="L61790" t="s">
        <v>35</v>
      </c>
      <c r="M61790" s="6">
        <v>70</v>
      </c>
      <c r="O61790" t="s">
        <v>35</v>
      </c>
      <c r="P61790">
        <v>70</v>
      </c>
      <c r="Q61790">
        <v>647331</v>
      </c>
    </row>
    <row r="61791" spans="12:17" x14ac:dyDescent="0.25">
      <c r="L61791" t="s">
        <v>35</v>
      </c>
      <c r="M61791" s="7">
        <v>86</v>
      </c>
      <c r="O61791" t="s">
        <v>35</v>
      </c>
      <c r="P61791">
        <v>86</v>
      </c>
      <c r="Q61791">
        <v>647417</v>
      </c>
    </row>
    <row r="61792" spans="12:17" x14ac:dyDescent="0.25">
      <c r="L61792" t="s">
        <v>35</v>
      </c>
      <c r="M61792" s="6">
        <v>22</v>
      </c>
      <c r="O61792" t="s">
        <v>35</v>
      </c>
      <c r="P61792">
        <v>22</v>
      </c>
      <c r="Q61792">
        <v>647439</v>
      </c>
    </row>
    <row r="61793" spans="12:17" x14ac:dyDescent="0.25">
      <c r="L61793" t="s">
        <v>35</v>
      </c>
      <c r="M61793" s="7">
        <v>28</v>
      </c>
      <c r="O61793" t="s">
        <v>35</v>
      </c>
      <c r="P61793">
        <v>28</v>
      </c>
      <c r="Q61793">
        <v>647467</v>
      </c>
    </row>
    <row r="61794" spans="12:17" x14ac:dyDescent="0.25">
      <c r="L61794" t="s">
        <v>35</v>
      </c>
      <c r="M61794" s="6">
        <v>64</v>
      </c>
      <c r="O61794" t="s">
        <v>35</v>
      </c>
      <c r="P61794">
        <v>64</v>
      </c>
      <c r="Q61794">
        <v>647531</v>
      </c>
    </row>
    <row r="61795" spans="12:17" x14ac:dyDescent="0.25">
      <c r="L61795" t="s">
        <v>35</v>
      </c>
      <c r="M61795" s="7">
        <v>64</v>
      </c>
      <c r="O61795" t="s">
        <v>35</v>
      </c>
      <c r="P61795">
        <v>64</v>
      </c>
      <c r="Q61795">
        <v>647595</v>
      </c>
    </row>
    <row r="61796" spans="12:17" x14ac:dyDescent="0.25">
      <c r="L61796" t="s">
        <v>35</v>
      </c>
      <c r="M61796" s="6">
        <v>35</v>
      </c>
      <c r="O61796" t="s">
        <v>35</v>
      </c>
      <c r="P61796">
        <v>35</v>
      </c>
      <c r="Q61796">
        <v>647630</v>
      </c>
    </row>
    <row r="61797" spans="12:17" x14ac:dyDescent="0.25">
      <c r="L61797" t="s">
        <v>35</v>
      </c>
      <c r="M61797" s="7">
        <v>33</v>
      </c>
      <c r="O61797" t="s">
        <v>35</v>
      </c>
      <c r="P61797">
        <v>33</v>
      </c>
      <c r="Q61797">
        <v>647663</v>
      </c>
    </row>
    <row r="61798" spans="12:17" x14ac:dyDescent="0.25">
      <c r="L61798" t="s">
        <v>35</v>
      </c>
      <c r="M61798" s="6">
        <v>57</v>
      </c>
      <c r="O61798" t="s">
        <v>35</v>
      </c>
      <c r="P61798">
        <v>57</v>
      </c>
      <c r="Q61798">
        <v>647720</v>
      </c>
    </row>
    <row r="61799" spans="12:17" x14ac:dyDescent="0.25">
      <c r="L61799" t="s">
        <v>35</v>
      </c>
      <c r="M61799" s="7">
        <v>42</v>
      </c>
      <c r="O61799" t="s">
        <v>35</v>
      </c>
      <c r="P61799">
        <v>42</v>
      </c>
      <c r="Q61799">
        <v>647762</v>
      </c>
    </row>
    <row r="61800" spans="12:17" x14ac:dyDescent="0.25">
      <c r="L61800" t="s">
        <v>35</v>
      </c>
      <c r="M61800" s="6">
        <v>98</v>
      </c>
      <c r="O61800" t="s">
        <v>35</v>
      </c>
      <c r="P61800">
        <v>98</v>
      </c>
      <c r="Q61800">
        <v>647860</v>
      </c>
    </row>
    <row r="61801" spans="12:17" x14ac:dyDescent="0.25">
      <c r="L61801" t="s">
        <v>35</v>
      </c>
      <c r="M61801" s="7">
        <v>64</v>
      </c>
      <c r="O61801" t="s">
        <v>35</v>
      </c>
      <c r="P61801">
        <v>64</v>
      </c>
      <c r="Q61801">
        <v>647924</v>
      </c>
    </row>
    <row r="61802" spans="12:17" x14ac:dyDescent="0.25">
      <c r="L61802" t="s">
        <v>35</v>
      </c>
      <c r="M61802" s="6">
        <v>71</v>
      </c>
      <c r="O61802" t="s">
        <v>35</v>
      </c>
      <c r="P61802">
        <v>71</v>
      </c>
      <c r="Q61802">
        <v>647995</v>
      </c>
    </row>
    <row r="61803" spans="12:17" x14ac:dyDescent="0.25">
      <c r="L61803" t="s">
        <v>35</v>
      </c>
      <c r="M61803" s="7">
        <v>100</v>
      </c>
      <c r="O61803" t="s">
        <v>35</v>
      </c>
      <c r="P61803">
        <v>100</v>
      </c>
      <c r="Q61803">
        <v>648095</v>
      </c>
    </row>
    <row r="61804" spans="12:17" x14ac:dyDescent="0.25">
      <c r="L61804" t="s">
        <v>35</v>
      </c>
      <c r="M61804" s="6">
        <v>57</v>
      </c>
      <c r="O61804" t="s">
        <v>35</v>
      </c>
      <c r="P61804">
        <v>57</v>
      </c>
      <c r="Q61804">
        <v>648152</v>
      </c>
    </row>
    <row r="61805" spans="12:17" x14ac:dyDescent="0.25">
      <c r="L61805" t="s">
        <v>35</v>
      </c>
      <c r="M61805" s="7">
        <v>25</v>
      </c>
      <c r="O61805" t="s">
        <v>35</v>
      </c>
      <c r="P61805">
        <v>25</v>
      </c>
      <c r="Q61805">
        <v>648177</v>
      </c>
    </row>
    <row r="61806" spans="12:17" x14ac:dyDescent="0.25">
      <c r="L61806" t="s">
        <v>35</v>
      </c>
      <c r="M61806" s="6">
        <v>24</v>
      </c>
      <c r="O61806" t="s">
        <v>35</v>
      </c>
      <c r="P61806">
        <v>24</v>
      </c>
      <c r="Q61806">
        <v>648201</v>
      </c>
    </row>
    <row r="61807" spans="12:17" x14ac:dyDescent="0.25">
      <c r="L61807" t="s">
        <v>35</v>
      </c>
      <c r="M61807" s="7">
        <v>56</v>
      </c>
      <c r="O61807" t="s">
        <v>35</v>
      </c>
      <c r="P61807">
        <v>56</v>
      </c>
      <c r="Q61807">
        <v>648257</v>
      </c>
    </row>
    <row r="61808" spans="12:17" x14ac:dyDescent="0.25">
      <c r="L61808" t="s">
        <v>35</v>
      </c>
      <c r="M61808" s="6">
        <v>85</v>
      </c>
      <c r="O61808" t="s">
        <v>35</v>
      </c>
      <c r="P61808">
        <v>85</v>
      </c>
      <c r="Q61808">
        <v>648342</v>
      </c>
    </row>
    <row r="61809" spans="12:17" x14ac:dyDescent="0.25">
      <c r="L61809" t="s">
        <v>35</v>
      </c>
      <c r="M61809" s="7">
        <v>44</v>
      </c>
      <c r="O61809" t="s">
        <v>35</v>
      </c>
      <c r="P61809">
        <v>44</v>
      </c>
      <c r="Q61809">
        <v>648386</v>
      </c>
    </row>
    <row r="61810" spans="12:17" x14ac:dyDescent="0.25">
      <c r="L61810" t="s">
        <v>35</v>
      </c>
      <c r="M61810" s="6">
        <v>90</v>
      </c>
      <c r="O61810" t="s">
        <v>35</v>
      </c>
      <c r="P61810">
        <v>90</v>
      </c>
      <c r="Q61810">
        <v>648476</v>
      </c>
    </row>
    <row r="61811" spans="12:17" x14ac:dyDescent="0.25">
      <c r="L61811" t="s">
        <v>35</v>
      </c>
      <c r="M61811" s="7">
        <v>53</v>
      </c>
      <c r="O61811" t="s">
        <v>35</v>
      </c>
      <c r="P61811">
        <v>53</v>
      </c>
      <c r="Q61811">
        <v>648529</v>
      </c>
    </row>
    <row r="61812" spans="12:17" x14ac:dyDescent="0.25">
      <c r="L61812" t="s">
        <v>35</v>
      </c>
      <c r="M61812" s="6">
        <v>28</v>
      </c>
      <c r="O61812" t="s">
        <v>35</v>
      </c>
      <c r="P61812">
        <v>28</v>
      </c>
      <c r="Q61812">
        <v>648557</v>
      </c>
    </row>
    <row r="61813" spans="12:17" x14ac:dyDescent="0.25">
      <c r="L61813" t="s">
        <v>35</v>
      </c>
      <c r="M61813" s="7">
        <v>75</v>
      </c>
      <c r="O61813" t="s">
        <v>35</v>
      </c>
      <c r="P61813">
        <v>75</v>
      </c>
      <c r="Q61813">
        <v>648632</v>
      </c>
    </row>
    <row r="61814" spans="12:17" x14ac:dyDescent="0.25">
      <c r="L61814" t="s">
        <v>35</v>
      </c>
      <c r="M61814" s="6">
        <v>79</v>
      </c>
      <c r="O61814" t="s">
        <v>35</v>
      </c>
      <c r="P61814">
        <v>79</v>
      </c>
      <c r="Q61814">
        <v>648711</v>
      </c>
    </row>
    <row r="61815" spans="12:17" x14ac:dyDescent="0.25">
      <c r="L61815" t="s">
        <v>35</v>
      </c>
      <c r="M61815" s="7">
        <v>17</v>
      </c>
      <c r="O61815" t="s">
        <v>35</v>
      </c>
      <c r="P61815">
        <v>17</v>
      </c>
      <c r="Q61815">
        <v>648728</v>
      </c>
    </row>
    <row r="61816" spans="12:17" x14ac:dyDescent="0.25">
      <c r="L61816" t="s">
        <v>35</v>
      </c>
      <c r="M61816" s="6">
        <v>97</v>
      </c>
      <c r="O61816" t="s">
        <v>35</v>
      </c>
      <c r="P61816">
        <v>97</v>
      </c>
      <c r="Q61816">
        <v>648825</v>
      </c>
    </row>
    <row r="61817" spans="12:17" x14ac:dyDescent="0.25">
      <c r="L61817" t="s">
        <v>35</v>
      </c>
      <c r="M61817" s="7">
        <v>72</v>
      </c>
      <c r="O61817" t="s">
        <v>35</v>
      </c>
      <c r="P61817">
        <v>72</v>
      </c>
      <c r="Q61817">
        <v>648897</v>
      </c>
    </row>
    <row r="61818" spans="12:17" x14ac:dyDescent="0.25">
      <c r="L61818" t="s">
        <v>35</v>
      </c>
      <c r="M61818" s="6">
        <v>39</v>
      </c>
      <c r="O61818" t="s">
        <v>35</v>
      </c>
      <c r="P61818">
        <v>39</v>
      </c>
      <c r="Q61818">
        <v>648936</v>
      </c>
    </row>
    <row r="61819" spans="12:17" x14ac:dyDescent="0.25">
      <c r="L61819" t="s">
        <v>35</v>
      </c>
      <c r="M61819" s="7">
        <v>37</v>
      </c>
      <c r="O61819" t="s">
        <v>35</v>
      </c>
      <c r="P61819">
        <v>37</v>
      </c>
      <c r="Q61819">
        <v>648973</v>
      </c>
    </row>
    <row r="61820" spans="12:17" x14ac:dyDescent="0.25">
      <c r="L61820" t="s">
        <v>35</v>
      </c>
      <c r="M61820" s="6">
        <v>34</v>
      </c>
      <c r="O61820" t="s">
        <v>35</v>
      </c>
      <c r="P61820">
        <v>34</v>
      </c>
      <c r="Q61820">
        <v>649007</v>
      </c>
    </row>
    <row r="61821" spans="12:17" x14ac:dyDescent="0.25">
      <c r="L61821" t="s">
        <v>35</v>
      </c>
      <c r="M61821" s="7">
        <v>75</v>
      </c>
      <c r="O61821" t="s">
        <v>35</v>
      </c>
      <c r="P61821">
        <v>75</v>
      </c>
      <c r="Q61821">
        <v>649082</v>
      </c>
    </row>
    <row r="61822" spans="12:17" x14ac:dyDescent="0.25">
      <c r="L61822" t="s">
        <v>35</v>
      </c>
      <c r="M61822" s="6">
        <v>69</v>
      </c>
      <c r="O61822" t="s">
        <v>35</v>
      </c>
      <c r="P61822">
        <v>69</v>
      </c>
      <c r="Q61822">
        <v>649151</v>
      </c>
    </row>
    <row r="61823" spans="12:17" x14ac:dyDescent="0.25">
      <c r="L61823" t="s">
        <v>35</v>
      </c>
      <c r="M61823" s="7">
        <v>50</v>
      </c>
      <c r="O61823" t="s">
        <v>35</v>
      </c>
      <c r="P61823">
        <v>50</v>
      </c>
      <c r="Q61823">
        <v>649201</v>
      </c>
    </row>
    <row r="61824" spans="12:17" x14ac:dyDescent="0.25">
      <c r="L61824" t="s">
        <v>35</v>
      </c>
      <c r="M61824" s="6">
        <v>78</v>
      </c>
      <c r="O61824" t="s">
        <v>35</v>
      </c>
      <c r="P61824">
        <v>78</v>
      </c>
      <c r="Q61824">
        <v>649279</v>
      </c>
    </row>
    <row r="61825" spans="12:17" x14ac:dyDescent="0.25">
      <c r="L61825" t="s">
        <v>35</v>
      </c>
      <c r="M61825" s="7">
        <v>22</v>
      </c>
      <c r="O61825" t="s">
        <v>35</v>
      </c>
      <c r="P61825">
        <v>22</v>
      </c>
      <c r="Q61825">
        <v>649301</v>
      </c>
    </row>
    <row r="61826" spans="12:17" x14ac:dyDescent="0.25">
      <c r="L61826" t="s">
        <v>35</v>
      </c>
      <c r="M61826" s="6">
        <v>73</v>
      </c>
      <c r="O61826" t="s">
        <v>35</v>
      </c>
      <c r="P61826">
        <v>73</v>
      </c>
      <c r="Q61826">
        <v>649374</v>
      </c>
    </row>
    <row r="61827" spans="12:17" x14ac:dyDescent="0.25">
      <c r="L61827" t="s">
        <v>35</v>
      </c>
      <c r="M61827" s="7">
        <v>66</v>
      </c>
      <c r="O61827" t="s">
        <v>35</v>
      </c>
      <c r="P61827">
        <v>66</v>
      </c>
      <c r="Q61827">
        <v>649440</v>
      </c>
    </row>
    <row r="61828" spans="12:17" x14ac:dyDescent="0.25">
      <c r="L61828" t="s">
        <v>35</v>
      </c>
      <c r="M61828" s="6">
        <v>30</v>
      </c>
      <c r="O61828" t="s">
        <v>35</v>
      </c>
      <c r="P61828">
        <v>30</v>
      </c>
      <c r="Q61828">
        <v>649470</v>
      </c>
    </row>
    <row r="61829" spans="12:17" x14ac:dyDescent="0.25">
      <c r="L61829" t="s">
        <v>35</v>
      </c>
      <c r="M61829" s="7">
        <v>45</v>
      </c>
      <c r="O61829" t="s">
        <v>35</v>
      </c>
      <c r="P61829">
        <v>45</v>
      </c>
      <c r="Q61829">
        <v>649515</v>
      </c>
    </row>
    <row r="61830" spans="12:17" x14ac:dyDescent="0.25">
      <c r="L61830" t="s">
        <v>35</v>
      </c>
      <c r="M61830" s="6">
        <v>10</v>
      </c>
      <c r="O61830" t="s">
        <v>35</v>
      </c>
      <c r="P61830">
        <v>10</v>
      </c>
      <c r="Q61830">
        <v>649525</v>
      </c>
    </row>
    <row r="61831" spans="12:17" x14ac:dyDescent="0.25">
      <c r="L61831" t="s">
        <v>35</v>
      </c>
      <c r="M61831" s="7">
        <v>92</v>
      </c>
      <c r="O61831" t="s">
        <v>35</v>
      </c>
      <c r="P61831">
        <v>92</v>
      </c>
      <c r="Q61831">
        <v>649617</v>
      </c>
    </row>
    <row r="61832" spans="12:17" x14ac:dyDescent="0.25">
      <c r="L61832" t="s">
        <v>35</v>
      </c>
      <c r="M61832" s="6">
        <v>52</v>
      </c>
      <c r="O61832" t="s">
        <v>35</v>
      </c>
      <c r="P61832">
        <v>52</v>
      </c>
      <c r="Q61832">
        <v>649669</v>
      </c>
    </row>
    <row r="61833" spans="12:17" x14ac:dyDescent="0.25">
      <c r="L61833" t="s">
        <v>35</v>
      </c>
      <c r="M61833" s="7">
        <v>90</v>
      </c>
      <c r="O61833" t="s">
        <v>35</v>
      </c>
      <c r="P61833">
        <v>90</v>
      </c>
      <c r="Q61833">
        <v>649759</v>
      </c>
    </row>
    <row r="61834" spans="12:17" x14ac:dyDescent="0.25">
      <c r="L61834" t="s">
        <v>35</v>
      </c>
      <c r="M61834" s="6">
        <v>25</v>
      </c>
      <c r="O61834" t="s">
        <v>35</v>
      </c>
      <c r="P61834">
        <v>25</v>
      </c>
      <c r="Q61834">
        <v>649784</v>
      </c>
    </row>
    <row r="61835" spans="12:17" x14ac:dyDescent="0.25">
      <c r="L61835" t="s">
        <v>35</v>
      </c>
      <c r="M61835" s="7">
        <v>67</v>
      </c>
      <c r="O61835" t="s">
        <v>35</v>
      </c>
      <c r="P61835">
        <v>67</v>
      </c>
      <c r="Q61835">
        <v>649851</v>
      </c>
    </row>
    <row r="61836" spans="12:17" x14ac:dyDescent="0.25">
      <c r="L61836" t="s">
        <v>35</v>
      </c>
      <c r="M61836" s="6">
        <v>81</v>
      </c>
      <c r="O61836" t="s">
        <v>35</v>
      </c>
      <c r="P61836">
        <v>81</v>
      </c>
      <c r="Q61836">
        <v>649932</v>
      </c>
    </row>
    <row r="61837" spans="12:17" x14ac:dyDescent="0.25">
      <c r="L61837" t="s">
        <v>35</v>
      </c>
      <c r="M61837" s="7">
        <v>51</v>
      </c>
      <c r="O61837" t="s">
        <v>35</v>
      </c>
      <c r="P61837">
        <v>51</v>
      </c>
      <c r="Q61837">
        <v>649983</v>
      </c>
    </row>
    <row r="61838" spans="12:17" x14ac:dyDescent="0.25">
      <c r="L61838" t="s">
        <v>35</v>
      </c>
      <c r="M61838" s="6">
        <v>100</v>
      </c>
      <c r="O61838" t="s">
        <v>35</v>
      </c>
      <c r="P61838">
        <v>100</v>
      </c>
      <c r="Q61838">
        <v>650083</v>
      </c>
    </row>
    <row r="61839" spans="12:17" x14ac:dyDescent="0.25">
      <c r="L61839" t="s">
        <v>35</v>
      </c>
      <c r="M61839" s="7">
        <v>96</v>
      </c>
      <c r="O61839" t="s">
        <v>35</v>
      </c>
      <c r="P61839">
        <v>96</v>
      </c>
      <c r="Q61839">
        <v>650179</v>
      </c>
    </row>
    <row r="61840" spans="12:17" x14ac:dyDescent="0.25">
      <c r="L61840" t="s">
        <v>35</v>
      </c>
      <c r="M61840" s="6">
        <v>48</v>
      </c>
      <c r="O61840" t="s">
        <v>35</v>
      </c>
      <c r="P61840">
        <v>48</v>
      </c>
      <c r="Q61840">
        <v>650227</v>
      </c>
    </row>
    <row r="61841" spans="12:17" x14ac:dyDescent="0.25">
      <c r="L61841" t="s">
        <v>35</v>
      </c>
      <c r="M61841" s="7">
        <v>20</v>
      </c>
      <c r="O61841" t="s">
        <v>35</v>
      </c>
      <c r="P61841">
        <v>20</v>
      </c>
      <c r="Q61841">
        <v>650247</v>
      </c>
    </row>
    <row r="61842" spans="12:17" x14ac:dyDescent="0.25">
      <c r="L61842" t="s">
        <v>35</v>
      </c>
      <c r="M61842" s="6">
        <v>35</v>
      </c>
      <c r="O61842" t="s">
        <v>35</v>
      </c>
      <c r="P61842">
        <v>35</v>
      </c>
      <c r="Q61842">
        <v>650282</v>
      </c>
    </row>
    <row r="61843" spans="12:17" x14ac:dyDescent="0.25">
      <c r="L61843" t="s">
        <v>35</v>
      </c>
      <c r="M61843" s="7">
        <v>33</v>
      </c>
      <c r="O61843" t="s">
        <v>35</v>
      </c>
      <c r="P61843">
        <v>33</v>
      </c>
      <c r="Q61843">
        <v>650315</v>
      </c>
    </row>
    <row r="61844" spans="12:17" x14ac:dyDescent="0.25">
      <c r="L61844" t="s">
        <v>35</v>
      </c>
      <c r="M61844" s="6">
        <v>29</v>
      </c>
      <c r="O61844" t="s">
        <v>35</v>
      </c>
      <c r="P61844">
        <v>29</v>
      </c>
      <c r="Q61844">
        <v>650344</v>
      </c>
    </row>
    <row r="61845" spans="12:17" x14ac:dyDescent="0.25">
      <c r="L61845" t="s">
        <v>35</v>
      </c>
      <c r="M61845" s="7">
        <v>66</v>
      </c>
      <c r="O61845" t="s">
        <v>35</v>
      </c>
      <c r="P61845">
        <v>66</v>
      </c>
      <c r="Q61845">
        <v>650410</v>
      </c>
    </row>
    <row r="61846" spans="12:17" x14ac:dyDescent="0.25">
      <c r="L61846" t="s">
        <v>35</v>
      </c>
      <c r="M61846" s="6">
        <v>31</v>
      </c>
      <c r="O61846" t="s">
        <v>35</v>
      </c>
      <c r="P61846">
        <v>31</v>
      </c>
      <c r="Q61846">
        <v>650441</v>
      </c>
    </row>
    <row r="61847" spans="12:17" x14ac:dyDescent="0.25">
      <c r="L61847" t="s">
        <v>35</v>
      </c>
      <c r="M61847" s="7">
        <v>32</v>
      </c>
      <c r="O61847" t="s">
        <v>35</v>
      </c>
      <c r="P61847">
        <v>32</v>
      </c>
      <c r="Q61847">
        <v>650473</v>
      </c>
    </row>
    <row r="61848" spans="12:17" x14ac:dyDescent="0.25">
      <c r="L61848" t="s">
        <v>35</v>
      </c>
      <c r="M61848" s="6">
        <v>76</v>
      </c>
      <c r="O61848" t="s">
        <v>35</v>
      </c>
      <c r="P61848">
        <v>76</v>
      </c>
      <c r="Q61848">
        <v>650549</v>
      </c>
    </row>
    <row r="61849" spans="12:17" x14ac:dyDescent="0.25">
      <c r="L61849" t="s">
        <v>35</v>
      </c>
      <c r="M61849" s="7">
        <v>57</v>
      </c>
      <c r="O61849" t="s">
        <v>35</v>
      </c>
      <c r="P61849">
        <v>57</v>
      </c>
      <c r="Q61849">
        <v>650606</v>
      </c>
    </row>
    <row r="61850" spans="12:17" x14ac:dyDescent="0.25">
      <c r="L61850" t="s">
        <v>35</v>
      </c>
      <c r="M61850" s="6">
        <v>64</v>
      </c>
      <c r="O61850" t="s">
        <v>35</v>
      </c>
      <c r="P61850">
        <v>64</v>
      </c>
      <c r="Q61850">
        <v>650670</v>
      </c>
    </row>
    <row r="61851" spans="12:17" x14ac:dyDescent="0.25">
      <c r="L61851" t="s">
        <v>35</v>
      </c>
      <c r="M61851" s="7">
        <v>30</v>
      </c>
      <c r="O61851" t="s">
        <v>35</v>
      </c>
      <c r="P61851">
        <v>30</v>
      </c>
      <c r="Q61851">
        <v>650700</v>
      </c>
    </row>
    <row r="61852" spans="12:17" x14ac:dyDescent="0.25">
      <c r="L61852" t="s">
        <v>35</v>
      </c>
      <c r="M61852" s="6">
        <v>95</v>
      </c>
      <c r="O61852" t="s">
        <v>35</v>
      </c>
      <c r="P61852">
        <v>95</v>
      </c>
      <c r="Q61852">
        <v>650795</v>
      </c>
    </row>
    <row r="61853" spans="12:17" x14ac:dyDescent="0.25">
      <c r="L61853" t="s">
        <v>35</v>
      </c>
      <c r="M61853" s="7">
        <v>39</v>
      </c>
      <c r="O61853" t="s">
        <v>35</v>
      </c>
      <c r="P61853">
        <v>39</v>
      </c>
      <c r="Q61853">
        <v>650834</v>
      </c>
    </row>
    <row r="61854" spans="12:17" x14ac:dyDescent="0.25">
      <c r="L61854" t="s">
        <v>35</v>
      </c>
      <c r="M61854" s="6">
        <v>83</v>
      </c>
      <c r="O61854" t="s">
        <v>35</v>
      </c>
      <c r="P61854">
        <v>83</v>
      </c>
      <c r="Q61854">
        <v>650917</v>
      </c>
    </row>
    <row r="61855" spans="12:17" x14ac:dyDescent="0.25">
      <c r="L61855" t="s">
        <v>35</v>
      </c>
      <c r="M61855" s="7">
        <v>82</v>
      </c>
      <c r="O61855" t="s">
        <v>35</v>
      </c>
      <c r="P61855">
        <v>82</v>
      </c>
      <c r="Q61855">
        <v>650999</v>
      </c>
    </row>
    <row r="61856" spans="12:17" x14ac:dyDescent="0.25">
      <c r="L61856" t="s">
        <v>35</v>
      </c>
      <c r="M61856" s="6">
        <v>56</v>
      </c>
      <c r="O61856" t="s">
        <v>35</v>
      </c>
      <c r="P61856">
        <v>56</v>
      </c>
      <c r="Q61856">
        <v>651055</v>
      </c>
    </row>
    <row r="61857" spans="12:17" x14ac:dyDescent="0.25">
      <c r="L61857" t="s">
        <v>35</v>
      </c>
      <c r="M61857" s="7">
        <v>61</v>
      </c>
      <c r="O61857" t="s">
        <v>35</v>
      </c>
      <c r="P61857">
        <v>61</v>
      </c>
      <c r="Q61857">
        <v>651116</v>
      </c>
    </row>
    <row r="61858" spans="12:17" x14ac:dyDescent="0.25">
      <c r="L61858" t="s">
        <v>35</v>
      </c>
      <c r="M61858" s="6">
        <v>28</v>
      </c>
      <c r="O61858" t="s">
        <v>35</v>
      </c>
      <c r="P61858">
        <v>28</v>
      </c>
      <c r="Q61858">
        <v>651144</v>
      </c>
    </row>
    <row r="61859" spans="12:17" x14ac:dyDescent="0.25">
      <c r="L61859" t="s">
        <v>35</v>
      </c>
      <c r="M61859" s="7">
        <v>86</v>
      </c>
      <c r="O61859" t="s">
        <v>35</v>
      </c>
      <c r="P61859">
        <v>86</v>
      </c>
      <c r="Q61859">
        <v>651230</v>
      </c>
    </row>
    <row r="61860" spans="12:17" x14ac:dyDescent="0.25">
      <c r="L61860" t="s">
        <v>35</v>
      </c>
      <c r="M61860" s="6">
        <v>85</v>
      </c>
      <c r="O61860" t="s">
        <v>35</v>
      </c>
      <c r="P61860">
        <v>85</v>
      </c>
      <c r="Q61860">
        <v>651315</v>
      </c>
    </row>
    <row r="61861" spans="12:17" x14ac:dyDescent="0.25">
      <c r="L61861" t="s">
        <v>35</v>
      </c>
      <c r="M61861" s="7">
        <v>34</v>
      </c>
      <c r="O61861" t="s">
        <v>35</v>
      </c>
      <c r="P61861">
        <v>34</v>
      </c>
      <c r="Q61861">
        <v>651349</v>
      </c>
    </row>
    <row r="61862" spans="12:17" x14ac:dyDescent="0.25">
      <c r="L61862" t="s">
        <v>35</v>
      </c>
      <c r="M61862" s="6">
        <v>35</v>
      </c>
      <c r="O61862" t="s">
        <v>35</v>
      </c>
      <c r="P61862">
        <v>35</v>
      </c>
      <c r="Q61862">
        <v>651384</v>
      </c>
    </row>
    <row r="61863" spans="12:17" x14ac:dyDescent="0.25">
      <c r="L61863" t="s">
        <v>35</v>
      </c>
      <c r="M61863" s="7">
        <v>55</v>
      </c>
      <c r="O61863" t="s">
        <v>35</v>
      </c>
      <c r="P61863">
        <v>55</v>
      </c>
      <c r="Q61863">
        <v>651439</v>
      </c>
    </row>
    <row r="61864" spans="12:17" x14ac:dyDescent="0.25">
      <c r="L61864" t="s">
        <v>35</v>
      </c>
      <c r="M61864" s="6">
        <v>79</v>
      </c>
      <c r="O61864" t="s">
        <v>35</v>
      </c>
      <c r="P61864">
        <v>79</v>
      </c>
      <c r="Q61864">
        <v>651518</v>
      </c>
    </row>
    <row r="61865" spans="12:17" x14ac:dyDescent="0.25">
      <c r="L61865" t="s">
        <v>35</v>
      </c>
      <c r="M61865" s="7">
        <v>78</v>
      </c>
      <c r="O61865" t="s">
        <v>35</v>
      </c>
      <c r="P61865">
        <v>78</v>
      </c>
      <c r="Q61865">
        <v>651596</v>
      </c>
    </row>
    <row r="61866" spans="12:17" x14ac:dyDescent="0.25">
      <c r="L61866" t="s">
        <v>35</v>
      </c>
      <c r="M61866" s="6">
        <v>44</v>
      </c>
      <c r="O61866" t="s">
        <v>35</v>
      </c>
      <c r="P61866">
        <v>44</v>
      </c>
      <c r="Q61866">
        <v>651640</v>
      </c>
    </row>
    <row r="61867" spans="12:17" x14ac:dyDescent="0.25">
      <c r="L61867" t="s">
        <v>35</v>
      </c>
      <c r="M61867" s="7">
        <v>37</v>
      </c>
      <c r="O61867" t="s">
        <v>35</v>
      </c>
      <c r="P61867">
        <v>37</v>
      </c>
      <c r="Q61867">
        <v>651677</v>
      </c>
    </row>
    <row r="61868" spans="12:17" x14ac:dyDescent="0.25">
      <c r="L61868" t="s">
        <v>35</v>
      </c>
      <c r="M61868" s="6">
        <v>33</v>
      </c>
      <c r="O61868" t="s">
        <v>35</v>
      </c>
      <c r="P61868">
        <v>33</v>
      </c>
      <c r="Q61868">
        <v>651710</v>
      </c>
    </row>
    <row r="61869" spans="12:17" x14ac:dyDescent="0.25">
      <c r="L61869" t="s">
        <v>35</v>
      </c>
      <c r="M61869" s="7">
        <v>53</v>
      </c>
      <c r="O61869" t="s">
        <v>35</v>
      </c>
      <c r="P61869">
        <v>53</v>
      </c>
      <c r="Q61869">
        <v>651763</v>
      </c>
    </row>
    <row r="61870" spans="12:17" x14ac:dyDescent="0.25">
      <c r="L61870" t="s">
        <v>35</v>
      </c>
      <c r="M61870" s="6">
        <v>12</v>
      </c>
      <c r="O61870" t="s">
        <v>35</v>
      </c>
      <c r="P61870">
        <v>12</v>
      </c>
      <c r="Q61870">
        <v>651775</v>
      </c>
    </row>
    <row r="61871" spans="12:17" x14ac:dyDescent="0.25">
      <c r="L61871" t="s">
        <v>35</v>
      </c>
      <c r="M61871" s="7">
        <v>57</v>
      </c>
      <c r="O61871" t="s">
        <v>35</v>
      </c>
      <c r="P61871">
        <v>57</v>
      </c>
      <c r="Q61871">
        <v>651832</v>
      </c>
    </row>
    <row r="61872" spans="12:17" x14ac:dyDescent="0.25">
      <c r="L61872" t="s">
        <v>35</v>
      </c>
      <c r="M61872" s="6">
        <v>99</v>
      </c>
      <c r="O61872" t="s">
        <v>35</v>
      </c>
      <c r="P61872">
        <v>99</v>
      </c>
      <c r="Q61872">
        <v>651931</v>
      </c>
    </row>
    <row r="61873" spans="12:17" x14ac:dyDescent="0.25">
      <c r="L61873" t="s">
        <v>35</v>
      </c>
      <c r="M61873" s="7">
        <v>20</v>
      </c>
      <c r="O61873" t="s">
        <v>35</v>
      </c>
      <c r="P61873">
        <v>20</v>
      </c>
      <c r="Q61873">
        <v>651951</v>
      </c>
    </row>
    <row r="61874" spans="12:17" x14ac:dyDescent="0.25">
      <c r="L61874" t="s">
        <v>35</v>
      </c>
      <c r="M61874" s="6">
        <v>93</v>
      </c>
      <c r="O61874" t="s">
        <v>35</v>
      </c>
      <c r="P61874">
        <v>93</v>
      </c>
      <c r="Q61874">
        <v>652044</v>
      </c>
    </row>
    <row r="61875" spans="12:17" x14ac:dyDescent="0.25">
      <c r="L61875" t="s">
        <v>35</v>
      </c>
      <c r="M61875" s="7">
        <v>53</v>
      </c>
      <c r="O61875" t="s">
        <v>35</v>
      </c>
      <c r="P61875">
        <v>53</v>
      </c>
      <c r="Q61875">
        <v>652097</v>
      </c>
    </row>
    <row r="61876" spans="12:17" x14ac:dyDescent="0.25">
      <c r="L61876" t="s">
        <v>35</v>
      </c>
      <c r="M61876" s="6">
        <v>45</v>
      </c>
      <c r="O61876" t="s">
        <v>35</v>
      </c>
      <c r="P61876">
        <v>45</v>
      </c>
      <c r="Q61876">
        <v>652142</v>
      </c>
    </row>
    <row r="61877" spans="12:17" x14ac:dyDescent="0.25">
      <c r="L61877" t="s">
        <v>35</v>
      </c>
      <c r="M61877" s="7">
        <v>26</v>
      </c>
      <c r="O61877" t="s">
        <v>35</v>
      </c>
      <c r="P61877">
        <v>26</v>
      </c>
      <c r="Q61877">
        <v>652168</v>
      </c>
    </row>
    <row r="61878" spans="12:17" x14ac:dyDescent="0.25">
      <c r="L61878" t="s">
        <v>35</v>
      </c>
      <c r="M61878" s="6">
        <v>87</v>
      </c>
      <c r="O61878" t="s">
        <v>35</v>
      </c>
      <c r="P61878">
        <v>87</v>
      </c>
      <c r="Q61878">
        <v>652255</v>
      </c>
    </row>
    <row r="61879" spans="12:17" x14ac:dyDescent="0.25">
      <c r="L61879" t="s">
        <v>35</v>
      </c>
      <c r="M61879" s="7">
        <v>90</v>
      </c>
      <c r="O61879" t="s">
        <v>35</v>
      </c>
      <c r="P61879">
        <v>90</v>
      </c>
      <c r="Q61879">
        <v>652345</v>
      </c>
    </row>
    <row r="61880" spans="12:17" x14ac:dyDescent="0.25">
      <c r="L61880" t="s">
        <v>35</v>
      </c>
      <c r="M61880" s="6">
        <v>87</v>
      </c>
      <c r="O61880" t="s">
        <v>35</v>
      </c>
      <c r="P61880">
        <v>87</v>
      </c>
      <c r="Q61880">
        <v>652432</v>
      </c>
    </row>
    <row r="61881" spans="12:17" x14ac:dyDescent="0.25">
      <c r="L61881" t="s">
        <v>35</v>
      </c>
      <c r="M61881" s="7">
        <v>99</v>
      </c>
      <c r="O61881" t="s">
        <v>35</v>
      </c>
      <c r="P61881">
        <v>99</v>
      </c>
      <c r="Q61881">
        <v>652531</v>
      </c>
    </row>
    <row r="61882" spans="12:17" x14ac:dyDescent="0.25">
      <c r="L61882" t="s">
        <v>35</v>
      </c>
      <c r="M61882" s="6">
        <v>76</v>
      </c>
      <c r="O61882" t="s">
        <v>35</v>
      </c>
      <c r="P61882">
        <v>76</v>
      </c>
      <c r="Q61882">
        <v>652607</v>
      </c>
    </row>
    <row r="61883" spans="12:17" x14ac:dyDescent="0.25">
      <c r="L61883" t="s">
        <v>35</v>
      </c>
      <c r="M61883" s="7">
        <v>85</v>
      </c>
      <c r="O61883" t="s">
        <v>35</v>
      </c>
      <c r="P61883">
        <v>85</v>
      </c>
      <c r="Q61883">
        <v>652692</v>
      </c>
    </row>
    <row r="61884" spans="12:17" x14ac:dyDescent="0.25">
      <c r="L61884" t="s">
        <v>35</v>
      </c>
      <c r="M61884" s="6">
        <v>44</v>
      </c>
      <c r="O61884" t="s">
        <v>35</v>
      </c>
      <c r="P61884">
        <v>44</v>
      </c>
      <c r="Q61884">
        <v>652736</v>
      </c>
    </row>
    <row r="61885" spans="12:17" x14ac:dyDescent="0.25">
      <c r="L61885" t="s">
        <v>35</v>
      </c>
      <c r="M61885" s="7">
        <v>35</v>
      </c>
      <c r="O61885" t="s">
        <v>35</v>
      </c>
      <c r="P61885">
        <v>35</v>
      </c>
      <c r="Q61885">
        <v>652771</v>
      </c>
    </row>
    <row r="61886" spans="12:17" x14ac:dyDescent="0.25">
      <c r="L61886" t="s">
        <v>35</v>
      </c>
      <c r="M61886" s="6">
        <v>69</v>
      </c>
      <c r="O61886" t="s">
        <v>35</v>
      </c>
      <c r="P61886">
        <v>69</v>
      </c>
      <c r="Q61886">
        <v>652840</v>
      </c>
    </row>
    <row r="61887" spans="12:17" x14ac:dyDescent="0.25">
      <c r="L61887" t="s">
        <v>35</v>
      </c>
      <c r="M61887" s="7">
        <v>87</v>
      </c>
      <c r="O61887" t="s">
        <v>35</v>
      </c>
      <c r="P61887">
        <v>87</v>
      </c>
      <c r="Q61887">
        <v>652927</v>
      </c>
    </row>
    <row r="61888" spans="12:17" x14ac:dyDescent="0.25">
      <c r="L61888" t="s">
        <v>35</v>
      </c>
      <c r="M61888" s="6">
        <v>98</v>
      </c>
      <c r="O61888" t="s">
        <v>35</v>
      </c>
      <c r="P61888">
        <v>98</v>
      </c>
      <c r="Q61888">
        <v>653025</v>
      </c>
    </row>
    <row r="61889" spans="12:17" x14ac:dyDescent="0.25">
      <c r="L61889" t="s">
        <v>35</v>
      </c>
      <c r="M61889" s="7">
        <v>26</v>
      </c>
      <c r="O61889" t="s">
        <v>35</v>
      </c>
      <c r="P61889">
        <v>26</v>
      </c>
      <c r="Q61889">
        <v>653051</v>
      </c>
    </row>
    <row r="61890" spans="12:17" x14ac:dyDescent="0.25">
      <c r="L61890" t="s">
        <v>35</v>
      </c>
      <c r="M61890" s="6">
        <v>85</v>
      </c>
      <c r="O61890" t="s">
        <v>35</v>
      </c>
      <c r="P61890">
        <v>85</v>
      </c>
      <c r="Q61890">
        <v>653136</v>
      </c>
    </row>
    <row r="61891" spans="12:17" x14ac:dyDescent="0.25">
      <c r="L61891" t="s">
        <v>35</v>
      </c>
      <c r="M61891" s="7">
        <v>40</v>
      </c>
      <c r="O61891" t="s">
        <v>35</v>
      </c>
      <c r="P61891">
        <v>40</v>
      </c>
      <c r="Q61891">
        <v>653176</v>
      </c>
    </row>
    <row r="61892" spans="12:17" x14ac:dyDescent="0.25">
      <c r="L61892" t="s">
        <v>35</v>
      </c>
      <c r="M61892" s="6">
        <v>52</v>
      </c>
      <c r="O61892" t="s">
        <v>35</v>
      </c>
      <c r="P61892">
        <v>52</v>
      </c>
      <c r="Q61892">
        <v>653228</v>
      </c>
    </row>
    <row r="61893" spans="12:17" x14ac:dyDescent="0.25">
      <c r="L61893" t="s">
        <v>35</v>
      </c>
      <c r="M61893" s="7">
        <v>95</v>
      </c>
      <c r="O61893" t="s">
        <v>35</v>
      </c>
      <c r="P61893">
        <v>95</v>
      </c>
      <c r="Q61893">
        <v>653323</v>
      </c>
    </row>
    <row r="61894" spans="12:17" x14ac:dyDescent="0.25">
      <c r="L61894" t="s">
        <v>35</v>
      </c>
      <c r="M61894" s="6">
        <v>65</v>
      </c>
      <c r="O61894" t="s">
        <v>35</v>
      </c>
      <c r="P61894">
        <v>65</v>
      </c>
      <c r="Q61894">
        <v>653388</v>
      </c>
    </row>
    <row r="61895" spans="12:17" x14ac:dyDescent="0.25">
      <c r="L61895" t="s">
        <v>35</v>
      </c>
      <c r="M61895" s="7">
        <v>11</v>
      </c>
      <c r="O61895" t="s">
        <v>35</v>
      </c>
      <c r="P61895">
        <v>11</v>
      </c>
      <c r="Q61895">
        <v>653399</v>
      </c>
    </row>
    <row r="61896" spans="12:17" x14ac:dyDescent="0.25">
      <c r="L61896" t="s">
        <v>35</v>
      </c>
      <c r="M61896" s="6">
        <v>24</v>
      </c>
      <c r="O61896" t="s">
        <v>35</v>
      </c>
      <c r="P61896">
        <v>24</v>
      </c>
      <c r="Q61896">
        <v>653423</v>
      </c>
    </row>
    <row r="61897" spans="12:17" x14ac:dyDescent="0.25">
      <c r="L61897" t="s">
        <v>35</v>
      </c>
      <c r="M61897" s="7">
        <v>37</v>
      </c>
      <c r="O61897" t="s">
        <v>35</v>
      </c>
      <c r="P61897">
        <v>37</v>
      </c>
      <c r="Q61897">
        <v>653460</v>
      </c>
    </row>
    <row r="61898" spans="12:17" x14ac:dyDescent="0.25">
      <c r="L61898" t="s">
        <v>35</v>
      </c>
      <c r="M61898" s="6">
        <v>29</v>
      </c>
      <c r="O61898" t="s">
        <v>35</v>
      </c>
      <c r="P61898">
        <v>29</v>
      </c>
      <c r="Q61898">
        <v>653489</v>
      </c>
    </row>
    <row r="61899" spans="12:17" x14ac:dyDescent="0.25">
      <c r="L61899" t="s">
        <v>35</v>
      </c>
      <c r="M61899" s="7">
        <v>54</v>
      </c>
      <c r="O61899" t="s">
        <v>35</v>
      </c>
      <c r="P61899">
        <v>54</v>
      </c>
      <c r="Q61899">
        <v>653543</v>
      </c>
    </row>
    <row r="61900" spans="12:17" x14ac:dyDescent="0.25">
      <c r="L61900" t="s">
        <v>35</v>
      </c>
      <c r="M61900" s="6">
        <v>42</v>
      </c>
      <c r="O61900" t="s">
        <v>35</v>
      </c>
      <c r="P61900">
        <v>42</v>
      </c>
      <c r="Q61900">
        <v>653585</v>
      </c>
    </row>
    <row r="61901" spans="12:17" x14ac:dyDescent="0.25">
      <c r="L61901" t="s">
        <v>35</v>
      </c>
      <c r="M61901" s="7">
        <v>23</v>
      </c>
      <c r="O61901" t="s">
        <v>35</v>
      </c>
      <c r="P61901">
        <v>23</v>
      </c>
      <c r="Q61901">
        <v>653608</v>
      </c>
    </row>
    <row r="61902" spans="12:17" x14ac:dyDescent="0.25">
      <c r="L61902" t="s">
        <v>35</v>
      </c>
      <c r="M61902" s="6">
        <v>78</v>
      </c>
      <c r="O61902" t="s">
        <v>35</v>
      </c>
      <c r="P61902">
        <v>78</v>
      </c>
      <c r="Q61902">
        <v>653686</v>
      </c>
    </row>
    <row r="61903" spans="12:17" x14ac:dyDescent="0.25">
      <c r="L61903" t="s">
        <v>35</v>
      </c>
      <c r="M61903" s="7">
        <v>50</v>
      </c>
      <c r="O61903" t="s">
        <v>35</v>
      </c>
      <c r="P61903">
        <v>50</v>
      </c>
      <c r="Q61903">
        <v>653736</v>
      </c>
    </row>
    <row r="61904" spans="12:17" x14ac:dyDescent="0.25">
      <c r="L61904" t="s">
        <v>35</v>
      </c>
      <c r="M61904" s="6">
        <v>65</v>
      </c>
      <c r="O61904" t="s">
        <v>35</v>
      </c>
      <c r="P61904">
        <v>65</v>
      </c>
      <c r="Q61904">
        <v>653801</v>
      </c>
    </row>
    <row r="61905" spans="12:17" x14ac:dyDescent="0.25">
      <c r="L61905" t="s">
        <v>35</v>
      </c>
      <c r="M61905" s="7">
        <v>33</v>
      </c>
      <c r="O61905" t="s">
        <v>35</v>
      </c>
      <c r="P61905">
        <v>33</v>
      </c>
      <c r="Q61905">
        <v>653834</v>
      </c>
    </row>
    <row r="61906" spans="12:17" x14ac:dyDescent="0.25">
      <c r="L61906" t="s">
        <v>35</v>
      </c>
      <c r="M61906" s="6">
        <v>91</v>
      </c>
      <c r="O61906" t="s">
        <v>35</v>
      </c>
      <c r="P61906">
        <v>91</v>
      </c>
      <c r="Q61906">
        <v>653925</v>
      </c>
    </row>
    <row r="61907" spans="12:17" x14ac:dyDescent="0.25">
      <c r="L61907" t="s">
        <v>35</v>
      </c>
      <c r="M61907" s="7">
        <v>90</v>
      </c>
      <c r="O61907" t="s">
        <v>35</v>
      </c>
      <c r="P61907">
        <v>90</v>
      </c>
      <c r="Q61907">
        <v>654015</v>
      </c>
    </row>
    <row r="61908" spans="12:17" x14ac:dyDescent="0.25">
      <c r="L61908" t="s">
        <v>35</v>
      </c>
      <c r="M61908" s="6">
        <v>27</v>
      </c>
      <c r="O61908" t="s">
        <v>35</v>
      </c>
      <c r="P61908">
        <v>27</v>
      </c>
      <c r="Q61908">
        <v>654042</v>
      </c>
    </row>
    <row r="61909" spans="12:17" x14ac:dyDescent="0.25">
      <c r="L61909" t="s">
        <v>35</v>
      </c>
      <c r="M61909" s="7">
        <v>65</v>
      </c>
      <c r="O61909" t="s">
        <v>35</v>
      </c>
      <c r="P61909">
        <v>65</v>
      </c>
      <c r="Q61909">
        <v>654107</v>
      </c>
    </row>
    <row r="61910" spans="12:17" x14ac:dyDescent="0.25">
      <c r="L61910" t="s">
        <v>35</v>
      </c>
      <c r="M61910" s="6">
        <v>54</v>
      </c>
      <c r="O61910" t="s">
        <v>35</v>
      </c>
      <c r="P61910">
        <v>54</v>
      </c>
      <c r="Q61910">
        <v>654161</v>
      </c>
    </row>
    <row r="61911" spans="12:17" x14ac:dyDescent="0.25">
      <c r="L61911" t="s">
        <v>35</v>
      </c>
      <c r="M61911" s="7">
        <v>26</v>
      </c>
      <c r="O61911" t="s">
        <v>35</v>
      </c>
      <c r="P61911">
        <v>26</v>
      </c>
      <c r="Q61911">
        <v>654187</v>
      </c>
    </row>
    <row r="61912" spans="12:17" x14ac:dyDescent="0.25">
      <c r="L61912" t="s">
        <v>35</v>
      </c>
      <c r="M61912" s="6">
        <v>84</v>
      </c>
      <c r="O61912" t="s">
        <v>35</v>
      </c>
      <c r="P61912">
        <v>84</v>
      </c>
      <c r="Q61912">
        <v>654271</v>
      </c>
    </row>
    <row r="61913" spans="12:17" x14ac:dyDescent="0.25">
      <c r="L61913" t="s">
        <v>35</v>
      </c>
      <c r="M61913" s="7">
        <v>68</v>
      </c>
      <c r="O61913" t="s">
        <v>35</v>
      </c>
      <c r="P61913">
        <v>68</v>
      </c>
      <c r="Q61913">
        <v>654339</v>
      </c>
    </row>
    <row r="61914" spans="12:17" x14ac:dyDescent="0.25">
      <c r="L61914" t="s">
        <v>35</v>
      </c>
      <c r="M61914" s="6">
        <v>71</v>
      </c>
      <c r="O61914" t="s">
        <v>35</v>
      </c>
      <c r="P61914">
        <v>71</v>
      </c>
      <c r="Q61914">
        <v>654410</v>
      </c>
    </row>
    <row r="61915" spans="12:17" x14ac:dyDescent="0.25">
      <c r="L61915" t="s">
        <v>35</v>
      </c>
      <c r="M61915" s="7">
        <v>72</v>
      </c>
      <c r="O61915" t="s">
        <v>35</v>
      </c>
      <c r="P61915">
        <v>72</v>
      </c>
      <c r="Q61915">
        <v>654482</v>
      </c>
    </row>
    <row r="61916" spans="12:17" x14ac:dyDescent="0.25">
      <c r="L61916" t="s">
        <v>35</v>
      </c>
      <c r="M61916" s="6">
        <v>23</v>
      </c>
      <c r="O61916" t="s">
        <v>35</v>
      </c>
      <c r="P61916">
        <v>23</v>
      </c>
      <c r="Q61916">
        <v>654505</v>
      </c>
    </row>
    <row r="61917" spans="12:17" x14ac:dyDescent="0.25">
      <c r="L61917" t="s">
        <v>35</v>
      </c>
      <c r="M61917" s="7">
        <v>14</v>
      </c>
      <c r="O61917" t="s">
        <v>35</v>
      </c>
      <c r="P61917">
        <v>14</v>
      </c>
      <c r="Q61917">
        <v>654519</v>
      </c>
    </row>
    <row r="61918" spans="12:17" x14ac:dyDescent="0.25">
      <c r="L61918" t="s">
        <v>35</v>
      </c>
      <c r="M61918" s="6">
        <v>98</v>
      </c>
      <c r="O61918" t="s">
        <v>35</v>
      </c>
      <c r="P61918">
        <v>98</v>
      </c>
      <c r="Q61918">
        <v>654617</v>
      </c>
    </row>
    <row r="61919" spans="12:17" x14ac:dyDescent="0.25">
      <c r="L61919" t="s">
        <v>35</v>
      </c>
      <c r="M61919" s="7">
        <v>80</v>
      </c>
      <c r="O61919" t="s">
        <v>35</v>
      </c>
      <c r="P61919">
        <v>80</v>
      </c>
      <c r="Q61919">
        <v>654697</v>
      </c>
    </row>
    <row r="61920" spans="12:17" x14ac:dyDescent="0.25">
      <c r="L61920" t="s">
        <v>35</v>
      </c>
      <c r="M61920" s="6">
        <v>82</v>
      </c>
      <c r="O61920" t="s">
        <v>35</v>
      </c>
      <c r="P61920">
        <v>82</v>
      </c>
      <c r="Q61920">
        <v>654779</v>
      </c>
    </row>
    <row r="61921" spans="12:17" x14ac:dyDescent="0.25">
      <c r="L61921" t="s">
        <v>35</v>
      </c>
      <c r="M61921" s="7">
        <v>65</v>
      </c>
      <c r="O61921" t="s">
        <v>35</v>
      </c>
      <c r="P61921">
        <v>65</v>
      </c>
      <c r="Q61921">
        <v>654844</v>
      </c>
    </row>
    <row r="61922" spans="12:17" x14ac:dyDescent="0.25">
      <c r="L61922" t="s">
        <v>35</v>
      </c>
      <c r="M61922" s="6">
        <v>66</v>
      </c>
      <c r="O61922" t="s">
        <v>35</v>
      </c>
      <c r="P61922">
        <v>66</v>
      </c>
      <c r="Q61922">
        <v>654910</v>
      </c>
    </row>
    <row r="61923" spans="12:17" x14ac:dyDescent="0.25">
      <c r="L61923" t="s">
        <v>35</v>
      </c>
      <c r="M61923" s="7">
        <v>79</v>
      </c>
      <c r="O61923" t="s">
        <v>35</v>
      </c>
      <c r="P61923">
        <v>79</v>
      </c>
      <c r="Q61923">
        <v>654989</v>
      </c>
    </row>
    <row r="61924" spans="12:17" x14ac:dyDescent="0.25">
      <c r="L61924" t="s">
        <v>35</v>
      </c>
      <c r="M61924" s="6">
        <v>21</v>
      </c>
      <c r="O61924" t="s">
        <v>35</v>
      </c>
      <c r="P61924">
        <v>21</v>
      </c>
      <c r="Q61924">
        <v>655010</v>
      </c>
    </row>
    <row r="61925" spans="12:17" x14ac:dyDescent="0.25">
      <c r="L61925" t="s">
        <v>35</v>
      </c>
      <c r="M61925" s="7">
        <v>75</v>
      </c>
      <c r="O61925" t="s">
        <v>35</v>
      </c>
      <c r="P61925">
        <v>75</v>
      </c>
      <c r="Q61925">
        <v>655085</v>
      </c>
    </row>
    <row r="61926" spans="12:17" x14ac:dyDescent="0.25">
      <c r="L61926" t="s">
        <v>35</v>
      </c>
      <c r="M61926" s="6">
        <v>42</v>
      </c>
      <c r="O61926" t="s">
        <v>35</v>
      </c>
      <c r="P61926">
        <v>42</v>
      </c>
      <c r="Q61926">
        <v>655127</v>
      </c>
    </row>
    <row r="61927" spans="12:17" x14ac:dyDescent="0.25">
      <c r="L61927" t="s">
        <v>35</v>
      </c>
      <c r="M61927" s="7">
        <v>95</v>
      </c>
      <c r="O61927" t="s">
        <v>35</v>
      </c>
      <c r="P61927">
        <v>95</v>
      </c>
      <c r="Q61927">
        <v>655222</v>
      </c>
    </row>
    <row r="61928" spans="12:17" x14ac:dyDescent="0.25">
      <c r="L61928" t="s">
        <v>35</v>
      </c>
      <c r="M61928" s="6">
        <v>26</v>
      </c>
      <c r="O61928" t="s">
        <v>35</v>
      </c>
      <c r="P61928">
        <v>26</v>
      </c>
      <c r="Q61928">
        <v>655248</v>
      </c>
    </row>
    <row r="61929" spans="12:17" x14ac:dyDescent="0.25">
      <c r="L61929" t="s">
        <v>35</v>
      </c>
      <c r="M61929" s="7">
        <v>76</v>
      </c>
      <c r="O61929" t="s">
        <v>35</v>
      </c>
      <c r="P61929">
        <v>76</v>
      </c>
      <c r="Q61929">
        <v>655324</v>
      </c>
    </row>
    <row r="61930" spans="12:17" x14ac:dyDescent="0.25">
      <c r="L61930" t="s">
        <v>35</v>
      </c>
      <c r="M61930" s="6">
        <v>20</v>
      </c>
      <c r="O61930" t="s">
        <v>35</v>
      </c>
      <c r="P61930">
        <v>20</v>
      </c>
      <c r="Q61930">
        <v>655344</v>
      </c>
    </row>
    <row r="61931" spans="12:17" x14ac:dyDescent="0.25">
      <c r="L61931" t="s">
        <v>35</v>
      </c>
      <c r="M61931" s="7">
        <v>93</v>
      </c>
      <c r="O61931" t="s">
        <v>35</v>
      </c>
      <c r="P61931">
        <v>93</v>
      </c>
      <c r="Q61931">
        <v>655437</v>
      </c>
    </row>
    <row r="61932" spans="12:17" x14ac:dyDescent="0.25">
      <c r="L61932" t="s">
        <v>35</v>
      </c>
      <c r="M61932" s="6">
        <v>35</v>
      </c>
      <c r="O61932" t="s">
        <v>35</v>
      </c>
      <c r="P61932">
        <v>35</v>
      </c>
      <c r="Q61932">
        <v>655472</v>
      </c>
    </row>
    <row r="61933" spans="12:17" x14ac:dyDescent="0.25">
      <c r="L61933" t="s">
        <v>35</v>
      </c>
      <c r="M61933" s="7">
        <v>71</v>
      </c>
      <c r="O61933" t="s">
        <v>35</v>
      </c>
      <c r="P61933">
        <v>71</v>
      </c>
      <c r="Q61933">
        <v>655543</v>
      </c>
    </row>
    <row r="61934" spans="12:17" x14ac:dyDescent="0.25">
      <c r="L61934" t="s">
        <v>35</v>
      </c>
      <c r="M61934" s="6">
        <v>25</v>
      </c>
      <c r="O61934" t="s">
        <v>35</v>
      </c>
      <c r="P61934">
        <v>25</v>
      </c>
      <c r="Q61934">
        <v>655568</v>
      </c>
    </row>
    <row r="61935" spans="12:17" x14ac:dyDescent="0.25">
      <c r="L61935" t="s">
        <v>35</v>
      </c>
      <c r="M61935" s="7">
        <v>28</v>
      </c>
      <c r="O61935" t="s">
        <v>35</v>
      </c>
      <c r="P61935">
        <v>28</v>
      </c>
      <c r="Q61935">
        <v>655596</v>
      </c>
    </row>
    <row r="61936" spans="12:17" x14ac:dyDescent="0.25">
      <c r="L61936" t="s">
        <v>35</v>
      </c>
      <c r="M61936" s="6">
        <v>77</v>
      </c>
      <c r="O61936" t="s">
        <v>35</v>
      </c>
      <c r="P61936">
        <v>77</v>
      </c>
      <c r="Q61936">
        <v>655673</v>
      </c>
    </row>
    <row r="61937" spans="12:17" x14ac:dyDescent="0.25">
      <c r="L61937" t="s">
        <v>35</v>
      </c>
      <c r="M61937" s="7">
        <v>40</v>
      </c>
      <c r="O61937" t="s">
        <v>35</v>
      </c>
      <c r="P61937">
        <v>40</v>
      </c>
      <c r="Q61937">
        <v>655713</v>
      </c>
    </row>
    <row r="61938" spans="12:17" x14ac:dyDescent="0.25">
      <c r="L61938" t="s">
        <v>35</v>
      </c>
      <c r="M61938" s="6">
        <v>93</v>
      </c>
      <c r="O61938" t="s">
        <v>35</v>
      </c>
      <c r="P61938">
        <v>93</v>
      </c>
      <c r="Q61938">
        <v>655806</v>
      </c>
    </row>
    <row r="61939" spans="12:17" x14ac:dyDescent="0.25">
      <c r="L61939" t="s">
        <v>35</v>
      </c>
      <c r="M61939" s="7">
        <v>89</v>
      </c>
      <c r="O61939" t="s">
        <v>35</v>
      </c>
      <c r="P61939">
        <v>89</v>
      </c>
      <c r="Q61939">
        <v>655895</v>
      </c>
    </row>
    <row r="61940" spans="12:17" x14ac:dyDescent="0.25">
      <c r="L61940" t="s">
        <v>35</v>
      </c>
      <c r="M61940" s="6">
        <v>36</v>
      </c>
      <c r="O61940" t="s">
        <v>35</v>
      </c>
      <c r="P61940">
        <v>36</v>
      </c>
      <c r="Q61940">
        <v>655931</v>
      </c>
    </row>
    <row r="61941" spans="12:17" x14ac:dyDescent="0.25">
      <c r="L61941" t="s">
        <v>35</v>
      </c>
      <c r="M61941" s="7">
        <v>39</v>
      </c>
      <c r="O61941" t="s">
        <v>35</v>
      </c>
      <c r="P61941">
        <v>39</v>
      </c>
      <c r="Q61941">
        <v>655970</v>
      </c>
    </row>
    <row r="61942" spans="12:17" x14ac:dyDescent="0.25">
      <c r="L61942" t="s">
        <v>35</v>
      </c>
      <c r="M61942" s="6">
        <v>25</v>
      </c>
      <c r="O61942" t="s">
        <v>35</v>
      </c>
      <c r="P61942">
        <v>25</v>
      </c>
      <c r="Q61942">
        <v>655995</v>
      </c>
    </row>
    <row r="61943" spans="12:17" x14ac:dyDescent="0.25">
      <c r="L61943" t="s">
        <v>35</v>
      </c>
      <c r="M61943" s="7">
        <v>96</v>
      </c>
      <c r="O61943" t="s">
        <v>35</v>
      </c>
      <c r="P61943">
        <v>96</v>
      </c>
      <c r="Q61943">
        <v>656091</v>
      </c>
    </row>
    <row r="61944" spans="12:17" x14ac:dyDescent="0.25">
      <c r="L61944" t="s">
        <v>35</v>
      </c>
      <c r="M61944" s="6">
        <v>14</v>
      </c>
      <c r="O61944" t="s">
        <v>35</v>
      </c>
      <c r="P61944">
        <v>14</v>
      </c>
      <c r="Q61944">
        <v>656105</v>
      </c>
    </row>
    <row r="61945" spans="12:17" x14ac:dyDescent="0.25">
      <c r="L61945" t="s">
        <v>35</v>
      </c>
      <c r="M61945" s="7">
        <v>37</v>
      </c>
      <c r="O61945" t="s">
        <v>35</v>
      </c>
      <c r="P61945">
        <v>37</v>
      </c>
      <c r="Q61945">
        <v>656142</v>
      </c>
    </row>
    <row r="61946" spans="12:17" x14ac:dyDescent="0.25">
      <c r="L61946" t="s">
        <v>35</v>
      </c>
      <c r="M61946" s="6">
        <v>88</v>
      </c>
      <c r="O61946" t="s">
        <v>35</v>
      </c>
      <c r="P61946">
        <v>88</v>
      </c>
      <c r="Q61946">
        <v>656230</v>
      </c>
    </row>
    <row r="61947" spans="12:17" x14ac:dyDescent="0.25">
      <c r="L61947" t="s">
        <v>35</v>
      </c>
      <c r="M61947" s="7">
        <v>41</v>
      </c>
      <c r="O61947" t="s">
        <v>35</v>
      </c>
      <c r="P61947">
        <v>41</v>
      </c>
      <c r="Q61947">
        <v>656271</v>
      </c>
    </row>
    <row r="61948" spans="12:17" x14ac:dyDescent="0.25">
      <c r="L61948" t="s">
        <v>35</v>
      </c>
      <c r="M61948" s="6">
        <v>15</v>
      </c>
      <c r="O61948" t="s">
        <v>35</v>
      </c>
      <c r="P61948">
        <v>15</v>
      </c>
      <c r="Q61948">
        <v>656286</v>
      </c>
    </row>
    <row r="61949" spans="12:17" x14ac:dyDescent="0.25">
      <c r="L61949" t="s">
        <v>35</v>
      </c>
      <c r="M61949" s="7">
        <v>65</v>
      </c>
      <c r="O61949" t="s">
        <v>35</v>
      </c>
      <c r="P61949">
        <v>65</v>
      </c>
      <c r="Q61949">
        <v>656351</v>
      </c>
    </row>
    <row r="61950" spans="12:17" x14ac:dyDescent="0.25">
      <c r="L61950" t="s">
        <v>35</v>
      </c>
      <c r="M61950" s="6">
        <v>14</v>
      </c>
      <c r="O61950" t="s">
        <v>35</v>
      </c>
      <c r="P61950">
        <v>14</v>
      </c>
      <c r="Q61950">
        <v>656365</v>
      </c>
    </row>
    <row r="61951" spans="12:17" x14ac:dyDescent="0.25">
      <c r="L61951" t="s">
        <v>35</v>
      </c>
      <c r="M61951" s="7">
        <v>71</v>
      </c>
      <c r="O61951" t="s">
        <v>35</v>
      </c>
      <c r="P61951">
        <v>71</v>
      </c>
      <c r="Q61951">
        <v>656436</v>
      </c>
    </row>
    <row r="61952" spans="12:17" x14ac:dyDescent="0.25">
      <c r="L61952" t="s">
        <v>35</v>
      </c>
      <c r="M61952" s="6">
        <v>21</v>
      </c>
      <c r="O61952" t="s">
        <v>35</v>
      </c>
      <c r="P61952">
        <v>21</v>
      </c>
      <c r="Q61952">
        <v>656457</v>
      </c>
    </row>
    <row r="61953" spans="12:17" x14ac:dyDescent="0.25">
      <c r="L61953" t="s">
        <v>35</v>
      </c>
      <c r="M61953" s="7">
        <v>51</v>
      </c>
      <c r="O61953" t="s">
        <v>35</v>
      </c>
      <c r="P61953">
        <v>51</v>
      </c>
      <c r="Q61953">
        <v>656508</v>
      </c>
    </row>
    <row r="61954" spans="12:17" x14ac:dyDescent="0.25">
      <c r="L61954" t="s">
        <v>35</v>
      </c>
      <c r="M61954" s="6">
        <v>82</v>
      </c>
      <c r="O61954" t="s">
        <v>35</v>
      </c>
      <c r="P61954">
        <v>82</v>
      </c>
      <c r="Q61954">
        <v>656590</v>
      </c>
    </row>
    <row r="61955" spans="12:17" x14ac:dyDescent="0.25">
      <c r="L61955" t="s">
        <v>35</v>
      </c>
      <c r="M61955" s="7">
        <v>64</v>
      </c>
      <c r="O61955" t="s">
        <v>35</v>
      </c>
      <c r="P61955">
        <v>64</v>
      </c>
      <c r="Q61955">
        <v>656654</v>
      </c>
    </row>
    <row r="61956" spans="12:17" x14ac:dyDescent="0.25">
      <c r="L61956" t="s">
        <v>35</v>
      </c>
      <c r="M61956" s="6">
        <v>20</v>
      </c>
      <c r="O61956" t="s">
        <v>35</v>
      </c>
      <c r="P61956">
        <v>20</v>
      </c>
      <c r="Q61956">
        <v>656674</v>
      </c>
    </row>
    <row r="61957" spans="12:17" x14ac:dyDescent="0.25">
      <c r="L61957" t="s">
        <v>35</v>
      </c>
      <c r="M61957" s="7">
        <v>73</v>
      </c>
      <c r="O61957" t="s">
        <v>35</v>
      </c>
      <c r="P61957">
        <v>73</v>
      </c>
      <c r="Q61957">
        <v>656747</v>
      </c>
    </row>
    <row r="61958" spans="12:17" x14ac:dyDescent="0.25">
      <c r="L61958" t="s">
        <v>35</v>
      </c>
      <c r="M61958" s="6">
        <v>48</v>
      </c>
      <c r="O61958" t="s">
        <v>35</v>
      </c>
      <c r="P61958">
        <v>48</v>
      </c>
      <c r="Q61958">
        <v>656795</v>
      </c>
    </row>
    <row r="61959" spans="12:17" x14ac:dyDescent="0.25">
      <c r="L61959" t="s">
        <v>35</v>
      </c>
      <c r="M61959" s="7">
        <v>82</v>
      </c>
      <c r="O61959" t="s">
        <v>35</v>
      </c>
      <c r="P61959">
        <v>82</v>
      </c>
      <c r="Q61959">
        <v>656877</v>
      </c>
    </row>
    <row r="61960" spans="12:17" x14ac:dyDescent="0.25">
      <c r="L61960" t="s">
        <v>35</v>
      </c>
      <c r="M61960" s="6">
        <v>38</v>
      </c>
      <c r="O61960" t="s">
        <v>35</v>
      </c>
      <c r="P61960">
        <v>38</v>
      </c>
      <c r="Q61960">
        <v>656915</v>
      </c>
    </row>
    <row r="61961" spans="12:17" x14ac:dyDescent="0.25">
      <c r="L61961" t="s">
        <v>35</v>
      </c>
      <c r="M61961" s="7">
        <v>86</v>
      </c>
      <c r="O61961" t="s">
        <v>35</v>
      </c>
      <c r="P61961">
        <v>86</v>
      </c>
      <c r="Q61961">
        <v>657001</v>
      </c>
    </row>
    <row r="61962" spans="12:17" x14ac:dyDescent="0.25">
      <c r="L61962" t="s">
        <v>35</v>
      </c>
      <c r="M61962" s="6">
        <v>93</v>
      </c>
      <c r="O61962" t="s">
        <v>35</v>
      </c>
      <c r="P61962">
        <v>93</v>
      </c>
      <c r="Q61962">
        <v>657094</v>
      </c>
    </row>
    <row r="61963" spans="12:17" x14ac:dyDescent="0.25">
      <c r="L61963" t="s">
        <v>35</v>
      </c>
      <c r="M61963" s="7">
        <v>61</v>
      </c>
      <c r="O61963" t="s">
        <v>35</v>
      </c>
      <c r="P61963">
        <v>61</v>
      </c>
      <c r="Q61963">
        <v>657155</v>
      </c>
    </row>
    <row r="61964" spans="12:17" x14ac:dyDescent="0.25">
      <c r="L61964" t="s">
        <v>35</v>
      </c>
      <c r="M61964" s="6">
        <v>14</v>
      </c>
      <c r="O61964" t="s">
        <v>35</v>
      </c>
      <c r="P61964">
        <v>14</v>
      </c>
      <c r="Q61964">
        <v>657169</v>
      </c>
    </row>
    <row r="61965" spans="12:17" x14ac:dyDescent="0.25">
      <c r="L61965" t="s">
        <v>35</v>
      </c>
      <c r="M61965" s="7">
        <v>65</v>
      </c>
      <c r="O61965" t="s">
        <v>35</v>
      </c>
      <c r="P61965">
        <v>65</v>
      </c>
      <c r="Q61965">
        <v>657234</v>
      </c>
    </row>
    <row r="61966" spans="12:17" x14ac:dyDescent="0.25">
      <c r="L61966" t="s">
        <v>35</v>
      </c>
      <c r="M61966" s="6">
        <v>98</v>
      </c>
      <c r="O61966" t="s">
        <v>35</v>
      </c>
      <c r="P61966">
        <v>98</v>
      </c>
      <c r="Q61966">
        <v>657332</v>
      </c>
    </row>
    <row r="61967" spans="12:17" x14ac:dyDescent="0.25">
      <c r="L61967" t="s">
        <v>35</v>
      </c>
      <c r="M61967" s="7">
        <v>15</v>
      </c>
      <c r="O61967" t="s">
        <v>35</v>
      </c>
      <c r="P61967">
        <v>15</v>
      </c>
      <c r="Q61967">
        <v>657347</v>
      </c>
    </row>
    <row r="61968" spans="12:17" x14ac:dyDescent="0.25">
      <c r="L61968" t="s">
        <v>35</v>
      </c>
      <c r="M61968" s="6">
        <v>24</v>
      </c>
      <c r="O61968" t="s">
        <v>35</v>
      </c>
      <c r="P61968">
        <v>24</v>
      </c>
      <c r="Q61968">
        <v>657371</v>
      </c>
    </row>
    <row r="61969" spans="12:17" x14ac:dyDescent="0.25">
      <c r="L61969" t="s">
        <v>35</v>
      </c>
      <c r="M61969" s="7">
        <v>71</v>
      </c>
      <c r="O61969" t="s">
        <v>35</v>
      </c>
      <c r="P61969">
        <v>71</v>
      </c>
      <c r="Q61969">
        <v>657442</v>
      </c>
    </row>
    <row r="61970" spans="12:17" x14ac:dyDescent="0.25">
      <c r="L61970" t="s">
        <v>35</v>
      </c>
      <c r="M61970" s="6">
        <v>26</v>
      </c>
      <c r="O61970" t="s">
        <v>35</v>
      </c>
      <c r="P61970">
        <v>26</v>
      </c>
      <c r="Q61970">
        <v>657468</v>
      </c>
    </row>
    <row r="61971" spans="12:17" x14ac:dyDescent="0.25">
      <c r="L61971" t="s">
        <v>35</v>
      </c>
      <c r="M61971" s="7">
        <v>17</v>
      </c>
      <c r="O61971" t="s">
        <v>35</v>
      </c>
      <c r="P61971">
        <v>17</v>
      </c>
      <c r="Q61971">
        <v>657485</v>
      </c>
    </row>
    <row r="61972" spans="12:17" x14ac:dyDescent="0.25">
      <c r="L61972" t="s">
        <v>35</v>
      </c>
      <c r="M61972" s="6">
        <v>73</v>
      </c>
      <c r="O61972" t="s">
        <v>35</v>
      </c>
      <c r="P61972">
        <v>73</v>
      </c>
      <c r="Q61972">
        <v>657558</v>
      </c>
    </row>
    <row r="61973" spans="12:17" x14ac:dyDescent="0.25">
      <c r="L61973" t="s">
        <v>35</v>
      </c>
      <c r="M61973" s="7">
        <v>84</v>
      </c>
      <c r="O61973" t="s">
        <v>35</v>
      </c>
      <c r="P61973">
        <v>84</v>
      </c>
      <c r="Q61973">
        <v>657642</v>
      </c>
    </row>
    <row r="61974" spans="12:17" x14ac:dyDescent="0.25">
      <c r="L61974" t="s">
        <v>35</v>
      </c>
      <c r="M61974" s="6">
        <v>92</v>
      </c>
      <c r="O61974" t="s">
        <v>35</v>
      </c>
      <c r="P61974">
        <v>92</v>
      </c>
      <c r="Q61974">
        <v>657734</v>
      </c>
    </row>
    <row r="61975" spans="12:17" x14ac:dyDescent="0.25">
      <c r="L61975" t="s">
        <v>35</v>
      </c>
      <c r="M61975" s="7">
        <v>23</v>
      </c>
      <c r="O61975" t="s">
        <v>35</v>
      </c>
      <c r="P61975">
        <v>23</v>
      </c>
      <c r="Q61975">
        <v>657757</v>
      </c>
    </row>
    <row r="61976" spans="12:17" x14ac:dyDescent="0.25">
      <c r="L61976" t="s">
        <v>35</v>
      </c>
      <c r="M61976" s="6">
        <v>100</v>
      </c>
      <c r="O61976" t="s">
        <v>35</v>
      </c>
      <c r="P61976">
        <v>100</v>
      </c>
      <c r="Q61976">
        <v>657857</v>
      </c>
    </row>
    <row r="61977" spans="12:17" x14ac:dyDescent="0.25">
      <c r="L61977" t="s">
        <v>35</v>
      </c>
      <c r="M61977" s="7">
        <v>37</v>
      </c>
      <c r="O61977" t="s">
        <v>35</v>
      </c>
      <c r="P61977">
        <v>37</v>
      </c>
      <c r="Q61977">
        <v>657894</v>
      </c>
    </row>
    <row r="61978" spans="12:17" x14ac:dyDescent="0.25">
      <c r="L61978" t="s">
        <v>35</v>
      </c>
      <c r="M61978" s="6">
        <v>78</v>
      </c>
      <c r="O61978" t="s">
        <v>35</v>
      </c>
      <c r="P61978">
        <v>78</v>
      </c>
      <c r="Q61978">
        <v>657972</v>
      </c>
    </row>
    <row r="61979" spans="12:17" x14ac:dyDescent="0.25">
      <c r="L61979" t="s">
        <v>35</v>
      </c>
      <c r="M61979" s="7">
        <v>93</v>
      </c>
      <c r="O61979" t="s">
        <v>35</v>
      </c>
      <c r="P61979">
        <v>93</v>
      </c>
      <c r="Q61979">
        <v>658065</v>
      </c>
    </row>
    <row r="61980" spans="12:17" x14ac:dyDescent="0.25">
      <c r="L61980" t="s">
        <v>35</v>
      </c>
      <c r="M61980" s="6">
        <v>36</v>
      </c>
      <c r="O61980" t="s">
        <v>35</v>
      </c>
      <c r="P61980">
        <v>36</v>
      </c>
      <c r="Q61980">
        <v>658101</v>
      </c>
    </row>
    <row r="61981" spans="12:17" x14ac:dyDescent="0.25">
      <c r="L61981" t="s">
        <v>35</v>
      </c>
      <c r="M61981" s="7">
        <v>94</v>
      </c>
      <c r="O61981" t="s">
        <v>35</v>
      </c>
      <c r="P61981">
        <v>94</v>
      </c>
      <c r="Q61981">
        <v>658195</v>
      </c>
    </row>
    <row r="61982" spans="12:17" x14ac:dyDescent="0.25">
      <c r="L61982" t="s">
        <v>35</v>
      </c>
      <c r="M61982" s="6">
        <v>19</v>
      </c>
      <c r="O61982" t="s">
        <v>35</v>
      </c>
      <c r="P61982">
        <v>19</v>
      </c>
      <c r="Q61982">
        <v>658214</v>
      </c>
    </row>
    <row r="61983" spans="12:17" x14ac:dyDescent="0.25">
      <c r="L61983" t="s">
        <v>35</v>
      </c>
      <c r="M61983" s="7">
        <v>40</v>
      </c>
      <c r="O61983" t="s">
        <v>35</v>
      </c>
      <c r="P61983">
        <v>40</v>
      </c>
      <c r="Q61983">
        <v>658254</v>
      </c>
    </row>
    <row r="61984" spans="12:17" x14ac:dyDescent="0.25">
      <c r="L61984" t="s">
        <v>35</v>
      </c>
      <c r="M61984" s="6">
        <v>77</v>
      </c>
      <c r="O61984" t="s">
        <v>35</v>
      </c>
      <c r="P61984">
        <v>77</v>
      </c>
      <c r="Q61984">
        <v>658331</v>
      </c>
    </row>
    <row r="61985" spans="12:17" x14ac:dyDescent="0.25">
      <c r="L61985" t="s">
        <v>35</v>
      </c>
      <c r="M61985" s="7">
        <v>97</v>
      </c>
      <c r="O61985" t="s">
        <v>35</v>
      </c>
      <c r="P61985">
        <v>97</v>
      </c>
      <c r="Q61985">
        <v>658428</v>
      </c>
    </row>
    <row r="61986" spans="12:17" x14ac:dyDescent="0.25">
      <c r="L61986" t="s">
        <v>35</v>
      </c>
      <c r="M61986" s="6">
        <v>71</v>
      </c>
      <c r="O61986" t="s">
        <v>35</v>
      </c>
      <c r="P61986">
        <v>71</v>
      </c>
      <c r="Q61986">
        <v>658499</v>
      </c>
    </row>
    <row r="61987" spans="12:17" x14ac:dyDescent="0.25">
      <c r="L61987" t="s">
        <v>35</v>
      </c>
      <c r="M61987" s="7">
        <v>12</v>
      </c>
      <c r="O61987" t="s">
        <v>35</v>
      </c>
      <c r="P61987">
        <v>12</v>
      </c>
      <c r="Q61987">
        <v>658511</v>
      </c>
    </row>
    <row r="61988" spans="12:17" x14ac:dyDescent="0.25">
      <c r="L61988" t="s">
        <v>35</v>
      </c>
      <c r="M61988" s="6">
        <v>56</v>
      </c>
      <c r="O61988" t="s">
        <v>35</v>
      </c>
      <c r="P61988">
        <v>56</v>
      </c>
      <c r="Q61988">
        <v>658567</v>
      </c>
    </row>
    <row r="61989" spans="12:17" x14ac:dyDescent="0.25">
      <c r="L61989" t="s">
        <v>35</v>
      </c>
      <c r="M61989" s="7">
        <v>54</v>
      </c>
      <c r="O61989" t="s">
        <v>35</v>
      </c>
      <c r="P61989">
        <v>54</v>
      </c>
      <c r="Q61989">
        <v>658621</v>
      </c>
    </row>
    <row r="61990" spans="12:17" x14ac:dyDescent="0.25">
      <c r="L61990" t="s">
        <v>35</v>
      </c>
      <c r="M61990" s="6">
        <v>68</v>
      </c>
      <c r="O61990" t="s">
        <v>35</v>
      </c>
      <c r="P61990">
        <v>68</v>
      </c>
      <c r="Q61990">
        <v>658689</v>
      </c>
    </row>
    <row r="61991" spans="12:17" x14ac:dyDescent="0.25">
      <c r="L61991" t="s">
        <v>35</v>
      </c>
      <c r="M61991" s="7">
        <v>67</v>
      </c>
      <c r="O61991" t="s">
        <v>35</v>
      </c>
      <c r="P61991">
        <v>67</v>
      </c>
      <c r="Q61991">
        <v>658756</v>
      </c>
    </row>
    <row r="61992" spans="12:17" x14ac:dyDescent="0.25">
      <c r="L61992" t="s">
        <v>35</v>
      </c>
      <c r="M61992" s="6">
        <v>83</v>
      </c>
      <c r="O61992" t="s">
        <v>35</v>
      </c>
      <c r="P61992">
        <v>83</v>
      </c>
      <c r="Q61992">
        <v>658839</v>
      </c>
    </row>
    <row r="61993" spans="12:17" x14ac:dyDescent="0.25">
      <c r="L61993" t="s">
        <v>35</v>
      </c>
      <c r="M61993" s="7">
        <v>17</v>
      </c>
      <c r="O61993" t="s">
        <v>35</v>
      </c>
      <c r="P61993">
        <v>17</v>
      </c>
      <c r="Q61993">
        <v>658856</v>
      </c>
    </row>
    <row r="61994" spans="12:17" x14ac:dyDescent="0.25">
      <c r="L61994" t="s">
        <v>35</v>
      </c>
      <c r="M61994" s="6">
        <v>58</v>
      </c>
      <c r="O61994" t="s">
        <v>35</v>
      </c>
      <c r="P61994">
        <v>58</v>
      </c>
      <c r="Q61994">
        <v>658914</v>
      </c>
    </row>
    <row r="61995" spans="12:17" x14ac:dyDescent="0.25">
      <c r="L61995" t="s">
        <v>35</v>
      </c>
      <c r="M61995" s="7">
        <v>59</v>
      </c>
      <c r="O61995" t="s">
        <v>35</v>
      </c>
      <c r="P61995">
        <v>59</v>
      </c>
      <c r="Q61995">
        <v>658973</v>
      </c>
    </row>
    <row r="61996" spans="12:17" x14ac:dyDescent="0.25">
      <c r="L61996" t="s">
        <v>35</v>
      </c>
      <c r="M61996" s="6">
        <v>100</v>
      </c>
      <c r="O61996" t="s">
        <v>35</v>
      </c>
      <c r="P61996">
        <v>100</v>
      </c>
      <c r="Q61996">
        <v>659073</v>
      </c>
    </row>
    <row r="61997" spans="12:17" x14ac:dyDescent="0.25">
      <c r="L61997" t="s">
        <v>35</v>
      </c>
      <c r="M61997" s="7">
        <v>56</v>
      </c>
      <c r="O61997" t="s">
        <v>35</v>
      </c>
      <c r="P61997">
        <v>56</v>
      </c>
      <c r="Q61997">
        <v>659129</v>
      </c>
    </row>
    <row r="61998" spans="12:17" x14ac:dyDescent="0.25">
      <c r="L61998" t="s">
        <v>35</v>
      </c>
      <c r="M61998" s="6">
        <v>73</v>
      </c>
      <c r="O61998" t="s">
        <v>35</v>
      </c>
      <c r="P61998">
        <v>73</v>
      </c>
      <c r="Q61998">
        <v>659202</v>
      </c>
    </row>
    <row r="61999" spans="12:17" x14ac:dyDescent="0.25">
      <c r="L61999" t="s">
        <v>35</v>
      </c>
      <c r="M61999" s="7">
        <v>55</v>
      </c>
      <c r="O61999" t="s">
        <v>35</v>
      </c>
      <c r="P61999">
        <v>55</v>
      </c>
      <c r="Q61999">
        <v>659257</v>
      </c>
    </row>
    <row r="62000" spans="12:17" x14ac:dyDescent="0.25">
      <c r="L62000" t="s">
        <v>35</v>
      </c>
      <c r="M62000" s="6">
        <v>24</v>
      </c>
      <c r="O62000" t="s">
        <v>35</v>
      </c>
      <c r="P62000">
        <v>24</v>
      </c>
      <c r="Q62000">
        <v>659281</v>
      </c>
    </row>
    <row r="62001" spans="12:17" x14ac:dyDescent="0.25">
      <c r="L62001" t="s">
        <v>35</v>
      </c>
      <c r="M62001" s="7">
        <v>80</v>
      </c>
      <c r="O62001" t="s">
        <v>35</v>
      </c>
      <c r="P62001">
        <v>80</v>
      </c>
      <c r="Q62001">
        <v>659361</v>
      </c>
    </row>
    <row r="62002" spans="12:17" x14ac:dyDescent="0.25">
      <c r="L62002" t="s">
        <v>35</v>
      </c>
      <c r="M62002" s="6">
        <v>94</v>
      </c>
      <c r="O62002" t="s">
        <v>35</v>
      </c>
      <c r="P62002">
        <v>94</v>
      </c>
      <c r="Q62002">
        <v>659455</v>
      </c>
    </row>
    <row r="62003" spans="12:17" x14ac:dyDescent="0.25">
      <c r="L62003" t="s">
        <v>35</v>
      </c>
      <c r="M62003" s="7">
        <v>20</v>
      </c>
      <c r="O62003" t="s">
        <v>35</v>
      </c>
      <c r="P62003">
        <v>20</v>
      </c>
      <c r="Q62003">
        <v>659475</v>
      </c>
    </row>
    <row r="62004" spans="12:17" x14ac:dyDescent="0.25">
      <c r="L62004" t="s">
        <v>35</v>
      </c>
      <c r="M62004" s="6">
        <v>23</v>
      </c>
      <c r="O62004" t="s">
        <v>35</v>
      </c>
      <c r="P62004">
        <v>23</v>
      </c>
      <c r="Q62004">
        <v>659498</v>
      </c>
    </row>
    <row r="62005" spans="12:17" x14ac:dyDescent="0.25">
      <c r="L62005" t="s">
        <v>35</v>
      </c>
      <c r="M62005" s="7">
        <v>53</v>
      </c>
      <c r="O62005" t="s">
        <v>35</v>
      </c>
      <c r="P62005">
        <v>53</v>
      </c>
      <c r="Q62005">
        <v>659551</v>
      </c>
    </row>
    <row r="62006" spans="12:17" x14ac:dyDescent="0.25">
      <c r="L62006" t="s">
        <v>35</v>
      </c>
      <c r="M62006" s="6">
        <v>25</v>
      </c>
      <c r="O62006" t="s">
        <v>35</v>
      </c>
      <c r="P62006">
        <v>25</v>
      </c>
      <c r="Q62006">
        <v>659576</v>
      </c>
    </row>
    <row r="62007" spans="12:17" x14ac:dyDescent="0.25">
      <c r="L62007" t="s">
        <v>35</v>
      </c>
      <c r="M62007" s="7">
        <v>99</v>
      </c>
      <c r="O62007" t="s">
        <v>35</v>
      </c>
      <c r="P62007">
        <v>99</v>
      </c>
      <c r="Q62007">
        <v>659675</v>
      </c>
    </row>
    <row r="62008" spans="12:17" x14ac:dyDescent="0.25">
      <c r="L62008" t="s">
        <v>35</v>
      </c>
      <c r="M62008" s="6">
        <v>31</v>
      </c>
      <c r="O62008" t="s">
        <v>35</v>
      </c>
      <c r="P62008">
        <v>31</v>
      </c>
      <c r="Q62008">
        <v>659706</v>
      </c>
    </row>
    <row r="62009" spans="12:17" x14ac:dyDescent="0.25">
      <c r="L62009" t="s">
        <v>35</v>
      </c>
      <c r="M62009" s="7">
        <v>80</v>
      </c>
      <c r="O62009" t="s">
        <v>35</v>
      </c>
      <c r="P62009">
        <v>80</v>
      </c>
      <c r="Q62009">
        <v>659786</v>
      </c>
    </row>
    <row r="62010" spans="12:17" x14ac:dyDescent="0.25">
      <c r="L62010" t="s">
        <v>35</v>
      </c>
      <c r="M62010" s="6">
        <v>23</v>
      </c>
      <c r="O62010" t="s">
        <v>35</v>
      </c>
      <c r="P62010">
        <v>23</v>
      </c>
      <c r="Q62010">
        <v>659809</v>
      </c>
    </row>
    <row r="62011" spans="12:17" x14ac:dyDescent="0.25">
      <c r="L62011" t="s">
        <v>35</v>
      </c>
      <c r="M62011" s="7">
        <v>82</v>
      </c>
      <c r="O62011" t="s">
        <v>35</v>
      </c>
      <c r="P62011">
        <v>82</v>
      </c>
      <c r="Q62011">
        <v>659891</v>
      </c>
    </row>
    <row r="62012" spans="12:17" x14ac:dyDescent="0.25">
      <c r="L62012" t="s">
        <v>35</v>
      </c>
      <c r="M62012" s="6">
        <v>68</v>
      </c>
      <c r="O62012" t="s">
        <v>35</v>
      </c>
      <c r="P62012">
        <v>68</v>
      </c>
      <c r="Q62012">
        <v>659959</v>
      </c>
    </row>
    <row r="62013" spans="12:17" x14ac:dyDescent="0.25">
      <c r="L62013" t="s">
        <v>35</v>
      </c>
      <c r="M62013" s="7">
        <v>21</v>
      </c>
      <c r="O62013" t="s">
        <v>35</v>
      </c>
      <c r="P62013">
        <v>21</v>
      </c>
      <c r="Q62013">
        <v>659980</v>
      </c>
    </row>
    <row r="62014" spans="12:17" x14ac:dyDescent="0.25">
      <c r="L62014" t="s">
        <v>35</v>
      </c>
      <c r="M62014" s="6">
        <v>69</v>
      </c>
      <c r="O62014" t="s">
        <v>35</v>
      </c>
      <c r="P62014">
        <v>69</v>
      </c>
      <c r="Q62014">
        <v>660049</v>
      </c>
    </row>
    <row r="62015" spans="12:17" x14ac:dyDescent="0.25">
      <c r="L62015" t="s">
        <v>35</v>
      </c>
      <c r="M62015" s="7">
        <v>63</v>
      </c>
      <c r="O62015" t="s">
        <v>35</v>
      </c>
      <c r="P62015">
        <v>63</v>
      </c>
      <c r="Q62015">
        <v>660112</v>
      </c>
    </row>
    <row r="62016" spans="12:17" x14ac:dyDescent="0.25">
      <c r="L62016" t="s">
        <v>35</v>
      </c>
      <c r="M62016" s="6">
        <v>77</v>
      </c>
      <c r="O62016" t="s">
        <v>35</v>
      </c>
      <c r="P62016">
        <v>77</v>
      </c>
      <c r="Q62016">
        <v>660189</v>
      </c>
    </row>
    <row r="62017" spans="12:17" x14ac:dyDescent="0.25">
      <c r="L62017" t="s">
        <v>35</v>
      </c>
      <c r="M62017" s="7">
        <v>86</v>
      </c>
      <c r="O62017" t="s">
        <v>35</v>
      </c>
      <c r="P62017">
        <v>86</v>
      </c>
      <c r="Q62017">
        <v>660275</v>
      </c>
    </row>
    <row r="62018" spans="12:17" x14ac:dyDescent="0.25">
      <c r="L62018" t="s">
        <v>35</v>
      </c>
      <c r="M62018" s="6">
        <v>85</v>
      </c>
      <c r="O62018" t="s">
        <v>35</v>
      </c>
      <c r="P62018">
        <v>85</v>
      </c>
      <c r="Q62018">
        <v>660360</v>
      </c>
    </row>
    <row r="62019" spans="12:17" x14ac:dyDescent="0.25">
      <c r="L62019" t="s">
        <v>35</v>
      </c>
      <c r="M62019" s="7">
        <v>100</v>
      </c>
      <c r="O62019" t="s">
        <v>35</v>
      </c>
      <c r="P62019">
        <v>100</v>
      </c>
      <c r="Q62019">
        <v>660460</v>
      </c>
    </row>
    <row r="62020" spans="12:17" x14ac:dyDescent="0.25">
      <c r="L62020" t="s">
        <v>35</v>
      </c>
      <c r="M62020" s="6">
        <v>48</v>
      </c>
      <c r="O62020" t="s">
        <v>35</v>
      </c>
      <c r="P62020">
        <v>48</v>
      </c>
      <c r="Q62020">
        <v>660508</v>
      </c>
    </row>
    <row r="62021" spans="12:17" x14ac:dyDescent="0.25">
      <c r="L62021" t="s">
        <v>35</v>
      </c>
      <c r="M62021" s="7">
        <v>91</v>
      </c>
      <c r="O62021" t="s">
        <v>35</v>
      </c>
      <c r="P62021">
        <v>91</v>
      </c>
      <c r="Q62021">
        <v>660599</v>
      </c>
    </row>
    <row r="62022" spans="12:17" x14ac:dyDescent="0.25">
      <c r="L62022" t="s">
        <v>35</v>
      </c>
      <c r="M62022" s="6">
        <v>88</v>
      </c>
      <c r="O62022" t="s">
        <v>35</v>
      </c>
      <c r="P62022">
        <v>88</v>
      </c>
      <c r="Q62022">
        <v>660687</v>
      </c>
    </row>
    <row r="62023" spans="12:17" x14ac:dyDescent="0.25">
      <c r="L62023" t="s">
        <v>35</v>
      </c>
      <c r="M62023" s="7">
        <v>28</v>
      </c>
      <c r="O62023" t="s">
        <v>35</v>
      </c>
      <c r="P62023">
        <v>28</v>
      </c>
      <c r="Q62023">
        <v>660715</v>
      </c>
    </row>
    <row r="62024" spans="12:17" x14ac:dyDescent="0.25">
      <c r="L62024" t="s">
        <v>35</v>
      </c>
      <c r="M62024" s="6">
        <v>68</v>
      </c>
      <c r="O62024" t="s">
        <v>35</v>
      </c>
      <c r="P62024">
        <v>68</v>
      </c>
      <c r="Q62024">
        <v>660783</v>
      </c>
    </row>
    <row r="62025" spans="12:17" x14ac:dyDescent="0.25">
      <c r="L62025" t="s">
        <v>35</v>
      </c>
      <c r="M62025" s="7">
        <v>65</v>
      </c>
      <c r="O62025" t="s">
        <v>35</v>
      </c>
      <c r="P62025">
        <v>65</v>
      </c>
      <c r="Q62025">
        <v>660848</v>
      </c>
    </row>
    <row r="62026" spans="12:17" x14ac:dyDescent="0.25">
      <c r="L62026" t="s">
        <v>35</v>
      </c>
      <c r="M62026" s="6">
        <v>27</v>
      </c>
      <c r="O62026" t="s">
        <v>35</v>
      </c>
      <c r="P62026">
        <v>27</v>
      </c>
      <c r="Q62026">
        <v>660875</v>
      </c>
    </row>
    <row r="62027" spans="12:17" x14ac:dyDescent="0.25">
      <c r="L62027" t="s">
        <v>35</v>
      </c>
      <c r="M62027" s="7">
        <v>53</v>
      </c>
      <c r="O62027" t="s">
        <v>35</v>
      </c>
      <c r="P62027">
        <v>53</v>
      </c>
      <c r="Q62027">
        <v>660928</v>
      </c>
    </row>
    <row r="62028" spans="12:17" x14ac:dyDescent="0.25">
      <c r="L62028" t="s">
        <v>35</v>
      </c>
      <c r="M62028" s="6">
        <v>25</v>
      </c>
      <c r="O62028" t="s">
        <v>35</v>
      </c>
      <c r="P62028">
        <v>25</v>
      </c>
      <c r="Q62028">
        <v>660953</v>
      </c>
    </row>
    <row r="62029" spans="12:17" x14ac:dyDescent="0.25">
      <c r="L62029" t="s">
        <v>35</v>
      </c>
      <c r="M62029" s="7">
        <v>70</v>
      </c>
      <c r="O62029" t="s">
        <v>35</v>
      </c>
      <c r="P62029">
        <v>70</v>
      </c>
      <c r="Q62029">
        <v>661023</v>
      </c>
    </row>
    <row r="62030" spans="12:17" x14ac:dyDescent="0.25">
      <c r="L62030" t="s">
        <v>35</v>
      </c>
      <c r="M62030" s="6">
        <v>60</v>
      </c>
      <c r="O62030" t="s">
        <v>35</v>
      </c>
      <c r="P62030">
        <v>60</v>
      </c>
      <c r="Q62030">
        <v>661083</v>
      </c>
    </row>
    <row r="62031" spans="12:17" x14ac:dyDescent="0.25">
      <c r="L62031" t="s">
        <v>35</v>
      </c>
      <c r="M62031" s="7">
        <v>90</v>
      </c>
      <c r="O62031" t="s">
        <v>35</v>
      </c>
      <c r="P62031">
        <v>90</v>
      </c>
      <c r="Q62031">
        <v>661173</v>
      </c>
    </row>
    <row r="62032" spans="12:17" x14ac:dyDescent="0.25">
      <c r="L62032" t="s">
        <v>35</v>
      </c>
      <c r="M62032" s="6">
        <v>64</v>
      </c>
      <c r="O62032" t="s">
        <v>35</v>
      </c>
      <c r="P62032">
        <v>64</v>
      </c>
      <c r="Q62032">
        <v>661237</v>
      </c>
    </row>
    <row r="62033" spans="12:17" x14ac:dyDescent="0.25">
      <c r="L62033" t="s">
        <v>35</v>
      </c>
      <c r="M62033" s="7">
        <v>87</v>
      </c>
      <c r="O62033" t="s">
        <v>35</v>
      </c>
      <c r="P62033">
        <v>87</v>
      </c>
      <c r="Q62033">
        <v>661324</v>
      </c>
    </row>
    <row r="62034" spans="12:17" x14ac:dyDescent="0.25">
      <c r="L62034" t="s">
        <v>35</v>
      </c>
      <c r="M62034" s="6">
        <v>63</v>
      </c>
      <c r="O62034" t="s">
        <v>35</v>
      </c>
      <c r="P62034">
        <v>63</v>
      </c>
      <c r="Q62034">
        <v>661387</v>
      </c>
    </row>
    <row r="62035" spans="12:17" x14ac:dyDescent="0.25">
      <c r="L62035" t="s">
        <v>35</v>
      </c>
      <c r="M62035" s="7">
        <v>54</v>
      </c>
      <c r="O62035" t="s">
        <v>35</v>
      </c>
      <c r="P62035">
        <v>54</v>
      </c>
      <c r="Q62035">
        <v>661441</v>
      </c>
    </row>
    <row r="62036" spans="12:17" x14ac:dyDescent="0.25">
      <c r="L62036" t="s">
        <v>35</v>
      </c>
      <c r="M62036" s="6">
        <v>86</v>
      </c>
      <c r="O62036" t="s">
        <v>35</v>
      </c>
      <c r="P62036">
        <v>86</v>
      </c>
      <c r="Q62036">
        <v>661527</v>
      </c>
    </row>
    <row r="62037" spans="12:17" x14ac:dyDescent="0.25">
      <c r="L62037" t="s">
        <v>35</v>
      </c>
      <c r="M62037" s="7">
        <v>31</v>
      </c>
      <c r="O62037" t="s">
        <v>35</v>
      </c>
      <c r="P62037">
        <v>31</v>
      </c>
      <c r="Q62037">
        <v>661558</v>
      </c>
    </row>
    <row r="62038" spans="12:17" x14ac:dyDescent="0.25">
      <c r="L62038" t="s">
        <v>35</v>
      </c>
      <c r="M62038" s="6">
        <v>36</v>
      </c>
      <c r="O62038" t="s">
        <v>35</v>
      </c>
      <c r="P62038">
        <v>36</v>
      </c>
      <c r="Q62038">
        <v>661594</v>
      </c>
    </row>
    <row r="62039" spans="12:17" x14ac:dyDescent="0.25">
      <c r="L62039" t="s">
        <v>35</v>
      </c>
      <c r="M62039" s="7">
        <v>31</v>
      </c>
      <c r="O62039" t="s">
        <v>35</v>
      </c>
      <c r="P62039">
        <v>31</v>
      </c>
      <c r="Q62039">
        <v>661625</v>
      </c>
    </row>
    <row r="62040" spans="12:17" x14ac:dyDescent="0.25">
      <c r="L62040" t="s">
        <v>35</v>
      </c>
      <c r="M62040" s="6">
        <v>15</v>
      </c>
      <c r="O62040" t="s">
        <v>35</v>
      </c>
      <c r="P62040">
        <v>15</v>
      </c>
      <c r="Q62040">
        <v>661640</v>
      </c>
    </row>
    <row r="62041" spans="12:17" x14ac:dyDescent="0.25">
      <c r="L62041" t="s">
        <v>35</v>
      </c>
      <c r="M62041" s="7">
        <v>36</v>
      </c>
      <c r="O62041" t="s">
        <v>35</v>
      </c>
      <c r="P62041">
        <v>36</v>
      </c>
      <c r="Q62041">
        <v>661676</v>
      </c>
    </row>
    <row r="62042" spans="12:17" x14ac:dyDescent="0.25">
      <c r="L62042" t="s">
        <v>35</v>
      </c>
      <c r="M62042" s="6">
        <v>37</v>
      </c>
      <c r="O62042" t="s">
        <v>35</v>
      </c>
      <c r="P62042">
        <v>37</v>
      </c>
      <c r="Q62042">
        <v>661713</v>
      </c>
    </row>
    <row r="62043" spans="12:17" x14ac:dyDescent="0.25">
      <c r="L62043" t="s">
        <v>35</v>
      </c>
      <c r="M62043" s="7">
        <v>18</v>
      </c>
      <c r="O62043" t="s">
        <v>35</v>
      </c>
      <c r="P62043">
        <v>18</v>
      </c>
      <c r="Q62043">
        <v>661731</v>
      </c>
    </row>
    <row r="62044" spans="12:17" x14ac:dyDescent="0.25">
      <c r="L62044" t="s">
        <v>35</v>
      </c>
      <c r="M62044" s="6">
        <v>95</v>
      </c>
      <c r="O62044" t="s">
        <v>35</v>
      </c>
      <c r="P62044">
        <v>95</v>
      </c>
      <c r="Q62044">
        <v>661826</v>
      </c>
    </row>
    <row r="62045" spans="12:17" x14ac:dyDescent="0.25">
      <c r="L62045" t="s">
        <v>35</v>
      </c>
      <c r="M62045" s="7">
        <v>48</v>
      </c>
      <c r="O62045" t="s">
        <v>35</v>
      </c>
      <c r="P62045">
        <v>48</v>
      </c>
      <c r="Q62045">
        <v>661874</v>
      </c>
    </row>
    <row r="62046" spans="12:17" x14ac:dyDescent="0.25">
      <c r="L62046" t="s">
        <v>35</v>
      </c>
      <c r="M62046" s="6">
        <v>41</v>
      </c>
      <c r="O62046" t="s">
        <v>35</v>
      </c>
      <c r="P62046">
        <v>41</v>
      </c>
      <c r="Q62046">
        <v>661915</v>
      </c>
    </row>
    <row r="62047" spans="12:17" x14ac:dyDescent="0.25">
      <c r="L62047" t="s">
        <v>35</v>
      </c>
      <c r="M62047" s="7">
        <v>11</v>
      </c>
      <c r="O62047" t="s">
        <v>35</v>
      </c>
      <c r="P62047">
        <v>11</v>
      </c>
      <c r="Q62047">
        <v>661926</v>
      </c>
    </row>
    <row r="62048" spans="12:17" x14ac:dyDescent="0.25">
      <c r="L62048" t="s">
        <v>35</v>
      </c>
      <c r="M62048" s="6">
        <v>88</v>
      </c>
      <c r="O62048" t="s">
        <v>35</v>
      </c>
      <c r="P62048">
        <v>88</v>
      </c>
      <c r="Q62048">
        <v>662014</v>
      </c>
    </row>
    <row r="62049" spans="12:17" x14ac:dyDescent="0.25">
      <c r="L62049" t="s">
        <v>35</v>
      </c>
      <c r="M62049" s="7">
        <v>66</v>
      </c>
      <c r="O62049" t="s">
        <v>35</v>
      </c>
      <c r="P62049">
        <v>66</v>
      </c>
      <c r="Q62049">
        <v>662080</v>
      </c>
    </row>
    <row r="62050" spans="12:17" x14ac:dyDescent="0.25">
      <c r="L62050" t="s">
        <v>35</v>
      </c>
      <c r="M62050" s="6">
        <v>89</v>
      </c>
      <c r="O62050" t="s">
        <v>35</v>
      </c>
      <c r="P62050">
        <v>89</v>
      </c>
      <c r="Q62050">
        <v>662169</v>
      </c>
    </row>
    <row r="62051" spans="12:17" x14ac:dyDescent="0.25">
      <c r="L62051" t="s">
        <v>35</v>
      </c>
      <c r="M62051" s="7">
        <v>55</v>
      </c>
      <c r="O62051" t="s">
        <v>35</v>
      </c>
      <c r="P62051">
        <v>55</v>
      </c>
      <c r="Q62051">
        <v>662224</v>
      </c>
    </row>
    <row r="62052" spans="12:17" x14ac:dyDescent="0.25">
      <c r="L62052" t="s">
        <v>35</v>
      </c>
      <c r="M62052" s="6">
        <v>35</v>
      </c>
      <c r="O62052" t="s">
        <v>35</v>
      </c>
      <c r="P62052">
        <v>35</v>
      </c>
      <c r="Q62052">
        <v>662259</v>
      </c>
    </row>
    <row r="62053" spans="12:17" x14ac:dyDescent="0.25">
      <c r="L62053" t="s">
        <v>35</v>
      </c>
      <c r="M62053" s="7">
        <v>35</v>
      </c>
      <c r="O62053" t="s">
        <v>35</v>
      </c>
      <c r="P62053">
        <v>35</v>
      </c>
      <c r="Q62053">
        <v>662294</v>
      </c>
    </row>
    <row r="62054" spans="12:17" x14ac:dyDescent="0.25">
      <c r="L62054" t="s">
        <v>35</v>
      </c>
      <c r="M62054" s="6">
        <v>56</v>
      </c>
      <c r="O62054" t="s">
        <v>35</v>
      </c>
      <c r="P62054">
        <v>56</v>
      </c>
      <c r="Q62054">
        <v>662350</v>
      </c>
    </row>
    <row r="62055" spans="12:17" x14ac:dyDescent="0.25">
      <c r="L62055" t="s">
        <v>35</v>
      </c>
      <c r="M62055" s="7">
        <v>24</v>
      </c>
      <c r="O62055" t="s">
        <v>35</v>
      </c>
      <c r="P62055">
        <v>24</v>
      </c>
      <c r="Q62055">
        <v>662374</v>
      </c>
    </row>
    <row r="62056" spans="12:17" x14ac:dyDescent="0.25">
      <c r="L62056" t="s">
        <v>35</v>
      </c>
      <c r="M62056" s="6">
        <v>95</v>
      </c>
      <c r="O62056" t="s">
        <v>35</v>
      </c>
      <c r="P62056">
        <v>95</v>
      </c>
      <c r="Q62056">
        <v>662469</v>
      </c>
    </row>
    <row r="62057" spans="12:17" x14ac:dyDescent="0.25">
      <c r="L62057" t="s">
        <v>35</v>
      </c>
      <c r="M62057" s="7">
        <v>17</v>
      </c>
      <c r="O62057" t="s">
        <v>35</v>
      </c>
      <c r="P62057">
        <v>17</v>
      </c>
      <c r="Q62057">
        <v>662486</v>
      </c>
    </row>
    <row r="62058" spans="12:17" x14ac:dyDescent="0.25">
      <c r="L62058" t="s">
        <v>35</v>
      </c>
      <c r="M62058" s="6">
        <v>28</v>
      </c>
      <c r="O62058" t="s">
        <v>35</v>
      </c>
      <c r="P62058">
        <v>28</v>
      </c>
      <c r="Q62058">
        <v>662514</v>
      </c>
    </row>
    <row r="62059" spans="12:17" x14ac:dyDescent="0.25">
      <c r="L62059" t="s">
        <v>35</v>
      </c>
      <c r="M62059" s="7">
        <v>41</v>
      </c>
      <c r="O62059" t="s">
        <v>35</v>
      </c>
      <c r="P62059">
        <v>41</v>
      </c>
      <c r="Q62059">
        <v>662555</v>
      </c>
    </row>
    <row r="62060" spans="12:17" x14ac:dyDescent="0.25">
      <c r="L62060" t="s">
        <v>35</v>
      </c>
      <c r="M62060" s="6">
        <v>61</v>
      </c>
      <c r="O62060" t="s">
        <v>35</v>
      </c>
      <c r="P62060">
        <v>61</v>
      </c>
      <c r="Q62060">
        <v>662616</v>
      </c>
    </row>
    <row r="62061" spans="12:17" x14ac:dyDescent="0.25">
      <c r="L62061" t="s">
        <v>35</v>
      </c>
      <c r="M62061" s="7">
        <v>95</v>
      </c>
      <c r="O62061" t="s">
        <v>35</v>
      </c>
      <c r="P62061">
        <v>95</v>
      </c>
      <c r="Q62061">
        <v>662711</v>
      </c>
    </row>
    <row r="62062" spans="12:17" x14ac:dyDescent="0.25">
      <c r="L62062" t="s">
        <v>35</v>
      </c>
      <c r="M62062" s="6">
        <v>19</v>
      </c>
      <c r="O62062" t="s">
        <v>35</v>
      </c>
      <c r="P62062">
        <v>19</v>
      </c>
      <c r="Q62062">
        <v>662730</v>
      </c>
    </row>
    <row r="62063" spans="12:17" x14ac:dyDescent="0.25">
      <c r="L62063" t="s">
        <v>35</v>
      </c>
      <c r="M62063" s="7">
        <v>55</v>
      </c>
      <c r="O62063" t="s">
        <v>35</v>
      </c>
      <c r="P62063">
        <v>55</v>
      </c>
      <c r="Q62063">
        <v>662785</v>
      </c>
    </row>
    <row r="62064" spans="12:17" x14ac:dyDescent="0.25">
      <c r="L62064" t="s">
        <v>35</v>
      </c>
      <c r="M62064" s="6">
        <v>24</v>
      </c>
      <c r="O62064" t="s">
        <v>35</v>
      </c>
      <c r="P62064">
        <v>24</v>
      </c>
      <c r="Q62064">
        <v>662809</v>
      </c>
    </row>
    <row r="62065" spans="12:17" x14ac:dyDescent="0.25">
      <c r="L62065" t="s">
        <v>35</v>
      </c>
      <c r="M62065" s="7">
        <v>46</v>
      </c>
      <c r="O62065" t="s">
        <v>35</v>
      </c>
      <c r="P62065">
        <v>46</v>
      </c>
      <c r="Q62065">
        <v>662855</v>
      </c>
    </row>
    <row r="62066" spans="12:17" x14ac:dyDescent="0.25">
      <c r="L62066" t="s">
        <v>35</v>
      </c>
      <c r="M62066" s="6">
        <v>26</v>
      </c>
      <c r="O62066" t="s">
        <v>35</v>
      </c>
      <c r="P62066">
        <v>26</v>
      </c>
      <c r="Q62066">
        <v>662881</v>
      </c>
    </row>
    <row r="62067" spans="12:17" x14ac:dyDescent="0.25">
      <c r="L62067" t="s">
        <v>35</v>
      </c>
      <c r="M62067" s="7">
        <v>92</v>
      </c>
      <c r="O62067" t="s">
        <v>35</v>
      </c>
      <c r="P62067">
        <v>92</v>
      </c>
      <c r="Q62067">
        <v>662973</v>
      </c>
    </row>
    <row r="62068" spans="12:17" x14ac:dyDescent="0.25">
      <c r="L62068" t="s">
        <v>35</v>
      </c>
      <c r="M62068" s="6">
        <v>13</v>
      </c>
      <c r="O62068" t="s">
        <v>35</v>
      </c>
      <c r="P62068">
        <v>13</v>
      </c>
      <c r="Q62068">
        <v>662986</v>
      </c>
    </row>
    <row r="62069" spans="12:17" x14ac:dyDescent="0.25">
      <c r="L62069" t="s">
        <v>35</v>
      </c>
      <c r="M62069" s="7">
        <v>18</v>
      </c>
      <c r="O62069" t="s">
        <v>35</v>
      </c>
      <c r="P62069">
        <v>18</v>
      </c>
      <c r="Q62069">
        <v>663004</v>
      </c>
    </row>
    <row r="62070" spans="12:17" x14ac:dyDescent="0.25">
      <c r="L62070" t="s">
        <v>35</v>
      </c>
      <c r="M62070" s="6">
        <v>39</v>
      </c>
      <c r="O62070" t="s">
        <v>35</v>
      </c>
      <c r="P62070">
        <v>39</v>
      </c>
      <c r="Q62070">
        <v>663043</v>
      </c>
    </row>
    <row r="62071" spans="12:17" x14ac:dyDescent="0.25">
      <c r="L62071" t="s">
        <v>35</v>
      </c>
      <c r="M62071" s="7">
        <v>33</v>
      </c>
      <c r="O62071" t="s">
        <v>35</v>
      </c>
      <c r="P62071">
        <v>33</v>
      </c>
      <c r="Q62071">
        <v>663076</v>
      </c>
    </row>
    <row r="62072" spans="12:17" x14ac:dyDescent="0.25">
      <c r="L62072" t="s">
        <v>35</v>
      </c>
      <c r="M62072" s="6">
        <v>91</v>
      </c>
      <c r="O62072" t="s">
        <v>35</v>
      </c>
      <c r="P62072">
        <v>91</v>
      </c>
      <c r="Q62072">
        <v>663167</v>
      </c>
    </row>
    <row r="62073" spans="12:17" x14ac:dyDescent="0.25">
      <c r="L62073" t="s">
        <v>35</v>
      </c>
      <c r="M62073" s="7">
        <v>85</v>
      </c>
      <c r="O62073" t="s">
        <v>35</v>
      </c>
      <c r="P62073">
        <v>85</v>
      </c>
      <c r="Q62073">
        <v>663252</v>
      </c>
    </row>
    <row r="62074" spans="12:17" x14ac:dyDescent="0.25">
      <c r="L62074" t="s">
        <v>35</v>
      </c>
      <c r="M62074" s="6">
        <v>34</v>
      </c>
      <c r="O62074" t="s">
        <v>35</v>
      </c>
      <c r="P62074">
        <v>34</v>
      </c>
      <c r="Q62074">
        <v>663286</v>
      </c>
    </row>
    <row r="62075" spans="12:17" x14ac:dyDescent="0.25">
      <c r="L62075" t="s">
        <v>35</v>
      </c>
      <c r="M62075" s="7">
        <v>18</v>
      </c>
      <c r="O62075" t="s">
        <v>35</v>
      </c>
      <c r="P62075">
        <v>18</v>
      </c>
      <c r="Q62075">
        <v>663304</v>
      </c>
    </row>
    <row r="62076" spans="12:17" x14ac:dyDescent="0.25">
      <c r="L62076" t="s">
        <v>35</v>
      </c>
      <c r="M62076" s="6">
        <v>47</v>
      </c>
      <c r="O62076" t="s">
        <v>35</v>
      </c>
      <c r="P62076">
        <v>47</v>
      </c>
      <c r="Q62076">
        <v>663351</v>
      </c>
    </row>
    <row r="62077" spans="12:17" x14ac:dyDescent="0.25">
      <c r="L62077" t="s">
        <v>35</v>
      </c>
      <c r="M62077" s="7">
        <v>12</v>
      </c>
      <c r="O62077" t="s">
        <v>35</v>
      </c>
      <c r="P62077">
        <v>12</v>
      </c>
      <c r="Q62077">
        <v>663363</v>
      </c>
    </row>
    <row r="62078" spans="12:17" x14ac:dyDescent="0.25">
      <c r="L62078" t="s">
        <v>35</v>
      </c>
      <c r="M62078" s="6">
        <v>42</v>
      </c>
      <c r="O62078" t="s">
        <v>35</v>
      </c>
      <c r="P62078">
        <v>42</v>
      </c>
      <c r="Q62078">
        <v>663405</v>
      </c>
    </row>
    <row r="62079" spans="12:17" x14ac:dyDescent="0.25">
      <c r="L62079" t="s">
        <v>35</v>
      </c>
      <c r="M62079" s="7">
        <v>31</v>
      </c>
      <c r="O62079" t="s">
        <v>35</v>
      </c>
      <c r="P62079">
        <v>31</v>
      </c>
      <c r="Q62079">
        <v>663436</v>
      </c>
    </row>
    <row r="62080" spans="12:17" x14ac:dyDescent="0.25">
      <c r="L62080" t="s">
        <v>35</v>
      </c>
      <c r="M62080" s="6">
        <v>35</v>
      </c>
      <c r="O62080" t="s">
        <v>35</v>
      </c>
      <c r="P62080">
        <v>35</v>
      </c>
      <c r="Q62080">
        <v>663471</v>
      </c>
    </row>
    <row r="62081" spans="12:17" x14ac:dyDescent="0.25">
      <c r="L62081" t="s">
        <v>35</v>
      </c>
      <c r="M62081" s="7">
        <v>46</v>
      </c>
      <c r="O62081" t="s">
        <v>35</v>
      </c>
      <c r="P62081">
        <v>46</v>
      </c>
      <c r="Q62081">
        <v>663517</v>
      </c>
    </row>
    <row r="62082" spans="12:17" x14ac:dyDescent="0.25">
      <c r="L62082" t="s">
        <v>35</v>
      </c>
      <c r="M62082" s="6">
        <v>73</v>
      </c>
      <c r="O62082" t="s">
        <v>35</v>
      </c>
      <c r="P62082">
        <v>73</v>
      </c>
      <c r="Q62082">
        <v>663590</v>
      </c>
    </row>
    <row r="62083" spans="12:17" x14ac:dyDescent="0.25">
      <c r="L62083" t="s">
        <v>35</v>
      </c>
      <c r="M62083" s="7">
        <v>43</v>
      </c>
      <c r="O62083" t="s">
        <v>35</v>
      </c>
      <c r="P62083">
        <v>43</v>
      </c>
      <c r="Q62083">
        <v>663633</v>
      </c>
    </row>
    <row r="62084" spans="12:17" x14ac:dyDescent="0.25">
      <c r="L62084" t="s">
        <v>35</v>
      </c>
      <c r="M62084" s="6">
        <v>70</v>
      </c>
      <c r="O62084" t="s">
        <v>35</v>
      </c>
      <c r="P62084">
        <v>70</v>
      </c>
      <c r="Q62084">
        <v>663703</v>
      </c>
    </row>
    <row r="62085" spans="12:17" x14ac:dyDescent="0.25">
      <c r="L62085" t="s">
        <v>35</v>
      </c>
      <c r="M62085" s="7">
        <v>58</v>
      </c>
      <c r="O62085" t="s">
        <v>35</v>
      </c>
      <c r="P62085">
        <v>58</v>
      </c>
      <c r="Q62085">
        <v>663761</v>
      </c>
    </row>
    <row r="62086" spans="12:17" x14ac:dyDescent="0.25">
      <c r="L62086" t="s">
        <v>35</v>
      </c>
      <c r="M62086" s="6">
        <v>20</v>
      </c>
      <c r="O62086" t="s">
        <v>35</v>
      </c>
      <c r="P62086">
        <v>20</v>
      </c>
      <c r="Q62086">
        <v>663781</v>
      </c>
    </row>
    <row r="62087" spans="12:17" x14ac:dyDescent="0.25">
      <c r="L62087" t="s">
        <v>35</v>
      </c>
      <c r="M62087" s="7">
        <v>49</v>
      </c>
      <c r="O62087" t="s">
        <v>35</v>
      </c>
      <c r="P62087">
        <v>49</v>
      </c>
      <c r="Q62087">
        <v>663830</v>
      </c>
    </row>
    <row r="62088" spans="12:17" x14ac:dyDescent="0.25">
      <c r="L62088" t="s">
        <v>35</v>
      </c>
      <c r="M62088" s="6">
        <v>96</v>
      </c>
      <c r="O62088" t="s">
        <v>35</v>
      </c>
      <c r="P62088">
        <v>96</v>
      </c>
      <c r="Q62088">
        <v>663926</v>
      </c>
    </row>
    <row r="62089" spans="12:17" x14ac:dyDescent="0.25">
      <c r="L62089" t="s">
        <v>35</v>
      </c>
      <c r="M62089" s="7">
        <v>83</v>
      </c>
      <c r="O62089" t="s">
        <v>35</v>
      </c>
      <c r="P62089">
        <v>83</v>
      </c>
      <c r="Q62089">
        <v>664009</v>
      </c>
    </row>
    <row r="62090" spans="12:17" x14ac:dyDescent="0.25">
      <c r="L62090" t="s">
        <v>35</v>
      </c>
      <c r="M62090" s="6">
        <v>12</v>
      </c>
      <c r="O62090" t="s">
        <v>35</v>
      </c>
      <c r="P62090">
        <v>12</v>
      </c>
      <c r="Q62090">
        <v>664021</v>
      </c>
    </row>
    <row r="62091" spans="12:17" x14ac:dyDescent="0.25">
      <c r="L62091" t="s">
        <v>35</v>
      </c>
      <c r="M62091" s="7">
        <v>66</v>
      </c>
      <c r="O62091" t="s">
        <v>35</v>
      </c>
      <c r="P62091">
        <v>66</v>
      </c>
      <c r="Q62091">
        <v>664087</v>
      </c>
    </row>
    <row r="62092" spans="12:17" x14ac:dyDescent="0.25">
      <c r="L62092" t="s">
        <v>35</v>
      </c>
      <c r="M62092" s="6">
        <v>19</v>
      </c>
      <c r="O62092" t="s">
        <v>35</v>
      </c>
      <c r="P62092">
        <v>19</v>
      </c>
      <c r="Q62092">
        <v>664106</v>
      </c>
    </row>
    <row r="62093" spans="12:17" x14ac:dyDescent="0.25">
      <c r="L62093" t="s">
        <v>35</v>
      </c>
      <c r="M62093" s="7">
        <v>24</v>
      </c>
      <c r="O62093" t="s">
        <v>35</v>
      </c>
      <c r="P62093">
        <v>24</v>
      </c>
      <c r="Q62093">
        <v>664130</v>
      </c>
    </row>
    <row r="62094" spans="12:17" x14ac:dyDescent="0.25">
      <c r="L62094" t="s">
        <v>35</v>
      </c>
      <c r="M62094" s="6">
        <v>62</v>
      </c>
      <c r="O62094" t="s">
        <v>35</v>
      </c>
      <c r="P62094">
        <v>62</v>
      </c>
      <c r="Q62094">
        <v>664192</v>
      </c>
    </row>
    <row r="62095" spans="12:17" x14ac:dyDescent="0.25">
      <c r="L62095" t="s">
        <v>35</v>
      </c>
      <c r="M62095" s="7">
        <v>11</v>
      </c>
      <c r="O62095" t="s">
        <v>35</v>
      </c>
      <c r="P62095">
        <v>11</v>
      </c>
      <c r="Q62095">
        <v>664203</v>
      </c>
    </row>
    <row r="62096" spans="12:17" x14ac:dyDescent="0.25">
      <c r="L62096" t="s">
        <v>35</v>
      </c>
      <c r="M62096" s="6">
        <v>100</v>
      </c>
      <c r="O62096" t="s">
        <v>35</v>
      </c>
      <c r="P62096">
        <v>100</v>
      </c>
      <c r="Q62096">
        <v>664303</v>
      </c>
    </row>
    <row r="62097" spans="12:17" x14ac:dyDescent="0.25">
      <c r="L62097" t="s">
        <v>35</v>
      </c>
      <c r="M62097" s="7">
        <v>38</v>
      </c>
      <c r="O62097" t="s">
        <v>35</v>
      </c>
      <c r="P62097">
        <v>38</v>
      </c>
      <c r="Q62097">
        <v>664341</v>
      </c>
    </row>
    <row r="62098" spans="12:17" x14ac:dyDescent="0.25">
      <c r="L62098" t="s">
        <v>35</v>
      </c>
      <c r="M62098" s="6">
        <v>16</v>
      </c>
      <c r="O62098" t="s">
        <v>35</v>
      </c>
      <c r="P62098">
        <v>16</v>
      </c>
      <c r="Q62098">
        <v>664357</v>
      </c>
    </row>
    <row r="62099" spans="12:17" x14ac:dyDescent="0.25">
      <c r="L62099" t="s">
        <v>35</v>
      </c>
      <c r="M62099" s="7">
        <v>62</v>
      </c>
      <c r="O62099" t="s">
        <v>35</v>
      </c>
      <c r="P62099">
        <v>62</v>
      </c>
      <c r="Q62099">
        <v>664419</v>
      </c>
    </row>
    <row r="62100" spans="12:17" x14ac:dyDescent="0.25">
      <c r="L62100" t="s">
        <v>35</v>
      </c>
      <c r="M62100" s="6">
        <v>72</v>
      </c>
      <c r="O62100" t="s">
        <v>35</v>
      </c>
      <c r="P62100">
        <v>72</v>
      </c>
      <c r="Q62100">
        <v>664491</v>
      </c>
    </row>
    <row r="62101" spans="12:17" x14ac:dyDescent="0.25">
      <c r="L62101" t="s">
        <v>35</v>
      </c>
      <c r="M62101" s="7">
        <v>72</v>
      </c>
      <c r="O62101" t="s">
        <v>35</v>
      </c>
      <c r="P62101">
        <v>72</v>
      </c>
      <c r="Q62101">
        <v>664563</v>
      </c>
    </row>
    <row r="62102" spans="12:17" x14ac:dyDescent="0.25">
      <c r="L62102" t="s">
        <v>35</v>
      </c>
      <c r="M62102" s="6">
        <v>38</v>
      </c>
      <c r="O62102" t="s">
        <v>35</v>
      </c>
      <c r="P62102">
        <v>38</v>
      </c>
      <c r="Q62102">
        <v>664601</v>
      </c>
    </row>
    <row r="62103" spans="12:17" x14ac:dyDescent="0.25">
      <c r="L62103" t="s">
        <v>35</v>
      </c>
      <c r="M62103" s="7">
        <v>15</v>
      </c>
      <c r="O62103" t="s">
        <v>35</v>
      </c>
      <c r="P62103">
        <v>15</v>
      </c>
      <c r="Q62103">
        <v>664616</v>
      </c>
    </row>
    <row r="62104" spans="12:17" x14ac:dyDescent="0.25">
      <c r="L62104" t="s">
        <v>35</v>
      </c>
      <c r="M62104" s="6">
        <v>18</v>
      </c>
      <c r="O62104" t="s">
        <v>35</v>
      </c>
      <c r="P62104">
        <v>18</v>
      </c>
      <c r="Q62104">
        <v>664634</v>
      </c>
    </row>
    <row r="62105" spans="12:17" x14ac:dyDescent="0.25">
      <c r="L62105" t="s">
        <v>35</v>
      </c>
      <c r="M62105" s="7">
        <v>98</v>
      </c>
      <c r="O62105" t="s">
        <v>35</v>
      </c>
      <c r="P62105">
        <v>98</v>
      </c>
      <c r="Q62105">
        <v>664732</v>
      </c>
    </row>
    <row r="62106" spans="12:17" x14ac:dyDescent="0.25">
      <c r="L62106" t="s">
        <v>35</v>
      </c>
      <c r="M62106" s="6">
        <v>63</v>
      </c>
      <c r="O62106" t="s">
        <v>35</v>
      </c>
      <c r="P62106">
        <v>63</v>
      </c>
      <c r="Q62106">
        <v>664795</v>
      </c>
    </row>
    <row r="62107" spans="12:17" x14ac:dyDescent="0.25">
      <c r="L62107" t="s">
        <v>35</v>
      </c>
      <c r="M62107" s="7">
        <v>54</v>
      </c>
      <c r="O62107" t="s">
        <v>35</v>
      </c>
      <c r="P62107">
        <v>54</v>
      </c>
      <c r="Q62107">
        <v>664849</v>
      </c>
    </row>
    <row r="62108" spans="12:17" x14ac:dyDescent="0.25">
      <c r="L62108" t="s">
        <v>35</v>
      </c>
      <c r="M62108" s="6">
        <v>14</v>
      </c>
      <c r="O62108" t="s">
        <v>35</v>
      </c>
      <c r="P62108">
        <v>14</v>
      </c>
      <c r="Q62108">
        <v>664863</v>
      </c>
    </row>
    <row r="62109" spans="12:17" x14ac:dyDescent="0.25">
      <c r="L62109" t="s">
        <v>35</v>
      </c>
      <c r="M62109" s="7">
        <v>79</v>
      </c>
      <c r="O62109" t="s">
        <v>35</v>
      </c>
      <c r="P62109">
        <v>79</v>
      </c>
      <c r="Q62109">
        <v>664942</v>
      </c>
    </row>
    <row r="62110" spans="12:17" x14ac:dyDescent="0.25">
      <c r="L62110" t="s">
        <v>35</v>
      </c>
      <c r="M62110" s="6">
        <v>27</v>
      </c>
      <c r="O62110" t="s">
        <v>35</v>
      </c>
      <c r="P62110">
        <v>27</v>
      </c>
      <c r="Q62110">
        <v>664969</v>
      </c>
    </row>
    <row r="62111" spans="12:17" x14ac:dyDescent="0.25">
      <c r="L62111" t="s">
        <v>35</v>
      </c>
      <c r="M62111" s="7">
        <v>57</v>
      </c>
      <c r="O62111" t="s">
        <v>35</v>
      </c>
      <c r="P62111">
        <v>57</v>
      </c>
      <c r="Q62111">
        <v>665026</v>
      </c>
    </row>
    <row r="62112" spans="12:17" x14ac:dyDescent="0.25">
      <c r="L62112" t="s">
        <v>35</v>
      </c>
      <c r="M62112" s="6">
        <v>62</v>
      </c>
      <c r="O62112" t="s">
        <v>35</v>
      </c>
      <c r="P62112">
        <v>62</v>
      </c>
      <c r="Q62112">
        <v>665088</v>
      </c>
    </row>
    <row r="62113" spans="12:17" x14ac:dyDescent="0.25">
      <c r="L62113" t="s">
        <v>35</v>
      </c>
      <c r="M62113" s="7">
        <v>69</v>
      </c>
      <c r="O62113" t="s">
        <v>35</v>
      </c>
      <c r="P62113">
        <v>69</v>
      </c>
      <c r="Q62113">
        <v>665157</v>
      </c>
    </row>
    <row r="62114" spans="12:17" x14ac:dyDescent="0.25">
      <c r="L62114" t="s">
        <v>35</v>
      </c>
      <c r="M62114" s="6">
        <v>24</v>
      </c>
      <c r="O62114" t="s">
        <v>35</v>
      </c>
      <c r="P62114">
        <v>24</v>
      </c>
      <c r="Q62114">
        <v>665181</v>
      </c>
    </row>
    <row r="62115" spans="12:17" x14ac:dyDescent="0.25">
      <c r="L62115" t="s">
        <v>35</v>
      </c>
      <c r="M62115" s="7">
        <v>31</v>
      </c>
      <c r="O62115" t="s">
        <v>35</v>
      </c>
      <c r="P62115">
        <v>31</v>
      </c>
      <c r="Q62115">
        <v>665212</v>
      </c>
    </row>
    <row r="62116" spans="12:17" x14ac:dyDescent="0.25">
      <c r="L62116" t="s">
        <v>35</v>
      </c>
      <c r="M62116" s="6">
        <v>23</v>
      </c>
      <c r="O62116" t="s">
        <v>35</v>
      </c>
      <c r="P62116">
        <v>23</v>
      </c>
      <c r="Q62116">
        <v>665235</v>
      </c>
    </row>
    <row r="62117" spans="12:17" x14ac:dyDescent="0.25">
      <c r="L62117" t="s">
        <v>35</v>
      </c>
      <c r="M62117" s="7">
        <v>92</v>
      </c>
      <c r="O62117" t="s">
        <v>35</v>
      </c>
      <c r="P62117">
        <v>92</v>
      </c>
      <c r="Q62117">
        <v>665327</v>
      </c>
    </row>
    <row r="62118" spans="12:17" x14ac:dyDescent="0.25">
      <c r="L62118" t="s">
        <v>35</v>
      </c>
      <c r="M62118" s="6">
        <v>18</v>
      </c>
      <c r="O62118" t="s">
        <v>35</v>
      </c>
      <c r="P62118">
        <v>18</v>
      </c>
      <c r="Q62118">
        <v>665345</v>
      </c>
    </row>
    <row r="62119" spans="12:17" x14ac:dyDescent="0.25">
      <c r="L62119" t="s">
        <v>35</v>
      </c>
      <c r="M62119" s="7">
        <v>30</v>
      </c>
      <c r="O62119" t="s">
        <v>35</v>
      </c>
      <c r="P62119">
        <v>30</v>
      </c>
      <c r="Q62119">
        <v>665375</v>
      </c>
    </row>
    <row r="62120" spans="12:17" x14ac:dyDescent="0.25">
      <c r="L62120" t="s">
        <v>35</v>
      </c>
      <c r="M62120" s="6">
        <v>92</v>
      </c>
      <c r="O62120" t="s">
        <v>35</v>
      </c>
      <c r="P62120">
        <v>92</v>
      </c>
      <c r="Q62120">
        <v>665467</v>
      </c>
    </row>
    <row r="62121" spans="12:17" x14ac:dyDescent="0.25">
      <c r="L62121" t="s">
        <v>35</v>
      </c>
      <c r="M62121" s="7">
        <v>84</v>
      </c>
      <c r="O62121" t="s">
        <v>35</v>
      </c>
      <c r="P62121">
        <v>84</v>
      </c>
      <c r="Q62121">
        <v>665551</v>
      </c>
    </row>
    <row r="62122" spans="12:17" x14ac:dyDescent="0.25">
      <c r="L62122" t="s">
        <v>35</v>
      </c>
      <c r="M62122" s="6">
        <v>95</v>
      </c>
      <c r="O62122" t="s">
        <v>35</v>
      </c>
      <c r="P62122">
        <v>95</v>
      </c>
      <c r="Q62122">
        <v>665646</v>
      </c>
    </row>
    <row r="62123" spans="12:17" x14ac:dyDescent="0.25">
      <c r="L62123" t="s">
        <v>35</v>
      </c>
      <c r="M62123" s="7">
        <v>12</v>
      </c>
      <c r="O62123" t="s">
        <v>35</v>
      </c>
      <c r="P62123">
        <v>12</v>
      </c>
      <c r="Q62123">
        <v>665658</v>
      </c>
    </row>
    <row r="62124" spans="12:17" x14ac:dyDescent="0.25">
      <c r="L62124" t="s">
        <v>35</v>
      </c>
      <c r="M62124" s="6">
        <v>30</v>
      </c>
      <c r="O62124" t="s">
        <v>35</v>
      </c>
      <c r="P62124">
        <v>30</v>
      </c>
      <c r="Q62124">
        <v>665688</v>
      </c>
    </row>
    <row r="62125" spans="12:17" x14ac:dyDescent="0.25">
      <c r="L62125" t="s">
        <v>35</v>
      </c>
      <c r="M62125" s="7">
        <v>65</v>
      </c>
      <c r="O62125" t="s">
        <v>35</v>
      </c>
      <c r="P62125">
        <v>65</v>
      </c>
      <c r="Q62125">
        <v>665753</v>
      </c>
    </row>
    <row r="62126" spans="12:17" x14ac:dyDescent="0.25">
      <c r="L62126" t="s">
        <v>35</v>
      </c>
      <c r="M62126" s="6">
        <v>94</v>
      </c>
      <c r="O62126" t="s">
        <v>35</v>
      </c>
      <c r="P62126">
        <v>94</v>
      </c>
      <c r="Q62126">
        <v>665847</v>
      </c>
    </row>
    <row r="62127" spans="12:17" x14ac:dyDescent="0.25">
      <c r="L62127" t="s">
        <v>35</v>
      </c>
      <c r="M62127" s="7">
        <v>65</v>
      </c>
      <c r="O62127" t="s">
        <v>35</v>
      </c>
      <c r="P62127">
        <v>65</v>
      </c>
      <c r="Q62127">
        <v>665912</v>
      </c>
    </row>
    <row r="62128" spans="12:17" x14ac:dyDescent="0.25">
      <c r="L62128" t="s">
        <v>35</v>
      </c>
      <c r="M62128" s="6">
        <v>65</v>
      </c>
      <c r="O62128" t="s">
        <v>35</v>
      </c>
      <c r="P62128">
        <v>65</v>
      </c>
      <c r="Q62128">
        <v>665977</v>
      </c>
    </row>
    <row r="62129" spans="12:17" x14ac:dyDescent="0.25">
      <c r="L62129" t="s">
        <v>35</v>
      </c>
      <c r="M62129" s="7">
        <v>14</v>
      </c>
      <c r="O62129" t="s">
        <v>35</v>
      </c>
      <c r="P62129">
        <v>14</v>
      </c>
      <c r="Q62129">
        <v>665991</v>
      </c>
    </row>
    <row r="62130" spans="12:17" x14ac:dyDescent="0.25">
      <c r="L62130" t="s">
        <v>35</v>
      </c>
      <c r="M62130" s="6">
        <v>88</v>
      </c>
      <c r="O62130" t="s">
        <v>35</v>
      </c>
      <c r="P62130">
        <v>88</v>
      </c>
      <c r="Q62130">
        <v>666079</v>
      </c>
    </row>
    <row r="62131" spans="12:17" x14ac:dyDescent="0.25">
      <c r="L62131" t="s">
        <v>35</v>
      </c>
      <c r="M62131" s="7">
        <v>32</v>
      </c>
      <c r="O62131" t="s">
        <v>35</v>
      </c>
      <c r="P62131">
        <v>32</v>
      </c>
      <c r="Q62131">
        <v>666111</v>
      </c>
    </row>
    <row r="62132" spans="12:17" x14ac:dyDescent="0.25">
      <c r="L62132" t="s">
        <v>35</v>
      </c>
      <c r="M62132" s="6">
        <v>21</v>
      </c>
      <c r="O62132" t="s">
        <v>35</v>
      </c>
      <c r="P62132">
        <v>21</v>
      </c>
      <c r="Q62132">
        <v>666132</v>
      </c>
    </row>
    <row r="62133" spans="12:17" x14ac:dyDescent="0.25">
      <c r="L62133" t="s">
        <v>35</v>
      </c>
      <c r="M62133" s="7">
        <v>62</v>
      </c>
      <c r="O62133" t="s">
        <v>35</v>
      </c>
      <c r="P62133">
        <v>62</v>
      </c>
      <c r="Q62133">
        <v>666194</v>
      </c>
    </row>
    <row r="62134" spans="12:17" x14ac:dyDescent="0.25">
      <c r="L62134" t="s">
        <v>35</v>
      </c>
      <c r="M62134" s="6">
        <v>63</v>
      </c>
      <c r="O62134" t="s">
        <v>35</v>
      </c>
      <c r="P62134">
        <v>63</v>
      </c>
      <c r="Q62134">
        <v>666257</v>
      </c>
    </row>
    <row r="62135" spans="12:17" x14ac:dyDescent="0.25">
      <c r="L62135" t="s">
        <v>35</v>
      </c>
      <c r="M62135" s="7">
        <v>74</v>
      </c>
      <c r="O62135" t="s">
        <v>35</v>
      </c>
      <c r="P62135">
        <v>74</v>
      </c>
      <c r="Q62135">
        <v>666331</v>
      </c>
    </row>
    <row r="62136" spans="12:17" x14ac:dyDescent="0.25">
      <c r="L62136" t="s">
        <v>35</v>
      </c>
      <c r="M62136" s="6">
        <v>95</v>
      </c>
      <c r="O62136" t="s">
        <v>35</v>
      </c>
      <c r="P62136">
        <v>95</v>
      </c>
      <c r="Q62136">
        <v>666426</v>
      </c>
    </row>
    <row r="62137" spans="12:17" x14ac:dyDescent="0.25">
      <c r="L62137" t="s">
        <v>35</v>
      </c>
      <c r="M62137" s="7">
        <v>85</v>
      </c>
      <c r="O62137" t="s">
        <v>35</v>
      </c>
      <c r="P62137">
        <v>85</v>
      </c>
      <c r="Q62137">
        <v>666511</v>
      </c>
    </row>
    <row r="62138" spans="12:17" x14ac:dyDescent="0.25">
      <c r="L62138" t="s">
        <v>35</v>
      </c>
      <c r="M62138" s="6">
        <v>35</v>
      </c>
      <c r="O62138" t="s">
        <v>35</v>
      </c>
      <c r="P62138">
        <v>35</v>
      </c>
      <c r="Q62138">
        <v>666546</v>
      </c>
    </row>
    <row r="62139" spans="12:17" x14ac:dyDescent="0.25">
      <c r="L62139" t="s">
        <v>35</v>
      </c>
      <c r="M62139" s="7">
        <v>90</v>
      </c>
      <c r="O62139" t="s">
        <v>35</v>
      </c>
      <c r="P62139">
        <v>90</v>
      </c>
      <c r="Q62139">
        <v>666636</v>
      </c>
    </row>
    <row r="62140" spans="12:17" x14ac:dyDescent="0.25">
      <c r="L62140" t="s">
        <v>35</v>
      </c>
      <c r="M62140" s="6">
        <v>59</v>
      </c>
      <c r="O62140" t="s">
        <v>35</v>
      </c>
      <c r="P62140">
        <v>59</v>
      </c>
      <c r="Q62140">
        <v>666695</v>
      </c>
    </row>
    <row r="62141" spans="12:17" x14ac:dyDescent="0.25">
      <c r="L62141" t="s">
        <v>35</v>
      </c>
      <c r="M62141" s="7">
        <v>36</v>
      </c>
      <c r="O62141" t="s">
        <v>35</v>
      </c>
      <c r="P62141">
        <v>36</v>
      </c>
      <c r="Q62141">
        <v>666731</v>
      </c>
    </row>
    <row r="62142" spans="12:17" x14ac:dyDescent="0.25">
      <c r="L62142" t="s">
        <v>35</v>
      </c>
      <c r="M62142" s="6">
        <v>75</v>
      </c>
      <c r="O62142" t="s">
        <v>35</v>
      </c>
      <c r="P62142">
        <v>75</v>
      </c>
      <c r="Q62142">
        <v>666806</v>
      </c>
    </row>
    <row r="62143" spans="12:17" x14ac:dyDescent="0.25">
      <c r="L62143" t="s">
        <v>35</v>
      </c>
      <c r="M62143" s="7">
        <v>93</v>
      </c>
      <c r="O62143" t="s">
        <v>35</v>
      </c>
      <c r="P62143">
        <v>93</v>
      </c>
      <c r="Q62143">
        <v>666899</v>
      </c>
    </row>
    <row r="62144" spans="12:17" x14ac:dyDescent="0.25">
      <c r="L62144" t="s">
        <v>35</v>
      </c>
      <c r="M62144" s="6">
        <v>86</v>
      </c>
      <c r="O62144" t="s">
        <v>35</v>
      </c>
      <c r="P62144">
        <v>86</v>
      </c>
      <c r="Q62144">
        <v>666985</v>
      </c>
    </row>
    <row r="62145" spans="12:17" x14ac:dyDescent="0.25">
      <c r="L62145" t="s">
        <v>35</v>
      </c>
      <c r="M62145" s="7">
        <v>55</v>
      </c>
      <c r="O62145" t="s">
        <v>35</v>
      </c>
      <c r="P62145">
        <v>55</v>
      </c>
      <c r="Q62145">
        <v>667040</v>
      </c>
    </row>
    <row r="62146" spans="12:17" x14ac:dyDescent="0.25">
      <c r="L62146" t="s">
        <v>35</v>
      </c>
      <c r="M62146" s="6">
        <v>90</v>
      </c>
      <c r="O62146" t="s">
        <v>35</v>
      </c>
      <c r="P62146">
        <v>90</v>
      </c>
      <c r="Q62146">
        <v>667130</v>
      </c>
    </row>
    <row r="62147" spans="12:17" x14ac:dyDescent="0.25">
      <c r="L62147" t="s">
        <v>35</v>
      </c>
      <c r="M62147" s="7">
        <v>79</v>
      </c>
      <c r="O62147" t="s">
        <v>35</v>
      </c>
      <c r="P62147">
        <v>79</v>
      </c>
      <c r="Q62147">
        <v>667209</v>
      </c>
    </row>
    <row r="62148" spans="12:17" x14ac:dyDescent="0.25">
      <c r="L62148" t="s">
        <v>35</v>
      </c>
      <c r="M62148" s="6">
        <v>96</v>
      </c>
      <c r="O62148" t="s">
        <v>35</v>
      </c>
      <c r="P62148">
        <v>96</v>
      </c>
      <c r="Q62148">
        <v>667305</v>
      </c>
    </row>
    <row r="62149" spans="12:17" x14ac:dyDescent="0.25">
      <c r="L62149" t="s">
        <v>35</v>
      </c>
      <c r="M62149" s="7">
        <v>79</v>
      </c>
      <c r="O62149" t="s">
        <v>35</v>
      </c>
      <c r="P62149">
        <v>79</v>
      </c>
      <c r="Q62149">
        <v>667384</v>
      </c>
    </row>
    <row r="62150" spans="12:17" x14ac:dyDescent="0.25">
      <c r="L62150" t="s">
        <v>35</v>
      </c>
      <c r="M62150" s="6">
        <v>83</v>
      </c>
      <c r="O62150" t="s">
        <v>35</v>
      </c>
      <c r="P62150">
        <v>83</v>
      </c>
      <c r="Q62150">
        <v>667467</v>
      </c>
    </row>
    <row r="62151" spans="12:17" x14ac:dyDescent="0.25">
      <c r="L62151" t="s">
        <v>35</v>
      </c>
      <c r="M62151" s="7">
        <v>37</v>
      </c>
      <c r="O62151" t="s">
        <v>35</v>
      </c>
      <c r="P62151">
        <v>37</v>
      </c>
      <c r="Q62151">
        <v>667504</v>
      </c>
    </row>
    <row r="62152" spans="12:17" x14ac:dyDescent="0.25">
      <c r="L62152" t="s">
        <v>35</v>
      </c>
      <c r="M62152" s="6">
        <v>88</v>
      </c>
      <c r="O62152" t="s">
        <v>35</v>
      </c>
      <c r="P62152">
        <v>88</v>
      </c>
      <c r="Q62152">
        <v>667592</v>
      </c>
    </row>
    <row r="62153" spans="12:17" x14ac:dyDescent="0.25">
      <c r="L62153" t="s">
        <v>35</v>
      </c>
      <c r="M62153" s="7">
        <v>95</v>
      </c>
      <c r="O62153" t="s">
        <v>35</v>
      </c>
      <c r="P62153">
        <v>95</v>
      </c>
      <c r="Q62153">
        <v>667687</v>
      </c>
    </row>
    <row r="62154" spans="12:17" x14ac:dyDescent="0.25">
      <c r="L62154" t="s">
        <v>35</v>
      </c>
      <c r="M62154" s="6">
        <v>89</v>
      </c>
      <c r="O62154" t="s">
        <v>35</v>
      </c>
      <c r="P62154">
        <v>89</v>
      </c>
      <c r="Q62154">
        <v>667776</v>
      </c>
    </row>
    <row r="62155" spans="12:17" x14ac:dyDescent="0.25">
      <c r="L62155" t="s">
        <v>35</v>
      </c>
      <c r="M62155" s="7">
        <v>70</v>
      </c>
      <c r="O62155" t="s">
        <v>35</v>
      </c>
      <c r="P62155">
        <v>70</v>
      </c>
      <c r="Q62155">
        <v>667846</v>
      </c>
    </row>
    <row r="62156" spans="12:17" x14ac:dyDescent="0.25">
      <c r="L62156" t="s">
        <v>35</v>
      </c>
      <c r="M62156" s="6">
        <v>51</v>
      </c>
      <c r="O62156" t="s">
        <v>35</v>
      </c>
      <c r="P62156">
        <v>51</v>
      </c>
      <c r="Q62156">
        <v>667897</v>
      </c>
    </row>
    <row r="62157" spans="12:17" x14ac:dyDescent="0.25">
      <c r="L62157" t="s">
        <v>35</v>
      </c>
      <c r="M62157" s="7">
        <v>34</v>
      </c>
      <c r="O62157" t="s">
        <v>35</v>
      </c>
      <c r="P62157">
        <v>34</v>
      </c>
      <c r="Q62157">
        <v>667931</v>
      </c>
    </row>
    <row r="62158" spans="12:17" x14ac:dyDescent="0.25">
      <c r="L62158" t="s">
        <v>35</v>
      </c>
      <c r="M62158" s="6">
        <v>97</v>
      </c>
      <c r="O62158" t="s">
        <v>35</v>
      </c>
      <c r="P62158">
        <v>97</v>
      </c>
      <c r="Q62158">
        <v>668028</v>
      </c>
    </row>
    <row r="62159" spans="12:17" x14ac:dyDescent="0.25">
      <c r="L62159" t="s">
        <v>35</v>
      </c>
      <c r="M62159" s="7">
        <v>49</v>
      </c>
      <c r="O62159" t="s">
        <v>35</v>
      </c>
      <c r="P62159">
        <v>49</v>
      </c>
      <c r="Q62159">
        <v>668077</v>
      </c>
    </row>
    <row r="62160" spans="12:17" x14ac:dyDescent="0.25">
      <c r="L62160" t="s">
        <v>35</v>
      </c>
      <c r="M62160" s="6">
        <v>60</v>
      </c>
      <c r="O62160" t="s">
        <v>35</v>
      </c>
      <c r="P62160">
        <v>60</v>
      </c>
      <c r="Q62160">
        <v>668137</v>
      </c>
    </row>
    <row r="62161" spans="12:17" x14ac:dyDescent="0.25">
      <c r="L62161" t="s">
        <v>35</v>
      </c>
      <c r="M62161" s="7">
        <v>87</v>
      </c>
      <c r="O62161" t="s">
        <v>35</v>
      </c>
      <c r="P62161">
        <v>87</v>
      </c>
      <c r="Q62161">
        <v>668224</v>
      </c>
    </row>
    <row r="62162" spans="12:17" x14ac:dyDescent="0.25">
      <c r="L62162" t="s">
        <v>35</v>
      </c>
      <c r="M62162" s="6">
        <v>51</v>
      </c>
      <c r="O62162" t="s">
        <v>35</v>
      </c>
      <c r="P62162">
        <v>51</v>
      </c>
      <c r="Q62162">
        <v>668275</v>
      </c>
    </row>
    <row r="62163" spans="12:17" x14ac:dyDescent="0.25">
      <c r="L62163" t="s">
        <v>35</v>
      </c>
      <c r="M62163" s="7">
        <v>11</v>
      </c>
      <c r="O62163" t="s">
        <v>35</v>
      </c>
      <c r="P62163">
        <v>11</v>
      </c>
      <c r="Q62163">
        <v>668286</v>
      </c>
    </row>
    <row r="62164" spans="12:17" x14ac:dyDescent="0.25">
      <c r="L62164" t="s">
        <v>35</v>
      </c>
      <c r="M62164" s="6">
        <v>71</v>
      </c>
      <c r="O62164" t="s">
        <v>35</v>
      </c>
      <c r="P62164">
        <v>71</v>
      </c>
      <c r="Q62164">
        <v>668357</v>
      </c>
    </row>
    <row r="62165" spans="12:17" x14ac:dyDescent="0.25">
      <c r="L62165" t="s">
        <v>35</v>
      </c>
      <c r="M62165" s="7">
        <v>58</v>
      </c>
      <c r="O62165" t="s">
        <v>35</v>
      </c>
      <c r="P62165">
        <v>58</v>
      </c>
      <c r="Q62165">
        <v>668415</v>
      </c>
    </row>
    <row r="62166" spans="12:17" x14ac:dyDescent="0.25">
      <c r="L62166" t="s">
        <v>35</v>
      </c>
      <c r="M62166" s="6">
        <v>13</v>
      </c>
      <c r="O62166" t="s">
        <v>35</v>
      </c>
      <c r="P62166">
        <v>13</v>
      </c>
      <c r="Q62166">
        <v>668428</v>
      </c>
    </row>
    <row r="62167" spans="12:17" x14ac:dyDescent="0.25">
      <c r="L62167" t="s">
        <v>35</v>
      </c>
      <c r="M62167" s="7">
        <v>96</v>
      </c>
      <c r="O62167" t="s">
        <v>35</v>
      </c>
      <c r="P62167">
        <v>96</v>
      </c>
      <c r="Q62167">
        <v>668524</v>
      </c>
    </row>
    <row r="62168" spans="12:17" x14ac:dyDescent="0.25">
      <c r="L62168" t="s">
        <v>35</v>
      </c>
      <c r="M62168" s="6">
        <v>79</v>
      </c>
      <c r="O62168" t="s">
        <v>35</v>
      </c>
      <c r="P62168">
        <v>79</v>
      </c>
      <c r="Q62168">
        <v>668603</v>
      </c>
    </row>
    <row r="62169" spans="12:17" x14ac:dyDescent="0.25">
      <c r="L62169" t="s">
        <v>35</v>
      </c>
      <c r="M62169" s="7">
        <v>62</v>
      </c>
      <c r="O62169" t="s">
        <v>35</v>
      </c>
      <c r="P62169">
        <v>62</v>
      </c>
      <c r="Q62169">
        <v>668665</v>
      </c>
    </row>
    <row r="62170" spans="12:17" x14ac:dyDescent="0.25">
      <c r="L62170" t="s">
        <v>35</v>
      </c>
      <c r="M62170" s="6">
        <v>55</v>
      </c>
      <c r="O62170" t="s">
        <v>35</v>
      </c>
      <c r="P62170">
        <v>55</v>
      </c>
      <c r="Q62170">
        <v>668720</v>
      </c>
    </row>
    <row r="62171" spans="12:17" x14ac:dyDescent="0.25">
      <c r="L62171" t="s">
        <v>35</v>
      </c>
      <c r="M62171" s="7">
        <v>54</v>
      </c>
      <c r="O62171" t="s">
        <v>35</v>
      </c>
      <c r="P62171">
        <v>54</v>
      </c>
      <c r="Q62171">
        <v>668774</v>
      </c>
    </row>
    <row r="62172" spans="12:17" x14ac:dyDescent="0.25">
      <c r="L62172" t="s">
        <v>35</v>
      </c>
      <c r="M62172" s="6">
        <v>33</v>
      </c>
      <c r="O62172" t="s">
        <v>35</v>
      </c>
      <c r="P62172">
        <v>33</v>
      </c>
      <c r="Q62172">
        <v>668807</v>
      </c>
    </row>
    <row r="62173" spans="12:17" x14ac:dyDescent="0.25">
      <c r="L62173" t="s">
        <v>35</v>
      </c>
      <c r="M62173" s="7">
        <v>90</v>
      </c>
      <c r="O62173" t="s">
        <v>35</v>
      </c>
      <c r="P62173">
        <v>90</v>
      </c>
      <c r="Q62173">
        <v>668897</v>
      </c>
    </row>
    <row r="62174" spans="12:17" x14ac:dyDescent="0.25">
      <c r="L62174" t="s">
        <v>35</v>
      </c>
      <c r="M62174" s="6">
        <v>63</v>
      </c>
      <c r="O62174" t="s">
        <v>35</v>
      </c>
      <c r="P62174">
        <v>63</v>
      </c>
      <c r="Q62174">
        <v>668960</v>
      </c>
    </row>
    <row r="62175" spans="12:17" x14ac:dyDescent="0.25">
      <c r="L62175" t="s">
        <v>35</v>
      </c>
      <c r="M62175" s="7">
        <v>57</v>
      </c>
      <c r="O62175" t="s">
        <v>35</v>
      </c>
      <c r="P62175">
        <v>57</v>
      </c>
      <c r="Q62175">
        <v>669017</v>
      </c>
    </row>
    <row r="62176" spans="12:17" x14ac:dyDescent="0.25">
      <c r="L62176" t="s">
        <v>35</v>
      </c>
      <c r="M62176" s="6">
        <v>46</v>
      </c>
      <c r="O62176" t="s">
        <v>35</v>
      </c>
      <c r="P62176">
        <v>46</v>
      </c>
      <c r="Q62176">
        <v>669063</v>
      </c>
    </row>
    <row r="62177" spans="12:17" x14ac:dyDescent="0.25">
      <c r="L62177" t="s">
        <v>35</v>
      </c>
      <c r="M62177" s="7">
        <v>100</v>
      </c>
      <c r="O62177" t="s">
        <v>35</v>
      </c>
      <c r="P62177">
        <v>100</v>
      </c>
      <c r="Q62177">
        <v>669163</v>
      </c>
    </row>
    <row r="62178" spans="12:17" x14ac:dyDescent="0.25">
      <c r="L62178" t="s">
        <v>35</v>
      </c>
      <c r="M62178" s="6">
        <v>70</v>
      </c>
      <c r="O62178" t="s">
        <v>35</v>
      </c>
      <c r="P62178">
        <v>70</v>
      </c>
      <c r="Q62178">
        <v>669233</v>
      </c>
    </row>
    <row r="62179" spans="12:17" x14ac:dyDescent="0.25">
      <c r="L62179" t="s">
        <v>35</v>
      </c>
      <c r="M62179" s="7">
        <v>49</v>
      </c>
      <c r="O62179" t="s">
        <v>35</v>
      </c>
      <c r="P62179">
        <v>49</v>
      </c>
      <c r="Q62179">
        <v>669282</v>
      </c>
    </row>
    <row r="62180" spans="12:17" x14ac:dyDescent="0.25">
      <c r="L62180" t="s">
        <v>35</v>
      </c>
      <c r="M62180" s="6">
        <v>26</v>
      </c>
      <c r="O62180" t="s">
        <v>35</v>
      </c>
      <c r="P62180">
        <v>26</v>
      </c>
      <c r="Q62180">
        <v>669308</v>
      </c>
    </row>
    <row r="62181" spans="12:17" x14ac:dyDescent="0.25">
      <c r="L62181" t="s">
        <v>35</v>
      </c>
      <c r="M62181" s="7">
        <v>75</v>
      </c>
      <c r="O62181" t="s">
        <v>35</v>
      </c>
      <c r="P62181">
        <v>75</v>
      </c>
      <c r="Q62181">
        <v>669383</v>
      </c>
    </row>
    <row r="62182" spans="12:17" x14ac:dyDescent="0.25">
      <c r="L62182" t="s">
        <v>35</v>
      </c>
      <c r="M62182" s="6">
        <v>31</v>
      </c>
      <c r="O62182" t="s">
        <v>35</v>
      </c>
      <c r="P62182">
        <v>31</v>
      </c>
      <c r="Q62182">
        <v>669414</v>
      </c>
    </row>
    <row r="62183" spans="12:17" x14ac:dyDescent="0.25">
      <c r="L62183" t="s">
        <v>35</v>
      </c>
      <c r="M62183" s="7">
        <v>97</v>
      </c>
      <c r="O62183" t="s">
        <v>35</v>
      </c>
      <c r="P62183">
        <v>97</v>
      </c>
      <c r="Q62183">
        <v>669511</v>
      </c>
    </row>
    <row r="62184" spans="12:17" x14ac:dyDescent="0.25">
      <c r="L62184" t="s">
        <v>35</v>
      </c>
      <c r="M62184" s="6">
        <v>82</v>
      </c>
      <c r="O62184" t="s">
        <v>35</v>
      </c>
      <c r="P62184">
        <v>82</v>
      </c>
      <c r="Q62184">
        <v>669593</v>
      </c>
    </row>
    <row r="62185" spans="12:17" x14ac:dyDescent="0.25">
      <c r="L62185" t="s">
        <v>35</v>
      </c>
      <c r="M62185" s="7">
        <v>98</v>
      </c>
      <c r="O62185" t="s">
        <v>35</v>
      </c>
      <c r="P62185">
        <v>98</v>
      </c>
      <c r="Q62185">
        <v>669691</v>
      </c>
    </row>
    <row r="62186" spans="12:17" x14ac:dyDescent="0.25">
      <c r="L62186" t="s">
        <v>35</v>
      </c>
      <c r="M62186" s="6">
        <v>21</v>
      </c>
      <c r="O62186" t="s">
        <v>35</v>
      </c>
      <c r="P62186">
        <v>21</v>
      </c>
      <c r="Q62186">
        <v>669712</v>
      </c>
    </row>
    <row r="62187" spans="12:17" x14ac:dyDescent="0.25">
      <c r="L62187" t="s">
        <v>35</v>
      </c>
      <c r="M62187" s="7">
        <v>43</v>
      </c>
      <c r="O62187" t="s">
        <v>35</v>
      </c>
      <c r="P62187">
        <v>43</v>
      </c>
      <c r="Q62187">
        <v>669755</v>
      </c>
    </row>
    <row r="62188" spans="12:17" x14ac:dyDescent="0.25">
      <c r="L62188" t="s">
        <v>35</v>
      </c>
      <c r="M62188" s="6">
        <v>11</v>
      </c>
      <c r="O62188" t="s">
        <v>35</v>
      </c>
      <c r="P62188">
        <v>11</v>
      </c>
      <c r="Q62188">
        <v>669766</v>
      </c>
    </row>
    <row r="62189" spans="12:17" x14ac:dyDescent="0.25">
      <c r="L62189" t="s">
        <v>35</v>
      </c>
      <c r="M62189" s="7">
        <v>47</v>
      </c>
      <c r="O62189" t="s">
        <v>35</v>
      </c>
      <c r="P62189">
        <v>47</v>
      </c>
      <c r="Q62189">
        <v>669813</v>
      </c>
    </row>
    <row r="62190" spans="12:17" x14ac:dyDescent="0.25">
      <c r="L62190" t="s">
        <v>35</v>
      </c>
      <c r="M62190" s="6">
        <v>14</v>
      </c>
      <c r="O62190" t="s">
        <v>35</v>
      </c>
      <c r="P62190">
        <v>14</v>
      </c>
      <c r="Q62190">
        <v>669827</v>
      </c>
    </row>
    <row r="62191" spans="12:17" x14ac:dyDescent="0.25">
      <c r="L62191" t="s">
        <v>35</v>
      </c>
      <c r="M62191" s="7">
        <v>17</v>
      </c>
      <c r="O62191" t="s">
        <v>35</v>
      </c>
      <c r="P62191">
        <v>17</v>
      </c>
      <c r="Q62191">
        <v>669844</v>
      </c>
    </row>
    <row r="62192" spans="12:17" x14ac:dyDescent="0.25">
      <c r="L62192" t="s">
        <v>35</v>
      </c>
      <c r="M62192" s="6">
        <v>73</v>
      </c>
      <c r="O62192" t="s">
        <v>35</v>
      </c>
      <c r="P62192">
        <v>73</v>
      </c>
      <c r="Q62192">
        <v>669917</v>
      </c>
    </row>
    <row r="62193" spans="12:17" x14ac:dyDescent="0.25">
      <c r="L62193" t="s">
        <v>35</v>
      </c>
      <c r="M62193" s="7">
        <v>64</v>
      </c>
      <c r="O62193" t="s">
        <v>35</v>
      </c>
      <c r="P62193">
        <v>64</v>
      </c>
      <c r="Q62193">
        <v>669981</v>
      </c>
    </row>
    <row r="62194" spans="12:17" x14ac:dyDescent="0.25">
      <c r="L62194" t="s">
        <v>35</v>
      </c>
      <c r="M62194" s="6">
        <v>100</v>
      </c>
      <c r="O62194" t="s">
        <v>35</v>
      </c>
      <c r="P62194">
        <v>100</v>
      </c>
      <c r="Q62194">
        <v>670081</v>
      </c>
    </row>
    <row r="62195" spans="12:17" x14ac:dyDescent="0.25">
      <c r="L62195" t="s">
        <v>35</v>
      </c>
      <c r="M62195" s="7">
        <v>97</v>
      </c>
      <c r="O62195" t="s">
        <v>35</v>
      </c>
      <c r="P62195">
        <v>97</v>
      </c>
      <c r="Q62195">
        <v>670178</v>
      </c>
    </row>
    <row r="62196" spans="12:17" x14ac:dyDescent="0.25">
      <c r="L62196" t="s">
        <v>35</v>
      </c>
      <c r="M62196" s="6">
        <v>73</v>
      </c>
      <c r="O62196" t="s">
        <v>35</v>
      </c>
      <c r="P62196">
        <v>73</v>
      </c>
      <c r="Q62196">
        <v>670251</v>
      </c>
    </row>
    <row r="62197" spans="12:17" x14ac:dyDescent="0.25">
      <c r="L62197" t="s">
        <v>35</v>
      </c>
      <c r="M62197" s="7">
        <v>58</v>
      </c>
      <c r="O62197" t="s">
        <v>35</v>
      </c>
      <c r="P62197">
        <v>58</v>
      </c>
      <c r="Q62197">
        <v>670309</v>
      </c>
    </row>
    <row r="62198" spans="12:17" x14ac:dyDescent="0.25">
      <c r="L62198" t="s">
        <v>35</v>
      </c>
      <c r="M62198" s="6">
        <v>14</v>
      </c>
      <c r="O62198" t="s">
        <v>35</v>
      </c>
      <c r="P62198">
        <v>14</v>
      </c>
      <c r="Q62198">
        <v>670323</v>
      </c>
    </row>
    <row r="62199" spans="12:17" x14ac:dyDescent="0.25">
      <c r="L62199" t="s">
        <v>35</v>
      </c>
      <c r="M62199" s="7">
        <v>51</v>
      </c>
      <c r="O62199" t="s">
        <v>35</v>
      </c>
      <c r="P62199">
        <v>51</v>
      </c>
      <c r="Q62199">
        <v>670374</v>
      </c>
    </row>
    <row r="62200" spans="12:17" x14ac:dyDescent="0.25">
      <c r="L62200" t="s">
        <v>35</v>
      </c>
      <c r="M62200" s="6">
        <v>21</v>
      </c>
      <c r="O62200" t="s">
        <v>35</v>
      </c>
      <c r="P62200">
        <v>21</v>
      </c>
      <c r="Q62200">
        <v>670395</v>
      </c>
    </row>
    <row r="62201" spans="12:17" x14ac:dyDescent="0.25">
      <c r="L62201" t="s">
        <v>35</v>
      </c>
      <c r="M62201" s="7">
        <v>14</v>
      </c>
      <c r="O62201" t="s">
        <v>35</v>
      </c>
      <c r="P62201">
        <v>14</v>
      </c>
      <c r="Q62201">
        <v>670409</v>
      </c>
    </row>
    <row r="62202" spans="12:17" x14ac:dyDescent="0.25">
      <c r="L62202" t="s">
        <v>35</v>
      </c>
      <c r="M62202" s="6">
        <v>54</v>
      </c>
      <c r="O62202" t="s">
        <v>35</v>
      </c>
      <c r="P62202">
        <v>54</v>
      </c>
      <c r="Q62202">
        <v>670463</v>
      </c>
    </row>
    <row r="62203" spans="12:17" x14ac:dyDescent="0.25">
      <c r="L62203" t="s">
        <v>35</v>
      </c>
      <c r="M62203" s="7">
        <v>100</v>
      </c>
      <c r="O62203" t="s">
        <v>35</v>
      </c>
      <c r="P62203">
        <v>100</v>
      </c>
      <c r="Q62203">
        <v>670563</v>
      </c>
    </row>
    <row r="62204" spans="12:17" x14ac:dyDescent="0.25">
      <c r="L62204" t="s">
        <v>35</v>
      </c>
      <c r="M62204" s="6">
        <v>42</v>
      </c>
      <c r="O62204" t="s">
        <v>35</v>
      </c>
      <c r="P62204">
        <v>42</v>
      </c>
      <c r="Q62204">
        <v>670605</v>
      </c>
    </row>
    <row r="62205" spans="12:17" x14ac:dyDescent="0.25">
      <c r="L62205" t="s">
        <v>35</v>
      </c>
      <c r="M62205" s="7">
        <v>25</v>
      </c>
      <c r="O62205" t="s">
        <v>35</v>
      </c>
      <c r="P62205">
        <v>25</v>
      </c>
      <c r="Q62205">
        <v>670630</v>
      </c>
    </row>
    <row r="62206" spans="12:17" x14ac:dyDescent="0.25">
      <c r="L62206" t="s">
        <v>35</v>
      </c>
      <c r="M62206" s="6">
        <v>27</v>
      </c>
      <c r="O62206" t="s">
        <v>35</v>
      </c>
      <c r="P62206">
        <v>27</v>
      </c>
      <c r="Q62206">
        <v>670657</v>
      </c>
    </row>
    <row r="62207" spans="12:17" x14ac:dyDescent="0.25">
      <c r="L62207" t="s">
        <v>35</v>
      </c>
      <c r="M62207" s="7">
        <v>80</v>
      </c>
      <c r="O62207" t="s">
        <v>35</v>
      </c>
      <c r="P62207">
        <v>80</v>
      </c>
      <c r="Q62207">
        <v>670737</v>
      </c>
    </row>
    <row r="62208" spans="12:17" x14ac:dyDescent="0.25">
      <c r="L62208" t="s">
        <v>35</v>
      </c>
      <c r="M62208" s="6">
        <v>44</v>
      </c>
      <c r="O62208" t="s">
        <v>35</v>
      </c>
      <c r="P62208">
        <v>44</v>
      </c>
      <c r="Q62208">
        <v>670781</v>
      </c>
    </row>
    <row r="62209" spans="12:17" x14ac:dyDescent="0.25">
      <c r="L62209" t="s">
        <v>35</v>
      </c>
      <c r="M62209" s="7">
        <v>49</v>
      </c>
      <c r="O62209" t="s">
        <v>35</v>
      </c>
      <c r="P62209">
        <v>49</v>
      </c>
      <c r="Q62209">
        <v>670830</v>
      </c>
    </row>
    <row r="62210" spans="12:17" x14ac:dyDescent="0.25">
      <c r="L62210" t="s">
        <v>35</v>
      </c>
      <c r="M62210" s="6">
        <v>31</v>
      </c>
      <c r="O62210" t="s">
        <v>35</v>
      </c>
      <c r="P62210">
        <v>31</v>
      </c>
      <c r="Q62210">
        <v>670861</v>
      </c>
    </row>
    <row r="62211" spans="12:17" x14ac:dyDescent="0.25">
      <c r="L62211" t="s">
        <v>35</v>
      </c>
      <c r="M62211" s="7">
        <v>36</v>
      </c>
      <c r="O62211" t="s">
        <v>35</v>
      </c>
      <c r="P62211">
        <v>36</v>
      </c>
      <c r="Q62211">
        <v>670897</v>
      </c>
    </row>
    <row r="62212" spans="12:17" x14ac:dyDescent="0.25">
      <c r="L62212" t="s">
        <v>35</v>
      </c>
      <c r="M62212" s="6">
        <v>43</v>
      </c>
      <c r="O62212" t="s">
        <v>35</v>
      </c>
      <c r="P62212">
        <v>43</v>
      </c>
      <c r="Q62212">
        <v>670940</v>
      </c>
    </row>
    <row r="62213" spans="12:17" x14ac:dyDescent="0.25">
      <c r="L62213" t="s">
        <v>35</v>
      </c>
      <c r="M62213" s="7">
        <v>63</v>
      </c>
      <c r="O62213" t="s">
        <v>35</v>
      </c>
      <c r="P62213">
        <v>63</v>
      </c>
      <c r="Q62213">
        <v>671003</v>
      </c>
    </row>
    <row r="62214" spans="12:17" x14ac:dyDescent="0.25">
      <c r="L62214" t="s">
        <v>35</v>
      </c>
      <c r="M62214" s="6">
        <v>69</v>
      </c>
      <c r="O62214" t="s">
        <v>35</v>
      </c>
      <c r="P62214">
        <v>69</v>
      </c>
      <c r="Q62214">
        <v>671072</v>
      </c>
    </row>
    <row r="62215" spans="12:17" x14ac:dyDescent="0.25">
      <c r="L62215" t="s">
        <v>35</v>
      </c>
      <c r="M62215" s="7">
        <v>56</v>
      </c>
      <c r="O62215" t="s">
        <v>35</v>
      </c>
      <c r="P62215">
        <v>56</v>
      </c>
      <c r="Q62215">
        <v>671128</v>
      </c>
    </row>
    <row r="62216" spans="12:17" x14ac:dyDescent="0.25">
      <c r="L62216" t="s">
        <v>35</v>
      </c>
      <c r="M62216" s="6">
        <v>28</v>
      </c>
      <c r="O62216" t="s">
        <v>35</v>
      </c>
      <c r="P62216">
        <v>28</v>
      </c>
      <c r="Q62216">
        <v>671156</v>
      </c>
    </row>
    <row r="62217" spans="12:17" x14ac:dyDescent="0.25">
      <c r="L62217" t="s">
        <v>35</v>
      </c>
      <c r="M62217" s="7">
        <v>15</v>
      </c>
      <c r="O62217" t="s">
        <v>35</v>
      </c>
      <c r="P62217">
        <v>15</v>
      </c>
      <c r="Q62217">
        <v>671171</v>
      </c>
    </row>
    <row r="62218" spans="12:17" x14ac:dyDescent="0.25">
      <c r="L62218" t="s">
        <v>35</v>
      </c>
      <c r="M62218" s="6">
        <v>26</v>
      </c>
      <c r="O62218" t="s">
        <v>35</v>
      </c>
      <c r="P62218">
        <v>26</v>
      </c>
      <c r="Q62218">
        <v>671197</v>
      </c>
    </row>
    <row r="62219" spans="12:17" x14ac:dyDescent="0.25">
      <c r="L62219" t="s">
        <v>35</v>
      </c>
      <c r="M62219" s="7">
        <v>11</v>
      </c>
      <c r="O62219" t="s">
        <v>35</v>
      </c>
      <c r="P62219">
        <v>11</v>
      </c>
      <c r="Q62219">
        <v>671208</v>
      </c>
    </row>
    <row r="62220" spans="12:17" x14ac:dyDescent="0.25">
      <c r="L62220" t="s">
        <v>35</v>
      </c>
      <c r="M62220" s="6">
        <v>92</v>
      </c>
      <c r="O62220" t="s">
        <v>35</v>
      </c>
      <c r="P62220">
        <v>92</v>
      </c>
      <c r="Q62220">
        <v>671300</v>
      </c>
    </row>
    <row r="62221" spans="12:17" x14ac:dyDescent="0.25">
      <c r="L62221" t="s">
        <v>35</v>
      </c>
      <c r="M62221" s="7">
        <v>21</v>
      </c>
      <c r="O62221" t="s">
        <v>35</v>
      </c>
      <c r="P62221">
        <v>21</v>
      </c>
      <c r="Q62221">
        <v>671321</v>
      </c>
    </row>
    <row r="62222" spans="12:17" x14ac:dyDescent="0.25">
      <c r="L62222" t="s">
        <v>35</v>
      </c>
      <c r="M62222" s="6">
        <v>73</v>
      </c>
      <c r="O62222" t="s">
        <v>35</v>
      </c>
      <c r="P62222">
        <v>73</v>
      </c>
      <c r="Q62222">
        <v>671394</v>
      </c>
    </row>
    <row r="62223" spans="12:17" x14ac:dyDescent="0.25">
      <c r="L62223" t="s">
        <v>35</v>
      </c>
      <c r="M62223" s="7">
        <v>23</v>
      </c>
      <c r="O62223" t="s">
        <v>35</v>
      </c>
      <c r="P62223">
        <v>23</v>
      </c>
      <c r="Q62223">
        <v>671417</v>
      </c>
    </row>
    <row r="62224" spans="12:17" x14ac:dyDescent="0.25">
      <c r="L62224" t="s">
        <v>35</v>
      </c>
      <c r="M62224" s="6">
        <v>75</v>
      </c>
      <c r="O62224" t="s">
        <v>35</v>
      </c>
      <c r="P62224">
        <v>75</v>
      </c>
      <c r="Q62224">
        <v>671492</v>
      </c>
    </row>
    <row r="62225" spans="12:17" x14ac:dyDescent="0.25">
      <c r="L62225" t="s">
        <v>35</v>
      </c>
      <c r="M62225" s="7">
        <v>76</v>
      </c>
      <c r="O62225" t="s">
        <v>35</v>
      </c>
      <c r="P62225">
        <v>76</v>
      </c>
      <c r="Q62225">
        <v>671568</v>
      </c>
    </row>
    <row r="62226" spans="12:17" x14ac:dyDescent="0.25">
      <c r="L62226" t="s">
        <v>35</v>
      </c>
      <c r="M62226" s="6">
        <v>26</v>
      </c>
      <c r="O62226" t="s">
        <v>35</v>
      </c>
      <c r="P62226">
        <v>26</v>
      </c>
      <c r="Q62226">
        <v>671594</v>
      </c>
    </row>
    <row r="62227" spans="12:17" x14ac:dyDescent="0.25">
      <c r="L62227" t="s">
        <v>35</v>
      </c>
      <c r="M62227" s="7">
        <v>37</v>
      </c>
      <c r="O62227" t="s">
        <v>35</v>
      </c>
      <c r="P62227">
        <v>37</v>
      </c>
      <c r="Q62227">
        <v>671631</v>
      </c>
    </row>
    <row r="62228" spans="12:17" x14ac:dyDescent="0.25">
      <c r="L62228" t="s">
        <v>35</v>
      </c>
      <c r="M62228" s="6">
        <v>74</v>
      </c>
      <c r="O62228" t="s">
        <v>35</v>
      </c>
      <c r="P62228">
        <v>74</v>
      </c>
      <c r="Q62228">
        <v>671705</v>
      </c>
    </row>
    <row r="62229" spans="12:17" x14ac:dyDescent="0.25">
      <c r="L62229" t="s">
        <v>35</v>
      </c>
      <c r="M62229" s="7">
        <v>96</v>
      </c>
      <c r="O62229" t="s">
        <v>35</v>
      </c>
      <c r="P62229">
        <v>96</v>
      </c>
      <c r="Q62229">
        <v>671801</v>
      </c>
    </row>
    <row r="62230" spans="12:17" x14ac:dyDescent="0.25">
      <c r="L62230" t="s">
        <v>35</v>
      </c>
      <c r="M62230" s="6">
        <v>77</v>
      </c>
      <c r="O62230" t="s">
        <v>35</v>
      </c>
      <c r="P62230">
        <v>77</v>
      </c>
      <c r="Q62230">
        <v>671878</v>
      </c>
    </row>
    <row r="62231" spans="12:17" x14ac:dyDescent="0.25">
      <c r="L62231" t="s">
        <v>35</v>
      </c>
      <c r="M62231" s="7">
        <v>37</v>
      </c>
      <c r="O62231" t="s">
        <v>35</v>
      </c>
      <c r="P62231">
        <v>37</v>
      </c>
      <c r="Q62231">
        <v>671915</v>
      </c>
    </row>
    <row r="62232" spans="12:17" x14ac:dyDescent="0.25">
      <c r="L62232" t="s">
        <v>35</v>
      </c>
      <c r="M62232" s="6">
        <v>89</v>
      </c>
      <c r="O62232" t="s">
        <v>35</v>
      </c>
      <c r="P62232">
        <v>89</v>
      </c>
      <c r="Q62232">
        <v>672004</v>
      </c>
    </row>
    <row r="62233" spans="12:17" x14ac:dyDescent="0.25">
      <c r="L62233" t="s">
        <v>35</v>
      </c>
      <c r="M62233" s="7">
        <v>85</v>
      </c>
      <c r="O62233" t="s">
        <v>35</v>
      </c>
      <c r="P62233">
        <v>85</v>
      </c>
      <c r="Q62233">
        <v>672089</v>
      </c>
    </row>
    <row r="62234" spans="12:17" x14ac:dyDescent="0.25">
      <c r="L62234" t="s">
        <v>35</v>
      </c>
      <c r="M62234" s="6">
        <v>41</v>
      </c>
      <c r="O62234" t="s">
        <v>35</v>
      </c>
      <c r="P62234">
        <v>41</v>
      </c>
      <c r="Q62234">
        <v>672130</v>
      </c>
    </row>
    <row r="62235" spans="12:17" x14ac:dyDescent="0.25">
      <c r="L62235" t="s">
        <v>35</v>
      </c>
      <c r="M62235" s="7">
        <v>78</v>
      </c>
      <c r="O62235" t="s">
        <v>35</v>
      </c>
      <c r="P62235">
        <v>78</v>
      </c>
      <c r="Q62235">
        <v>672208</v>
      </c>
    </row>
    <row r="62236" spans="12:17" x14ac:dyDescent="0.25">
      <c r="L62236" t="s">
        <v>35</v>
      </c>
      <c r="M62236" s="6">
        <v>94</v>
      </c>
      <c r="O62236" t="s">
        <v>35</v>
      </c>
      <c r="P62236">
        <v>94</v>
      </c>
      <c r="Q62236">
        <v>672302</v>
      </c>
    </row>
    <row r="62237" spans="12:17" x14ac:dyDescent="0.25">
      <c r="L62237" t="s">
        <v>35</v>
      </c>
      <c r="M62237" s="7">
        <v>70</v>
      </c>
      <c r="O62237" t="s">
        <v>35</v>
      </c>
      <c r="P62237">
        <v>70</v>
      </c>
      <c r="Q62237">
        <v>672372</v>
      </c>
    </row>
    <row r="62238" spans="12:17" x14ac:dyDescent="0.25">
      <c r="L62238" t="s">
        <v>35</v>
      </c>
      <c r="M62238" s="6">
        <v>85</v>
      </c>
      <c r="O62238" t="s">
        <v>35</v>
      </c>
      <c r="P62238">
        <v>85</v>
      </c>
      <c r="Q62238">
        <v>672457</v>
      </c>
    </row>
    <row r="62239" spans="12:17" x14ac:dyDescent="0.25">
      <c r="L62239" t="s">
        <v>35</v>
      </c>
      <c r="M62239" s="7">
        <v>28</v>
      </c>
      <c r="O62239" t="s">
        <v>35</v>
      </c>
      <c r="P62239">
        <v>28</v>
      </c>
      <c r="Q62239">
        <v>672485</v>
      </c>
    </row>
    <row r="62240" spans="12:17" x14ac:dyDescent="0.25">
      <c r="L62240" t="s">
        <v>35</v>
      </c>
      <c r="M62240" s="6">
        <v>85</v>
      </c>
      <c r="O62240" t="s">
        <v>35</v>
      </c>
      <c r="P62240">
        <v>85</v>
      </c>
      <c r="Q62240">
        <v>672570</v>
      </c>
    </row>
    <row r="62241" spans="12:17" x14ac:dyDescent="0.25">
      <c r="L62241" t="s">
        <v>35</v>
      </c>
      <c r="M62241" s="7">
        <v>27</v>
      </c>
      <c r="O62241" t="s">
        <v>35</v>
      </c>
      <c r="P62241">
        <v>27</v>
      </c>
      <c r="Q62241">
        <v>672597</v>
      </c>
    </row>
    <row r="62242" spans="12:17" x14ac:dyDescent="0.25">
      <c r="L62242" t="s">
        <v>35</v>
      </c>
      <c r="M62242" s="6">
        <v>86</v>
      </c>
      <c r="O62242" t="s">
        <v>35</v>
      </c>
      <c r="P62242">
        <v>86</v>
      </c>
      <c r="Q62242">
        <v>672683</v>
      </c>
    </row>
    <row r="62243" spans="12:17" x14ac:dyDescent="0.25">
      <c r="L62243" t="s">
        <v>35</v>
      </c>
      <c r="M62243" s="7">
        <v>94</v>
      </c>
      <c r="O62243" t="s">
        <v>35</v>
      </c>
      <c r="P62243">
        <v>94</v>
      </c>
      <c r="Q62243">
        <v>672777</v>
      </c>
    </row>
    <row r="62244" spans="12:17" x14ac:dyDescent="0.25">
      <c r="L62244" t="s">
        <v>35</v>
      </c>
      <c r="M62244" s="6">
        <v>98</v>
      </c>
      <c r="O62244" t="s">
        <v>35</v>
      </c>
      <c r="P62244">
        <v>98</v>
      </c>
      <c r="Q62244">
        <v>672875</v>
      </c>
    </row>
    <row r="62245" spans="12:17" x14ac:dyDescent="0.25">
      <c r="L62245" t="s">
        <v>35</v>
      </c>
      <c r="M62245" s="7">
        <v>79</v>
      </c>
      <c r="O62245" t="s">
        <v>35</v>
      </c>
      <c r="P62245">
        <v>79</v>
      </c>
      <c r="Q62245">
        <v>672954</v>
      </c>
    </row>
    <row r="62246" spans="12:17" x14ac:dyDescent="0.25">
      <c r="L62246" t="s">
        <v>35</v>
      </c>
      <c r="M62246" s="6">
        <v>68</v>
      </c>
      <c r="O62246" t="s">
        <v>35</v>
      </c>
      <c r="P62246">
        <v>68</v>
      </c>
      <c r="Q62246">
        <v>673022</v>
      </c>
    </row>
    <row r="62247" spans="12:17" x14ac:dyDescent="0.25">
      <c r="L62247" t="s">
        <v>35</v>
      </c>
      <c r="M62247" s="7">
        <v>95</v>
      </c>
      <c r="O62247" t="s">
        <v>35</v>
      </c>
      <c r="P62247">
        <v>95</v>
      </c>
      <c r="Q62247">
        <v>673117</v>
      </c>
    </row>
    <row r="62248" spans="12:17" x14ac:dyDescent="0.25">
      <c r="L62248" t="s">
        <v>35</v>
      </c>
      <c r="M62248" s="6">
        <v>36</v>
      </c>
      <c r="O62248" t="s">
        <v>35</v>
      </c>
      <c r="P62248">
        <v>36</v>
      </c>
      <c r="Q62248">
        <v>673153</v>
      </c>
    </row>
    <row r="62249" spans="12:17" x14ac:dyDescent="0.25">
      <c r="L62249" t="s">
        <v>35</v>
      </c>
      <c r="M62249" s="7">
        <v>16</v>
      </c>
      <c r="O62249" t="s">
        <v>35</v>
      </c>
      <c r="P62249">
        <v>16</v>
      </c>
      <c r="Q62249">
        <v>673169</v>
      </c>
    </row>
    <row r="62250" spans="12:17" x14ac:dyDescent="0.25">
      <c r="L62250" t="s">
        <v>35</v>
      </c>
      <c r="M62250" s="6">
        <v>12</v>
      </c>
      <c r="O62250" t="s">
        <v>35</v>
      </c>
      <c r="P62250">
        <v>12</v>
      </c>
      <c r="Q62250">
        <v>673181</v>
      </c>
    </row>
    <row r="62251" spans="12:17" x14ac:dyDescent="0.25">
      <c r="L62251" t="s">
        <v>35</v>
      </c>
      <c r="M62251" s="7">
        <v>49</v>
      </c>
      <c r="O62251" t="s">
        <v>35</v>
      </c>
      <c r="P62251">
        <v>49</v>
      </c>
      <c r="Q62251">
        <v>673230</v>
      </c>
    </row>
    <row r="62252" spans="12:17" x14ac:dyDescent="0.25">
      <c r="L62252" t="s">
        <v>35</v>
      </c>
      <c r="M62252" s="6">
        <v>57</v>
      </c>
      <c r="O62252" t="s">
        <v>35</v>
      </c>
      <c r="P62252">
        <v>57</v>
      </c>
      <c r="Q62252">
        <v>673287</v>
      </c>
    </row>
    <row r="62253" spans="12:17" x14ac:dyDescent="0.25">
      <c r="L62253" t="s">
        <v>35</v>
      </c>
      <c r="M62253" s="7">
        <v>82</v>
      </c>
      <c r="O62253" t="s">
        <v>35</v>
      </c>
      <c r="P62253">
        <v>82</v>
      </c>
      <c r="Q62253">
        <v>673369</v>
      </c>
    </row>
    <row r="62254" spans="12:17" x14ac:dyDescent="0.25">
      <c r="L62254" t="s">
        <v>35</v>
      </c>
      <c r="M62254" s="6">
        <v>63</v>
      </c>
      <c r="O62254" t="s">
        <v>35</v>
      </c>
      <c r="P62254">
        <v>63</v>
      </c>
      <c r="Q62254">
        <v>673432</v>
      </c>
    </row>
    <row r="62255" spans="12:17" x14ac:dyDescent="0.25">
      <c r="L62255" t="s">
        <v>35</v>
      </c>
      <c r="M62255" s="7">
        <v>19</v>
      </c>
      <c r="O62255" t="s">
        <v>35</v>
      </c>
      <c r="P62255">
        <v>19</v>
      </c>
      <c r="Q62255">
        <v>673451</v>
      </c>
    </row>
    <row r="62256" spans="12:17" x14ac:dyDescent="0.25">
      <c r="L62256" t="s">
        <v>35</v>
      </c>
      <c r="M62256" s="6">
        <v>79</v>
      </c>
      <c r="O62256" t="s">
        <v>35</v>
      </c>
      <c r="P62256">
        <v>79</v>
      </c>
      <c r="Q62256">
        <v>673530</v>
      </c>
    </row>
    <row r="62257" spans="12:17" x14ac:dyDescent="0.25">
      <c r="L62257" t="s">
        <v>35</v>
      </c>
      <c r="M62257" s="7">
        <v>50</v>
      </c>
      <c r="O62257" t="s">
        <v>35</v>
      </c>
      <c r="P62257">
        <v>50</v>
      </c>
      <c r="Q62257">
        <v>673580</v>
      </c>
    </row>
    <row r="62258" spans="12:17" x14ac:dyDescent="0.25">
      <c r="L62258" t="s">
        <v>35</v>
      </c>
      <c r="M62258" s="6">
        <v>75</v>
      </c>
      <c r="O62258" t="s">
        <v>35</v>
      </c>
      <c r="P62258">
        <v>75</v>
      </c>
      <c r="Q62258">
        <v>673655</v>
      </c>
    </row>
    <row r="62259" spans="12:17" x14ac:dyDescent="0.25">
      <c r="L62259" t="s">
        <v>35</v>
      </c>
      <c r="M62259" s="7">
        <v>77</v>
      </c>
      <c r="O62259" t="s">
        <v>35</v>
      </c>
      <c r="P62259">
        <v>77</v>
      </c>
      <c r="Q62259">
        <v>673732</v>
      </c>
    </row>
    <row r="62260" spans="12:17" x14ac:dyDescent="0.25">
      <c r="L62260" t="s">
        <v>35</v>
      </c>
      <c r="M62260" s="6">
        <v>92</v>
      </c>
      <c r="O62260" t="s">
        <v>35</v>
      </c>
      <c r="P62260">
        <v>92</v>
      </c>
      <c r="Q62260">
        <v>673824</v>
      </c>
    </row>
    <row r="62261" spans="12:17" x14ac:dyDescent="0.25">
      <c r="L62261" t="s">
        <v>35</v>
      </c>
      <c r="M62261" s="7">
        <v>100</v>
      </c>
      <c r="O62261" t="s">
        <v>35</v>
      </c>
      <c r="P62261">
        <v>100</v>
      </c>
      <c r="Q62261">
        <v>673924</v>
      </c>
    </row>
    <row r="62262" spans="12:17" x14ac:dyDescent="0.25">
      <c r="L62262" t="s">
        <v>35</v>
      </c>
      <c r="M62262" s="6">
        <v>32</v>
      </c>
      <c r="O62262" t="s">
        <v>35</v>
      </c>
      <c r="P62262">
        <v>32</v>
      </c>
      <c r="Q62262">
        <v>673956</v>
      </c>
    </row>
    <row r="62263" spans="12:17" x14ac:dyDescent="0.25">
      <c r="L62263" t="s">
        <v>35</v>
      </c>
      <c r="M62263" s="7">
        <v>50</v>
      </c>
      <c r="O62263" t="s">
        <v>35</v>
      </c>
      <c r="P62263">
        <v>50</v>
      </c>
      <c r="Q62263">
        <v>674006</v>
      </c>
    </row>
    <row r="62264" spans="12:17" x14ac:dyDescent="0.25">
      <c r="L62264" t="s">
        <v>35</v>
      </c>
      <c r="M62264" s="6">
        <v>99</v>
      </c>
      <c r="O62264" t="s">
        <v>35</v>
      </c>
      <c r="P62264">
        <v>99</v>
      </c>
      <c r="Q62264">
        <v>674105</v>
      </c>
    </row>
    <row r="62265" spans="12:17" x14ac:dyDescent="0.25">
      <c r="L62265" t="s">
        <v>35</v>
      </c>
      <c r="M62265" s="7">
        <v>82</v>
      </c>
      <c r="O62265" t="s">
        <v>35</v>
      </c>
      <c r="P62265">
        <v>82</v>
      </c>
      <c r="Q62265">
        <v>674187</v>
      </c>
    </row>
    <row r="62266" spans="12:17" x14ac:dyDescent="0.25">
      <c r="L62266" t="s">
        <v>35</v>
      </c>
      <c r="M62266" s="6">
        <v>87</v>
      </c>
      <c r="O62266" t="s">
        <v>35</v>
      </c>
      <c r="P62266">
        <v>87</v>
      </c>
      <c r="Q62266">
        <v>674274</v>
      </c>
    </row>
    <row r="62267" spans="12:17" x14ac:dyDescent="0.25">
      <c r="L62267" t="s">
        <v>35</v>
      </c>
      <c r="M62267" s="7">
        <v>17</v>
      </c>
      <c r="O62267" t="s">
        <v>35</v>
      </c>
      <c r="P62267">
        <v>17</v>
      </c>
      <c r="Q62267">
        <v>674291</v>
      </c>
    </row>
    <row r="62268" spans="12:17" x14ac:dyDescent="0.25">
      <c r="L62268" t="s">
        <v>35</v>
      </c>
      <c r="M62268" s="6">
        <v>85</v>
      </c>
      <c r="O62268" t="s">
        <v>35</v>
      </c>
      <c r="P62268">
        <v>85</v>
      </c>
      <c r="Q62268">
        <v>674376</v>
      </c>
    </row>
    <row r="62269" spans="12:17" x14ac:dyDescent="0.25">
      <c r="L62269" t="s">
        <v>35</v>
      </c>
      <c r="M62269" s="7">
        <v>44</v>
      </c>
      <c r="O62269" t="s">
        <v>35</v>
      </c>
      <c r="P62269">
        <v>44</v>
      </c>
      <c r="Q62269">
        <v>674420</v>
      </c>
    </row>
    <row r="62270" spans="12:17" x14ac:dyDescent="0.25">
      <c r="L62270" t="s">
        <v>35</v>
      </c>
      <c r="M62270" s="6">
        <v>95</v>
      </c>
      <c r="O62270" t="s">
        <v>35</v>
      </c>
      <c r="P62270">
        <v>95</v>
      </c>
      <c r="Q62270">
        <v>674515</v>
      </c>
    </row>
    <row r="62271" spans="12:17" x14ac:dyDescent="0.25">
      <c r="L62271" t="s">
        <v>35</v>
      </c>
      <c r="M62271" s="7">
        <v>51</v>
      </c>
      <c r="O62271" t="s">
        <v>35</v>
      </c>
      <c r="P62271">
        <v>51</v>
      </c>
      <c r="Q62271">
        <v>674566</v>
      </c>
    </row>
    <row r="62272" spans="12:17" x14ac:dyDescent="0.25">
      <c r="L62272" t="s">
        <v>35</v>
      </c>
      <c r="M62272" s="6">
        <v>88</v>
      </c>
      <c r="O62272" t="s">
        <v>35</v>
      </c>
      <c r="P62272">
        <v>88</v>
      </c>
      <c r="Q62272">
        <v>674654</v>
      </c>
    </row>
    <row r="62273" spans="12:17" x14ac:dyDescent="0.25">
      <c r="L62273" t="s">
        <v>35</v>
      </c>
      <c r="M62273" s="7">
        <v>88</v>
      </c>
      <c r="O62273" t="s">
        <v>35</v>
      </c>
      <c r="P62273">
        <v>88</v>
      </c>
      <c r="Q62273">
        <v>674742</v>
      </c>
    </row>
    <row r="62274" spans="12:17" x14ac:dyDescent="0.25">
      <c r="L62274" t="s">
        <v>35</v>
      </c>
      <c r="M62274" s="6">
        <v>93</v>
      </c>
      <c r="O62274" t="s">
        <v>35</v>
      </c>
      <c r="P62274">
        <v>93</v>
      </c>
      <c r="Q62274">
        <v>674835</v>
      </c>
    </row>
    <row r="62275" spans="12:17" x14ac:dyDescent="0.25">
      <c r="L62275" t="s">
        <v>35</v>
      </c>
      <c r="M62275" s="7">
        <v>88</v>
      </c>
      <c r="O62275" t="s">
        <v>35</v>
      </c>
      <c r="P62275">
        <v>88</v>
      </c>
      <c r="Q62275">
        <v>674923</v>
      </c>
    </row>
    <row r="62276" spans="12:17" x14ac:dyDescent="0.25">
      <c r="L62276" t="s">
        <v>35</v>
      </c>
      <c r="M62276" s="6">
        <v>71</v>
      </c>
      <c r="O62276" t="s">
        <v>35</v>
      </c>
      <c r="P62276">
        <v>71</v>
      </c>
      <c r="Q62276">
        <v>674994</v>
      </c>
    </row>
    <row r="62277" spans="12:17" x14ac:dyDescent="0.25">
      <c r="L62277" t="s">
        <v>35</v>
      </c>
      <c r="M62277" s="7">
        <v>56</v>
      </c>
      <c r="O62277" t="s">
        <v>35</v>
      </c>
      <c r="P62277">
        <v>56</v>
      </c>
      <c r="Q62277">
        <v>675050</v>
      </c>
    </row>
    <row r="62278" spans="12:17" x14ac:dyDescent="0.25">
      <c r="L62278" t="s">
        <v>35</v>
      </c>
      <c r="M62278" s="6">
        <v>24</v>
      </c>
      <c r="O62278" t="s">
        <v>35</v>
      </c>
      <c r="P62278">
        <v>24</v>
      </c>
      <c r="Q62278">
        <v>675074</v>
      </c>
    </row>
    <row r="62279" spans="12:17" x14ac:dyDescent="0.25">
      <c r="L62279" t="s">
        <v>35</v>
      </c>
      <c r="M62279" s="7">
        <v>88</v>
      </c>
      <c r="O62279" t="s">
        <v>35</v>
      </c>
      <c r="P62279">
        <v>88</v>
      </c>
      <c r="Q62279">
        <v>675162</v>
      </c>
    </row>
    <row r="62280" spans="12:17" x14ac:dyDescent="0.25">
      <c r="L62280" t="s">
        <v>35</v>
      </c>
      <c r="M62280" s="6">
        <v>10</v>
      </c>
      <c r="O62280" t="s">
        <v>35</v>
      </c>
      <c r="P62280">
        <v>10</v>
      </c>
      <c r="Q62280">
        <v>675172</v>
      </c>
    </row>
    <row r="62281" spans="12:17" x14ac:dyDescent="0.25">
      <c r="L62281" t="s">
        <v>35</v>
      </c>
      <c r="M62281" s="7">
        <v>54</v>
      </c>
      <c r="O62281" t="s">
        <v>35</v>
      </c>
      <c r="P62281">
        <v>54</v>
      </c>
      <c r="Q62281">
        <v>675226</v>
      </c>
    </row>
    <row r="62282" spans="12:17" x14ac:dyDescent="0.25">
      <c r="L62282" t="s">
        <v>35</v>
      </c>
      <c r="M62282" s="6">
        <v>49</v>
      </c>
      <c r="O62282" t="s">
        <v>35</v>
      </c>
      <c r="P62282">
        <v>49</v>
      </c>
      <c r="Q62282">
        <v>675275</v>
      </c>
    </row>
    <row r="62283" spans="12:17" x14ac:dyDescent="0.25">
      <c r="L62283" t="s">
        <v>35</v>
      </c>
      <c r="M62283" s="7">
        <v>11</v>
      </c>
      <c r="O62283" t="s">
        <v>35</v>
      </c>
      <c r="P62283">
        <v>11</v>
      </c>
      <c r="Q62283">
        <v>675286</v>
      </c>
    </row>
    <row r="62284" spans="12:17" x14ac:dyDescent="0.25">
      <c r="L62284" t="s">
        <v>35</v>
      </c>
      <c r="M62284" s="6">
        <v>11</v>
      </c>
      <c r="O62284" t="s">
        <v>35</v>
      </c>
      <c r="P62284">
        <v>11</v>
      </c>
      <c r="Q62284">
        <v>675297</v>
      </c>
    </row>
    <row r="62285" spans="12:17" x14ac:dyDescent="0.25">
      <c r="L62285" t="s">
        <v>35</v>
      </c>
      <c r="M62285" s="7">
        <v>87</v>
      </c>
      <c r="O62285" t="s">
        <v>35</v>
      </c>
      <c r="P62285">
        <v>87</v>
      </c>
      <c r="Q62285">
        <v>675384</v>
      </c>
    </row>
    <row r="62286" spans="12:17" x14ac:dyDescent="0.25">
      <c r="L62286" t="s">
        <v>35</v>
      </c>
      <c r="M62286" s="6">
        <v>79</v>
      </c>
      <c r="O62286" t="s">
        <v>35</v>
      </c>
      <c r="P62286">
        <v>79</v>
      </c>
      <c r="Q62286">
        <v>675463</v>
      </c>
    </row>
    <row r="62287" spans="12:17" x14ac:dyDescent="0.25">
      <c r="L62287" t="s">
        <v>35</v>
      </c>
      <c r="M62287" s="7">
        <v>66</v>
      </c>
      <c r="O62287" t="s">
        <v>35</v>
      </c>
      <c r="P62287">
        <v>66</v>
      </c>
      <c r="Q62287">
        <v>675529</v>
      </c>
    </row>
    <row r="62288" spans="12:17" x14ac:dyDescent="0.25">
      <c r="L62288" t="s">
        <v>35</v>
      </c>
      <c r="M62288" s="6">
        <v>96</v>
      </c>
      <c r="O62288" t="s">
        <v>35</v>
      </c>
      <c r="P62288">
        <v>96</v>
      </c>
      <c r="Q62288">
        <v>675625</v>
      </c>
    </row>
    <row r="62289" spans="12:17" x14ac:dyDescent="0.25">
      <c r="L62289" t="s">
        <v>35</v>
      </c>
      <c r="M62289" s="7">
        <v>19</v>
      </c>
      <c r="O62289" t="s">
        <v>35</v>
      </c>
      <c r="P62289">
        <v>19</v>
      </c>
      <c r="Q62289">
        <v>675644</v>
      </c>
    </row>
    <row r="62290" spans="12:17" x14ac:dyDescent="0.25">
      <c r="L62290" t="s">
        <v>35</v>
      </c>
      <c r="M62290" s="6">
        <v>34</v>
      </c>
      <c r="O62290" t="s">
        <v>35</v>
      </c>
      <c r="P62290">
        <v>34</v>
      </c>
      <c r="Q62290">
        <v>675678</v>
      </c>
    </row>
    <row r="62291" spans="12:17" x14ac:dyDescent="0.25">
      <c r="L62291" t="s">
        <v>35</v>
      </c>
      <c r="M62291" s="7">
        <v>93</v>
      </c>
      <c r="O62291" t="s">
        <v>35</v>
      </c>
      <c r="P62291">
        <v>93</v>
      </c>
      <c r="Q62291">
        <v>675771</v>
      </c>
    </row>
    <row r="62292" spans="12:17" x14ac:dyDescent="0.25">
      <c r="L62292" t="s">
        <v>35</v>
      </c>
      <c r="M62292" s="6">
        <v>33</v>
      </c>
      <c r="O62292" t="s">
        <v>35</v>
      </c>
      <c r="P62292">
        <v>33</v>
      </c>
      <c r="Q62292">
        <v>675804</v>
      </c>
    </row>
    <row r="62293" spans="12:17" x14ac:dyDescent="0.25">
      <c r="L62293" t="s">
        <v>35</v>
      </c>
      <c r="M62293" s="7">
        <v>37</v>
      </c>
      <c r="O62293" t="s">
        <v>35</v>
      </c>
      <c r="P62293">
        <v>37</v>
      </c>
      <c r="Q62293">
        <v>675841</v>
      </c>
    </row>
    <row r="62294" spans="12:17" x14ac:dyDescent="0.25">
      <c r="L62294" t="s">
        <v>35</v>
      </c>
      <c r="M62294" s="6">
        <v>73</v>
      </c>
      <c r="O62294" t="s">
        <v>35</v>
      </c>
      <c r="P62294">
        <v>73</v>
      </c>
      <c r="Q62294">
        <v>675914</v>
      </c>
    </row>
    <row r="62295" spans="12:17" x14ac:dyDescent="0.25">
      <c r="L62295" t="s">
        <v>35</v>
      </c>
      <c r="M62295" s="7">
        <v>85</v>
      </c>
      <c r="O62295" t="s">
        <v>35</v>
      </c>
      <c r="P62295">
        <v>85</v>
      </c>
      <c r="Q62295">
        <v>675999</v>
      </c>
    </row>
    <row r="62296" spans="12:17" x14ac:dyDescent="0.25">
      <c r="L62296" t="s">
        <v>35</v>
      </c>
      <c r="M62296" s="6">
        <v>25</v>
      </c>
      <c r="O62296" t="s">
        <v>35</v>
      </c>
      <c r="P62296">
        <v>25</v>
      </c>
      <c r="Q62296">
        <v>676024</v>
      </c>
    </row>
    <row r="62297" spans="12:17" x14ac:dyDescent="0.25">
      <c r="L62297" t="s">
        <v>35</v>
      </c>
      <c r="M62297" s="7">
        <v>43</v>
      </c>
      <c r="O62297" t="s">
        <v>35</v>
      </c>
      <c r="P62297">
        <v>43</v>
      </c>
      <c r="Q62297">
        <v>676067</v>
      </c>
    </row>
    <row r="62298" spans="12:17" x14ac:dyDescent="0.25">
      <c r="L62298" t="s">
        <v>35</v>
      </c>
      <c r="M62298" s="6">
        <v>44</v>
      </c>
      <c r="O62298" t="s">
        <v>35</v>
      </c>
      <c r="P62298">
        <v>44</v>
      </c>
      <c r="Q62298">
        <v>676111</v>
      </c>
    </row>
    <row r="62299" spans="12:17" x14ac:dyDescent="0.25">
      <c r="L62299" t="s">
        <v>35</v>
      </c>
      <c r="M62299" s="7">
        <v>79</v>
      </c>
      <c r="O62299" t="s">
        <v>35</v>
      </c>
      <c r="P62299">
        <v>79</v>
      </c>
      <c r="Q62299">
        <v>676190</v>
      </c>
    </row>
    <row r="62300" spans="12:17" x14ac:dyDescent="0.25">
      <c r="L62300" t="s">
        <v>35</v>
      </c>
      <c r="M62300" s="6">
        <v>54</v>
      </c>
      <c r="O62300" t="s">
        <v>35</v>
      </c>
      <c r="P62300">
        <v>54</v>
      </c>
      <c r="Q62300">
        <v>676244</v>
      </c>
    </row>
    <row r="62301" spans="12:17" x14ac:dyDescent="0.25">
      <c r="L62301" t="s">
        <v>35</v>
      </c>
      <c r="M62301" s="7">
        <v>14</v>
      </c>
      <c r="O62301" t="s">
        <v>35</v>
      </c>
      <c r="P62301">
        <v>14</v>
      </c>
      <c r="Q62301">
        <v>676258</v>
      </c>
    </row>
    <row r="62302" spans="12:17" x14ac:dyDescent="0.25">
      <c r="L62302" t="s">
        <v>35</v>
      </c>
      <c r="M62302" s="6">
        <v>23</v>
      </c>
      <c r="O62302" t="s">
        <v>35</v>
      </c>
      <c r="P62302">
        <v>23</v>
      </c>
      <c r="Q62302">
        <v>676281</v>
      </c>
    </row>
    <row r="62303" spans="12:17" x14ac:dyDescent="0.25">
      <c r="L62303" t="s">
        <v>35</v>
      </c>
      <c r="M62303" s="7">
        <v>27</v>
      </c>
      <c r="O62303" t="s">
        <v>35</v>
      </c>
      <c r="P62303">
        <v>27</v>
      </c>
      <c r="Q62303">
        <v>676308</v>
      </c>
    </row>
    <row r="62304" spans="12:17" x14ac:dyDescent="0.25">
      <c r="L62304" t="s">
        <v>35</v>
      </c>
      <c r="M62304" s="6">
        <v>18</v>
      </c>
      <c r="O62304" t="s">
        <v>35</v>
      </c>
      <c r="P62304">
        <v>18</v>
      </c>
      <c r="Q62304">
        <v>676326</v>
      </c>
    </row>
    <row r="62305" spans="12:17" x14ac:dyDescent="0.25">
      <c r="L62305" t="s">
        <v>35</v>
      </c>
      <c r="M62305" s="7">
        <v>79</v>
      </c>
      <c r="O62305" t="s">
        <v>35</v>
      </c>
      <c r="P62305">
        <v>79</v>
      </c>
      <c r="Q62305">
        <v>676405</v>
      </c>
    </row>
    <row r="62306" spans="12:17" x14ac:dyDescent="0.25">
      <c r="L62306" t="s">
        <v>35</v>
      </c>
      <c r="M62306" s="6">
        <v>56</v>
      </c>
      <c r="O62306" t="s">
        <v>35</v>
      </c>
      <c r="P62306">
        <v>56</v>
      </c>
      <c r="Q62306">
        <v>676461</v>
      </c>
    </row>
    <row r="62307" spans="12:17" x14ac:dyDescent="0.25">
      <c r="L62307" t="s">
        <v>35</v>
      </c>
      <c r="M62307" s="7">
        <v>17</v>
      </c>
      <c r="O62307" t="s">
        <v>35</v>
      </c>
      <c r="P62307">
        <v>17</v>
      </c>
      <c r="Q62307">
        <v>676478</v>
      </c>
    </row>
    <row r="62308" spans="12:17" x14ac:dyDescent="0.25">
      <c r="L62308" t="s">
        <v>35</v>
      </c>
      <c r="M62308" s="6">
        <v>60</v>
      </c>
      <c r="O62308" t="s">
        <v>35</v>
      </c>
      <c r="P62308">
        <v>60</v>
      </c>
      <c r="Q62308">
        <v>676538</v>
      </c>
    </row>
    <row r="62309" spans="12:17" x14ac:dyDescent="0.25">
      <c r="L62309" t="s">
        <v>35</v>
      </c>
      <c r="M62309" s="7">
        <v>27</v>
      </c>
      <c r="O62309" t="s">
        <v>35</v>
      </c>
      <c r="P62309">
        <v>27</v>
      </c>
      <c r="Q62309">
        <v>676565</v>
      </c>
    </row>
    <row r="62310" spans="12:17" x14ac:dyDescent="0.25">
      <c r="L62310" t="s">
        <v>35</v>
      </c>
      <c r="M62310" s="6">
        <v>11</v>
      </c>
      <c r="O62310" t="s">
        <v>35</v>
      </c>
      <c r="P62310">
        <v>11</v>
      </c>
      <c r="Q62310">
        <v>676576</v>
      </c>
    </row>
    <row r="62311" spans="12:17" x14ac:dyDescent="0.25">
      <c r="L62311" t="s">
        <v>35</v>
      </c>
      <c r="M62311" s="7">
        <v>30</v>
      </c>
      <c r="O62311" t="s">
        <v>35</v>
      </c>
      <c r="P62311">
        <v>30</v>
      </c>
      <c r="Q62311">
        <v>676606</v>
      </c>
    </row>
    <row r="62312" spans="12:17" x14ac:dyDescent="0.25">
      <c r="L62312" t="s">
        <v>35</v>
      </c>
      <c r="M62312" s="6">
        <v>60</v>
      </c>
      <c r="O62312" t="s">
        <v>35</v>
      </c>
      <c r="P62312">
        <v>60</v>
      </c>
      <c r="Q62312">
        <v>676666</v>
      </c>
    </row>
    <row r="62313" spans="12:17" x14ac:dyDescent="0.25">
      <c r="L62313" t="s">
        <v>35</v>
      </c>
      <c r="M62313" s="7">
        <v>38</v>
      </c>
      <c r="O62313" t="s">
        <v>35</v>
      </c>
      <c r="P62313">
        <v>38</v>
      </c>
      <c r="Q62313">
        <v>676704</v>
      </c>
    </row>
    <row r="62314" spans="12:17" x14ac:dyDescent="0.25">
      <c r="L62314" t="s">
        <v>35</v>
      </c>
      <c r="M62314" s="6">
        <v>98</v>
      </c>
      <c r="O62314" t="s">
        <v>35</v>
      </c>
      <c r="P62314">
        <v>98</v>
      </c>
      <c r="Q62314">
        <v>676802</v>
      </c>
    </row>
    <row r="62315" spans="12:17" x14ac:dyDescent="0.25">
      <c r="L62315" t="s">
        <v>35</v>
      </c>
      <c r="M62315" s="7">
        <v>98</v>
      </c>
      <c r="O62315" t="s">
        <v>35</v>
      </c>
      <c r="P62315">
        <v>98</v>
      </c>
      <c r="Q62315">
        <v>676900</v>
      </c>
    </row>
    <row r="62316" spans="12:17" x14ac:dyDescent="0.25">
      <c r="L62316" t="s">
        <v>35</v>
      </c>
      <c r="M62316" s="6">
        <v>47</v>
      </c>
      <c r="O62316" t="s">
        <v>35</v>
      </c>
      <c r="P62316">
        <v>47</v>
      </c>
      <c r="Q62316">
        <v>676947</v>
      </c>
    </row>
    <row r="62317" spans="12:17" x14ac:dyDescent="0.25">
      <c r="L62317" t="s">
        <v>35</v>
      </c>
      <c r="M62317" s="7">
        <v>17</v>
      </c>
      <c r="O62317" t="s">
        <v>35</v>
      </c>
      <c r="P62317">
        <v>17</v>
      </c>
      <c r="Q62317">
        <v>676964</v>
      </c>
    </row>
    <row r="62318" spans="12:17" x14ac:dyDescent="0.25">
      <c r="L62318" t="s">
        <v>35</v>
      </c>
      <c r="M62318" s="6">
        <v>81</v>
      </c>
      <c r="O62318" t="s">
        <v>35</v>
      </c>
      <c r="P62318">
        <v>81</v>
      </c>
      <c r="Q62318">
        <v>677045</v>
      </c>
    </row>
    <row r="62319" spans="12:17" x14ac:dyDescent="0.25">
      <c r="L62319" t="s">
        <v>35</v>
      </c>
      <c r="M62319" s="7">
        <v>61</v>
      </c>
      <c r="O62319" t="s">
        <v>35</v>
      </c>
      <c r="P62319">
        <v>61</v>
      </c>
      <c r="Q62319">
        <v>677106</v>
      </c>
    </row>
    <row r="62320" spans="12:17" x14ac:dyDescent="0.25">
      <c r="L62320" t="s">
        <v>35</v>
      </c>
      <c r="M62320" s="6">
        <v>52</v>
      </c>
      <c r="O62320" t="s">
        <v>35</v>
      </c>
      <c r="P62320">
        <v>52</v>
      </c>
      <c r="Q62320">
        <v>677158</v>
      </c>
    </row>
    <row r="62321" spans="12:17" x14ac:dyDescent="0.25">
      <c r="L62321" t="s">
        <v>35</v>
      </c>
      <c r="M62321" s="7">
        <v>96</v>
      </c>
      <c r="O62321" t="s">
        <v>35</v>
      </c>
      <c r="P62321">
        <v>96</v>
      </c>
      <c r="Q62321">
        <v>677254</v>
      </c>
    </row>
    <row r="62322" spans="12:17" x14ac:dyDescent="0.25">
      <c r="L62322" t="s">
        <v>35</v>
      </c>
      <c r="M62322" s="6">
        <v>42</v>
      </c>
      <c r="O62322" t="s">
        <v>35</v>
      </c>
      <c r="P62322">
        <v>42</v>
      </c>
      <c r="Q62322">
        <v>677296</v>
      </c>
    </row>
    <row r="62323" spans="12:17" x14ac:dyDescent="0.25">
      <c r="L62323" t="s">
        <v>35</v>
      </c>
      <c r="M62323" s="7">
        <v>78</v>
      </c>
      <c r="O62323" t="s">
        <v>35</v>
      </c>
      <c r="P62323">
        <v>78</v>
      </c>
      <c r="Q62323">
        <v>677374</v>
      </c>
    </row>
    <row r="62324" spans="12:17" x14ac:dyDescent="0.25">
      <c r="L62324" t="s">
        <v>35</v>
      </c>
      <c r="M62324" s="6">
        <v>77</v>
      </c>
      <c r="O62324" t="s">
        <v>35</v>
      </c>
      <c r="P62324">
        <v>77</v>
      </c>
      <c r="Q62324">
        <v>677451</v>
      </c>
    </row>
    <row r="62325" spans="12:17" x14ac:dyDescent="0.25">
      <c r="L62325" t="s">
        <v>35</v>
      </c>
      <c r="M62325" s="7">
        <v>87</v>
      </c>
      <c r="O62325" t="s">
        <v>35</v>
      </c>
      <c r="P62325">
        <v>87</v>
      </c>
      <c r="Q62325">
        <v>677538</v>
      </c>
    </row>
    <row r="62326" spans="12:17" x14ac:dyDescent="0.25">
      <c r="L62326" t="s">
        <v>35</v>
      </c>
      <c r="M62326" s="6">
        <v>38</v>
      </c>
      <c r="O62326" t="s">
        <v>35</v>
      </c>
      <c r="P62326">
        <v>38</v>
      </c>
      <c r="Q62326">
        <v>677576</v>
      </c>
    </row>
    <row r="62327" spans="12:17" x14ac:dyDescent="0.25">
      <c r="L62327" t="s">
        <v>35</v>
      </c>
      <c r="M62327" s="7">
        <v>81</v>
      </c>
      <c r="O62327" t="s">
        <v>35</v>
      </c>
      <c r="P62327">
        <v>81</v>
      </c>
      <c r="Q62327">
        <v>677657</v>
      </c>
    </row>
    <row r="62328" spans="12:17" x14ac:dyDescent="0.25">
      <c r="L62328" t="s">
        <v>35</v>
      </c>
      <c r="M62328" s="6">
        <v>62</v>
      </c>
      <c r="O62328" t="s">
        <v>35</v>
      </c>
      <c r="P62328">
        <v>62</v>
      </c>
      <c r="Q62328">
        <v>677719</v>
      </c>
    </row>
    <row r="62329" spans="12:17" x14ac:dyDescent="0.25">
      <c r="L62329" t="s">
        <v>35</v>
      </c>
      <c r="M62329" s="7">
        <v>29</v>
      </c>
      <c r="O62329" t="s">
        <v>35</v>
      </c>
      <c r="P62329">
        <v>29</v>
      </c>
      <c r="Q62329">
        <v>677748</v>
      </c>
    </row>
    <row r="62330" spans="12:17" x14ac:dyDescent="0.25">
      <c r="L62330" t="s">
        <v>35</v>
      </c>
      <c r="M62330" s="6">
        <v>59</v>
      </c>
      <c r="O62330" t="s">
        <v>35</v>
      </c>
      <c r="P62330">
        <v>59</v>
      </c>
      <c r="Q62330">
        <v>677807</v>
      </c>
    </row>
    <row r="62331" spans="12:17" x14ac:dyDescent="0.25">
      <c r="L62331" t="s">
        <v>35</v>
      </c>
      <c r="M62331" s="7">
        <v>68</v>
      </c>
      <c r="O62331" t="s">
        <v>35</v>
      </c>
      <c r="P62331">
        <v>68</v>
      </c>
      <c r="Q62331">
        <v>677875</v>
      </c>
    </row>
    <row r="62332" spans="12:17" x14ac:dyDescent="0.25">
      <c r="L62332" t="s">
        <v>35</v>
      </c>
      <c r="M62332" s="6">
        <v>28</v>
      </c>
      <c r="O62332" t="s">
        <v>35</v>
      </c>
      <c r="P62332">
        <v>28</v>
      </c>
      <c r="Q62332">
        <v>677903</v>
      </c>
    </row>
    <row r="62333" spans="12:17" x14ac:dyDescent="0.25">
      <c r="L62333" t="s">
        <v>35</v>
      </c>
      <c r="M62333" s="7">
        <v>44</v>
      </c>
      <c r="O62333" t="s">
        <v>35</v>
      </c>
      <c r="P62333">
        <v>44</v>
      </c>
      <c r="Q62333">
        <v>677947</v>
      </c>
    </row>
    <row r="62334" spans="12:17" x14ac:dyDescent="0.25">
      <c r="L62334" t="s">
        <v>35</v>
      </c>
      <c r="M62334" s="6">
        <v>71</v>
      </c>
      <c r="O62334" t="s">
        <v>35</v>
      </c>
      <c r="P62334">
        <v>71</v>
      </c>
      <c r="Q62334">
        <v>678018</v>
      </c>
    </row>
    <row r="62335" spans="12:17" x14ac:dyDescent="0.25">
      <c r="L62335" t="s">
        <v>35</v>
      </c>
      <c r="M62335" s="7">
        <v>87</v>
      </c>
      <c r="O62335" t="s">
        <v>35</v>
      </c>
      <c r="P62335">
        <v>87</v>
      </c>
      <c r="Q62335">
        <v>678105</v>
      </c>
    </row>
    <row r="62336" spans="12:17" x14ac:dyDescent="0.25">
      <c r="L62336" t="s">
        <v>35</v>
      </c>
      <c r="M62336" s="6">
        <v>19</v>
      </c>
      <c r="O62336" t="s">
        <v>35</v>
      </c>
      <c r="P62336">
        <v>19</v>
      </c>
      <c r="Q62336">
        <v>678124</v>
      </c>
    </row>
    <row r="62337" spans="12:17" x14ac:dyDescent="0.25">
      <c r="L62337" t="s">
        <v>35</v>
      </c>
      <c r="M62337" s="7">
        <v>34</v>
      </c>
      <c r="O62337" t="s">
        <v>35</v>
      </c>
      <c r="P62337">
        <v>34</v>
      </c>
      <c r="Q62337">
        <v>678158</v>
      </c>
    </row>
    <row r="62338" spans="12:17" x14ac:dyDescent="0.25">
      <c r="L62338" t="s">
        <v>35</v>
      </c>
      <c r="M62338" s="6">
        <v>100</v>
      </c>
      <c r="O62338" t="s">
        <v>35</v>
      </c>
      <c r="P62338">
        <v>100</v>
      </c>
      <c r="Q62338">
        <v>678258</v>
      </c>
    </row>
    <row r="62339" spans="12:17" x14ac:dyDescent="0.25">
      <c r="L62339" t="s">
        <v>35</v>
      </c>
      <c r="M62339" s="7">
        <v>63</v>
      </c>
      <c r="O62339" t="s">
        <v>35</v>
      </c>
      <c r="P62339">
        <v>63</v>
      </c>
      <c r="Q62339">
        <v>678321</v>
      </c>
    </row>
    <row r="62340" spans="12:17" x14ac:dyDescent="0.25">
      <c r="L62340" t="s">
        <v>35</v>
      </c>
      <c r="M62340" s="6">
        <v>23</v>
      </c>
      <c r="O62340" t="s">
        <v>35</v>
      </c>
      <c r="P62340">
        <v>23</v>
      </c>
      <c r="Q62340">
        <v>678344</v>
      </c>
    </row>
    <row r="62341" spans="12:17" x14ac:dyDescent="0.25">
      <c r="L62341" t="s">
        <v>35</v>
      </c>
      <c r="M62341" s="7">
        <v>67</v>
      </c>
      <c r="O62341" t="s">
        <v>35</v>
      </c>
      <c r="P62341">
        <v>67</v>
      </c>
      <c r="Q62341">
        <v>678411</v>
      </c>
    </row>
    <row r="62342" spans="12:17" x14ac:dyDescent="0.25">
      <c r="L62342" t="s">
        <v>35</v>
      </c>
      <c r="M62342" s="6">
        <v>67</v>
      </c>
      <c r="O62342" t="s">
        <v>35</v>
      </c>
      <c r="P62342">
        <v>67</v>
      </c>
      <c r="Q62342">
        <v>678478</v>
      </c>
    </row>
    <row r="62343" spans="12:17" x14ac:dyDescent="0.25">
      <c r="L62343" t="s">
        <v>35</v>
      </c>
      <c r="M62343" s="7">
        <v>65</v>
      </c>
      <c r="O62343" t="s">
        <v>35</v>
      </c>
      <c r="P62343">
        <v>65</v>
      </c>
      <c r="Q62343">
        <v>678543</v>
      </c>
    </row>
    <row r="62344" spans="12:17" x14ac:dyDescent="0.25">
      <c r="L62344" t="s">
        <v>35</v>
      </c>
      <c r="M62344" s="6">
        <v>98</v>
      </c>
      <c r="O62344" t="s">
        <v>35</v>
      </c>
      <c r="P62344">
        <v>98</v>
      </c>
      <c r="Q62344">
        <v>678641</v>
      </c>
    </row>
    <row r="62345" spans="12:17" x14ac:dyDescent="0.25">
      <c r="L62345" t="s">
        <v>35</v>
      </c>
      <c r="M62345" s="7">
        <v>91</v>
      </c>
      <c r="O62345" t="s">
        <v>35</v>
      </c>
      <c r="P62345">
        <v>91</v>
      </c>
      <c r="Q62345">
        <v>678732</v>
      </c>
    </row>
    <row r="62346" spans="12:17" x14ac:dyDescent="0.25">
      <c r="L62346" t="s">
        <v>35</v>
      </c>
      <c r="M62346" s="6">
        <v>58</v>
      </c>
      <c r="O62346" t="s">
        <v>35</v>
      </c>
      <c r="P62346">
        <v>58</v>
      </c>
      <c r="Q62346">
        <v>678790</v>
      </c>
    </row>
    <row r="62347" spans="12:17" x14ac:dyDescent="0.25">
      <c r="L62347" t="s">
        <v>35</v>
      </c>
      <c r="M62347" s="7">
        <v>40</v>
      </c>
      <c r="O62347" t="s">
        <v>35</v>
      </c>
      <c r="P62347">
        <v>40</v>
      </c>
      <c r="Q62347">
        <v>678830</v>
      </c>
    </row>
    <row r="62348" spans="12:17" x14ac:dyDescent="0.25">
      <c r="L62348" t="s">
        <v>35</v>
      </c>
      <c r="M62348" s="6">
        <v>17</v>
      </c>
      <c r="O62348" t="s">
        <v>35</v>
      </c>
      <c r="P62348">
        <v>17</v>
      </c>
      <c r="Q62348">
        <v>678847</v>
      </c>
    </row>
    <row r="62349" spans="12:17" x14ac:dyDescent="0.25">
      <c r="L62349" t="s">
        <v>35</v>
      </c>
      <c r="M62349" s="7">
        <v>100</v>
      </c>
      <c r="O62349" t="s">
        <v>35</v>
      </c>
      <c r="P62349">
        <v>100</v>
      </c>
      <c r="Q62349">
        <v>678947</v>
      </c>
    </row>
    <row r="62350" spans="12:17" x14ac:dyDescent="0.25">
      <c r="L62350" t="s">
        <v>35</v>
      </c>
      <c r="M62350" s="6">
        <v>73</v>
      </c>
      <c r="O62350" t="s">
        <v>35</v>
      </c>
      <c r="P62350">
        <v>73</v>
      </c>
      <c r="Q62350">
        <v>679020</v>
      </c>
    </row>
    <row r="62351" spans="12:17" x14ac:dyDescent="0.25">
      <c r="L62351" t="s">
        <v>35</v>
      </c>
      <c r="M62351" s="7">
        <v>69</v>
      </c>
      <c r="O62351" t="s">
        <v>35</v>
      </c>
      <c r="P62351">
        <v>69</v>
      </c>
      <c r="Q62351">
        <v>679089</v>
      </c>
    </row>
    <row r="62352" spans="12:17" x14ac:dyDescent="0.25">
      <c r="L62352" t="s">
        <v>35</v>
      </c>
      <c r="M62352" s="6">
        <v>23</v>
      </c>
      <c r="O62352" t="s">
        <v>35</v>
      </c>
      <c r="P62352">
        <v>23</v>
      </c>
      <c r="Q62352">
        <v>679112</v>
      </c>
    </row>
    <row r="62353" spans="12:17" x14ac:dyDescent="0.25">
      <c r="L62353" t="s">
        <v>35</v>
      </c>
      <c r="M62353" s="7">
        <v>54</v>
      </c>
      <c r="O62353" t="s">
        <v>35</v>
      </c>
      <c r="P62353">
        <v>54</v>
      </c>
      <c r="Q62353">
        <v>679166</v>
      </c>
    </row>
    <row r="62354" spans="12:17" x14ac:dyDescent="0.25">
      <c r="L62354" t="s">
        <v>35</v>
      </c>
      <c r="M62354" s="6">
        <v>16</v>
      </c>
      <c r="O62354" t="s">
        <v>35</v>
      </c>
      <c r="P62354">
        <v>16</v>
      </c>
      <c r="Q62354">
        <v>679182</v>
      </c>
    </row>
    <row r="62355" spans="12:17" x14ac:dyDescent="0.25">
      <c r="L62355" t="s">
        <v>35</v>
      </c>
      <c r="M62355" s="7">
        <v>98</v>
      </c>
      <c r="O62355" t="s">
        <v>35</v>
      </c>
      <c r="P62355">
        <v>98</v>
      </c>
      <c r="Q62355">
        <v>679280</v>
      </c>
    </row>
    <row r="62356" spans="12:17" x14ac:dyDescent="0.25">
      <c r="L62356" t="s">
        <v>35</v>
      </c>
      <c r="M62356" s="6">
        <v>88</v>
      </c>
      <c r="O62356" t="s">
        <v>35</v>
      </c>
      <c r="P62356">
        <v>88</v>
      </c>
      <c r="Q62356">
        <v>679368</v>
      </c>
    </row>
    <row r="62357" spans="12:17" x14ac:dyDescent="0.25">
      <c r="L62357" t="s">
        <v>35</v>
      </c>
      <c r="M62357" s="7">
        <v>16</v>
      </c>
      <c r="O62357" t="s">
        <v>35</v>
      </c>
      <c r="P62357">
        <v>16</v>
      </c>
      <c r="Q62357">
        <v>679384</v>
      </c>
    </row>
    <row r="62358" spans="12:17" x14ac:dyDescent="0.25">
      <c r="L62358" t="s">
        <v>35</v>
      </c>
      <c r="M62358" s="6">
        <v>40</v>
      </c>
      <c r="O62358" t="s">
        <v>35</v>
      </c>
      <c r="P62358">
        <v>40</v>
      </c>
      <c r="Q62358">
        <v>679424</v>
      </c>
    </row>
    <row r="62359" spans="12:17" x14ac:dyDescent="0.25">
      <c r="L62359" t="s">
        <v>35</v>
      </c>
      <c r="M62359" s="7">
        <v>70</v>
      </c>
      <c r="O62359" t="s">
        <v>35</v>
      </c>
      <c r="P62359">
        <v>70</v>
      </c>
      <c r="Q62359">
        <v>679494</v>
      </c>
    </row>
    <row r="62360" spans="12:17" x14ac:dyDescent="0.25">
      <c r="L62360" t="s">
        <v>35</v>
      </c>
      <c r="M62360" s="6">
        <v>31</v>
      </c>
      <c r="O62360" t="s">
        <v>35</v>
      </c>
      <c r="P62360">
        <v>31</v>
      </c>
      <c r="Q62360">
        <v>679525</v>
      </c>
    </row>
    <row r="62361" spans="12:17" x14ac:dyDescent="0.25">
      <c r="L62361" t="s">
        <v>35</v>
      </c>
      <c r="M62361" s="7">
        <v>38</v>
      </c>
      <c r="O62361" t="s">
        <v>35</v>
      </c>
      <c r="P62361">
        <v>38</v>
      </c>
      <c r="Q62361">
        <v>679563</v>
      </c>
    </row>
    <row r="62362" spans="12:17" x14ac:dyDescent="0.25">
      <c r="L62362" t="s">
        <v>35</v>
      </c>
      <c r="M62362" s="6">
        <v>59</v>
      </c>
      <c r="O62362" t="s">
        <v>35</v>
      </c>
      <c r="P62362">
        <v>59</v>
      </c>
      <c r="Q62362">
        <v>679622</v>
      </c>
    </row>
    <row r="62363" spans="12:17" x14ac:dyDescent="0.25">
      <c r="L62363" t="s">
        <v>35</v>
      </c>
      <c r="M62363" s="7">
        <v>36</v>
      </c>
      <c r="O62363" t="s">
        <v>35</v>
      </c>
      <c r="P62363">
        <v>36</v>
      </c>
      <c r="Q62363">
        <v>679658</v>
      </c>
    </row>
    <row r="62364" spans="12:17" x14ac:dyDescent="0.25">
      <c r="L62364" t="s">
        <v>35</v>
      </c>
      <c r="M62364" s="6">
        <v>17</v>
      </c>
      <c r="O62364" t="s">
        <v>35</v>
      </c>
      <c r="P62364">
        <v>17</v>
      </c>
      <c r="Q62364">
        <v>679675</v>
      </c>
    </row>
    <row r="62365" spans="12:17" x14ac:dyDescent="0.25">
      <c r="L62365" t="s">
        <v>35</v>
      </c>
      <c r="M62365" s="7">
        <v>74</v>
      </c>
      <c r="O62365" t="s">
        <v>35</v>
      </c>
      <c r="P62365">
        <v>74</v>
      </c>
      <c r="Q62365">
        <v>679749</v>
      </c>
    </row>
    <row r="62366" spans="12:17" x14ac:dyDescent="0.25">
      <c r="L62366" t="s">
        <v>35</v>
      </c>
      <c r="M62366" s="6">
        <v>52</v>
      </c>
      <c r="O62366" t="s">
        <v>35</v>
      </c>
      <c r="P62366">
        <v>52</v>
      </c>
      <c r="Q62366">
        <v>679801</v>
      </c>
    </row>
    <row r="62367" spans="12:17" x14ac:dyDescent="0.25">
      <c r="L62367" t="s">
        <v>35</v>
      </c>
      <c r="M62367" s="7">
        <v>95</v>
      </c>
      <c r="O62367" t="s">
        <v>35</v>
      </c>
      <c r="P62367">
        <v>95</v>
      </c>
      <c r="Q62367">
        <v>679896</v>
      </c>
    </row>
    <row r="62368" spans="12:17" x14ac:dyDescent="0.25">
      <c r="L62368" t="s">
        <v>35</v>
      </c>
      <c r="M62368" s="6">
        <v>49</v>
      </c>
      <c r="O62368" t="s">
        <v>35</v>
      </c>
      <c r="P62368">
        <v>49</v>
      </c>
      <c r="Q62368">
        <v>679945</v>
      </c>
    </row>
    <row r="62369" spans="12:17" x14ac:dyDescent="0.25">
      <c r="L62369" t="s">
        <v>35</v>
      </c>
      <c r="M62369" s="7">
        <v>72</v>
      </c>
      <c r="O62369" t="s">
        <v>35</v>
      </c>
      <c r="P62369">
        <v>72</v>
      </c>
      <c r="Q62369">
        <v>680017</v>
      </c>
    </row>
    <row r="62370" spans="12:17" x14ac:dyDescent="0.25">
      <c r="L62370" t="s">
        <v>35</v>
      </c>
      <c r="M62370" s="6">
        <v>77</v>
      </c>
      <c r="O62370" t="s">
        <v>35</v>
      </c>
      <c r="P62370">
        <v>77</v>
      </c>
      <c r="Q62370">
        <v>680094</v>
      </c>
    </row>
    <row r="62371" spans="12:17" x14ac:dyDescent="0.25">
      <c r="L62371" t="s">
        <v>35</v>
      </c>
      <c r="M62371" s="7">
        <v>98</v>
      </c>
      <c r="O62371" t="s">
        <v>35</v>
      </c>
      <c r="P62371">
        <v>98</v>
      </c>
      <c r="Q62371">
        <v>680192</v>
      </c>
    </row>
    <row r="62372" spans="12:17" x14ac:dyDescent="0.25">
      <c r="L62372" t="s">
        <v>35</v>
      </c>
      <c r="M62372" s="6">
        <v>84</v>
      </c>
      <c r="O62372" t="s">
        <v>35</v>
      </c>
      <c r="P62372">
        <v>84</v>
      </c>
      <c r="Q62372">
        <v>680276</v>
      </c>
    </row>
    <row r="62373" spans="12:17" x14ac:dyDescent="0.25">
      <c r="L62373" t="s">
        <v>35</v>
      </c>
      <c r="M62373" s="7">
        <v>74</v>
      </c>
      <c r="O62373" t="s">
        <v>35</v>
      </c>
      <c r="P62373">
        <v>74</v>
      </c>
      <c r="Q62373">
        <v>680350</v>
      </c>
    </row>
    <row r="62374" spans="12:17" x14ac:dyDescent="0.25">
      <c r="L62374" t="s">
        <v>35</v>
      </c>
      <c r="M62374" s="6">
        <v>94</v>
      </c>
      <c r="O62374" t="s">
        <v>35</v>
      </c>
      <c r="P62374">
        <v>94</v>
      </c>
      <c r="Q62374">
        <v>680444</v>
      </c>
    </row>
    <row r="62375" spans="12:17" x14ac:dyDescent="0.25">
      <c r="L62375" t="s">
        <v>35</v>
      </c>
      <c r="M62375" s="7">
        <v>75</v>
      </c>
      <c r="O62375" t="s">
        <v>35</v>
      </c>
      <c r="P62375">
        <v>75</v>
      </c>
      <c r="Q62375">
        <v>680519</v>
      </c>
    </row>
    <row r="62376" spans="12:17" x14ac:dyDescent="0.25">
      <c r="L62376" t="s">
        <v>35</v>
      </c>
      <c r="M62376" s="6">
        <v>86</v>
      </c>
      <c r="O62376" t="s">
        <v>35</v>
      </c>
      <c r="P62376">
        <v>86</v>
      </c>
      <c r="Q62376">
        <v>680605</v>
      </c>
    </row>
    <row r="62377" spans="12:17" x14ac:dyDescent="0.25">
      <c r="L62377" t="s">
        <v>35</v>
      </c>
      <c r="M62377" s="7">
        <v>42</v>
      </c>
      <c r="O62377" t="s">
        <v>35</v>
      </c>
      <c r="P62377">
        <v>42</v>
      </c>
      <c r="Q62377">
        <v>680647</v>
      </c>
    </row>
    <row r="62378" spans="12:17" x14ac:dyDescent="0.25">
      <c r="L62378" t="s">
        <v>35</v>
      </c>
      <c r="M62378" s="6">
        <v>48</v>
      </c>
      <c r="O62378" t="s">
        <v>35</v>
      </c>
      <c r="P62378">
        <v>48</v>
      </c>
      <c r="Q62378">
        <v>680695</v>
      </c>
    </row>
    <row r="62379" spans="12:17" x14ac:dyDescent="0.25">
      <c r="L62379" t="s">
        <v>35</v>
      </c>
      <c r="M62379" s="7">
        <v>52</v>
      </c>
      <c r="O62379" t="s">
        <v>35</v>
      </c>
      <c r="P62379">
        <v>52</v>
      </c>
      <c r="Q62379">
        <v>680747</v>
      </c>
    </row>
    <row r="62380" spans="12:17" x14ac:dyDescent="0.25">
      <c r="L62380" t="s">
        <v>35</v>
      </c>
      <c r="M62380" s="6">
        <v>61</v>
      </c>
      <c r="O62380" t="s">
        <v>35</v>
      </c>
      <c r="P62380">
        <v>61</v>
      </c>
      <c r="Q62380">
        <v>680808</v>
      </c>
    </row>
    <row r="62381" spans="12:17" x14ac:dyDescent="0.25">
      <c r="L62381" t="s">
        <v>35</v>
      </c>
      <c r="M62381" s="7">
        <v>48</v>
      </c>
      <c r="O62381" t="s">
        <v>35</v>
      </c>
      <c r="P62381">
        <v>48</v>
      </c>
      <c r="Q62381">
        <v>680856</v>
      </c>
    </row>
    <row r="62382" spans="12:17" x14ac:dyDescent="0.25">
      <c r="L62382" t="s">
        <v>35</v>
      </c>
      <c r="M62382" s="6">
        <v>24</v>
      </c>
      <c r="O62382" t="s">
        <v>35</v>
      </c>
      <c r="P62382">
        <v>24</v>
      </c>
      <c r="Q62382">
        <v>680880</v>
      </c>
    </row>
    <row r="62383" spans="12:17" x14ac:dyDescent="0.25">
      <c r="L62383" t="s">
        <v>35</v>
      </c>
      <c r="M62383" s="7">
        <v>40</v>
      </c>
      <c r="O62383" t="s">
        <v>35</v>
      </c>
      <c r="P62383">
        <v>40</v>
      </c>
      <c r="Q62383">
        <v>680920</v>
      </c>
    </row>
    <row r="62384" spans="12:17" x14ac:dyDescent="0.25">
      <c r="L62384" t="s">
        <v>35</v>
      </c>
      <c r="M62384" s="6">
        <v>18</v>
      </c>
      <c r="O62384" t="s">
        <v>35</v>
      </c>
      <c r="P62384">
        <v>18</v>
      </c>
      <c r="Q62384">
        <v>680938</v>
      </c>
    </row>
    <row r="62385" spans="12:17" x14ac:dyDescent="0.25">
      <c r="L62385" t="s">
        <v>35</v>
      </c>
      <c r="M62385" s="7">
        <v>96</v>
      </c>
      <c r="O62385" t="s">
        <v>35</v>
      </c>
      <c r="P62385">
        <v>96</v>
      </c>
      <c r="Q62385">
        <v>681034</v>
      </c>
    </row>
    <row r="62386" spans="12:17" x14ac:dyDescent="0.25">
      <c r="L62386" t="s">
        <v>35</v>
      </c>
      <c r="M62386" s="6">
        <v>24</v>
      </c>
      <c r="O62386" t="s">
        <v>35</v>
      </c>
      <c r="P62386">
        <v>24</v>
      </c>
      <c r="Q62386">
        <v>681058</v>
      </c>
    </row>
    <row r="62387" spans="12:17" x14ac:dyDescent="0.25">
      <c r="L62387" t="s">
        <v>35</v>
      </c>
      <c r="M62387" s="7">
        <v>29</v>
      </c>
      <c r="O62387" t="s">
        <v>35</v>
      </c>
      <c r="P62387">
        <v>29</v>
      </c>
      <c r="Q62387">
        <v>681087</v>
      </c>
    </row>
    <row r="62388" spans="12:17" x14ac:dyDescent="0.25">
      <c r="L62388" t="s">
        <v>35</v>
      </c>
      <c r="M62388" s="6">
        <v>70</v>
      </c>
      <c r="O62388" t="s">
        <v>35</v>
      </c>
      <c r="P62388">
        <v>70</v>
      </c>
      <c r="Q62388">
        <v>681157</v>
      </c>
    </row>
    <row r="62389" spans="12:17" x14ac:dyDescent="0.25">
      <c r="L62389" t="s">
        <v>35</v>
      </c>
      <c r="M62389" s="7">
        <v>95</v>
      </c>
      <c r="O62389" t="s">
        <v>35</v>
      </c>
      <c r="P62389">
        <v>95</v>
      </c>
      <c r="Q62389">
        <v>681252</v>
      </c>
    </row>
    <row r="62390" spans="12:17" x14ac:dyDescent="0.25">
      <c r="L62390" t="s">
        <v>35</v>
      </c>
      <c r="M62390" s="6">
        <v>47</v>
      </c>
      <c r="O62390" t="s">
        <v>35</v>
      </c>
      <c r="P62390">
        <v>47</v>
      </c>
      <c r="Q62390">
        <v>681299</v>
      </c>
    </row>
    <row r="62391" spans="12:17" x14ac:dyDescent="0.25">
      <c r="L62391" t="s">
        <v>35</v>
      </c>
      <c r="M62391" s="7">
        <v>27</v>
      </c>
      <c r="O62391" t="s">
        <v>35</v>
      </c>
      <c r="P62391">
        <v>27</v>
      </c>
      <c r="Q62391">
        <v>681326</v>
      </c>
    </row>
    <row r="62392" spans="12:17" x14ac:dyDescent="0.25">
      <c r="L62392" t="s">
        <v>35</v>
      </c>
      <c r="M62392" s="6">
        <v>26</v>
      </c>
      <c r="O62392" t="s">
        <v>35</v>
      </c>
      <c r="P62392">
        <v>26</v>
      </c>
      <c r="Q62392">
        <v>681352</v>
      </c>
    </row>
    <row r="62393" spans="12:17" x14ac:dyDescent="0.25">
      <c r="L62393" t="s">
        <v>35</v>
      </c>
      <c r="M62393" s="7">
        <v>25</v>
      </c>
      <c r="O62393" t="s">
        <v>35</v>
      </c>
      <c r="P62393">
        <v>25</v>
      </c>
      <c r="Q62393">
        <v>681377</v>
      </c>
    </row>
    <row r="62394" spans="12:17" x14ac:dyDescent="0.25">
      <c r="L62394" t="s">
        <v>35</v>
      </c>
      <c r="M62394" s="6">
        <v>84</v>
      </c>
      <c r="O62394" t="s">
        <v>35</v>
      </c>
      <c r="P62394">
        <v>84</v>
      </c>
      <c r="Q62394">
        <v>681461</v>
      </c>
    </row>
    <row r="62395" spans="12:17" x14ac:dyDescent="0.25">
      <c r="L62395" t="s">
        <v>35</v>
      </c>
      <c r="M62395" s="7">
        <v>10</v>
      </c>
      <c r="O62395" t="s">
        <v>35</v>
      </c>
      <c r="P62395">
        <v>10</v>
      </c>
      <c r="Q62395">
        <v>681471</v>
      </c>
    </row>
    <row r="62396" spans="12:17" x14ac:dyDescent="0.25">
      <c r="L62396" t="s">
        <v>35</v>
      </c>
      <c r="M62396" s="6">
        <v>52</v>
      </c>
      <c r="O62396" t="s">
        <v>35</v>
      </c>
      <c r="P62396">
        <v>52</v>
      </c>
      <c r="Q62396">
        <v>681523</v>
      </c>
    </row>
    <row r="62397" spans="12:17" x14ac:dyDescent="0.25">
      <c r="L62397" t="s">
        <v>35</v>
      </c>
      <c r="M62397" s="7">
        <v>59</v>
      </c>
      <c r="O62397" t="s">
        <v>35</v>
      </c>
      <c r="P62397">
        <v>59</v>
      </c>
      <c r="Q62397">
        <v>681582</v>
      </c>
    </row>
    <row r="62398" spans="12:17" x14ac:dyDescent="0.25">
      <c r="L62398" t="s">
        <v>35</v>
      </c>
      <c r="M62398" s="6">
        <v>55</v>
      </c>
      <c r="O62398" t="s">
        <v>35</v>
      </c>
      <c r="P62398">
        <v>55</v>
      </c>
      <c r="Q62398">
        <v>681637</v>
      </c>
    </row>
    <row r="62399" spans="12:17" x14ac:dyDescent="0.25">
      <c r="L62399" t="s">
        <v>35</v>
      </c>
      <c r="M62399" s="7">
        <v>44</v>
      </c>
      <c r="O62399" t="s">
        <v>35</v>
      </c>
      <c r="P62399">
        <v>44</v>
      </c>
      <c r="Q62399">
        <v>681681</v>
      </c>
    </row>
    <row r="62400" spans="12:17" x14ac:dyDescent="0.25">
      <c r="L62400" t="s">
        <v>35</v>
      </c>
      <c r="M62400" s="6">
        <v>72</v>
      </c>
      <c r="O62400" t="s">
        <v>35</v>
      </c>
      <c r="P62400">
        <v>72</v>
      </c>
      <c r="Q62400">
        <v>681753</v>
      </c>
    </row>
    <row r="62401" spans="12:17" x14ac:dyDescent="0.25">
      <c r="L62401" t="s">
        <v>35</v>
      </c>
      <c r="M62401" s="7">
        <v>79</v>
      </c>
      <c r="O62401" t="s">
        <v>35</v>
      </c>
      <c r="P62401">
        <v>79</v>
      </c>
      <c r="Q62401">
        <v>681832</v>
      </c>
    </row>
    <row r="62402" spans="12:17" x14ac:dyDescent="0.25">
      <c r="L62402" t="s">
        <v>35</v>
      </c>
      <c r="M62402" s="6">
        <v>90</v>
      </c>
      <c r="O62402" t="s">
        <v>35</v>
      </c>
      <c r="P62402">
        <v>90</v>
      </c>
      <c r="Q62402">
        <v>681922</v>
      </c>
    </row>
    <row r="62403" spans="12:17" x14ac:dyDescent="0.25">
      <c r="L62403" t="s">
        <v>35</v>
      </c>
      <c r="M62403" s="7">
        <v>30</v>
      </c>
      <c r="O62403" t="s">
        <v>35</v>
      </c>
      <c r="P62403">
        <v>30</v>
      </c>
      <c r="Q62403">
        <v>681952</v>
      </c>
    </row>
    <row r="62404" spans="12:17" x14ac:dyDescent="0.25">
      <c r="L62404" t="s">
        <v>35</v>
      </c>
      <c r="M62404" s="6">
        <v>24</v>
      </c>
      <c r="O62404" t="s">
        <v>35</v>
      </c>
      <c r="P62404">
        <v>24</v>
      </c>
      <c r="Q62404">
        <v>681976</v>
      </c>
    </row>
    <row r="62405" spans="12:17" x14ac:dyDescent="0.25">
      <c r="L62405" t="s">
        <v>35</v>
      </c>
      <c r="M62405" s="7">
        <v>69</v>
      </c>
      <c r="O62405" t="s">
        <v>35</v>
      </c>
      <c r="P62405">
        <v>69</v>
      </c>
      <c r="Q62405">
        <v>682045</v>
      </c>
    </row>
    <row r="62406" spans="12:17" x14ac:dyDescent="0.25">
      <c r="L62406" t="s">
        <v>35</v>
      </c>
      <c r="M62406" s="6">
        <v>74</v>
      </c>
      <c r="O62406" t="s">
        <v>35</v>
      </c>
      <c r="P62406">
        <v>74</v>
      </c>
      <c r="Q62406">
        <v>682119</v>
      </c>
    </row>
    <row r="62407" spans="12:17" x14ac:dyDescent="0.25">
      <c r="L62407" t="s">
        <v>35</v>
      </c>
      <c r="M62407" s="7">
        <v>30</v>
      </c>
      <c r="O62407" t="s">
        <v>35</v>
      </c>
      <c r="P62407">
        <v>30</v>
      </c>
      <c r="Q62407">
        <v>682149</v>
      </c>
    </row>
    <row r="62408" spans="12:17" x14ac:dyDescent="0.25">
      <c r="L62408" t="s">
        <v>35</v>
      </c>
      <c r="M62408" s="6">
        <v>93</v>
      </c>
      <c r="O62408" t="s">
        <v>35</v>
      </c>
      <c r="P62408">
        <v>93</v>
      </c>
      <c r="Q62408">
        <v>682242</v>
      </c>
    </row>
    <row r="62409" spans="12:17" x14ac:dyDescent="0.25">
      <c r="L62409" t="s">
        <v>35</v>
      </c>
      <c r="M62409" s="7">
        <v>64</v>
      </c>
      <c r="O62409" t="s">
        <v>35</v>
      </c>
      <c r="P62409">
        <v>64</v>
      </c>
      <c r="Q62409">
        <v>682306</v>
      </c>
    </row>
    <row r="62410" spans="12:17" x14ac:dyDescent="0.25">
      <c r="L62410" t="s">
        <v>35</v>
      </c>
      <c r="M62410" s="6">
        <v>35</v>
      </c>
      <c r="O62410" t="s">
        <v>35</v>
      </c>
      <c r="P62410">
        <v>35</v>
      </c>
      <c r="Q62410">
        <v>682341</v>
      </c>
    </row>
    <row r="62411" spans="12:17" x14ac:dyDescent="0.25">
      <c r="L62411" t="s">
        <v>35</v>
      </c>
      <c r="M62411" s="7">
        <v>83</v>
      </c>
      <c r="O62411" t="s">
        <v>35</v>
      </c>
      <c r="P62411">
        <v>83</v>
      </c>
      <c r="Q62411">
        <v>682424</v>
      </c>
    </row>
    <row r="62412" spans="12:17" x14ac:dyDescent="0.25">
      <c r="L62412" t="s">
        <v>35</v>
      </c>
      <c r="M62412" s="6">
        <v>65</v>
      </c>
      <c r="O62412" t="s">
        <v>35</v>
      </c>
      <c r="P62412">
        <v>65</v>
      </c>
      <c r="Q62412">
        <v>682489</v>
      </c>
    </row>
    <row r="62413" spans="12:17" x14ac:dyDescent="0.25">
      <c r="L62413" t="s">
        <v>35</v>
      </c>
      <c r="M62413" s="7">
        <v>63</v>
      </c>
      <c r="O62413" t="s">
        <v>35</v>
      </c>
      <c r="P62413">
        <v>63</v>
      </c>
      <c r="Q62413">
        <v>682552</v>
      </c>
    </row>
    <row r="62414" spans="12:17" x14ac:dyDescent="0.25">
      <c r="L62414" t="s">
        <v>35</v>
      </c>
      <c r="M62414" s="6">
        <v>97</v>
      </c>
      <c r="O62414" t="s">
        <v>35</v>
      </c>
      <c r="P62414">
        <v>97</v>
      </c>
      <c r="Q62414">
        <v>682649</v>
      </c>
    </row>
    <row r="62415" spans="12:17" x14ac:dyDescent="0.25">
      <c r="L62415" t="s">
        <v>35</v>
      </c>
      <c r="M62415" s="7">
        <v>72</v>
      </c>
      <c r="O62415" t="s">
        <v>35</v>
      </c>
      <c r="P62415">
        <v>72</v>
      </c>
      <c r="Q62415">
        <v>682721</v>
      </c>
    </row>
    <row r="62416" spans="12:17" x14ac:dyDescent="0.25">
      <c r="L62416" t="s">
        <v>35</v>
      </c>
      <c r="M62416" s="6">
        <v>50</v>
      </c>
      <c r="O62416" t="s">
        <v>35</v>
      </c>
      <c r="P62416">
        <v>50</v>
      </c>
      <c r="Q62416">
        <v>682771</v>
      </c>
    </row>
    <row r="62417" spans="12:17" x14ac:dyDescent="0.25">
      <c r="L62417" t="s">
        <v>35</v>
      </c>
      <c r="M62417" s="7">
        <v>24</v>
      </c>
      <c r="O62417" t="s">
        <v>35</v>
      </c>
      <c r="P62417">
        <v>24</v>
      </c>
      <c r="Q62417">
        <v>682795</v>
      </c>
    </row>
    <row r="62418" spans="12:17" x14ac:dyDescent="0.25">
      <c r="L62418" t="s">
        <v>35</v>
      </c>
      <c r="M62418" s="6">
        <v>75</v>
      </c>
      <c r="O62418" t="s">
        <v>35</v>
      </c>
      <c r="P62418">
        <v>75</v>
      </c>
      <c r="Q62418">
        <v>682870</v>
      </c>
    </row>
    <row r="62419" spans="12:17" x14ac:dyDescent="0.25">
      <c r="L62419" t="s">
        <v>35</v>
      </c>
      <c r="M62419" s="7">
        <v>64</v>
      </c>
      <c r="O62419" t="s">
        <v>35</v>
      </c>
      <c r="P62419">
        <v>64</v>
      </c>
      <c r="Q62419">
        <v>682934</v>
      </c>
    </row>
    <row r="62420" spans="12:17" x14ac:dyDescent="0.25">
      <c r="L62420" t="s">
        <v>35</v>
      </c>
      <c r="M62420" s="6">
        <v>79</v>
      </c>
      <c r="O62420" t="s">
        <v>35</v>
      </c>
      <c r="P62420">
        <v>79</v>
      </c>
      <c r="Q62420">
        <v>683013</v>
      </c>
    </row>
    <row r="62421" spans="12:17" x14ac:dyDescent="0.25">
      <c r="L62421" t="s">
        <v>35</v>
      </c>
      <c r="M62421" s="7">
        <v>32</v>
      </c>
      <c r="O62421" t="s">
        <v>35</v>
      </c>
      <c r="P62421">
        <v>32</v>
      </c>
      <c r="Q62421">
        <v>683045</v>
      </c>
    </row>
    <row r="62422" spans="12:17" x14ac:dyDescent="0.25">
      <c r="L62422" t="s">
        <v>35</v>
      </c>
      <c r="M62422" s="6">
        <v>68</v>
      </c>
      <c r="O62422" t="s">
        <v>35</v>
      </c>
      <c r="P62422">
        <v>68</v>
      </c>
      <c r="Q62422">
        <v>683113</v>
      </c>
    </row>
    <row r="62423" spans="12:17" x14ac:dyDescent="0.25">
      <c r="L62423" t="s">
        <v>35</v>
      </c>
      <c r="M62423" s="7">
        <v>89</v>
      </c>
      <c r="O62423" t="s">
        <v>35</v>
      </c>
      <c r="P62423">
        <v>89</v>
      </c>
      <c r="Q62423">
        <v>683202</v>
      </c>
    </row>
    <row r="62424" spans="12:17" x14ac:dyDescent="0.25">
      <c r="L62424" t="s">
        <v>35</v>
      </c>
      <c r="M62424" s="6">
        <v>75</v>
      </c>
      <c r="O62424" t="s">
        <v>35</v>
      </c>
      <c r="P62424">
        <v>75</v>
      </c>
      <c r="Q62424">
        <v>683277</v>
      </c>
    </row>
    <row r="62425" spans="12:17" x14ac:dyDescent="0.25">
      <c r="L62425" t="s">
        <v>35</v>
      </c>
      <c r="M62425" s="7">
        <v>27</v>
      </c>
      <c r="O62425" t="s">
        <v>35</v>
      </c>
      <c r="P62425">
        <v>27</v>
      </c>
      <c r="Q62425">
        <v>683304</v>
      </c>
    </row>
    <row r="62426" spans="12:17" x14ac:dyDescent="0.25">
      <c r="L62426" t="s">
        <v>35</v>
      </c>
      <c r="M62426" s="6">
        <v>17</v>
      </c>
      <c r="O62426" t="s">
        <v>35</v>
      </c>
      <c r="P62426">
        <v>17</v>
      </c>
      <c r="Q62426">
        <v>683321</v>
      </c>
    </row>
    <row r="62427" spans="12:17" x14ac:dyDescent="0.25">
      <c r="L62427" t="s">
        <v>35</v>
      </c>
      <c r="M62427" s="7">
        <v>79</v>
      </c>
      <c r="O62427" t="s">
        <v>35</v>
      </c>
      <c r="P62427">
        <v>79</v>
      </c>
      <c r="Q62427">
        <v>683400</v>
      </c>
    </row>
    <row r="62428" spans="12:17" x14ac:dyDescent="0.25">
      <c r="L62428" t="s">
        <v>35</v>
      </c>
      <c r="M62428" s="6">
        <v>74</v>
      </c>
      <c r="O62428" t="s">
        <v>35</v>
      </c>
      <c r="P62428">
        <v>74</v>
      </c>
      <c r="Q62428">
        <v>683474</v>
      </c>
    </row>
    <row r="62429" spans="12:17" x14ac:dyDescent="0.25">
      <c r="L62429" t="s">
        <v>35</v>
      </c>
      <c r="M62429" s="7">
        <v>47</v>
      </c>
      <c r="O62429" t="s">
        <v>35</v>
      </c>
      <c r="P62429">
        <v>47</v>
      </c>
      <c r="Q62429">
        <v>683521</v>
      </c>
    </row>
    <row r="62430" spans="12:17" x14ac:dyDescent="0.25">
      <c r="L62430" t="s">
        <v>35</v>
      </c>
      <c r="M62430" s="6">
        <v>73</v>
      </c>
      <c r="O62430" t="s">
        <v>35</v>
      </c>
      <c r="P62430">
        <v>73</v>
      </c>
      <c r="Q62430">
        <v>683594</v>
      </c>
    </row>
    <row r="62431" spans="12:17" x14ac:dyDescent="0.25">
      <c r="L62431" t="s">
        <v>35</v>
      </c>
      <c r="M62431" s="7">
        <v>65</v>
      </c>
      <c r="O62431" t="s">
        <v>35</v>
      </c>
      <c r="P62431">
        <v>65</v>
      </c>
      <c r="Q62431">
        <v>683659</v>
      </c>
    </row>
    <row r="62432" spans="12:17" x14ac:dyDescent="0.25">
      <c r="L62432" t="s">
        <v>35</v>
      </c>
      <c r="M62432" s="6">
        <v>85</v>
      </c>
      <c r="O62432" t="s">
        <v>35</v>
      </c>
      <c r="P62432">
        <v>85</v>
      </c>
      <c r="Q62432">
        <v>683744</v>
      </c>
    </row>
    <row r="62433" spans="12:17" x14ac:dyDescent="0.25">
      <c r="L62433" t="s">
        <v>35</v>
      </c>
      <c r="M62433" s="7">
        <v>12</v>
      </c>
      <c r="O62433" t="s">
        <v>35</v>
      </c>
      <c r="P62433">
        <v>12</v>
      </c>
      <c r="Q62433">
        <v>683756</v>
      </c>
    </row>
    <row r="62434" spans="12:17" x14ac:dyDescent="0.25">
      <c r="L62434" t="s">
        <v>35</v>
      </c>
      <c r="M62434" s="6">
        <v>90</v>
      </c>
      <c r="O62434" t="s">
        <v>35</v>
      </c>
      <c r="P62434">
        <v>90</v>
      </c>
      <c r="Q62434">
        <v>683846</v>
      </c>
    </row>
    <row r="62435" spans="12:17" x14ac:dyDescent="0.25">
      <c r="L62435" t="s">
        <v>35</v>
      </c>
      <c r="M62435" s="7">
        <v>48</v>
      </c>
      <c r="O62435" t="s">
        <v>35</v>
      </c>
      <c r="P62435">
        <v>48</v>
      </c>
      <c r="Q62435">
        <v>683894</v>
      </c>
    </row>
    <row r="62436" spans="12:17" x14ac:dyDescent="0.25">
      <c r="L62436" t="s">
        <v>35</v>
      </c>
      <c r="M62436" s="6">
        <v>50</v>
      </c>
      <c r="O62436" t="s">
        <v>35</v>
      </c>
      <c r="P62436">
        <v>50</v>
      </c>
      <c r="Q62436">
        <v>683944</v>
      </c>
    </row>
    <row r="62437" spans="12:17" x14ac:dyDescent="0.25">
      <c r="L62437" t="s">
        <v>35</v>
      </c>
      <c r="M62437" s="7">
        <v>58</v>
      </c>
      <c r="O62437" t="s">
        <v>35</v>
      </c>
      <c r="P62437">
        <v>58</v>
      </c>
      <c r="Q62437">
        <v>684002</v>
      </c>
    </row>
    <row r="62438" spans="12:17" x14ac:dyDescent="0.25">
      <c r="L62438" t="s">
        <v>35</v>
      </c>
      <c r="M62438" s="6">
        <v>87</v>
      </c>
      <c r="O62438" t="s">
        <v>35</v>
      </c>
      <c r="P62438">
        <v>87</v>
      </c>
      <c r="Q62438">
        <v>684089</v>
      </c>
    </row>
    <row r="62439" spans="12:17" x14ac:dyDescent="0.25">
      <c r="L62439" t="s">
        <v>35</v>
      </c>
      <c r="M62439" s="7">
        <v>35</v>
      </c>
      <c r="O62439" t="s">
        <v>35</v>
      </c>
      <c r="P62439">
        <v>35</v>
      </c>
      <c r="Q62439">
        <v>684124</v>
      </c>
    </row>
    <row r="62440" spans="12:17" x14ac:dyDescent="0.25">
      <c r="L62440" t="s">
        <v>35</v>
      </c>
      <c r="M62440" s="6">
        <v>81</v>
      </c>
      <c r="O62440" t="s">
        <v>35</v>
      </c>
      <c r="P62440">
        <v>81</v>
      </c>
      <c r="Q62440">
        <v>684205</v>
      </c>
    </row>
    <row r="62441" spans="12:17" x14ac:dyDescent="0.25">
      <c r="L62441" t="s">
        <v>35</v>
      </c>
      <c r="M62441" s="7">
        <v>49</v>
      </c>
      <c r="O62441" t="s">
        <v>35</v>
      </c>
      <c r="P62441">
        <v>49</v>
      </c>
      <c r="Q62441">
        <v>684254</v>
      </c>
    </row>
    <row r="62442" spans="12:17" x14ac:dyDescent="0.25">
      <c r="L62442" t="s">
        <v>35</v>
      </c>
      <c r="M62442" s="6">
        <v>38</v>
      </c>
      <c r="O62442" t="s">
        <v>35</v>
      </c>
      <c r="P62442">
        <v>38</v>
      </c>
      <c r="Q62442">
        <v>684292</v>
      </c>
    </row>
    <row r="62443" spans="12:17" x14ac:dyDescent="0.25">
      <c r="L62443" t="s">
        <v>35</v>
      </c>
      <c r="M62443" s="7">
        <v>21</v>
      </c>
      <c r="O62443" t="s">
        <v>35</v>
      </c>
      <c r="P62443">
        <v>21</v>
      </c>
      <c r="Q62443">
        <v>684313</v>
      </c>
    </row>
    <row r="62444" spans="12:17" x14ac:dyDescent="0.25">
      <c r="L62444" t="s">
        <v>35</v>
      </c>
      <c r="M62444" s="6">
        <v>84</v>
      </c>
      <c r="O62444" t="s">
        <v>35</v>
      </c>
      <c r="P62444">
        <v>84</v>
      </c>
      <c r="Q62444">
        <v>684397</v>
      </c>
    </row>
    <row r="62445" spans="12:17" x14ac:dyDescent="0.25">
      <c r="L62445" t="s">
        <v>35</v>
      </c>
      <c r="M62445" s="7">
        <v>42</v>
      </c>
      <c r="O62445" t="s">
        <v>35</v>
      </c>
      <c r="P62445">
        <v>42</v>
      </c>
      <c r="Q62445">
        <v>684439</v>
      </c>
    </row>
    <row r="62446" spans="12:17" x14ac:dyDescent="0.25">
      <c r="L62446" t="s">
        <v>35</v>
      </c>
      <c r="M62446" s="6">
        <v>82</v>
      </c>
      <c r="O62446" t="s">
        <v>35</v>
      </c>
      <c r="P62446">
        <v>82</v>
      </c>
      <c r="Q62446">
        <v>684521</v>
      </c>
    </row>
    <row r="62447" spans="12:17" x14ac:dyDescent="0.25">
      <c r="L62447" t="s">
        <v>35</v>
      </c>
      <c r="M62447" s="7">
        <v>92</v>
      </c>
      <c r="O62447" t="s">
        <v>35</v>
      </c>
      <c r="P62447">
        <v>92</v>
      </c>
      <c r="Q62447">
        <v>684613</v>
      </c>
    </row>
    <row r="62448" spans="12:17" x14ac:dyDescent="0.25">
      <c r="L62448" t="s">
        <v>35</v>
      </c>
      <c r="M62448" s="6">
        <v>22</v>
      </c>
      <c r="O62448" t="s">
        <v>35</v>
      </c>
      <c r="P62448">
        <v>22</v>
      </c>
      <c r="Q62448">
        <v>684635</v>
      </c>
    </row>
    <row r="62449" spans="12:17" x14ac:dyDescent="0.25">
      <c r="L62449" t="s">
        <v>35</v>
      </c>
      <c r="M62449" s="7">
        <v>78</v>
      </c>
      <c r="O62449" t="s">
        <v>35</v>
      </c>
      <c r="P62449">
        <v>78</v>
      </c>
      <c r="Q62449">
        <v>684713</v>
      </c>
    </row>
    <row r="62450" spans="12:17" x14ac:dyDescent="0.25">
      <c r="L62450" t="s">
        <v>35</v>
      </c>
      <c r="M62450" s="6">
        <v>64</v>
      </c>
      <c r="O62450" t="s">
        <v>35</v>
      </c>
      <c r="P62450">
        <v>64</v>
      </c>
      <c r="Q62450">
        <v>684777</v>
      </c>
    </row>
    <row r="62451" spans="12:17" x14ac:dyDescent="0.25">
      <c r="L62451" t="s">
        <v>35</v>
      </c>
      <c r="M62451" s="7">
        <v>22</v>
      </c>
      <c r="O62451" t="s">
        <v>35</v>
      </c>
      <c r="P62451">
        <v>22</v>
      </c>
      <c r="Q62451">
        <v>684799</v>
      </c>
    </row>
    <row r="62452" spans="12:17" x14ac:dyDescent="0.25">
      <c r="L62452" t="s">
        <v>35</v>
      </c>
      <c r="M62452" s="6">
        <v>22</v>
      </c>
      <c r="O62452" t="s">
        <v>35</v>
      </c>
      <c r="P62452">
        <v>22</v>
      </c>
      <c r="Q62452">
        <v>684821</v>
      </c>
    </row>
    <row r="62453" spans="12:17" x14ac:dyDescent="0.25">
      <c r="L62453" t="s">
        <v>35</v>
      </c>
      <c r="M62453" s="7">
        <v>38</v>
      </c>
      <c r="O62453" t="s">
        <v>35</v>
      </c>
      <c r="P62453">
        <v>38</v>
      </c>
      <c r="Q62453">
        <v>684859</v>
      </c>
    </row>
    <row r="62454" spans="12:17" x14ac:dyDescent="0.25">
      <c r="L62454" t="s">
        <v>35</v>
      </c>
      <c r="M62454" s="6">
        <v>55</v>
      </c>
      <c r="O62454" t="s">
        <v>35</v>
      </c>
      <c r="P62454">
        <v>55</v>
      </c>
      <c r="Q62454">
        <v>684914</v>
      </c>
    </row>
    <row r="62455" spans="12:17" x14ac:dyDescent="0.25">
      <c r="L62455" t="s">
        <v>35</v>
      </c>
      <c r="M62455" s="7">
        <v>11</v>
      </c>
      <c r="O62455" t="s">
        <v>35</v>
      </c>
      <c r="P62455">
        <v>11</v>
      </c>
      <c r="Q62455">
        <v>684925</v>
      </c>
    </row>
    <row r="62456" spans="12:17" x14ac:dyDescent="0.25">
      <c r="L62456" t="s">
        <v>35</v>
      </c>
      <c r="M62456" s="6">
        <v>55</v>
      </c>
      <c r="O62456" t="s">
        <v>35</v>
      </c>
      <c r="P62456">
        <v>55</v>
      </c>
      <c r="Q62456">
        <v>684980</v>
      </c>
    </row>
    <row r="62457" spans="12:17" x14ac:dyDescent="0.25">
      <c r="L62457" t="s">
        <v>35</v>
      </c>
      <c r="M62457" s="7">
        <v>22</v>
      </c>
      <c r="O62457" t="s">
        <v>35</v>
      </c>
      <c r="P62457">
        <v>22</v>
      </c>
      <c r="Q62457">
        <v>685002</v>
      </c>
    </row>
    <row r="62458" spans="12:17" x14ac:dyDescent="0.25">
      <c r="L62458" t="s">
        <v>35</v>
      </c>
      <c r="M62458" s="6">
        <v>18</v>
      </c>
      <c r="O62458" t="s">
        <v>35</v>
      </c>
      <c r="P62458">
        <v>18</v>
      </c>
      <c r="Q62458">
        <v>685020</v>
      </c>
    </row>
    <row r="62459" spans="12:17" x14ac:dyDescent="0.25">
      <c r="L62459" t="s">
        <v>35</v>
      </c>
      <c r="M62459" s="7">
        <v>85</v>
      </c>
      <c r="O62459" t="s">
        <v>35</v>
      </c>
      <c r="P62459">
        <v>85</v>
      </c>
      <c r="Q62459">
        <v>685105</v>
      </c>
    </row>
    <row r="62460" spans="12:17" x14ac:dyDescent="0.25">
      <c r="L62460" t="s">
        <v>35</v>
      </c>
      <c r="M62460" s="6">
        <v>51</v>
      </c>
      <c r="O62460" t="s">
        <v>35</v>
      </c>
      <c r="P62460">
        <v>51</v>
      </c>
      <c r="Q62460">
        <v>685156</v>
      </c>
    </row>
    <row r="62461" spans="12:17" x14ac:dyDescent="0.25">
      <c r="L62461" t="s">
        <v>35</v>
      </c>
      <c r="M62461" s="7">
        <v>67</v>
      </c>
      <c r="O62461" t="s">
        <v>35</v>
      </c>
      <c r="P62461">
        <v>67</v>
      </c>
      <c r="Q62461">
        <v>685223</v>
      </c>
    </row>
    <row r="62462" spans="12:17" x14ac:dyDescent="0.25">
      <c r="L62462" t="s">
        <v>35</v>
      </c>
      <c r="M62462" s="6">
        <v>98</v>
      </c>
      <c r="O62462" t="s">
        <v>35</v>
      </c>
      <c r="P62462">
        <v>98</v>
      </c>
      <c r="Q62462">
        <v>685321</v>
      </c>
    </row>
    <row r="62463" spans="12:17" x14ac:dyDescent="0.25">
      <c r="L62463" t="s">
        <v>35</v>
      </c>
      <c r="M62463" s="7">
        <v>54</v>
      </c>
      <c r="O62463" t="s">
        <v>35</v>
      </c>
      <c r="P62463">
        <v>54</v>
      </c>
      <c r="Q62463">
        <v>685375</v>
      </c>
    </row>
    <row r="62464" spans="12:17" x14ac:dyDescent="0.25">
      <c r="L62464" t="s">
        <v>35</v>
      </c>
      <c r="M62464" s="6">
        <v>93</v>
      </c>
      <c r="O62464" t="s">
        <v>35</v>
      </c>
      <c r="P62464">
        <v>93</v>
      </c>
      <c r="Q62464">
        <v>685468</v>
      </c>
    </row>
    <row r="62465" spans="12:17" x14ac:dyDescent="0.25">
      <c r="L62465" t="s">
        <v>35</v>
      </c>
      <c r="M62465" s="7">
        <v>64</v>
      </c>
      <c r="O62465" t="s">
        <v>35</v>
      </c>
      <c r="P62465">
        <v>64</v>
      </c>
      <c r="Q62465">
        <v>685532</v>
      </c>
    </row>
    <row r="62466" spans="12:17" x14ac:dyDescent="0.25">
      <c r="L62466" t="s">
        <v>35</v>
      </c>
      <c r="M62466" s="6">
        <v>49</v>
      </c>
      <c r="O62466" t="s">
        <v>35</v>
      </c>
      <c r="P62466">
        <v>49</v>
      </c>
      <c r="Q62466">
        <v>685581</v>
      </c>
    </row>
    <row r="62467" spans="12:17" x14ac:dyDescent="0.25">
      <c r="L62467" t="s">
        <v>35</v>
      </c>
      <c r="M62467" s="7">
        <v>84</v>
      </c>
      <c r="O62467" t="s">
        <v>35</v>
      </c>
      <c r="P62467">
        <v>84</v>
      </c>
      <c r="Q62467">
        <v>685665</v>
      </c>
    </row>
    <row r="62468" spans="12:17" x14ac:dyDescent="0.25">
      <c r="L62468" t="s">
        <v>35</v>
      </c>
      <c r="M62468" s="6">
        <v>55</v>
      </c>
      <c r="O62468" t="s">
        <v>35</v>
      </c>
      <c r="P62468">
        <v>55</v>
      </c>
      <c r="Q62468">
        <v>685720</v>
      </c>
    </row>
    <row r="62469" spans="12:17" x14ac:dyDescent="0.25">
      <c r="L62469" t="s">
        <v>35</v>
      </c>
      <c r="M62469" s="7">
        <v>100</v>
      </c>
      <c r="O62469" t="s">
        <v>35</v>
      </c>
      <c r="P62469">
        <v>100</v>
      </c>
      <c r="Q62469">
        <v>685820</v>
      </c>
    </row>
    <row r="62470" spans="12:17" x14ac:dyDescent="0.25">
      <c r="L62470" t="s">
        <v>35</v>
      </c>
      <c r="M62470" s="6">
        <v>53</v>
      </c>
      <c r="O62470" t="s">
        <v>35</v>
      </c>
      <c r="P62470">
        <v>53</v>
      </c>
      <c r="Q62470">
        <v>685873</v>
      </c>
    </row>
    <row r="62471" spans="12:17" x14ac:dyDescent="0.25">
      <c r="L62471" t="s">
        <v>35</v>
      </c>
      <c r="M62471" s="7">
        <v>97</v>
      </c>
      <c r="O62471" t="s">
        <v>35</v>
      </c>
      <c r="P62471">
        <v>97</v>
      </c>
      <c r="Q62471">
        <v>685970</v>
      </c>
    </row>
    <row r="62472" spans="12:17" x14ac:dyDescent="0.25">
      <c r="L62472" t="s">
        <v>35</v>
      </c>
      <c r="M62472" s="6">
        <v>75</v>
      </c>
      <c r="O62472" t="s">
        <v>35</v>
      </c>
      <c r="P62472">
        <v>75</v>
      </c>
      <c r="Q62472">
        <v>686045</v>
      </c>
    </row>
    <row r="62473" spans="12:17" x14ac:dyDescent="0.25">
      <c r="L62473" t="s">
        <v>35</v>
      </c>
      <c r="M62473" s="7">
        <v>40</v>
      </c>
      <c r="O62473" t="s">
        <v>35</v>
      </c>
      <c r="P62473">
        <v>40</v>
      </c>
      <c r="Q62473">
        <v>686085</v>
      </c>
    </row>
    <row r="62474" spans="12:17" x14ac:dyDescent="0.25">
      <c r="L62474" t="s">
        <v>35</v>
      </c>
      <c r="M62474" s="6">
        <v>93</v>
      </c>
      <c r="O62474" t="s">
        <v>35</v>
      </c>
      <c r="P62474">
        <v>93</v>
      </c>
      <c r="Q62474">
        <v>686178</v>
      </c>
    </row>
    <row r="62475" spans="12:17" x14ac:dyDescent="0.25">
      <c r="L62475" t="s">
        <v>35</v>
      </c>
      <c r="M62475" s="7">
        <v>32</v>
      </c>
      <c r="O62475" t="s">
        <v>35</v>
      </c>
      <c r="P62475">
        <v>32</v>
      </c>
      <c r="Q62475">
        <v>686210</v>
      </c>
    </row>
    <row r="62476" spans="12:17" x14ac:dyDescent="0.25">
      <c r="L62476" t="s">
        <v>35</v>
      </c>
      <c r="M62476" s="6">
        <v>21</v>
      </c>
      <c r="O62476" t="s">
        <v>35</v>
      </c>
      <c r="P62476">
        <v>21</v>
      </c>
      <c r="Q62476">
        <v>686231</v>
      </c>
    </row>
    <row r="62477" spans="12:17" x14ac:dyDescent="0.25">
      <c r="L62477" t="s">
        <v>35</v>
      </c>
      <c r="M62477" s="7">
        <v>29</v>
      </c>
      <c r="O62477" t="s">
        <v>35</v>
      </c>
      <c r="P62477">
        <v>29</v>
      </c>
      <c r="Q62477">
        <v>686260</v>
      </c>
    </row>
    <row r="62478" spans="12:17" x14ac:dyDescent="0.25">
      <c r="L62478" t="s">
        <v>35</v>
      </c>
      <c r="M62478" s="6">
        <v>91</v>
      </c>
      <c r="O62478" t="s">
        <v>35</v>
      </c>
      <c r="P62478">
        <v>91</v>
      </c>
      <c r="Q62478">
        <v>686351</v>
      </c>
    </row>
    <row r="62479" spans="12:17" x14ac:dyDescent="0.25">
      <c r="L62479" t="s">
        <v>35</v>
      </c>
      <c r="M62479" s="7">
        <v>13</v>
      </c>
      <c r="O62479" t="s">
        <v>35</v>
      </c>
      <c r="P62479">
        <v>13</v>
      </c>
      <c r="Q62479">
        <v>686364</v>
      </c>
    </row>
    <row r="62480" spans="12:17" x14ac:dyDescent="0.25">
      <c r="L62480" t="s">
        <v>35</v>
      </c>
      <c r="M62480" s="6">
        <v>93</v>
      </c>
      <c r="O62480" t="s">
        <v>35</v>
      </c>
      <c r="P62480">
        <v>93</v>
      </c>
      <c r="Q62480">
        <v>686457</v>
      </c>
    </row>
    <row r="62481" spans="12:17" x14ac:dyDescent="0.25">
      <c r="L62481" t="s">
        <v>35</v>
      </c>
      <c r="M62481" s="7">
        <v>61</v>
      </c>
      <c r="O62481" t="s">
        <v>35</v>
      </c>
      <c r="P62481">
        <v>61</v>
      </c>
      <c r="Q62481">
        <v>686518</v>
      </c>
    </row>
    <row r="62482" spans="12:17" x14ac:dyDescent="0.25">
      <c r="L62482" t="s">
        <v>35</v>
      </c>
      <c r="M62482" s="6">
        <v>28</v>
      </c>
      <c r="O62482" t="s">
        <v>35</v>
      </c>
      <c r="P62482">
        <v>28</v>
      </c>
      <c r="Q62482">
        <v>686546</v>
      </c>
    </row>
    <row r="62483" spans="12:17" x14ac:dyDescent="0.25">
      <c r="L62483" t="s">
        <v>35</v>
      </c>
      <c r="M62483" s="7">
        <v>81</v>
      </c>
      <c r="O62483" t="s">
        <v>35</v>
      </c>
      <c r="P62483">
        <v>81</v>
      </c>
      <c r="Q62483">
        <v>686627</v>
      </c>
    </row>
    <row r="62484" spans="12:17" x14ac:dyDescent="0.25">
      <c r="L62484" t="s">
        <v>35</v>
      </c>
      <c r="M62484" s="6">
        <v>70</v>
      </c>
      <c r="O62484" t="s">
        <v>35</v>
      </c>
      <c r="P62484">
        <v>70</v>
      </c>
      <c r="Q62484">
        <v>686697</v>
      </c>
    </row>
    <row r="62485" spans="12:17" x14ac:dyDescent="0.25">
      <c r="L62485" t="s">
        <v>35</v>
      </c>
      <c r="M62485" s="7">
        <v>47</v>
      </c>
      <c r="O62485" t="s">
        <v>35</v>
      </c>
      <c r="P62485">
        <v>47</v>
      </c>
      <c r="Q62485">
        <v>686744</v>
      </c>
    </row>
    <row r="62486" spans="12:17" x14ac:dyDescent="0.25">
      <c r="L62486" t="s">
        <v>35</v>
      </c>
      <c r="M62486" s="6">
        <v>78</v>
      </c>
      <c r="O62486" t="s">
        <v>35</v>
      </c>
      <c r="P62486">
        <v>78</v>
      </c>
      <c r="Q62486">
        <v>686822</v>
      </c>
    </row>
    <row r="62487" spans="12:17" x14ac:dyDescent="0.25">
      <c r="L62487" t="s">
        <v>35</v>
      </c>
      <c r="M62487" s="7">
        <v>88</v>
      </c>
      <c r="O62487" t="s">
        <v>35</v>
      </c>
      <c r="P62487">
        <v>88</v>
      </c>
      <c r="Q62487">
        <v>686910</v>
      </c>
    </row>
    <row r="62488" spans="12:17" x14ac:dyDescent="0.25">
      <c r="L62488" t="s">
        <v>35</v>
      </c>
      <c r="M62488" s="6">
        <v>38</v>
      </c>
      <c r="O62488" t="s">
        <v>35</v>
      </c>
      <c r="P62488">
        <v>38</v>
      </c>
      <c r="Q62488">
        <v>686948</v>
      </c>
    </row>
    <row r="62489" spans="12:17" x14ac:dyDescent="0.25">
      <c r="L62489" t="s">
        <v>35</v>
      </c>
      <c r="M62489" s="7">
        <v>93</v>
      </c>
      <c r="O62489" t="s">
        <v>35</v>
      </c>
      <c r="P62489">
        <v>93</v>
      </c>
      <c r="Q62489">
        <v>687041</v>
      </c>
    </row>
    <row r="62490" spans="12:17" x14ac:dyDescent="0.25">
      <c r="L62490" t="s">
        <v>35</v>
      </c>
      <c r="M62490" s="6">
        <v>86</v>
      </c>
      <c r="O62490" t="s">
        <v>35</v>
      </c>
      <c r="P62490">
        <v>86</v>
      </c>
      <c r="Q62490">
        <v>687127</v>
      </c>
    </row>
    <row r="62491" spans="12:17" x14ac:dyDescent="0.25">
      <c r="L62491" t="s">
        <v>35</v>
      </c>
      <c r="M62491" s="7">
        <v>38</v>
      </c>
      <c r="O62491" t="s">
        <v>35</v>
      </c>
      <c r="P62491">
        <v>38</v>
      </c>
      <c r="Q62491">
        <v>687165</v>
      </c>
    </row>
    <row r="62492" spans="12:17" x14ac:dyDescent="0.25">
      <c r="L62492" t="s">
        <v>35</v>
      </c>
      <c r="M62492" s="6">
        <v>78</v>
      </c>
      <c r="O62492" t="s">
        <v>35</v>
      </c>
      <c r="P62492">
        <v>78</v>
      </c>
      <c r="Q62492">
        <v>687243</v>
      </c>
    </row>
    <row r="62493" spans="12:17" x14ac:dyDescent="0.25">
      <c r="L62493" t="s">
        <v>35</v>
      </c>
      <c r="M62493" s="7">
        <v>73</v>
      </c>
      <c r="O62493" t="s">
        <v>35</v>
      </c>
      <c r="P62493">
        <v>73</v>
      </c>
      <c r="Q62493">
        <v>687316</v>
      </c>
    </row>
    <row r="62494" spans="12:17" x14ac:dyDescent="0.25">
      <c r="L62494" t="s">
        <v>35</v>
      </c>
      <c r="M62494" s="6">
        <v>79</v>
      </c>
      <c r="O62494" t="s">
        <v>35</v>
      </c>
      <c r="P62494">
        <v>79</v>
      </c>
      <c r="Q62494">
        <v>687395</v>
      </c>
    </row>
    <row r="62495" spans="12:17" x14ac:dyDescent="0.25">
      <c r="L62495" t="s">
        <v>35</v>
      </c>
      <c r="M62495" s="7">
        <v>62</v>
      </c>
      <c r="O62495" t="s">
        <v>35</v>
      </c>
      <c r="P62495">
        <v>62</v>
      </c>
      <c r="Q62495">
        <v>687457</v>
      </c>
    </row>
    <row r="62496" spans="12:17" x14ac:dyDescent="0.25">
      <c r="L62496" t="s">
        <v>35</v>
      </c>
      <c r="M62496" s="6">
        <v>92</v>
      </c>
      <c r="O62496" t="s">
        <v>35</v>
      </c>
      <c r="P62496">
        <v>92</v>
      </c>
      <c r="Q62496">
        <v>687549</v>
      </c>
    </row>
    <row r="62497" spans="12:17" x14ac:dyDescent="0.25">
      <c r="L62497" t="s">
        <v>35</v>
      </c>
      <c r="M62497" s="7">
        <v>59</v>
      </c>
      <c r="O62497" t="s">
        <v>35</v>
      </c>
      <c r="P62497">
        <v>59</v>
      </c>
      <c r="Q62497">
        <v>687608</v>
      </c>
    </row>
    <row r="62498" spans="12:17" x14ac:dyDescent="0.25">
      <c r="L62498" t="s">
        <v>35</v>
      </c>
      <c r="M62498" s="6">
        <v>68</v>
      </c>
      <c r="O62498" t="s">
        <v>35</v>
      </c>
      <c r="P62498">
        <v>68</v>
      </c>
      <c r="Q62498">
        <v>687676</v>
      </c>
    </row>
    <row r="62499" spans="12:17" x14ac:dyDescent="0.25">
      <c r="L62499" t="s">
        <v>35</v>
      </c>
      <c r="M62499" s="7">
        <v>21</v>
      </c>
      <c r="O62499" t="s">
        <v>35</v>
      </c>
      <c r="P62499">
        <v>21</v>
      </c>
      <c r="Q62499">
        <v>687697</v>
      </c>
    </row>
    <row r="62500" spans="12:17" x14ac:dyDescent="0.25">
      <c r="L62500" t="s">
        <v>35</v>
      </c>
      <c r="M62500" s="6">
        <v>100</v>
      </c>
      <c r="O62500" t="s">
        <v>35</v>
      </c>
      <c r="P62500">
        <v>100</v>
      </c>
      <c r="Q62500">
        <v>687797</v>
      </c>
    </row>
    <row r="62501" spans="12:17" x14ac:dyDescent="0.25">
      <c r="L62501" t="s">
        <v>35</v>
      </c>
      <c r="M62501" s="7">
        <v>33</v>
      </c>
      <c r="O62501" t="s">
        <v>35</v>
      </c>
      <c r="P62501">
        <v>33</v>
      </c>
      <c r="Q62501">
        <v>687830</v>
      </c>
    </row>
    <row r="62502" spans="12:17" x14ac:dyDescent="0.25">
      <c r="L62502" t="s">
        <v>35</v>
      </c>
      <c r="M62502" s="6">
        <v>56</v>
      </c>
      <c r="O62502" t="s">
        <v>35</v>
      </c>
      <c r="P62502">
        <v>56</v>
      </c>
      <c r="Q62502">
        <v>687886</v>
      </c>
    </row>
    <row r="62503" spans="12:17" x14ac:dyDescent="0.25">
      <c r="L62503" t="s">
        <v>35</v>
      </c>
      <c r="M62503" s="7">
        <v>39</v>
      </c>
      <c r="O62503" t="s">
        <v>35</v>
      </c>
      <c r="P62503">
        <v>39</v>
      </c>
      <c r="Q62503">
        <v>687925</v>
      </c>
    </row>
    <row r="62504" spans="12:17" x14ac:dyDescent="0.25">
      <c r="L62504" t="s">
        <v>35</v>
      </c>
      <c r="M62504" s="6">
        <v>88</v>
      </c>
      <c r="O62504" t="s">
        <v>35</v>
      </c>
      <c r="P62504">
        <v>88</v>
      </c>
      <c r="Q62504">
        <v>688013</v>
      </c>
    </row>
    <row r="62505" spans="12:17" x14ac:dyDescent="0.25">
      <c r="L62505" t="s">
        <v>35</v>
      </c>
      <c r="M62505" s="7">
        <v>42</v>
      </c>
      <c r="O62505" t="s">
        <v>35</v>
      </c>
      <c r="P62505">
        <v>42</v>
      </c>
      <c r="Q62505">
        <v>688055</v>
      </c>
    </row>
    <row r="62506" spans="12:17" x14ac:dyDescent="0.25">
      <c r="L62506" t="s">
        <v>35</v>
      </c>
      <c r="M62506" s="6">
        <v>23</v>
      </c>
      <c r="O62506" t="s">
        <v>35</v>
      </c>
      <c r="P62506">
        <v>23</v>
      </c>
      <c r="Q62506">
        <v>688078</v>
      </c>
    </row>
    <row r="62507" spans="12:17" x14ac:dyDescent="0.25">
      <c r="L62507" t="s">
        <v>35</v>
      </c>
      <c r="M62507" s="7">
        <v>19</v>
      </c>
      <c r="O62507" t="s">
        <v>35</v>
      </c>
      <c r="P62507">
        <v>19</v>
      </c>
      <c r="Q62507">
        <v>688097</v>
      </c>
    </row>
    <row r="62508" spans="12:17" x14ac:dyDescent="0.25">
      <c r="L62508" t="s">
        <v>35</v>
      </c>
      <c r="M62508" s="6">
        <v>30</v>
      </c>
      <c r="O62508" t="s">
        <v>35</v>
      </c>
      <c r="P62508">
        <v>30</v>
      </c>
      <c r="Q62508">
        <v>688127</v>
      </c>
    </row>
    <row r="62509" spans="12:17" x14ac:dyDescent="0.25">
      <c r="L62509" t="s">
        <v>35</v>
      </c>
      <c r="M62509" s="7">
        <v>35</v>
      </c>
      <c r="O62509" t="s">
        <v>35</v>
      </c>
      <c r="P62509">
        <v>35</v>
      </c>
      <c r="Q62509">
        <v>688162</v>
      </c>
    </row>
    <row r="62510" spans="12:17" x14ac:dyDescent="0.25">
      <c r="L62510" t="s">
        <v>35</v>
      </c>
      <c r="M62510" s="6">
        <v>48</v>
      </c>
      <c r="O62510" t="s">
        <v>35</v>
      </c>
      <c r="P62510">
        <v>48</v>
      </c>
      <c r="Q62510">
        <v>688210</v>
      </c>
    </row>
    <row r="62511" spans="12:17" x14ac:dyDescent="0.25">
      <c r="L62511" t="s">
        <v>35</v>
      </c>
      <c r="M62511" s="7">
        <v>68</v>
      </c>
      <c r="O62511" t="s">
        <v>35</v>
      </c>
      <c r="P62511">
        <v>68</v>
      </c>
      <c r="Q62511">
        <v>688278</v>
      </c>
    </row>
    <row r="62512" spans="12:17" x14ac:dyDescent="0.25">
      <c r="L62512" t="s">
        <v>35</v>
      </c>
      <c r="M62512" s="6">
        <v>30</v>
      </c>
      <c r="O62512" t="s">
        <v>35</v>
      </c>
      <c r="P62512">
        <v>30</v>
      </c>
      <c r="Q62512">
        <v>688308</v>
      </c>
    </row>
    <row r="62513" spans="12:17" x14ac:dyDescent="0.25">
      <c r="L62513" t="s">
        <v>35</v>
      </c>
      <c r="M62513" s="7">
        <v>51</v>
      </c>
      <c r="O62513" t="s">
        <v>35</v>
      </c>
      <c r="P62513">
        <v>51</v>
      </c>
      <c r="Q62513">
        <v>688359</v>
      </c>
    </row>
    <row r="62514" spans="12:17" x14ac:dyDescent="0.25">
      <c r="L62514" t="s">
        <v>35</v>
      </c>
      <c r="M62514" s="6">
        <v>92</v>
      </c>
      <c r="O62514" t="s">
        <v>35</v>
      </c>
      <c r="P62514">
        <v>92</v>
      </c>
      <c r="Q62514">
        <v>688451</v>
      </c>
    </row>
    <row r="62515" spans="12:17" x14ac:dyDescent="0.25">
      <c r="L62515" t="s">
        <v>35</v>
      </c>
      <c r="M62515" s="7">
        <v>81</v>
      </c>
      <c r="O62515" t="s">
        <v>35</v>
      </c>
      <c r="P62515">
        <v>81</v>
      </c>
      <c r="Q62515">
        <v>688532</v>
      </c>
    </row>
    <row r="62516" spans="12:17" x14ac:dyDescent="0.25">
      <c r="L62516" t="s">
        <v>35</v>
      </c>
      <c r="M62516" s="6">
        <v>35</v>
      </c>
      <c r="O62516" t="s">
        <v>35</v>
      </c>
      <c r="P62516">
        <v>35</v>
      </c>
      <c r="Q62516">
        <v>688567</v>
      </c>
    </row>
    <row r="62517" spans="12:17" x14ac:dyDescent="0.25">
      <c r="L62517" t="s">
        <v>35</v>
      </c>
      <c r="M62517" s="7">
        <v>92</v>
      </c>
      <c r="O62517" t="s">
        <v>35</v>
      </c>
      <c r="P62517">
        <v>92</v>
      </c>
      <c r="Q62517">
        <v>688659</v>
      </c>
    </row>
    <row r="62518" spans="12:17" x14ac:dyDescent="0.25">
      <c r="L62518" t="s">
        <v>35</v>
      </c>
      <c r="M62518" s="6">
        <v>90</v>
      </c>
      <c r="O62518" t="s">
        <v>35</v>
      </c>
      <c r="P62518">
        <v>90</v>
      </c>
      <c r="Q62518">
        <v>688749</v>
      </c>
    </row>
    <row r="62519" spans="12:17" x14ac:dyDescent="0.25">
      <c r="L62519" t="s">
        <v>35</v>
      </c>
      <c r="M62519" s="7">
        <v>37</v>
      </c>
      <c r="O62519" t="s">
        <v>35</v>
      </c>
      <c r="P62519">
        <v>37</v>
      </c>
      <c r="Q62519">
        <v>688786</v>
      </c>
    </row>
    <row r="62520" spans="12:17" x14ac:dyDescent="0.25">
      <c r="L62520" t="s">
        <v>35</v>
      </c>
      <c r="M62520" s="6">
        <v>56</v>
      </c>
      <c r="O62520" t="s">
        <v>35</v>
      </c>
      <c r="P62520">
        <v>56</v>
      </c>
      <c r="Q62520">
        <v>688842</v>
      </c>
    </row>
    <row r="62521" spans="12:17" x14ac:dyDescent="0.25">
      <c r="L62521" t="s">
        <v>35</v>
      </c>
      <c r="M62521" s="7">
        <v>63</v>
      </c>
      <c r="O62521" t="s">
        <v>35</v>
      </c>
      <c r="P62521">
        <v>63</v>
      </c>
      <c r="Q62521">
        <v>688905</v>
      </c>
    </row>
    <row r="62522" spans="12:17" x14ac:dyDescent="0.25">
      <c r="L62522" t="s">
        <v>35</v>
      </c>
      <c r="M62522" s="6">
        <v>19</v>
      </c>
      <c r="O62522" t="s">
        <v>35</v>
      </c>
      <c r="P62522">
        <v>19</v>
      </c>
      <c r="Q62522">
        <v>688924</v>
      </c>
    </row>
    <row r="62523" spans="12:17" x14ac:dyDescent="0.25">
      <c r="L62523" t="s">
        <v>35</v>
      </c>
      <c r="M62523" s="7">
        <v>72</v>
      </c>
      <c r="O62523" t="s">
        <v>35</v>
      </c>
      <c r="P62523">
        <v>72</v>
      </c>
      <c r="Q62523">
        <v>688996</v>
      </c>
    </row>
    <row r="62524" spans="12:17" x14ac:dyDescent="0.25">
      <c r="L62524" t="s">
        <v>35</v>
      </c>
      <c r="M62524" s="6">
        <v>38</v>
      </c>
      <c r="O62524" t="s">
        <v>35</v>
      </c>
      <c r="P62524">
        <v>38</v>
      </c>
      <c r="Q62524">
        <v>689034</v>
      </c>
    </row>
    <row r="62525" spans="12:17" x14ac:dyDescent="0.25">
      <c r="L62525" t="s">
        <v>35</v>
      </c>
      <c r="M62525" s="7">
        <v>10</v>
      </c>
      <c r="O62525" t="s">
        <v>35</v>
      </c>
      <c r="P62525">
        <v>10</v>
      </c>
      <c r="Q62525">
        <v>689044</v>
      </c>
    </row>
    <row r="62526" spans="12:17" x14ac:dyDescent="0.25">
      <c r="L62526" t="s">
        <v>35</v>
      </c>
      <c r="M62526" s="6">
        <v>100</v>
      </c>
      <c r="O62526" t="s">
        <v>35</v>
      </c>
      <c r="P62526">
        <v>100</v>
      </c>
      <c r="Q62526">
        <v>689144</v>
      </c>
    </row>
    <row r="62527" spans="12:17" x14ac:dyDescent="0.25">
      <c r="L62527" t="s">
        <v>35</v>
      </c>
      <c r="M62527" s="7">
        <v>77</v>
      </c>
      <c r="O62527" t="s">
        <v>35</v>
      </c>
      <c r="P62527">
        <v>77</v>
      </c>
      <c r="Q62527">
        <v>689221</v>
      </c>
    </row>
    <row r="62528" spans="12:17" x14ac:dyDescent="0.25">
      <c r="L62528" t="s">
        <v>35</v>
      </c>
      <c r="M62528" s="6">
        <v>81</v>
      </c>
      <c r="O62528" t="s">
        <v>35</v>
      </c>
      <c r="P62528">
        <v>81</v>
      </c>
      <c r="Q62528">
        <v>689302</v>
      </c>
    </row>
    <row r="62529" spans="12:17" x14ac:dyDescent="0.25">
      <c r="L62529" t="s">
        <v>35</v>
      </c>
      <c r="M62529" s="7">
        <v>24</v>
      </c>
      <c r="O62529" t="s">
        <v>35</v>
      </c>
      <c r="P62529">
        <v>24</v>
      </c>
      <c r="Q62529">
        <v>689326</v>
      </c>
    </row>
    <row r="62530" spans="12:17" x14ac:dyDescent="0.25">
      <c r="L62530" t="s">
        <v>35</v>
      </c>
      <c r="M62530" s="6">
        <v>86</v>
      </c>
      <c r="O62530" t="s">
        <v>35</v>
      </c>
      <c r="P62530">
        <v>86</v>
      </c>
      <c r="Q62530">
        <v>689412</v>
      </c>
    </row>
    <row r="62531" spans="12:17" x14ac:dyDescent="0.25">
      <c r="L62531" t="s">
        <v>35</v>
      </c>
      <c r="M62531" s="7">
        <v>15</v>
      </c>
      <c r="O62531" t="s">
        <v>35</v>
      </c>
      <c r="P62531">
        <v>15</v>
      </c>
      <c r="Q62531">
        <v>689427</v>
      </c>
    </row>
    <row r="62532" spans="12:17" x14ac:dyDescent="0.25">
      <c r="L62532" t="s">
        <v>35</v>
      </c>
      <c r="M62532" s="6">
        <v>35</v>
      </c>
      <c r="O62532" t="s">
        <v>35</v>
      </c>
      <c r="P62532">
        <v>35</v>
      </c>
      <c r="Q62532">
        <v>689462</v>
      </c>
    </row>
    <row r="62533" spans="12:17" x14ac:dyDescent="0.25">
      <c r="L62533" t="s">
        <v>35</v>
      </c>
      <c r="M62533" s="7">
        <v>91</v>
      </c>
      <c r="O62533" t="s">
        <v>35</v>
      </c>
      <c r="P62533">
        <v>91</v>
      </c>
      <c r="Q62533">
        <v>689553</v>
      </c>
    </row>
    <row r="62534" spans="12:17" x14ac:dyDescent="0.25">
      <c r="L62534" t="s">
        <v>35</v>
      </c>
      <c r="M62534" s="6">
        <v>91</v>
      </c>
      <c r="O62534" t="s">
        <v>35</v>
      </c>
      <c r="P62534">
        <v>91</v>
      </c>
      <c r="Q62534">
        <v>689644</v>
      </c>
    </row>
    <row r="62535" spans="12:17" x14ac:dyDescent="0.25">
      <c r="L62535" t="s">
        <v>35</v>
      </c>
      <c r="M62535" s="7">
        <v>35</v>
      </c>
      <c r="O62535" t="s">
        <v>35</v>
      </c>
      <c r="P62535">
        <v>35</v>
      </c>
      <c r="Q62535">
        <v>689679</v>
      </c>
    </row>
    <row r="62536" spans="12:17" x14ac:dyDescent="0.25">
      <c r="L62536" t="s">
        <v>35</v>
      </c>
      <c r="M62536" s="6">
        <v>95</v>
      </c>
      <c r="O62536" t="s">
        <v>35</v>
      </c>
      <c r="P62536">
        <v>95</v>
      </c>
      <c r="Q62536">
        <v>689774</v>
      </c>
    </row>
    <row r="62537" spans="12:17" x14ac:dyDescent="0.25">
      <c r="L62537" t="s">
        <v>35</v>
      </c>
      <c r="M62537" s="7">
        <v>54</v>
      </c>
      <c r="O62537" t="s">
        <v>35</v>
      </c>
      <c r="P62537">
        <v>54</v>
      </c>
      <c r="Q62537">
        <v>689828</v>
      </c>
    </row>
    <row r="62538" spans="12:17" x14ac:dyDescent="0.25">
      <c r="L62538" t="s">
        <v>35</v>
      </c>
      <c r="M62538" s="6">
        <v>24</v>
      </c>
      <c r="O62538" t="s">
        <v>35</v>
      </c>
      <c r="P62538">
        <v>24</v>
      </c>
      <c r="Q62538">
        <v>689852</v>
      </c>
    </row>
    <row r="62539" spans="12:17" x14ac:dyDescent="0.25">
      <c r="L62539" t="s">
        <v>35</v>
      </c>
      <c r="M62539" s="7">
        <v>69</v>
      </c>
      <c r="O62539" t="s">
        <v>35</v>
      </c>
      <c r="P62539">
        <v>69</v>
      </c>
      <c r="Q62539">
        <v>689921</v>
      </c>
    </row>
    <row r="62540" spans="12:17" x14ac:dyDescent="0.25">
      <c r="L62540" t="s">
        <v>35</v>
      </c>
      <c r="M62540" s="6">
        <v>79</v>
      </c>
      <c r="O62540" t="s">
        <v>35</v>
      </c>
      <c r="P62540">
        <v>79</v>
      </c>
      <c r="Q62540">
        <v>690000</v>
      </c>
    </row>
    <row r="62541" spans="12:17" x14ac:dyDescent="0.25">
      <c r="L62541" t="s">
        <v>35</v>
      </c>
      <c r="M62541" s="7">
        <v>51</v>
      </c>
      <c r="O62541" t="s">
        <v>35</v>
      </c>
      <c r="P62541">
        <v>51</v>
      </c>
      <c r="Q62541">
        <v>690051</v>
      </c>
    </row>
    <row r="62542" spans="12:17" x14ac:dyDescent="0.25">
      <c r="L62542" t="s">
        <v>35</v>
      </c>
      <c r="M62542" s="6">
        <v>11</v>
      </c>
      <c r="O62542" t="s">
        <v>35</v>
      </c>
      <c r="P62542">
        <v>11</v>
      </c>
      <c r="Q62542">
        <v>690062</v>
      </c>
    </row>
    <row r="62543" spans="12:17" x14ac:dyDescent="0.25">
      <c r="L62543" t="s">
        <v>35</v>
      </c>
      <c r="M62543" s="7">
        <v>69</v>
      </c>
      <c r="O62543" t="s">
        <v>35</v>
      </c>
      <c r="P62543">
        <v>69</v>
      </c>
      <c r="Q62543">
        <v>690131</v>
      </c>
    </row>
    <row r="62544" spans="12:17" x14ac:dyDescent="0.25">
      <c r="L62544" t="s">
        <v>35</v>
      </c>
      <c r="M62544" s="6">
        <v>79</v>
      </c>
      <c r="O62544" t="s">
        <v>35</v>
      </c>
      <c r="P62544">
        <v>79</v>
      </c>
      <c r="Q62544">
        <v>690210</v>
      </c>
    </row>
    <row r="62545" spans="12:17" x14ac:dyDescent="0.25">
      <c r="L62545" t="s">
        <v>35</v>
      </c>
      <c r="M62545" s="7">
        <v>38</v>
      </c>
      <c r="O62545" t="s">
        <v>35</v>
      </c>
      <c r="P62545">
        <v>38</v>
      </c>
      <c r="Q62545">
        <v>690248</v>
      </c>
    </row>
    <row r="62546" spans="12:17" x14ac:dyDescent="0.25">
      <c r="L62546" t="s">
        <v>35</v>
      </c>
      <c r="M62546" s="6">
        <v>57</v>
      </c>
      <c r="O62546" t="s">
        <v>35</v>
      </c>
      <c r="P62546">
        <v>57</v>
      </c>
      <c r="Q62546">
        <v>690305</v>
      </c>
    </row>
    <row r="62547" spans="12:17" x14ac:dyDescent="0.25">
      <c r="L62547" t="s">
        <v>35</v>
      </c>
      <c r="M62547" s="7">
        <v>65</v>
      </c>
      <c r="O62547" t="s">
        <v>35</v>
      </c>
      <c r="P62547">
        <v>65</v>
      </c>
      <c r="Q62547">
        <v>690370</v>
      </c>
    </row>
    <row r="62548" spans="12:17" x14ac:dyDescent="0.25">
      <c r="L62548" t="s">
        <v>35</v>
      </c>
      <c r="M62548" s="6">
        <v>76</v>
      </c>
      <c r="O62548" t="s">
        <v>35</v>
      </c>
      <c r="P62548">
        <v>76</v>
      </c>
      <c r="Q62548">
        <v>690446</v>
      </c>
    </row>
    <row r="62549" spans="12:17" x14ac:dyDescent="0.25">
      <c r="L62549" t="s">
        <v>35</v>
      </c>
      <c r="M62549" s="7">
        <v>22</v>
      </c>
      <c r="O62549" t="s">
        <v>35</v>
      </c>
      <c r="P62549">
        <v>22</v>
      </c>
      <c r="Q62549">
        <v>690468</v>
      </c>
    </row>
    <row r="62550" spans="12:17" x14ac:dyDescent="0.25">
      <c r="L62550" t="s">
        <v>35</v>
      </c>
      <c r="M62550" s="6">
        <v>76</v>
      </c>
      <c r="O62550" t="s">
        <v>35</v>
      </c>
      <c r="P62550">
        <v>76</v>
      </c>
      <c r="Q62550">
        <v>690544</v>
      </c>
    </row>
    <row r="62551" spans="12:17" x14ac:dyDescent="0.25">
      <c r="L62551" t="s">
        <v>35</v>
      </c>
      <c r="M62551" s="7">
        <v>61</v>
      </c>
      <c r="O62551" t="s">
        <v>35</v>
      </c>
      <c r="P62551">
        <v>61</v>
      </c>
      <c r="Q62551">
        <v>690605</v>
      </c>
    </row>
    <row r="62552" spans="12:17" x14ac:dyDescent="0.25">
      <c r="L62552" t="s">
        <v>35</v>
      </c>
      <c r="M62552" s="6">
        <v>46</v>
      </c>
      <c r="O62552" t="s">
        <v>35</v>
      </c>
      <c r="P62552">
        <v>46</v>
      </c>
      <c r="Q62552">
        <v>690651</v>
      </c>
    </row>
    <row r="62553" spans="12:17" x14ac:dyDescent="0.25">
      <c r="L62553" t="s">
        <v>35</v>
      </c>
      <c r="M62553" s="7">
        <v>86</v>
      </c>
      <c r="O62553" t="s">
        <v>35</v>
      </c>
      <c r="P62553">
        <v>86</v>
      </c>
      <c r="Q62553">
        <v>690737</v>
      </c>
    </row>
    <row r="62554" spans="12:17" x14ac:dyDescent="0.25">
      <c r="L62554" t="s">
        <v>35</v>
      </c>
      <c r="M62554" s="6">
        <v>38</v>
      </c>
      <c r="O62554" t="s">
        <v>35</v>
      </c>
      <c r="P62554">
        <v>38</v>
      </c>
      <c r="Q62554">
        <v>690775</v>
      </c>
    </row>
    <row r="62555" spans="12:17" x14ac:dyDescent="0.25">
      <c r="L62555" t="s">
        <v>35</v>
      </c>
      <c r="M62555" s="7">
        <v>67</v>
      </c>
      <c r="O62555" t="s">
        <v>35</v>
      </c>
      <c r="P62555">
        <v>67</v>
      </c>
      <c r="Q62555">
        <v>690842</v>
      </c>
    </row>
    <row r="62556" spans="12:17" x14ac:dyDescent="0.25">
      <c r="L62556" t="s">
        <v>35</v>
      </c>
      <c r="M62556" s="6">
        <v>71</v>
      </c>
      <c r="O62556" t="s">
        <v>35</v>
      </c>
      <c r="P62556">
        <v>71</v>
      </c>
      <c r="Q62556">
        <v>690913</v>
      </c>
    </row>
    <row r="62557" spans="12:17" x14ac:dyDescent="0.25">
      <c r="L62557" t="s">
        <v>35</v>
      </c>
      <c r="M62557" s="7">
        <v>80</v>
      </c>
      <c r="O62557" t="s">
        <v>35</v>
      </c>
      <c r="P62557">
        <v>80</v>
      </c>
      <c r="Q62557">
        <v>690993</v>
      </c>
    </row>
    <row r="62558" spans="12:17" x14ac:dyDescent="0.25">
      <c r="L62558" t="s">
        <v>35</v>
      </c>
      <c r="M62558" s="6">
        <v>36</v>
      </c>
      <c r="O62558" t="s">
        <v>35</v>
      </c>
      <c r="P62558">
        <v>36</v>
      </c>
      <c r="Q62558">
        <v>691029</v>
      </c>
    </row>
    <row r="62559" spans="12:17" x14ac:dyDescent="0.25">
      <c r="L62559" t="s">
        <v>35</v>
      </c>
      <c r="M62559" s="7">
        <v>34</v>
      </c>
      <c r="O62559" t="s">
        <v>35</v>
      </c>
      <c r="P62559">
        <v>34</v>
      </c>
      <c r="Q62559">
        <v>691063</v>
      </c>
    </row>
    <row r="62560" spans="12:17" x14ac:dyDescent="0.25">
      <c r="L62560" t="s">
        <v>35</v>
      </c>
      <c r="M62560" s="6">
        <v>62</v>
      </c>
      <c r="O62560" t="s">
        <v>35</v>
      </c>
      <c r="P62560">
        <v>62</v>
      </c>
      <c r="Q62560">
        <v>691125</v>
      </c>
    </row>
    <row r="62561" spans="12:17" x14ac:dyDescent="0.25">
      <c r="L62561" t="s">
        <v>35</v>
      </c>
      <c r="M62561" s="7">
        <v>86</v>
      </c>
      <c r="O62561" t="s">
        <v>35</v>
      </c>
      <c r="P62561">
        <v>86</v>
      </c>
      <c r="Q62561">
        <v>691211</v>
      </c>
    </row>
    <row r="62562" spans="12:17" x14ac:dyDescent="0.25">
      <c r="L62562" t="s">
        <v>35</v>
      </c>
      <c r="M62562" s="6">
        <v>68</v>
      </c>
      <c r="O62562" t="s">
        <v>35</v>
      </c>
      <c r="P62562">
        <v>68</v>
      </c>
      <c r="Q62562">
        <v>691279</v>
      </c>
    </row>
    <row r="62563" spans="12:17" x14ac:dyDescent="0.25">
      <c r="L62563" t="s">
        <v>35</v>
      </c>
      <c r="M62563" s="7">
        <v>60</v>
      </c>
      <c r="O62563" t="s">
        <v>35</v>
      </c>
      <c r="P62563">
        <v>60</v>
      </c>
      <c r="Q62563">
        <v>691339</v>
      </c>
    </row>
    <row r="62564" spans="12:17" x14ac:dyDescent="0.25">
      <c r="L62564" t="s">
        <v>35</v>
      </c>
      <c r="M62564" s="6">
        <v>29</v>
      </c>
      <c r="O62564" t="s">
        <v>35</v>
      </c>
      <c r="P62564">
        <v>29</v>
      </c>
      <c r="Q62564">
        <v>691368</v>
      </c>
    </row>
    <row r="62565" spans="12:17" x14ac:dyDescent="0.25">
      <c r="L62565" t="s">
        <v>35</v>
      </c>
      <c r="M62565" s="7">
        <v>40</v>
      </c>
      <c r="O62565" t="s">
        <v>35</v>
      </c>
      <c r="P62565">
        <v>40</v>
      </c>
      <c r="Q62565">
        <v>691408</v>
      </c>
    </row>
    <row r="62566" spans="12:17" x14ac:dyDescent="0.25">
      <c r="L62566" t="s">
        <v>35</v>
      </c>
      <c r="M62566" s="6">
        <v>80</v>
      </c>
      <c r="O62566" t="s">
        <v>35</v>
      </c>
      <c r="P62566">
        <v>80</v>
      </c>
      <c r="Q62566">
        <v>691488</v>
      </c>
    </row>
    <row r="62567" spans="12:17" x14ac:dyDescent="0.25">
      <c r="L62567" t="s">
        <v>35</v>
      </c>
      <c r="M62567" s="7">
        <v>87</v>
      </c>
      <c r="O62567" t="s">
        <v>35</v>
      </c>
      <c r="P62567">
        <v>87</v>
      </c>
      <c r="Q62567">
        <v>691575</v>
      </c>
    </row>
    <row r="62568" spans="12:17" x14ac:dyDescent="0.25">
      <c r="L62568" t="s">
        <v>35</v>
      </c>
      <c r="M62568" s="6">
        <v>97</v>
      </c>
      <c r="O62568" t="s">
        <v>35</v>
      </c>
      <c r="P62568">
        <v>97</v>
      </c>
      <c r="Q62568">
        <v>691672</v>
      </c>
    </row>
    <row r="62569" spans="12:17" x14ac:dyDescent="0.25">
      <c r="L62569" t="s">
        <v>35</v>
      </c>
      <c r="M62569" s="7">
        <v>56</v>
      </c>
      <c r="O62569" t="s">
        <v>35</v>
      </c>
      <c r="P62569">
        <v>56</v>
      </c>
      <c r="Q62569">
        <v>691728</v>
      </c>
    </row>
    <row r="62570" spans="12:17" x14ac:dyDescent="0.25">
      <c r="L62570" t="s">
        <v>35</v>
      </c>
      <c r="M62570" s="6">
        <v>68</v>
      </c>
      <c r="O62570" t="s">
        <v>35</v>
      </c>
      <c r="P62570">
        <v>68</v>
      </c>
      <c r="Q62570">
        <v>691796</v>
      </c>
    </row>
    <row r="62571" spans="12:17" x14ac:dyDescent="0.25">
      <c r="L62571" t="s">
        <v>35</v>
      </c>
      <c r="M62571" s="7">
        <v>10</v>
      </c>
      <c r="O62571" t="s">
        <v>35</v>
      </c>
      <c r="P62571">
        <v>10</v>
      </c>
      <c r="Q62571">
        <v>691806</v>
      </c>
    </row>
    <row r="62572" spans="12:17" x14ac:dyDescent="0.25">
      <c r="L62572" t="s">
        <v>35</v>
      </c>
      <c r="M62572" s="6">
        <v>84</v>
      </c>
      <c r="O62572" t="s">
        <v>35</v>
      </c>
      <c r="P62572">
        <v>84</v>
      </c>
      <c r="Q62572">
        <v>691890</v>
      </c>
    </row>
    <row r="62573" spans="12:17" x14ac:dyDescent="0.25">
      <c r="L62573" t="s">
        <v>35</v>
      </c>
      <c r="M62573" s="7">
        <v>90</v>
      </c>
      <c r="O62573" t="s">
        <v>35</v>
      </c>
      <c r="P62573">
        <v>90</v>
      </c>
      <c r="Q62573">
        <v>691980</v>
      </c>
    </row>
    <row r="62574" spans="12:17" x14ac:dyDescent="0.25">
      <c r="L62574" t="s">
        <v>35</v>
      </c>
      <c r="M62574" s="6">
        <v>60</v>
      </c>
      <c r="O62574" t="s">
        <v>35</v>
      </c>
      <c r="P62574">
        <v>60</v>
      </c>
      <c r="Q62574">
        <v>692040</v>
      </c>
    </row>
    <row r="62575" spans="12:17" x14ac:dyDescent="0.25">
      <c r="L62575" t="s">
        <v>35</v>
      </c>
      <c r="M62575" s="7">
        <v>93</v>
      </c>
      <c r="O62575" t="s">
        <v>35</v>
      </c>
      <c r="P62575">
        <v>93</v>
      </c>
      <c r="Q62575">
        <v>692133</v>
      </c>
    </row>
    <row r="62576" spans="12:17" x14ac:dyDescent="0.25">
      <c r="L62576" t="s">
        <v>35</v>
      </c>
      <c r="M62576" s="6">
        <v>62</v>
      </c>
      <c r="O62576" t="s">
        <v>35</v>
      </c>
      <c r="P62576">
        <v>62</v>
      </c>
      <c r="Q62576">
        <v>692195</v>
      </c>
    </row>
    <row r="62577" spans="12:17" x14ac:dyDescent="0.25">
      <c r="L62577" t="s">
        <v>35</v>
      </c>
      <c r="M62577" s="7">
        <v>41</v>
      </c>
      <c r="O62577" t="s">
        <v>35</v>
      </c>
      <c r="P62577">
        <v>41</v>
      </c>
      <c r="Q62577">
        <v>692236</v>
      </c>
    </row>
    <row r="62578" spans="12:17" x14ac:dyDescent="0.25">
      <c r="L62578" t="s">
        <v>35</v>
      </c>
      <c r="M62578" s="6">
        <v>35</v>
      </c>
      <c r="O62578" t="s">
        <v>35</v>
      </c>
      <c r="P62578">
        <v>35</v>
      </c>
      <c r="Q62578">
        <v>692271</v>
      </c>
    </row>
    <row r="62579" spans="12:17" x14ac:dyDescent="0.25">
      <c r="L62579" t="s">
        <v>35</v>
      </c>
      <c r="M62579" s="7">
        <v>99</v>
      </c>
      <c r="O62579" t="s">
        <v>35</v>
      </c>
      <c r="P62579">
        <v>99</v>
      </c>
      <c r="Q62579">
        <v>692370</v>
      </c>
    </row>
    <row r="62580" spans="12:17" x14ac:dyDescent="0.25">
      <c r="L62580" t="s">
        <v>35</v>
      </c>
      <c r="M62580" s="6">
        <v>19</v>
      </c>
      <c r="O62580" t="s">
        <v>35</v>
      </c>
      <c r="P62580">
        <v>19</v>
      </c>
      <c r="Q62580">
        <v>692389</v>
      </c>
    </row>
    <row r="62581" spans="12:17" x14ac:dyDescent="0.25">
      <c r="L62581" t="s">
        <v>35</v>
      </c>
      <c r="M62581" s="7">
        <v>19</v>
      </c>
      <c r="O62581" t="s">
        <v>35</v>
      </c>
      <c r="P62581">
        <v>19</v>
      </c>
      <c r="Q62581">
        <v>692408</v>
      </c>
    </row>
    <row r="62582" spans="12:17" x14ac:dyDescent="0.25">
      <c r="L62582" t="s">
        <v>35</v>
      </c>
      <c r="M62582" s="6">
        <v>13</v>
      </c>
      <c r="O62582" t="s">
        <v>35</v>
      </c>
      <c r="P62582">
        <v>13</v>
      </c>
      <c r="Q62582">
        <v>692421</v>
      </c>
    </row>
    <row r="62583" spans="12:17" x14ac:dyDescent="0.25">
      <c r="L62583" t="s">
        <v>35</v>
      </c>
      <c r="M62583" s="7">
        <v>24</v>
      </c>
      <c r="O62583" t="s">
        <v>35</v>
      </c>
      <c r="P62583">
        <v>24</v>
      </c>
      <c r="Q62583">
        <v>692445</v>
      </c>
    </row>
    <row r="62584" spans="12:17" x14ac:dyDescent="0.25">
      <c r="L62584" t="s">
        <v>35</v>
      </c>
      <c r="M62584" s="6">
        <v>88</v>
      </c>
      <c r="O62584" t="s">
        <v>35</v>
      </c>
      <c r="P62584">
        <v>88</v>
      </c>
      <c r="Q62584">
        <v>692533</v>
      </c>
    </row>
    <row r="62585" spans="12:17" x14ac:dyDescent="0.25">
      <c r="L62585" t="s">
        <v>35</v>
      </c>
      <c r="M62585" s="7">
        <v>80</v>
      </c>
      <c r="O62585" t="s">
        <v>35</v>
      </c>
      <c r="P62585">
        <v>80</v>
      </c>
      <c r="Q62585">
        <v>692613</v>
      </c>
    </row>
    <row r="62586" spans="12:17" x14ac:dyDescent="0.25">
      <c r="L62586" t="s">
        <v>35</v>
      </c>
      <c r="M62586" s="6">
        <v>76</v>
      </c>
      <c r="O62586" t="s">
        <v>35</v>
      </c>
      <c r="P62586">
        <v>76</v>
      </c>
      <c r="Q62586">
        <v>692689</v>
      </c>
    </row>
    <row r="62587" spans="12:17" x14ac:dyDescent="0.25">
      <c r="L62587" t="s">
        <v>35</v>
      </c>
      <c r="M62587" s="7">
        <v>48</v>
      </c>
      <c r="O62587" t="s">
        <v>35</v>
      </c>
      <c r="P62587">
        <v>48</v>
      </c>
      <c r="Q62587">
        <v>692737</v>
      </c>
    </row>
    <row r="62588" spans="12:17" x14ac:dyDescent="0.25">
      <c r="L62588" t="s">
        <v>35</v>
      </c>
      <c r="M62588" s="6">
        <v>66</v>
      </c>
      <c r="O62588" t="s">
        <v>35</v>
      </c>
      <c r="P62588">
        <v>66</v>
      </c>
      <c r="Q62588">
        <v>692803</v>
      </c>
    </row>
    <row r="62589" spans="12:17" x14ac:dyDescent="0.25">
      <c r="L62589" t="s">
        <v>35</v>
      </c>
      <c r="M62589" s="7">
        <v>80</v>
      </c>
      <c r="O62589" t="s">
        <v>35</v>
      </c>
      <c r="P62589">
        <v>80</v>
      </c>
      <c r="Q62589">
        <v>692883</v>
      </c>
    </row>
    <row r="62590" spans="12:17" x14ac:dyDescent="0.25">
      <c r="L62590" t="s">
        <v>35</v>
      </c>
      <c r="M62590" s="6">
        <v>38</v>
      </c>
      <c r="O62590" t="s">
        <v>35</v>
      </c>
      <c r="P62590">
        <v>38</v>
      </c>
      <c r="Q62590">
        <v>692921</v>
      </c>
    </row>
    <row r="62591" spans="12:17" x14ac:dyDescent="0.25">
      <c r="L62591" t="s">
        <v>35</v>
      </c>
      <c r="M62591" s="7">
        <v>96</v>
      </c>
      <c r="O62591" t="s">
        <v>35</v>
      </c>
      <c r="P62591">
        <v>96</v>
      </c>
      <c r="Q62591">
        <v>693017</v>
      </c>
    </row>
    <row r="62592" spans="12:17" x14ac:dyDescent="0.25">
      <c r="L62592" t="s">
        <v>35</v>
      </c>
      <c r="M62592" s="6">
        <v>34</v>
      </c>
      <c r="O62592" t="s">
        <v>35</v>
      </c>
      <c r="P62592">
        <v>34</v>
      </c>
      <c r="Q62592">
        <v>693051</v>
      </c>
    </row>
    <row r="62593" spans="12:17" x14ac:dyDescent="0.25">
      <c r="L62593" t="s">
        <v>35</v>
      </c>
      <c r="M62593" s="7">
        <v>69</v>
      </c>
      <c r="O62593" t="s">
        <v>35</v>
      </c>
      <c r="P62593">
        <v>69</v>
      </c>
      <c r="Q62593">
        <v>693120</v>
      </c>
    </row>
    <row r="62594" spans="12:17" x14ac:dyDescent="0.25">
      <c r="L62594" t="s">
        <v>35</v>
      </c>
      <c r="M62594" s="6">
        <v>42</v>
      </c>
      <c r="O62594" t="s">
        <v>35</v>
      </c>
      <c r="P62594">
        <v>42</v>
      </c>
      <c r="Q62594">
        <v>693162</v>
      </c>
    </row>
    <row r="62595" spans="12:17" x14ac:dyDescent="0.25">
      <c r="L62595" t="s">
        <v>35</v>
      </c>
      <c r="M62595" s="7">
        <v>23</v>
      </c>
      <c r="O62595" t="s">
        <v>35</v>
      </c>
      <c r="P62595">
        <v>23</v>
      </c>
      <c r="Q62595">
        <v>693185</v>
      </c>
    </row>
    <row r="62596" spans="12:17" x14ac:dyDescent="0.25">
      <c r="L62596" t="s">
        <v>35</v>
      </c>
      <c r="M62596" s="6">
        <v>18</v>
      </c>
      <c r="O62596" t="s">
        <v>35</v>
      </c>
      <c r="P62596">
        <v>18</v>
      </c>
      <c r="Q62596">
        <v>693203</v>
      </c>
    </row>
    <row r="62597" spans="12:17" x14ac:dyDescent="0.25">
      <c r="L62597" t="s">
        <v>35</v>
      </c>
      <c r="M62597" s="7">
        <v>88</v>
      </c>
      <c r="O62597" t="s">
        <v>35</v>
      </c>
      <c r="P62597">
        <v>88</v>
      </c>
      <c r="Q62597">
        <v>693291</v>
      </c>
    </row>
    <row r="62598" spans="12:17" x14ac:dyDescent="0.25">
      <c r="L62598" t="s">
        <v>35</v>
      </c>
      <c r="M62598" s="6">
        <v>15</v>
      </c>
      <c r="O62598" t="s">
        <v>35</v>
      </c>
      <c r="P62598">
        <v>15</v>
      </c>
      <c r="Q62598">
        <v>693306</v>
      </c>
    </row>
    <row r="62599" spans="12:17" x14ac:dyDescent="0.25">
      <c r="L62599" t="s">
        <v>35</v>
      </c>
      <c r="M62599" s="7">
        <v>33</v>
      </c>
      <c r="O62599" t="s">
        <v>35</v>
      </c>
      <c r="P62599">
        <v>33</v>
      </c>
      <c r="Q62599">
        <v>693339</v>
      </c>
    </row>
    <row r="62600" spans="12:17" x14ac:dyDescent="0.25">
      <c r="L62600" t="s">
        <v>35</v>
      </c>
      <c r="M62600" s="6">
        <v>69</v>
      </c>
      <c r="O62600" t="s">
        <v>35</v>
      </c>
      <c r="P62600">
        <v>69</v>
      </c>
      <c r="Q62600">
        <v>693408</v>
      </c>
    </row>
    <row r="62601" spans="12:17" x14ac:dyDescent="0.25">
      <c r="L62601" t="s">
        <v>35</v>
      </c>
      <c r="M62601" s="7">
        <v>61</v>
      </c>
      <c r="O62601" t="s">
        <v>35</v>
      </c>
      <c r="P62601">
        <v>61</v>
      </c>
      <c r="Q62601">
        <v>693469</v>
      </c>
    </row>
    <row r="62602" spans="12:17" x14ac:dyDescent="0.25">
      <c r="L62602" t="s">
        <v>35</v>
      </c>
      <c r="M62602" s="6">
        <v>60</v>
      </c>
      <c r="O62602" t="s">
        <v>35</v>
      </c>
      <c r="P62602">
        <v>60</v>
      </c>
      <c r="Q62602">
        <v>693529</v>
      </c>
    </row>
    <row r="62603" spans="12:17" x14ac:dyDescent="0.25">
      <c r="L62603" t="s">
        <v>35</v>
      </c>
      <c r="M62603" s="7">
        <v>92</v>
      </c>
      <c r="O62603" t="s">
        <v>35</v>
      </c>
      <c r="P62603">
        <v>92</v>
      </c>
      <c r="Q62603">
        <v>693621</v>
      </c>
    </row>
    <row r="62604" spans="12:17" x14ac:dyDescent="0.25">
      <c r="L62604" t="s">
        <v>35</v>
      </c>
      <c r="M62604" s="6">
        <v>35</v>
      </c>
      <c r="O62604" t="s">
        <v>35</v>
      </c>
      <c r="P62604">
        <v>35</v>
      </c>
      <c r="Q62604">
        <v>693656</v>
      </c>
    </row>
    <row r="62605" spans="12:17" x14ac:dyDescent="0.25">
      <c r="L62605" t="s">
        <v>35</v>
      </c>
      <c r="M62605" s="7">
        <v>100</v>
      </c>
      <c r="O62605" t="s">
        <v>35</v>
      </c>
      <c r="P62605">
        <v>100</v>
      </c>
      <c r="Q62605">
        <v>693756</v>
      </c>
    </row>
    <row r="62606" spans="12:17" x14ac:dyDescent="0.25">
      <c r="L62606" t="s">
        <v>35</v>
      </c>
      <c r="M62606" s="6">
        <v>88</v>
      </c>
      <c r="O62606" t="s">
        <v>35</v>
      </c>
      <c r="P62606">
        <v>88</v>
      </c>
      <c r="Q62606">
        <v>693844</v>
      </c>
    </row>
    <row r="62607" spans="12:17" x14ac:dyDescent="0.25">
      <c r="L62607" t="s">
        <v>35</v>
      </c>
      <c r="M62607" s="7">
        <v>25</v>
      </c>
      <c r="O62607" t="s">
        <v>35</v>
      </c>
      <c r="P62607">
        <v>25</v>
      </c>
      <c r="Q62607">
        <v>693869</v>
      </c>
    </row>
    <row r="62608" spans="12:17" x14ac:dyDescent="0.25">
      <c r="L62608" t="s">
        <v>35</v>
      </c>
      <c r="M62608" s="6">
        <v>40</v>
      </c>
      <c r="O62608" t="s">
        <v>35</v>
      </c>
      <c r="P62608">
        <v>40</v>
      </c>
      <c r="Q62608">
        <v>693909</v>
      </c>
    </row>
    <row r="62609" spans="12:17" x14ac:dyDescent="0.25">
      <c r="L62609" t="s">
        <v>35</v>
      </c>
      <c r="M62609" s="7">
        <v>36</v>
      </c>
      <c r="O62609" t="s">
        <v>35</v>
      </c>
      <c r="P62609">
        <v>36</v>
      </c>
      <c r="Q62609">
        <v>693945</v>
      </c>
    </row>
    <row r="62610" spans="12:17" x14ac:dyDescent="0.25">
      <c r="L62610" t="s">
        <v>35</v>
      </c>
      <c r="M62610" s="6">
        <v>20</v>
      </c>
      <c r="O62610" t="s">
        <v>35</v>
      </c>
      <c r="P62610">
        <v>20</v>
      </c>
      <c r="Q62610">
        <v>693965</v>
      </c>
    </row>
    <row r="62611" spans="12:17" x14ac:dyDescent="0.25">
      <c r="L62611" t="s">
        <v>35</v>
      </c>
      <c r="M62611" s="7">
        <v>22</v>
      </c>
      <c r="O62611" t="s">
        <v>35</v>
      </c>
      <c r="P62611">
        <v>22</v>
      </c>
      <c r="Q62611">
        <v>693987</v>
      </c>
    </row>
    <row r="62612" spans="12:17" x14ac:dyDescent="0.25">
      <c r="L62612" t="s">
        <v>35</v>
      </c>
      <c r="M62612" s="6">
        <v>46</v>
      </c>
      <c r="O62612" t="s">
        <v>35</v>
      </c>
      <c r="P62612">
        <v>46</v>
      </c>
      <c r="Q62612">
        <v>694033</v>
      </c>
    </row>
    <row r="62613" spans="12:17" x14ac:dyDescent="0.25">
      <c r="L62613" t="s">
        <v>35</v>
      </c>
      <c r="M62613" s="7">
        <v>28</v>
      </c>
      <c r="O62613" t="s">
        <v>35</v>
      </c>
      <c r="P62613">
        <v>28</v>
      </c>
      <c r="Q62613">
        <v>694061</v>
      </c>
    </row>
    <row r="62614" spans="12:17" x14ac:dyDescent="0.25">
      <c r="L62614" t="s">
        <v>35</v>
      </c>
      <c r="M62614" s="6">
        <v>24</v>
      </c>
      <c r="O62614" t="s">
        <v>35</v>
      </c>
      <c r="P62614">
        <v>24</v>
      </c>
      <c r="Q62614">
        <v>694085</v>
      </c>
    </row>
    <row r="62615" spans="12:17" x14ac:dyDescent="0.25">
      <c r="L62615" t="s">
        <v>35</v>
      </c>
      <c r="M62615" s="7">
        <v>49</v>
      </c>
      <c r="O62615" t="s">
        <v>35</v>
      </c>
      <c r="P62615">
        <v>49</v>
      </c>
      <c r="Q62615">
        <v>694134</v>
      </c>
    </row>
    <row r="62616" spans="12:17" x14ac:dyDescent="0.25">
      <c r="L62616" t="s">
        <v>35</v>
      </c>
      <c r="M62616" s="6">
        <v>95</v>
      </c>
      <c r="O62616" t="s">
        <v>35</v>
      </c>
      <c r="P62616">
        <v>95</v>
      </c>
      <c r="Q62616">
        <v>694229</v>
      </c>
    </row>
    <row r="62617" spans="12:17" x14ac:dyDescent="0.25">
      <c r="L62617" t="s">
        <v>35</v>
      </c>
      <c r="M62617" s="7">
        <v>41</v>
      </c>
      <c r="O62617" t="s">
        <v>35</v>
      </c>
      <c r="P62617">
        <v>41</v>
      </c>
      <c r="Q62617">
        <v>694270</v>
      </c>
    </row>
    <row r="62618" spans="12:17" x14ac:dyDescent="0.25">
      <c r="L62618" t="s">
        <v>35</v>
      </c>
      <c r="M62618" s="6">
        <v>16</v>
      </c>
      <c r="O62618" t="s">
        <v>35</v>
      </c>
      <c r="P62618">
        <v>16</v>
      </c>
      <c r="Q62618">
        <v>694286</v>
      </c>
    </row>
    <row r="62619" spans="12:17" x14ac:dyDescent="0.25">
      <c r="L62619" t="s">
        <v>35</v>
      </c>
      <c r="M62619" s="7">
        <v>80</v>
      </c>
      <c r="O62619" t="s">
        <v>35</v>
      </c>
      <c r="P62619">
        <v>80</v>
      </c>
      <c r="Q62619">
        <v>694366</v>
      </c>
    </row>
    <row r="62620" spans="12:17" x14ac:dyDescent="0.25">
      <c r="L62620" t="s">
        <v>35</v>
      </c>
      <c r="M62620" s="6">
        <v>19</v>
      </c>
      <c r="O62620" t="s">
        <v>35</v>
      </c>
      <c r="P62620">
        <v>19</v>
      </c>
      <c r="Q62620">
        <v>694385</v>
      </c>
    </row>
    <row r="62621" spans="12:17" x14ac:dyDescent="0.25">
      <c r="L62621" t="s">
        <v>35</v>
      </c>
      <c r="M62621" s="7">
        <v>41</v>
      </c>
      <c r="O62621" t="s">
        <v>35</v>
      </c>
      <c r="P62621">
        <v>41</v>
      </c>
      <c r="Q62621">
        <v>694426</v>
      </c>
    </row>
    <row r="62622" spans="12:17" x14ac:dyDescent="0.25">
      <c r="L62622" t="s">
        <v>35</v>
      </c>
      <c r="M62622" s="6">
        <v>32</v>
      </c>
      <c r="O62622" t="s">
        <v>35</v>
      </c>
      <c r="P62622">
        <v>32</v>
      </c>
      <c r="Q62622">
        <v>694458</v>
      </c>
    </row>
    <row r="62623" spans="12:17" x14ac:dyDescent="0.25">
      <c r="L62623" t="s">
        <v>35</v>
      </c>
      <c r="M62623" s="7">
        <v>61</v>
      </c>
      <c r="O62623" t="s">
        <v>35</v>
      </c>
      <c r="P62623">
        <v>61</v>
      </c>
      <c r="Q62623">
        <v>694519</v>
      </c>
    </row>
    <row r="62624" spans="12:17" x14ac:dyDescent="0.25">
      <c r="L62624" t="s">
        <v>35</v>
      </c>
      <c r="M62624" s="6">
        <v>56</v>
      </c>
      <c r="O62624" t="s">
        <v>35</v>
      </c>
      <c r="P62624">
        <v>56</v>
      </c>
      <c r="Q62624">
        <v>694575</v>
      </c>
    </row>
    <row r="62625" spans="12:17" x14ac:dyDescent="0.25">
      <c r="L62625" t="s">
        <v>35</v>
      </c>
      <c r="M62625" s="7">
        <v>94</v>
      </c>
      <c r="O62625" t="s">
        <v>35</v>
      </c>
      <c r="P62625">
        <v>94</v>
      </c>
      <c r="Q62625">
        <v>694669</v>
      </c>
    </row>
    <row r="62626" spans="12:17" x14ac:dyDescent="0.25">
      <c r="L62626" t="s">
        <v>35</v>
      </c>
      <c r="M62626" s="6">
        <v>42</v>
      </c>
      <c r="O62626" t="s">
        <v>35</v>
      </c>
      <c r="P62626">
        <v>42</v>
      </c>
      <c r="Q62626">
        <v>694711</v>
      </c>
    </row>
    <row r="62627" spans="12:17" x14ac:dyDescent="0.25">
      <c r="L62627" t="s">
        <v>35</v>
      </c>
      <c r="M62627" s="7">
        <v>42</v>
      </c>
      <c r="O62627" t="s">
        <v>35</v>
      </c>
      <c r="P62627">
        <v>42</v>
      </c>
      <c r="Q62627">
        <v>694753</v>
      </c>
    </row>
    <row r="62628" spans="12:17" x14ac:dyDescent="0.25">
      <c r="L62628" t="s">
        <v>35</v>
      </c>
      <c r="M62628" s="6">
        <v>100</v>
      </c>
      <c r="O62628" t="s">
        <v>35</v>
      </c>
      <c r="P62628">
        <v>100</v>
      </c>
      <c r="Q62628">
        <v>694853</v>
      </c>
    </row>
    <row r="62629" spans="12:17" x14ac:dyDescent="0.25">
      <c r="L62629" t="s">
        <v>35</v>
      </c>
      <c r="M62629" s="7">
        <v>72</v>
      </c>
      <c r="O62629" t="s">
        <v>35</v>
      </c>
      <c r="P62629">
        <v>72</v>
      </c>
      <c r="Q62629">
        <v>694925</v>
      </c>
    </row>
    <row r="62630" spans="12:17" x14ac:dyDescent="0.25">
      <c r="L62630" t="s">
        <v>35</v>
      </c>
      <c r="M62630" s="6">
        <v>60</v>
      </c>
      <c r="O62630" t="s">
        <v>35</v>
      </c>
      <c r="P62630">
        <v>60</v>
      </c>
      <c r="Q62630">
        <v>694985</v>
      </c>
    </row>
    <row r="62631" spans="12:17" x14ac:dyDescent="0.25">
      <c r="L62631" t="s">
        <v>35</v>
      </c>
      <c r="M62631" s="7">
        <v>60</v>
      </c>
      <c r="O62631" t="s">
        <v>35</v>
      </c>
      <c r="P62631">
        <v>60</v>
      </c>
      <c r="Q62631">
        <v>695045</v>
      </c>
    </row>
    <row r="62632" spans="12:17" x14ac:dyDescent="0.25">
      <c r="L62632" t="s">
        <v>35</v>
      </c>
      <c r="M62632" s="6">
        <v>23</v>
      </c>
      <c r="O62632" t="s">
        <v>35</v>
      </c>
      <c r="P62632">
        <v>23</v>
      </c>
      <c r="Q62632">
        <v>695068</v>
      </c>
    </row>
    <row r="62633" spans="12:17" x14ac:dyDescent="0.25">
      <c r="L62633" t="s">
        <v>35</v>
      </c>
      <c r="M62633" s="7">
        <v>33</v>
      </c>
      <c r="O62633" t="s">
        <v>35</v>
      </c>
      <c r="P62633">
        <v>33</v>
      </c>
      <c r="Q62633">
        <v>695101</v>
      </c>
    </row>
    <row r="62634" spans="12:17" x14ac:dyDescent="0.25">
      <c r="L62634" t="s">
        <v>35</v>
      </c>
      <c r="M62634" s="6">
        <v>56</v>
      </c>
      <c r="O62634" t="s">
        <v>35</v>
      </c>
      <c r="P62634">
        <v>56</v>
      </c>
      <c r="Q62634">
        <v>695157</v>
      </c>
    </row>
    <row r="62635" spans="12:17" x14ac:dyDescent="0.25">
      <c r="L62635" t="s">
        <v>35</v>
      </c>
      <c r="M62635" s="7">
        <v>64</v>
      </c>
      <c r="O62635" t="s">
        <v>35</v>
      </c>
      <c r="P62635">
        <v>64</v>
      </c>
      <c r="Q62635">
        <v>695221</v>
      </c>
    </row>
    <row r="62636" spans="12:17" x14ac:dyDescent="0.25">
      <c r="L62636" t="s">
        <v>35</v>
      </c>
      <c r="M62636" s="6">
        <v>91</v>
      </c>
      <c r="O62636" t="s">
        <v>35</v>
      </c>
      <c r="P62636">
        <v>91</v>
      </c>
      <c r="Q62636">
        <v>695312</v>
      </c>
    </row>
    <row r="62637" spans="12:17" x14ac:dyDescent="0.25">
      <c r="L62637" t="s">
        <v>35</v>
      </c>
      <c r="M62637" s="7">
        <v>75</v>
      </c>
      <c r="O62637" t="s">
        <v>35</v>
      </c>
      <c r="P62637">
        <v>75</v>
      </c>
      <c r="Q62637">
        <v>695387</v>
      </c>
    </row>
    <row r="62638" spans="12:17" x14ac:dyDescent="0.25">
      <c r="L62638" t="s">
        <v>35</v>
      </c>
      <c r="M62638" s="6">
        <v>39</v>
      </c>
      <c r="O62638" t="s">
        <v>35</v>
      </c>
      <c r="P62638">
        <v>39</v>
      </c>
      <c r="Q62638">
        <v>695426</v>
      </c>
    </row>
    <row r="62639" spans="12:17" x14ac:dyDescent="0.25">
      <c r="L62639" t="s">
        <v>35</v>
      </c>
      <c r="M62639" s="7">
        <v>68</v>
      </c>
      <c r="O62639" t="s">
        <v>35</v>
      </c>
      <c r="P62639">
        <v>68</v>
      </c>
      <c r="Q62639">
        <v>695494</v>
      </c>
    </row>
    <row r="62640" spans="12:17" x14ac:dyDescent="0.25">
      <c r="L62640" t="s">
        <v>35</v>
      </c>
      <c r="M62640" s="6">
        <v>66</v>
      </c>
      <c r="O62640" t="s">
        <v>35</v>
      </c>
      <c r="P62640">
        <v>66</v>
      </c>
      <c r="Q62640">
        <v>695560</v>
      </c>
    </row>
    <row r="62641" spans="12:17" x14ac:dyDescent="0.25">
      <c r="L62641" t="s">
        <v>35</v>
      </c>
      <c r="M62641" s="7">
        <v>38</v>
      </c>
      <c r="O62641" t="s">
        <v>35</v>
      </c>
      <c r="P62641">
        <v>38</v>
      </c>
      <c r="Q62641">
        <v>695598</v>
      </c>
    </row>
    <row r="62642" spans="12:17" x14ac:dyDescent="0.25">
      <c r="L62642" t="s">
        <v>35</v>
      </c>
      <c r="M62642" s="6">
        <v>23</v>
      </c>
      <c r="O62642" t="s">
        <v>35</v>
      </c>
      <c r="P62642">
        <v>23</v>
      </c>
      <c r="Q62642">
        <v>695621</v>
      </c>
    </row>
    <row r="62643" spans="12:17" x14ac:dyDescent="0.25">
      <c r="L62643" t="s">
        <v>35</v>
      </c>
      <c r="M62643" s="7">
        <v>45</v>
      </c>
      <c r="O62643" t="s">
        <v>35</v>
      </c>
      <c r="P62643">
        <v>45</v>
      </c>
      <c r="Q62643">
        <v>695666</v>
      </c>
    </row>
    <row r="62644" spans="12:17" x14ac:dyDescent="0.25">
      <c r="L62644" t="s">
        <v>35</v>
      </c>
      <c r="M62644" s="6">
        <v>60</v>
      </c>
      <c r="O62644" t="s">
        <v>35</v>
      </c>
      <c r="P62644">
        <v>60</v>
      </c>
      <c r="Q62644">
        <v>695726</v>
      </c>
    </row>
    <row r="62645" spans="12:17" x14ac:dyDescent="0.25">
      <c r="L62645" t="s">
        <v>35</v>
      </c>
      <c r="M62645" s="7">
        <v>68</v>
      </c>
      <c r="O62645" t="s">
        <v>35</v>
      </c>
      <c r="P62645">
        <v>68</v>
      </c>
      <c r="Q62645">
        <v>695794</v>
      </c>
    </row>
    <row r="62646" spans="12:17" x14ac:dyDescent="0.25">
      <c r="L62646" t="s">
        <v>35</v>
      </c>
      <c r="M62646" s="6">
        <v>58</v>
      </c>
      <c r="O62646" t="s">
        <v>35</v>
      </c>
      <c r="P62646">
        <v>58</v>
      </c>
      <c r="Q62646">
        <v>695852</v>
      </c>
    </row>
    <row r="62647" spans="12:17" x14ac:dyDescent="0.25">
      <c r="L62647" t="s">
        <v>35</v>
      </c>
      <c r="M62647" s="7">
        <v>43</v>
      </c>
      <c r="O62647" t="s">
        <v>35</v>
      </c>
      <c r="P62647">
        <v>43</v>
      </c>
      <c r="Q62647">
        <v>695895</v>
      </c>
    </row>
    <row r="62648" spans="12:17" x14ac:dyDescent="0.25">
      <c r="L62648" t="s">
        <v>35</v>
      </c>
      <c r="M62648" s="6">
        <v>49</v>
      </c>
      <c r="O62648" t="s">
        <v>35</v>
      </c>
      <c r="P62648">
        <v>49</v>
      </c>
      <c r="Q62648">
        <v>695944</v>
      </c>
    </row>
    <row r="62649" spans="12:17" x14ac:dyDescent="0.25">
      <c r="L62649" t="s">
        <v>35</v>
      </c>
      <c r="M62649" s="7">
        <v>98</v>
      </c>
      <c r="O62649" t="s">
        <v>35</v>
      </c>
      <c r="P62649">
        <v>98</v>
      </c>
      <c r="Q62649">
        <v>696042</v>
      </c>
    </row>
    <row r="62650" spans="12:17" x14ac:dyDescent="0.25">
      <c r="L62650" t="s">
        <v>35</v>
      </c>
      <c r="M62650" s="6">
        <v>46</v>
      </c>
      <c r="O62650" t="s">
        <v>35</v>
      </c>
      <c r="P62650">
        <v>46</v>
      </c>
      <c r="Q62650">
        <v>696088</v>
      </c>
    </row>
    <row r="62651" spans="12:17" x14ac:dyDescent="0.25">
      <c r="L62651" t="s">
        <v>35</v>
      </c>
      <c r="M62651" s="7">
        <v>56</v>
      </c>
      <c r="O62651" t="s">
        <v>35</v>
      </c>
      <c r="P62651">
        <v>56</v>
      </c>
      <c r="Q62651">
        <v>696144</v>
      </c>
    </row>
    <row r="62652" spans="12:17" x14ac:dyDescent="0.25">
      <c r="L62652" t="s">
        <v>35</v>
      </c>
      <c r="M62652" s="6">
        <v>35</v>
      </c>
      <c r="O62652" t="s">
        <v>35</v>
      </c>
      <c r="P62652">
        <v>35</v>
      </c>
      <c r="Q62652">
        <v>696179</v>
      </c>
    </row>
    <row r="62653" spans="12:17" x14ac:dyDescent="0.25">
      <c r="L62653" t="s">
        <v>35</v>
      </c>
      <c r="M62653" s="7">
        <v>84</v>
      </c>
      <c r="O62653" t="s">
        <v>35</v>
      </c>
      <c r="P62653">
        <v>84</v>
      </c>
      <c r="Q62653">
        <v>696263</v>
      </c>
    </row>
    <row r="62654" spans="12:17" x14ac:dyDescent="0.25">
      <c r="L62654" t="s">
        <v>35</v>
      </c>
      <c r="M62654" s="6">
        <v>54</v>
      </c>
      <c r="O62654" t="s">
        <v>35</v>
      </c>
      <c r="P62654">
        <v>54</v>
      </c>
      <c r="Q62654">
        <v>696317</v>
      </c>
    </row>
    <row r="62655" spans="12:17" x14ac:dyDescent="0.25">
      <c r="L62655" t="s">
        <v>35</v>
      </c>
      <c r="M62655" s="7">
        <v>51</v>
      </c>
      <c r="O62655" t="s">
        <v>35</v>
      </c>
      <c r="P62655">
        <v>51</v>
      </c>
      <c r="Q62655">
        <v>696368</v>
      </c>
    </row>
    <row r="62656" spans="12:17" x14ac:dyDescent="0.25">
      <c r="L62656" t="s">
        <v>35</v>
      </c>
      <c r="M62656" s="6">
        <v>31</v>
      </c>
      <c r="O62656" t="s">
        <v>35</v>
      </c>
      <c r="P62656">
        <v>31</v>
      </c>
      <c r="Q62656">
        <v>696399</v>
      </c>
    </row>
    <row r="62657" spans="12:17" x14ac:dyDescent="0.25">
      <c r="L62657" t="s">
        <v>35</v>
      </c>
      <c r="M62657" s="7">
        <v>92</v>
      </c>
      <c r="O62657" t="s">
        <v>35</v>
      </c>
      <c r="P62657">
        <v>92</v>
      </c>
      <c r="Q62657">
        <v>696491</v>
      </c>
    </row>
    <row r="62658" spans="12:17" x14ac:dyDescent="0.25">
      <c r="L62658" t="s">
        <v>35</v>
      </c>
      <c r="M62658" s="6">
        <v>45</v>
      </c>
      <c r="O62658" t="s">
        <v>35</v>
      </c>
      <c r="P62658">
        <v>45</v>
      </c>
      <c r="Q62658">
        <v>696536</v>
      </c>
    </row>
    <row r="62659" spans="12:17" x14ac:dyDescent="0.25">
      <c r="L62659" t="s">
        <v>35</v>
      </c>
      <c r="M62659" s="7">
        <v>92</v>
      </c>
      <c r="O62659" t="s">
        <v>35</v>
      </c>
      <c r="P62659">
        <v>92</v>
      </c>
      <c r="Q62659">
        <v>696628</v>
      </c>
    </row>
    <row r="62660" spans="12:17" x14ac:dyDescent="0.25">
      <c r="L62660" t="s">
        <v>35</v>
      </c>
      <c r="M62660" s="6">
        <v>19</v>
      </c>
      <c r="O62660" t="s">
        <v>35</v>
      </c>
      <c r="P62660">
        <v>19</v>
      </c>
      <c r="Q62660">
        <v>696647</v>
      </c>
    </row>
    <row r="62661" spans="12:17" x14ac:dyDescent="0.25">
      <c r="L62661" t="s">
        <v>35</v>
      </c>
      <c r="M62661" s="7">
        <v>30</v>
      </c>
      <c r="O62661" t="s">
        <v>35</v>
      </c>
      <c r="P62661">
        <v>30</v>
      </c>
      <c r="Q62661">
        <v>696677</v>
      </c>
    </row>
    <row r="62662" spans="12:17" x14ac:dyDescent="0.25">
      <c r="L62662" t="s">
        <v>35</v>
      </c>
      <c r="M62662" s="6">
        <v>43</v>
      </c>
      <c r="O62662" t="s">
        <v>35</v>
      </c>
      <c r="P62662">
        <v>43</v>
      </c>
      <c r="Q62662">
        <v>696720</v>
      </c>
    </row>
    <row r="62663" spans="12:17" x14ac:dyDescent="0.25">
      <c r="L62663" t="s">
        <v>35</v>
      </c>
      <c r="M62663" s="7">
        <v>56</v>
      </c>
      <c r="O62663" t="s">
        <v>35</v>
      </c>
      <c r="P62663">
        <v>56</v>
      </c>
      <c r="Q62663">
        <v>696776</v>
      </c>
    </row>
    <row r="62664" spans="12:17" x14ac:dyDescent="0.25">
      <c r="L62664" t="s">
        <v>35</v>
      </c>
      <c r="M62664" s="6">
        <v>92</v>
      </c>
      <c r="O62664" t="s">
        <v>35</v>
      </c>
      <c r="P62664">
        <v>92</v>
      </c>
      <c r="Q62664">
        <v>696868</v>
      </c>
    </row>
    <row r="62665" spans="12:17" x14ac:dyDescent="0.25">
      <c r="L62665" t="s">
        <v>35</v>
      </c>
      <c r="M62665" s="7">
        <v>20</v>
      </c>
      <c r="O62665" t="s">
        <v>35</v>
      </c>
      <c r="P62665">
        <v>20</v>
      </c>
      <c r="Q62665">
        <v>696888</v>
      </c>
    </row>
    <row r="62666" spans="12:17" x14ac:dyDescent="0.25">
      <c r="L62666" t="s">
        <v>35</v>
      </c>
      <c r="M62666" s="6">
        <v>90</v>
      </c>
      <c r="O62666" t="s">
        <v>35</v>
      </c>
      <c r="P62666">
        <v>90</v>
      </c>
      <c r="Q62666">
        <v>696978</v>
      </c>
    </row>
    <row r="62667" spans="12:17" x14ac:dyDescent="0.25">
      <c r="L62667" t="s">
        <v>35</v>
      </c>
      <c r="M62667" s="7">
        <v>44</v>
      </c>
      <c r="O62667" t="s">
        <v>35</v>
      </c>
      <c r="P62667">
        <v>44</v>
      </c>
      <c r="Q62667">
        <v>697022</v>
      </c>
    </row>
    <row r="62668" spans="12:17" x14ac:dyDescent="0.25">
      <c r="L62668" t="s">
        <v>35</v>
      </c>
      <c r="M62668" s="6">
        <v>24</v>
      </c>
      <c r="O62668" t="s">
        <v>35</v>
      </c>
      <c r="P62668">
        <v>24</v>
      </c>
      <c r="Q62668">
        <v>697046</v>
      </c>
    </row>
    <row r="62669" spans="12:17" x14ac:dyDescent="0.25">
      <c r="L62669" t="s">
        <v>35</v>
      </c>
      <c r="M62669" s="7">
        <v>43</v>
      </c>
      <c r="O62669" t="s">
        <v>35</v>
      </c>
      <c r="P62669">
        <v>43</v>
      </c>
      <c r="Q62669">
        <v>697089</v>
      </c>
    </row>
    <row r="62670" spans="12:17" x14ac:dyDescent="0.25">
      <c r="L62670" t="s">
        <v>35</v>
      </c>
      <c r="M62670" s="6">
        <v>59</v>
      </c>
      <c r="O62670" t="s">
        <v>35</v>
      </c>
      <c r="P62670">
        <v>59</v>
      </c>
      <c r="Q62670">
        <v>697148</v>
      </c>
    </row>
    <row r="62671" spans="12:17" x14ac:dyDescent="0.25">
      <c r="L62671" t="s">
        <v>35</v>
      </c>
      <c r="M62671" s="7">
        <v>71</v>
      </c>
      <c r="O62671" t="s">
        <v>35</v>
      </c>
      <c r="P62671">
        <v>71</v>
      </c>
      <c r="Q62671">
        <v>697219</v>
      </c>
    </row>
    <row r="62672" spans="12:17" x14ac:dyDescent="0.25">
      <c r="L62672" t="s">
        <v>35</v>
      </c>
      <c r="M62672" s="6">
        <v>33</v>
      </c>
      <c r="O62672" t="s">
        <v>35</v>
      </c>
      <c r="P62672">
        <v>33</v>
      </c>
      <c r="Q62672">
        <v>697252</v>
      </c>
    </row>
    <row r="62673" spans="12:17" x14ac:dyDescent="0.25">
      <c r="L62673" t="s">
        <v>35</v>
      </c>
      <c r="M62673" s="7">
        <v>81</v>
      </c>
      <c r="O62673" t="s">
        <v>35</v>
      </c>
      <c r="P62673">
        <v>81</v>
      </c>
      <c r="Q62673">
        <v>697333</v>
      </c>
    </row>
    <row r="62674" spans="12:17" x14ac:dyDescent="0.25">
      <c r="L62674" t="s">
        <v>35</v>
      </c>
      <c r="M62674" s="6">
        <v>66</v>
      </c>
      <c r="O62674" t="s">
        <v>35</v>
      </c>
      <c r="P62674">
        <v>66</v>
      </c>
      <c r="Q62674">
        <v>697399</v>
      </c>
    </row>
    <row r="62675" spans="12:17" x14ac:dyDescent="0.25">
      <c r="L62675" t="s">
        <v>35</v>
      </c>
      <c r="M62675" s="7">
        <v>89</v>
      </c>
      <c r="O62675" t="s">
        <v>35</v>
      </c>
      <c r="P62675">
        <v>89</v>
      </c>
      <c r="Q62675">
        <v>697488</v>
      </c>
    </row>
    <row r="62676" spans="12:17" x14ac:dyDescent="0.25">
      <c r="L62676" t="s">
        <v>35</v>
      </c>
      <c r="M62676" s="6">
        <v>98</v>
      </c>
      <c r="O62676" t="s">
        <v>35</v>
      </c>
      <c r="P62676">
        <v>98</v>
      </c>
      <c r="Q62676">
        <v>697586</v>
      </c>
    </row>
    <row r="62677" spans="12:17" x14ac:dyDescent="0.25">
      <c r="L62677" t="s">
        <v>35</v>
      </c>
      <c r="M62677" s="7">
        <v>96</v>
      </c>
      <c r="O62677" t="s">
        <v>35</v>
      </c>
      <c r="P62677">
        <v>96</v>
      </c>
      <c r="Q62677">
        <v>697682</v>
      </c>
    </row>
    <row r="62678" spans="12:17" x14ac:dyDescent="0.25">
      <c r="L62678" t="s">
        <v>35</v>
      </c>
      <c r="M62678" s="6">
        <v>95</v>
      </c>
      <c r="O62678" t="s">
        <v>35</v>
      </c>
      <c r="P62678">
        <v>95</v>
      </c>
      <c r="Q62678">
        <v>697777</v>
      </c>
    </row>
    <row r="62679" spans="12:17" x14ac:dyDescent="0.25">
      <c r="L62679" t="s">
        <v>35</v>
      </c>
      <c r="M62679" s="7">
        <v>43</v>
      </c>
      <c r="O62679" t="s">
        <v>35</v>
      </c>
      <c r="P62679">
        <v>43</v>
      </c>
      <c r="Q62679">
        <v>697820</v>
      </c>
    </row>
    <row r="62680" spans="12:17" x14ac:dyDescent="0.25">
      <c r="L62680" t="s">
        <v>35</v>
      </c>
      <c r="M62680" s="6">
        <v>17</v>
      </c>
      <c r="O62680" t="s">
        <v>35</v>
      </c>
      <c r="P62680">
        <v>17</v>
      </c>
      <c r="Q62680">
        <v>697837</v>
      </c>
    </row>
    <row r="62681" spans="12:17" x14ac:dyDescent="0.25">
      <c r="L62681" t="s">
        <v>35</v>
      </c>
      <c r="M62681" s="7">
        <v>46</v>
      </c>
      <c r="O62681" t="s">
        <v>35</v>
      </c>
      <c r="P62681">
        <v>46</v>
      </c>
      <c r="Q62681">
        <v>697883</v>
      </c>
    </row>
    <row r="62682" spans="12:17" x14ac:dyDescent="0.25">
      <c r="L62682" t="s">
        <v>35</v>
      </c>
      <c r="M62682" s="6">
        <v>80</v>
      </c>
      <c r="O62682" t="s">
        <v>35</v>
      </c>
      <c r="P62682">
        <v>80</v>
      </c>
      <c r="Q62682">
        <v>697963</v>
      </c>
    </row>
    <row r="62683" spans="12:17" x14ac:dyDescent="0.25">
      <c r="L62683" t="s">
        <v>35</v>
      </c>
      <c r="M62683" s="7">
        <v>37</v>
      </c>
      <c r="O62683" t="s">
        <v>35</v>
      </c>
      <c r="P62683">
        <v>37</v>
      </c>
      <c r="Q62683">
        <v>698000</v>
      </c>
    </row>
    <row r="62684" spans="12:17" x14ac:dyDescent="0.25">
      <c r="L62684" t="s">
        <v>35</v>
      </c>
      <c r="M62684" s="6">
        <v>59</v>
      </c>
      <c r="O62684" t="s">
        <v>35</v>
      </c>
      <c r="P62684">
        <v>59</v>
      </c>
      <c r="Q62684">
        <v>698059</v>
      </c>
    </row>
    <row r="62685" spans="12:17" x14ac:dyDescent="0.25">
      <c r="L62685" t="s">
        <v>35</v>
      </c>
      <c r="M62685" s="7">
        <v>90</v>
      </c>
      <c r="O62685" t="s">
        <v>35</v>
      </c>
      <c r="P62685">
        <v>90</v>
      </c>
      <c r="Q62685">
        <v>698149</v>
      </c>
    </row>
    <row r="62686" spans="12:17" x14ac:dyDescent="0.25">
      <c r="L62686" t="s">
        <v>35</v>
      </c>
      <c r="M62686" s="6">
        <v>15</v>
      </c>
      <c r="O62686" t="s">
        <v>35</v>
      </c>
      <c r="P62686">
        <v>15</v>
      </c>
      <c r="Q62686">
        <v>698164</v>
      </c>
    </row>
    <row r="62687" spans="12:17" x14ac:dyDescent="0.25">
      <c r="L62687" t="s">
        <v>35</v>
      </c>
      <c r="M62687" s="7">
        <v>73</v>
      </c>
      <c r="O62687" t="s">
        <v>35</v>
      </c>
      <c r="P62687">
        <v>73</v>
      </c>
      <c r="Q62687">
        <v>698237</v>
      </c>
    </row>
    <row r="62688" spans="12:17" x14ac:dyDescent="0.25">
      <c r="L62688" t="s">
        <v>35</v>
      </c>
      <c r="M62688" s="6">
        <v>43</v>
      </c>
      <c r="O62688" t="s">
        <v>35</v>
      </c>
      <c r="P62688">
        <v>43</v>
      </c>
      <c r="Q62688">
        <v>698280</v>
      </c>
    </row>
    <row r="62689" spans="12:17" x14ac:dyDescent="0.25">
      <c r="L62689" t="s">
        <v>35</v>
      </c>
      <c r="M62689" s="7">
        <v>49</v>
      </c>
      <c r="O62689" t="s">
        <v>35</v>
      </c>
      <c r="P62689">
        <v>49</v>
      </c>
      <c r="Q62689">
        <v>698329</v>
      </c>
    </row>
    <row r="62690" spans="12:17" x14ac:dyDescent="0.25">
      <c r="L62690" t="s">
        <v>35</v>
      </c>
      <c r="M62690" s="6">
        <v>40</v>
      </c>
      <c r="O62690" t="s">
        <v>35</v>
      </c>
      <c r="P62690">
        <v>40</v>
      </c>
      <c r="Q62690">
        <v>698369</v>
      </c>
    </row>
    <row r="62691" spans="12:17" x14ac:dyDescent="0.25">
      <c r="L62691" t="s">
        <v>35</v>
      </c>
      <c r="M62691" s="7">
        <v>45</v>
      </c>
      <c r="O62691" t="s">
        <v>35</v>
      </c>
      <c r="P62691">
        <v>45</v>
      </c>
      <c r="Q62691">
        <v>698414</v>
      </c>
    </row>
    <row r="62692" spans="12:17" x14ac:dyDescent="0.25">
      <c r="L62692" t="s">
        <v>35</v>
      </c>
      <c r="M62692" s="6">
        <v>11</v>
      </c>
      <c r="O62692" t="s">
        <v>35</v>
      </c>
      <c r="P62692">
        <v>11</v>
      </c>
      <c r="Q62692">
        <v>698425</v>
      </c>
    </row>
    <row r="62693" spans="12:17" x14ac:dyDescent="0.25">
      <c r="L62693" t="s">
        <v>35</v>
      </c>
      <c r="M62693" s="7">
        <v>23</v>
      </c>
      <c r="O62693" t="s">
        <v>35</v>
      </c>
      <c r="P62693">
        <v>23</v>
      </c>
      <c r="Q62693">
        <v>698448</v>
      </c>
    </row>
    <row r="62694" spans="12:17" x14ac:dyDescent="0.25">
      <c r="L62694" t="s">
        <v>35</v>
      </c>
      <c r="M62694" s="6">
        <v>87</v>
      </c>
      <c r="O62694" t="s">
        <v>35</v>
      </c>
      <c r="P62694">
        <v>87</v>
      </c>
      <c r="Q62694">
        <v>698535</v>
      </c>
    </row>
    <row r="62695" spans="12:17" x14ac:dyDescent="0.25">
      <c r="L62695" t="s">
        <v>35</v>
      </c>
      <c r="M62695" s="7">
        <v>72</v>
      </c>
      <c r="O62695" t="s">
        <v>35</v>
      </c>
      <c r="P62695">
        <v>72</v>
      </c>
      <c r="Q62695">
        <v>698607</v>
      </c>
    </row>
    <row r="62696" spans="12:17" x14ac:dyDescent="0.25">
      <c r="L62696" t="s">
        <v>35</v>
      </c>
      <c r="M62696" s="6">
        <v>42</v>
      </c>
      <c r="O62696" t="s">
        <v>35</v>
      </c>
      <c r="P62696">
        <v>42</v>
      </c>
      <c r="Q62696">
        <v>698649</v>
      </c>
    </row>
    <row r="62697" spans="12:17" x14ac:dyDescent="0.25">
      <c r="L62697" t="s">
        <v>35</v>
      </c>
      <c r="M62697" s="7">
        <v>53</v>
      </c>
      <c r="O62697" t="s">
        <v>35</v>
      </c>
      <c r="P62697">
        <v>53</v>
      </c>
      <c r="Q62697">
        <v>698702</v>
      </c>
    </row>
    <row r="62698" spans="12:17" x14ac:dyDescent="0.25">
      <c r="L62698" t="s">
        <v>35</v>
      </c>
      <c r="M62698" s="6">
        <v>35</v>
      </c>
      <c r="O62698" t="s">
        <v>35</v>
      </c>
      <c r="P62698">
        <v>35</v>
      </c>
      <c r="Q62698">
        <v>698737</v>
      </c>
    </row>
    <row r="62699" spans="12:17" x14ac:dyDescent="0.25">
      <c r="L62699" t="s">
        <v>35</v>
      </c>
      <c r="M62699" s="7">
        <v>80</v>
      </c>
      <c r="O62699" t="s">
        <v>35</v>
      </c>
      <c r="P62699">
        <v>80</v>
      </c>
      <c r="Q62699">
        <v>698817</v>
      </c>
    </row>
    <row r="62700" spans="12:17" x14ac:dyDescent="0.25">
      <c r="L62700" t="s">
        <v>35</v>
      </c>
      <c r="M62700" s="6">
        <v>71</v>
      </c>
      <c r="O62700" t="s">
        <v>35</v>
      </c>
      <c r="P62700">
        <v>71</v>
      </c>
      <c r="Q62700">
        <v>698888</v>
      </c>
    </row>
    <row r="62701" spans="12:17" x14ac:dyDescent="0.25">
      <c r="L62701" t="s">
        <v>35</v>
      </c>
      <c r="M62701" s="7">
        <v>71</v>
      </c>
      <c r="O62701" t="s">
        <v>35</v>
      </c>
      <c r="P62701">
        <v>71</v>
      </c>
      <c r="Q62701">
        <v>698959</v>
      </c>
    </row>
    <row r="62702" spans="12:17" x14ac:dyDescent="0.25">
      <c r="L62702" t="s">
        <v>35</v>
      </c>
      <c r="M62702" s="6">
        <v>47</v>
      </c>
      <c r="O62702" t="s">
        <v>35</v>
      </c>
      <c r="P62702">
        <v>47</v>
      </c>
      <c r="Q62702">
        <v>699006</v>
      </c>
    </row>
    <row r="62703" spans="12:17" x14ac:dyDescent="0.25">
      <c r="L62703" t="s">
        <v>35</v>
      </c>
      <c r="M62703" s="7">
        <v>92</v>
      </c>
      <c r="O62703" t="s">
        <v>35</v>
      </c>
      <c r="P62703">
        <v>92</v>
      </c>
      <c r="Q62703">
        <v>699098</v>
      </c>
    </row>
    <row r="62704" spans="12:17" x14ac:dyDescent="0.25">
      <c r="L62704" t="s">
        <v>35</v>
      </c>
      <c r="M62704" s="6">
        <v>69</v>
      </c>
      <c r="O62704" t="s">
        <v>35</v>
      </c>
      <c r="P62704">
        <v>69</v>
      </c>
      <c r="Q62704">
        <v>699167</v>
      </c>
    </row>
    <row r="62705" spans="12:17" x14ac:dyDescent="0.25">
      <c r="L62705" t="s">
        <v>35</v>
      </c>
      <c r="M62705" s="7">
        <v>31</v>
      </c>
      <c r="O62705" t="s">
        <v>35</v>
      </c>
      <c r="P62705">
        <v>31</v>
      </c>
      <c r="Q62705">
        <v>699198</v>
      </c>
    </row>
    <row r="62706" spans="12:17" x14ac:dyDescent="0.25">
      <c r="L62706" t="s">
        <v>35</v>
      </c>
      <c r="M62706" s="6">
        <v>14</v>
      </c>
      <c r="O62706" t="s">
        <v>35</v>
      </c>
      <c r="P62706">
        <v>14</v>
      </c>
      <c r="Q62706">
        <v>699212</v>
      </c>
    </row>
    <row r="62707" spans="12:17" x14ac:dyDescent="0.25">
      <c r="L62707" t="s">
        <v>35</v>
      </c>
      <c r="M62707" s="7">
        <v>85</v>
      </c>
      <c r="O62707" t="s">
        <v>35</v>
      </c>
      <c r="P62707">
        <v>85</v>
      </c>
      <c r="Q62707">
        <v>699297</v>
      </c>
    </row>
    <row r="62708" spans="12:17" x14ac:dyDescent="0.25">
      <c r="L62708" t="s">
        <v>35</v>
      </c>
      <c r="M62708" s="6">
        <v>71</v>
      </c>
      <c r="O62708" t="s">
        <v>35</v>
      </c>
      <c r="P62708">
        <v>71</v>
      </c>
      <c r="Q62708">
        <v>699368</v>
      </c>
    </row>
    <row r="62709" spans="12:17" x14ac:dyDescent="0.25">
      <c r="L62709" t="s">
        <v>35</v>
      </c>
      <c r="M62709" s="7">
        <v>33</v>
      </c>
      <c r="O62709" t="s">
        <v>35</v>
      </c>
      <c r="P62709">
        <v>33</v>
      </c>
      <c r="Q62709">
        <v>699401</v>
      </c>
    </row>
    <row r="62710" spans="12:17" x14ac:dyDescent="0.25">
      <c r="L62710" t="s">
        <v>35</v>
      </c>
      <c r="M62710" s="6">
        <v>53</v>
      </c>
      <c r="O62710" t="s">
        <v>35</v>
      </c>
      <c r="P62710">
        <v>53</v>
      </c>
      <c r="Q62710">
        <v>699454</v>
      </c>
    </row>
    <row r="62711" spans="12:17" x14ac:dyDescent="0.25">
      <c r="L62711" t="s">
        <v>35</v>
      </c>
      <c r="M62711" s="7">
        <v>74</v>
      </c>
      <c r="O62711" t="s">
        <v>35</v>
      </c>
      <c r="P62711">
        <v>74</v>
      </c>
      <c r="Q62711">
        <v>699528</v>
      </c>
    </row>
    <row r="62712" spans="12:17" x14ac:dyDescent="0.25">
      <c r="L62712" t="s">
        <v>35</v>
      </c>
      <c r="M62712" s="6">
        <v>35</v>
      </c>
      <c r="O62712" t="s">
        <v>35</v>
      </c>
      <c r="P62712">
        <v>35</v>
      </c>
      <c r="Q62712">
        <v>699563</v>
      </c>
    </row>
    <row r="62713" spans="12:17" x14ac:dyDescent="0.25">
      <c r="L62713" t="s">
        <v>35</v>
      </c>
      <c r="M62713" s="7">
        <v>60</v>
      </c>
      <c r="O62713" t="s">
        <v>35</v>
      </c>
      <c r="P62713">
        <v>60</v>
      </c>
      <c r="Q62713">
        <v>699623</v>
      </c>
    </row>
    <row r="62714" spans="12:17" x14ac:dyDescent="0.25">
      <c r="L62714" t="s">
        <v>35</v>
      </c>
      <c r="M62714" s="6">
        <v>69</v>
      </c>
      <c r="O62714" t="s">
        <v>35</v>
      </c>
      <c r="P62714">
        <v>69</v>
      </c>
      <c r="Q62714">
        <v>699692</v>
      </c>
    </row>
    <row r="62715" spans="12:17" x14ac:dyDescent="0.25">
      <c r="L62715" t="s">
        <v>35</v>
      </c>
      <c r="M62715" s="7">
        <v>16</v>
      </c>
      <c r="O62715" t="s">
        <v>35</v>
      </c>
      <c r="P62715">
        <v>16</v>
      </c>
      <c r="Q62715">
        <v>699708</v>
      </c>
    </row>
    <row r="62716" spans="12:17" x14ac:dyDescent="0.25">
      <c r="L62716" t="s">
        <v>35</v>
      </c>
      <c r="M62716" s="6">
        <v>73</v>
      </c>
      <c r="O62716" t="s">
        <v>35</v>
      </c>
      <c r="P62716">
        <v>73</v>
      </c>
      <c r="Q62716">
        <v>699781</v>
      </c>
    </row>
    <row r="62717" spans="12:17" x14ac:dyDescent="0.25">
      <c r="L62717" t="s">
        <v>35</v>
      </c>
      <c r="M62717" s="7">
        <v>71</v>
      </c>
      <c r="O62717" t="s">
        <v>35</v>
      </c>
      <c r="P62717">
        <v>71</v>
      </c>
      <c r="Q62717">
        <v>699852</v>
      </c>
    </row>
    <row r="62718" spans="12:17" x14ac:dyDescent="0.25">
      <c r="L62718" t="s">
        <v>35</v>
      </c>
      <c r="M62718" s="6">
        <v>80</v>
      </c>
      <c r="O62718" t="s">
        <v>35</v>
      </c>
      <c r="P62718">
        <v>80</v>
      </c>
      <c r="Q62718">
        <v>699932</v>
      </c>
    </row>
    <row r="62719" spans="12:17" x14ac:dyDescent="0.25">
      <c r="L62719" t="s">
        <v>35</v>
      </c>
      <c r="M62719" s="7">
        <v>66</v>
      </c>
      <c r="O62719" t="s">
        <v>35</v>
      </c>
      <c r="P62719">
        <v>66</v>
      </c>
      <c r="Q62719">
        <v>699998</v>
      </c>
    </row>
    <row r="62720" spans="12:17" x14ac:dyDescent="0.25">
      <c r="L62720" t="s">
        <v>35</v>
      </c>
      <c r="M62720" s="6">
        <v>97</v>
      </c>
      <c r="O62720" t="s">
        <v>35</v>
      </c>
      <c r="P62720">
        <v>97</v>
      </c>
      <c r="Q62720">
        <v>700095</v>
      </c>
    </row>
    <row r="62721" spans="12:17" x14ac:dyDescent="0.25">
      <c r="L62721" t="s">
        <v>35</v>
      </c>
      <c r="M62721" s="7">
        <v>41</v>
      </c>
      <c r="O62721" t="s">
        <v>35</v>
      </c>
      <c r="P62721">
        <v>41</v>
      </c>
      <c r="Q62721">
        <v>700136</v>
      </c>
    </row>
    <row r="62722" spans="12:17" x14ac:dyDescent="0.25">
      <c r="L62722" t="s">
        <v>35</v>
      </c>
      <c r="M62722" s="6">
        <v>75</v>
      </c>
      <c r="O62722" t="s">
        <v>35</v>
      </c>
      <c r="P62722">
        <v>75</v>
      </c>
      <c r="Q62722">
        <v>700211</v>
      </c>
    </row>
    <row r="62723" spans="12:17" x14ac:dyDescent="0.25">
      <c r="L62723" t="s">
        <v>35</v>
      </c>
      <c r="M62723" s="7">
        <v>90</v>
      </c>
      <c r="O62723" t="s">
        <v>35</v>
      </c>
      <c r="P62723">
        <v>90</v>
      </c>
      <c r="Q62723">
        <v>700301</v>
      </c>
    </row>
    <row r="62724" spans="12:17" x14ac:dyDescent="0.25">
      <c r="L62724" t="s">
        <v>35</v>
      </c>
      <c r="M62724" s="6">
        <v>82</v>
      </c>
      <c r="O62724" t="s">
        <v>35</v>
      </c>
      <c r="P62724">
        <v>82</v>
      </c>
      <c r="Q62724">
        <v>700383</v>
      </c>
    </row>
    <row r="62725" spans="12:17" x14ac:dyDescent="0.25">
      <c r="L62725" t="s">
        <v>35</v>
      </c>
      <c r="M62725" s="7">
        <v>44</v>
      </c>
      <c r="O62725" t="s">
        <v>35</v>
      </c>
      <c r="P62725">
        <v>44</v>
      </c>
      <c r="Q62725">
        <v>700427</v>
      </c>
    </row>
    <row r="62726" spans="12:17" x14ac:dyDescent="0.25">
      <c r="L62726" t="s">
        <v>35</v>
      </c>
      <c r="M62726" s="6">
        <v>46</v>
      </c>
      <c r="O62726" t="s">
        <v>35</v>
      </c>
      <c r="P62726">
        <v>46</v>
      </c>
      <c r="Q62726">
        <v>700473</v>
      </c>
    </row>
    <row r="62727" spans="12:17" x14ac:dyDescent="0.25">
      <c r="L62727" t="s">
        <v>35</v>
      </c>
      <c r="M62727" s="7">
        <v>30</v>
      </c>
      <c r="O62727" t="s">
        <v>35</v>
      </c>
      <c r="P62727">
        <v>30</v>
      </c>
      <c r="Q62727">
        <v>700503</v>
      </c>
    </row>
    <row r="62728" spans="12:17" x14ac:dyDescent="0.25">
      <c r="L62728" t="s">
        <v>35</v>
      </c>
      <c r="M62728" s="6">
        <v>100</v>
      </c>
      <c r="O62728" t="s">
        <v>35</v>
      </c>
      <c r="P62728">
        <v>100</v>
      </c>
      <c r="Q62728">
        <v>700603</v>
      </c>
    </row>
    <row r="62729" spans="12:17" x14ac:dyDescent="0.25">
      <c r="L62729" t="s">
        <v>35</v>
      </c>
      <c r="M62729" s="7">
        <v>80</v>
      </c>
      <c r="O62729" t="s">
        <v>35</v>
      </c>
      <c r="P62729">
        <v>80</v>
      </c>
      <c r="Q62729">
        <v>700683</v>
      </c>
    </row>
    <row r="62730" spans="12:17" x14ac:dyDescent="0.25">
      <c r="L62730" t="s">
        <v>35</v>
      </c>
      <c r="M62730" s="6">
        <v>92</v>
      </c>
      <c r="O62730" t="s">
        <v>35</v>
      </c>
      <c r="P62730">
        <v>92</v>
      </c>
      <c r="Q62730">
        <v>700775</v>
      </c>
    </row>
    <row r="62731" spans="12:17" x14ac:dyDescent="0.25">
      <c r="L62731" t="s">
        <v>35</v>
      </c>
      <c r="M62731" s="7">
        <v>26</v>
      </c>
      <c r="O62731" t="s">
        <v>35</v>
      </c>
      <c r="P62731">
        <v>26</v>
      </c>
      <c r="Q62731">
        <v>700801</v>
      </c>
    </row>
    <row r="62732" spans="12:17" x14ac:dyDescent="0.25">
      <c r="L62732" t="s">
        <v>35</v>
      </c>
      <c r="M62732" s="6">
        <v>33</v>
      </c>
      <c r="O62732" t="s">
        <v>35</v>
      </c>
      <c r="P62732">
        <v>33</v>
      </c>
      <c r="Q62732">
        <v>700834</v>
      </c>
    </row>
    <row r="62733" spans="12:17" x14ac:dyDescent="0.25">
      <c r="L62733" t="s">
        <v>35</v>
      </c>
      <c r="M62733" s="7">
        <v>11</v>
      </c>
      <c r="O62733" t="s">
        <v>35</v>
      </c>
      <c r="P62733">
        <v>11</v>
      </c>
      <c r="Q62733">
        <v>700845</v>
      </c>
    </row>
    <row r="62734" spans="12:17" x14ac:dyDescent="0.25">
      <c r="L62734" t="s">
        <v>35</v>
      </c>
      <c r="M62734" s="6">
        <v>100</v>
      </c>
      <c r="O62734" t="s">
        <v>35</v>
      </c>
      <c r="P62734">
        <v>100</v>
      </c>
      <c r="Q62734">
        <v>700945</v>
      </c>
    </row>
    <row r="62735" spans="12:17" x14ac:dyDescent="0.25">
      <c r="L62735" t="s">
        <v>35</v>
      </c>
      <c r="M62735" s="7">
        <v>83</v>
      </c>
      <c r="O62735" t="s">
        <v>35</v>
      </c>
      <c r="P62735">
        <v>83</v>
      </c>
      <c r="Q62735">
        <v>701028</v>
      </c>
    </row>
    <row r="62736" spans="12:17" x14ac:dyDescent="0.25">
      <c r="L62736" t="s">
        <v>35</v>
      </c>
      <c r="M62736" s="6">
        <v>53</v>
      </c>
      <c r="O62736" t="s">
        <v>35</v>
      </c>
      <c r="P62736">
        <v>53</v>
      </c>
      <c r="Q62736">
        <v>701081</v>
      </c>
    </row>
    <row r="62737" spans="12:17" x14ac:dyDescent="0.25">
      <c r="L62737" t="s">
        <v>35</v>
      </c>
      <c r="M62737" s="7">
        <v>74</v>
      </c>
      <c r="O62737" t="s">
        <v>35</v>
      </c>
      <c r="P62737">
        <v>74</v>
      </c>
      <c r="Q62737">
        <v>701155</v>
      </c>
    </row>
    <row r="62738" spans="12:17" x14ac:dyDescent="0.25">
      <c r="L62738" t="s">
        <v>35</v>
      </c>
      <c r="M62738" s="6">
        <v>48</v>
      </c>
      <c r="O62738" t="s">
        <v>35</v>
      </c>
      <c r="P62738">
        <v>48</v>
      </c>
      <c r="Q62738">
        <v>701203</v>
      </c>
    </row>
    <row r="62739" spans="12:17" x14ac:dyDescent="0.25">
      <c r="L62739" t="s">
        <v>35</v>
      </c>
      <c r="M62739" s="7">
        <v>86</v>
      </c>
      <c r="O62739" t="s">
        <v>35</v>
      </c>
      <c r="P62739">
        <v>86</v>
      </c>
      <c r="Q62739">
        <v>701289</v>
      </c>
    </row>
    <row r="62740" spans="12:17" x14ac:dyDescent="0.25">
      <c r="L62740" t="s">
        <v>35</v>
      </c>
      <c r="M62740" s="6">
        <v>37</v>
      </c>
      <c r="O62740" t="s">
        <v>35</v>
      </c>
      <c r="P62740">
        <v>37</v>
      </c>
      <c r="Q62740">
        <v>701326</v>
      </c>
    </row>
    <row r="62741" spans="12:17" x14ac:dyDescent="0.25">
      <c r="L62741" t="s">
        <v>35</v>
      </c>
      <c r="M62741" s="7">
        <v>33</v>
      </c>
      <c r="O62741" t="s">
        <v>35</v>
      </c>
      <c r="P62741">
        <v>33</v>
      </c>
      <c r="Q62741">
        <v>701359</v>
      </c>
    </row>
    <row r="62742" spans="12:17" x14ac:dyDescent="0.25">
      <c r="L62742" t="s">
        <v>35</v>
      </c>
      <c r="M62742" s="6">
        <v>20</v>
      </c>
      <c r="O62742" t="s">
        <v>35</v>
      </c>
      <c r="P62742">
        <v>20</v>
      </c>
      <c r="Q62742">
        <v>701379</v>
      </c>
    </row>
    <row r="62743" spans="12:17" x14ac:dyDescent="0.25">
      <c r="L62743" t="s">
        <v>35</v>
      </c>
      <c r="M62743" s="7">
        <v>67</v>
      </c>
      <c r="O62743" t="s">
        <v>35</v>
      </c>
      <c r="P62743">
        <v>67</v>
      </c>
      <c r="Q62743">
        <v>701446</v>
      </c>
    </row>
    <row r="62744" spans="12:17" x14ac:dyDescent="0.25">
      <c r="L62744" t="s">
        <v>35</v>
      </c>
      <c r="M62744" s="6">
        <v>44</v>
      </c>
      <c r="O62744" t="s">
        <v>35</v>
      </c>
      <c r="P62744">
        <v>44</v>
      </c>
      <c r="Q62744">
        <v>701490</v>
      </c>
    </row>
    <row r="62745" spans="12:17" x14ac:dyDescent="0.25">
      <c r="L62745" t="s">
        <v>35</v>
      </c>
      <c r="M62745" s="7">
        <v>78</v>
      </c>
      <c r="O62745" t="s">
        <v>35</v>
      </c>
      <c r="P62745">
        <v>78</v>
      </c>
      <c r="Q62745">
        <v>701568</v>
      </c>
    </row>
    <row r="62746" spans="12:17" x14ac:dyDescent="0.25">
      <c r="L62746" t="s">
        <v>35</v>
      </c>
      <c r="M62746" s="6">
        <v>99</v>
      </c>
      <c r="O62746" t="s">
        <v>35</v>
      </c>
      <c r="P62746">
        <v>99</v>
      </c>
      <c r="Q62746">
        <v>701667</v>
      </c>
    </row>
    <row r="62747" spans="12:17" x14ac:dyDescent="0.25">
      <c r="L62747" t="s">
        <v>35</v>
      </c>
      <c r="M62747" s="7">
        <v>42</v>
      </c>
      <c r="O62747" t="s">
        <v>35</v>
      </c>
      <c r="P62747">
        <v>42</v>
      </c>
      <c r="Q62747">
        <v>701709</v>
      </c>
    </row>
    <row r="62748" spans="12:17" x14ac:dyDescent="0.25">
      <c r="L62748" t="s">
        <v>35</v>
      </c>
      <c r="M62748" s="6">
        <v>90</v>
      </c>
      <c r="O62748" t="s">
        <v>35</v>
      </c>
      <c r="P62748">
        <v>90</v>
      </c>
      <c r="Q62748">
        <v>701799</v>
      </c>
    </row>
    <row r="62749" spans="12:17" x14ac:dyDescent="0.25">
      <c r="L62749" t="s">
        <v>35</v>
      </c>
      <c r="M62749" s="7">
        <v>24</v>
      </c>
      <c r="O62749" t="s">
        <v>35</v>
      </c>
      <c r="P62749">
        <v>24</v>
      </c>
      <c r="Q62749">
        <v>701823</v>
      </c>
    </row>
    <row r="62750" spans="12:17" x14ac:dyDescent="0.25">
      <c r="L62750" t="s">
        <v>35</v>
      </c>
      <c r="M62750" s="6">
        <v>28</v>
      </c>
      <c r="O62750" t="s">
        <v>35</v>
      </c>
      <c r="P62750">
        <v>28</v>
      </c>
      <c r="Q62750">
        <v>701851</v>
      </c>
    </row>
    <row r="62751" spans="12:17" x14ac:dyDescent="0.25">
      <c r="L62751" t="s">
        <v>35</v>
      </c>
      <c r="M62751" s="7">
        <v>30</v>
      </c>
      <c r="O62751" t="s">
        <v>35</v>
      </c>
      <c r="P62751">
        <v>30</v>
      </c>
      <c r="Q62751">
        <v>701881</v>
      </c>
    </row>
    <row r="62752" spans="12:17" x14ac:dyDescent="0.25">
      <c r="L62752" t="s">
        <v>35</v>
      </c>
      <c r="M62752" s="6">
        <v>75</v>
      </c>
      <c r="O62752" t="s">
        <v>35</v>
      </c>
      <c r="P62752">
        <v>75</v>
      </c>
      <c r="Q62752">
        <v>701956</v>
      </c>
    </row>
    <row r="62753" spans="12:17" x14ac:dyDescent="0.25">
      <c r="L62753" t="s">
        <v>35</v>
      </c>
      <c r="M62753" s="7">
        <v>53</v>
      </c>
      <c r="O62753" t="s">
        <v>35</v>
      </c>
      <c r="P62753">
        <v>53</v>
      </c>
      <c r="Q62753">
        <v>702009</v>
      </c>
    </row>
    <row r="62754" spans="12:17" x14ac:dyDescent="0.25">
      <c r="L62754" t="s">
        <v>35</v>
      </c>
      <c r="M62754" s="6">
        <v>84</v>
      </c>
      <c r="O62754" t="s">
        <v>35</v>
      </c>
      <c r="P62754">
        <v>84</v>
      </c>
      <c r="Q62754">
        <v>702093</v>
      </c>
    </row>
    <row r="62755" spans="12:17" x14ac:dyDescent="0.25">
      <c r="L62755" t="s">
        <v>35</v>
      </c>
      <c r="M62755" s="7">
        <v>82</v>
      </c>
      <c r="O62755" t="s">
        <v>35</v>
      </c>
      <c r="P62755">
        <v>82</v>
      </c>
      <c r="Q62755">
        <v>702175</v>
      </c>
    </row>
    <row r="62756" spans="12:17" x14ac:dyDescent="0.25">
      <c r="L62756" t="s">
        <v>35</v>
      </c>
      <c r="M62756" s="6">
        <v>13</v>
      </c>
      <c r="O62756" t="s">
        <v>35</v>
      </c>
      <c r="P62756">
        <v>13</v>
      </c>
      <c r="Q62756">
        <v>702188</v>
      </c>
    </row>
    <row r="62757" spans="12:17" x14ac:dyDescent="0.25">
      <c r="L62757" t="s">
        <v>35</v>
      </c>
      <c r="M62757" s="7">
        <v>19</v>
      </c>
      <c r="O62757" t="s">
        <v>35</v>
      </c>
      <c r="P62757">
        <v>19</v>
      </c>
      <c r="Q62757">
        <v>702207</v>
      </c>
    </row>
    <row r="62758" spans="12:17" x14ac:dyDescent="0.25">
      <c r="L62758" t="s">
        <v>35</v>
      </c>
      <c r="M62758" s="6">
        <v>73</v>
      </c>
      <c r="O62758" t="s">
        <v>35</v>
      </c>
      <c r="P62758">
        <v>73</v>
      </c>
      <c r="Q62758">
        <v>702280</v>
      </c>
    </row>
    <row r="62759" spans="12:17" x14ac:dyDescent="0.25">
      <c r="L62759" t="s">
        <v>35</v>
      </c>
      <c r="M62759" s="7">
        <v>45</v>
      </c>
      <c r="O62759" t="s">
        <v>35</v>
      </c>
      <c r="P62759">
        <v>45</v>
      </c>
      <c r="Q62759">
        <v>702325</v>
      </c>
    </row>
    <row r="62760" spans="12:17" x14ac:dyDescent="0.25">
      <c r="L62760" t="s">
        <v>35</v>
      </c>
      <c r="M62760" s="6">
        <v>43</v>
      </c>
      <c r="O62760" t="s">
        <v>35</v>
      </c>
      <c r="P62760">
        <v>43</v>
      </c>
      <c r="Q62760">
        <v>702368</v>
      </c>
    </row>
    <row r="62761" spans="12:17" x14ac:dyDescent="0.25">
      <c r="L62761" t="s">
        <v>35</v>
      </c>
      <c r="M62761" s="7">
        <v>44</v>
      </c>
      <c r="O62761" t="s">
        <v>35</v>
      </c>
      <c r="P62761">
        <v>44</v>
      </c>
      <c r="Q62761">
        <v>702412</v>
      </c>
    </row>
    <row r="62762" spans="12:17" x14ac:dyDescent="0.25">
      <c r="L62762" t="s">
        <v>35</v>
      </c>
      <c r="M62762" s="6">
        <v>24</v>
      </c>
      <c r="O62762" t="s">
        <v>35</v>
      </c>
      <c r="P62762">
        <v>24</v>
      </c>
      <c r="Q62762">
        <v>702436</v>
      </c>
    </row>
    <row r="62763" spans="12:17" x14ac:dyDescent="0.25">
      <c r="L62763" t="s">
        <v>35</v>
      </c>
      <c r="M62763" s="7">
        <v>56</v>
      </c>
      <c r="O62763" t="s">
        <v>35</v>
      </c>
      <c r="P62763">
        <v>56</v>
      </c>
      <c r="Q62763">
        <v>702492</v>
      </c>
    </row>
    <row r="62764" spans="12:17" x14ac:dyDescent="0.25">
      <c r="L62764" t="s">
        <v>35</v>
      </c>
      <c r="M62764" s="6">
        <v>53</v>
      </c>
      <c r="O62764" t="s">
        <v>35</v>
      </c>
      <c r="P62764">
        <v>53</v>
      </c>
      <c r="Q62764">
        <v>702545</v>
      </c>
    </row>
    <row r="62765" spans="12:17" x14ac:dyDescent="0.25">
      <c r="L62765" t="s">
        <v>35</v>
      </c>
      <c r="M62765" s="7">
        <v>25</v>
      </c>
      <c r="O62765" t="s">
        <v>35</v>
      </c>
      <c r="P62765">
        <v>25</v>
      </c>
      <c r="Q62765">
        <v>702570</v>
      </c>
    </row>
    <row r="62766" spans="12:17" x14ac:dyDescent="0.25">
      <c r="L62766" t="s">
        <v>35</v>
      </c>
      <c r="M62766" s="6">
        <v>90</v>
      </c>
      <c r="O62766" t="s">
        <v>35</v>
      </c>
      <c r="P62766">
        <v>90</v>
      </c>
      <c r="Q62766">
        <v>702660</v>
      </c>
    </row>
    <row r="62767" spans="12:17" x14ac:dyDescent="0.25">
      <c r="L62767" t="s">
        <v>35</v>
      </c>
      <c r="M62767" s="7">
        <v>57</v>
      </c>
      <c r="O62767" t="s">
        <v>35</v>
      </c>
      <c r="P62767">
        <v>57</v>
      </c>
      <c r="Q62767">
        <v>702717</v>
      </c>
    </row>
    <row r="62768" spans="12:17" x14ac:dyDescent="0.25">
      <c r="L62768" t="s">
        <v>35</v>
      </c>
      <c r="M62768" s="6">
        <v>28</v>
      </c>
      <c r="O62768" t="s">
        <v>35</v>
      </c>
      <c r="P62768">
        <v>28</v>
      </c>
      <c r="Q62768">
        <v>702745</v>
      </c>
    </row>
    <row r="62769" spans="12:17" x14ac:dyDescent="0.25">
      <c r="L62769" t="s">
        <v>35</v>
      </c>
      <c r="M62769" s="7">
        <v>81</v>
      </c>
      <c r="O62769" t="s">
        <v>35</v>
      </c>
      <c r="P62769">
        <v>81</v>
      </c>
      <c r="Q62769">
        <v>702826</v>
      </c>
    </row>
    <row r="62770" spans="12:17" x14ac:dyDescent="0.25">
      <c r="L62770" t="s">
        <v>35</v>
      </c>
      <c r="M62770" s="6">
        <v>99</v>
      </c>
      <c r="O62770" t="s">
        <v>35</v>
      </c>
      <c r="P62770">
        <v>99</v>
      </c>
      <c r="Q62770">
        <v>702925</v>
      </c>
    </row>
    <row r="62771" spans="12:17" x14ac:dyDescent="0.25">
      <c r="L62771" t="s">
        <v>35</v>
      </c>
      <c r="M62771" s="7">
        <v>29</v>
      </c>
      <c r="O62771" t="s">
        <v>35</v>
      </c>
      <c r="P62771">
        <v>29</v>
      </c>
      <c r="Q62771">
        <v>702954</v>
      </c>
    </row>
    <row r="62772" spans="12:17" x14ac:dyDescent="0.25">
      <c r="L62772" t="s">
        <v>35</v>
      </c>
      <c r="M62772" s="6">
        <v>49</v>
      </c>
      <c r="O62772" t="s">
        <v>35</v>
      </c>
      <c r="P62772">
        <v>49</v>
      </c>
      <c r="Q62772">
        <v>703003</v>
      </c>
    </row>
    <row r="62773" spans="12:17" x14ac:dyDescent="0.25">
      <c r="L62773" t="s">
        <v>35</v>
      </c>
      <c r="M62773" s="7">
        <v>25</v>
      </c>
      <c r="O62773" t="s">
        <v>35</v>
      </c>
      <c r="P62773">
        <v>25</v>
      </c>
      <c r="Q62773">
        <v>703028</v>
      </c>
    </row>
    <row r="62774" spans="12:17" x14ac:dyDescent="0.25">
      <c r="L62774" t="s">
        <v>35</v>
      </c>
      <c r="M62774" s="6">
        <v>34</v>
      </c>
      <c r="O62774" t="s">
        <v>35</v>
      </c>
      <c r="P62774">
        <v>34</v>
      </c>
      <c r="Q62774">
        <v>703062</v>
      </c>
    </row>
    <row r="62775" spans="12:17" x14ac:dyDescent="0.25">
      <c r="L62775" t="s">
        <v>35</v>
      </c>
      <c r="M62775" s="7">
        <v>83</v>
      </c>
      <c r="O62775" t="s">
        <v>35</v>
      </c>
      <c r="P62775">
        <v>83</v>
      </c>
      <c r="Q62775">
        <v>703145</v>
      </c>
    </row>
    <row r="62776" spans="12:17" x14ac:dyDescent="0.25">
      <c r="L62776" t="s">
        <v>35</v>
      </c>
      <c r="M62776" s="6">
        <v>53</v>
      </c>
      <c r="O62776" t="s">
        <v>35</v>
      </c>
      <c r="P62776">
        <v>53</v>
      </c>
      <c r="Q62776">
        <v>703198</v>
      </c>
    </row>
    <row r="62777" spans="12:17" x14ac:dyDescent="0.25">
      <c r="L62777" t="s">
        <v>35</v>
      </c>
      <c r="M62777" s="7">
        <v>23</v>
      </c>
      <c r="O62777" t="s">
        <v>35</v>
      </c>
      <c r="P62777">
        <v>23</v>
      </c>
      <c r="Q62777">
        <v>703221</v>
      </c>
    </row>
    <row r="62778" spans="12:17" x14ac:dyDescent="0.25">
      <c r="L62778" t="s">
        <v>35</v>
      </c>
      <c r="M62778" s="6">
        <v>52</v>
      </c>
      <c r="O62778" t="s">
        <v>35</v>
      </c>
      <c r="P62778">
        <v>52</v>
      </c>
      <c r="Q62778">
        <v>703273</v>
      </c>
    </row>
    <row r="62779" spans="12:17" x14ac:dyDescent="0.25">
      <c r="L62779" t="s">
        <v>35</v>
      </c>
      <c r="M62779" s="7">
        <v>42</v>
      </c>
      <c r="O62779" t="s">
        <v>35</v>
      </c>
      <c r="P62779">
        <v>42</v>
      </c>
      <c r="Q62779">
        <v>703315</v>
      </c>
    </row>
    <row r="62780" spans="12:17" x14ac:dyDescent="0.25">
      <c r="L62780" t="s">
        <v>35</v>
      </c>
      <c r="M62780" s="6">
        <v>36</v>
      </c>
      <c r="O62780" t="s">
        <v>35</v>
      </c>
      <c r="P62780">
        <v>36</v>
      </c>
      <c r="Q62780">
        <v>703351</v>
      </c>
    </row>
    <row r="62781" spans="12:17" x14ac:dyDescent="0.25">
      <c r="L62781" t="s">
        <v>35</v>
      </c>
      <c r="M62781" s="7">
        <v>84</v>
      </c>
      <c r="O62781" t="s">
        <v>35</v>
      </c>
      <c r="P62781">
        <v>84</v>
      </c>
      <c r="Q62781">
        <v>703435</v>
      </c>
    </row>
    <row r="62782" spans="12:17" x14ac:dyDescent="0.25">
      <c r="L62782" t="s">
        <v>35</v>
      </c>
      <c r="M62782" s="6">
        <v>63</v>
      </c>
      <c r="O62782" t="s">
        <v>35</v>
      </c>
      <c r="P62782">
        <v>63</v>
      </c>
      <c r="Q62782">
        <v>703498</v>
      </c>
    </row>
    <row r="62783" spans="12:17" x14ac:dyDescent="0.25">
      <c r="L62783" t="s">
        <v>35</v>
      </c>
      <c r="M62783" s="7">
        <v>91</v>
      </c>
      <c r="O62783" t="s">
        <v>35</v>
      </c>
      <c r="P62783">
        <v>91</v>
      </c>
      <c r="Q62783">
        <v>703589</v>
      </c>
    </row>
    <row r="62784" spans="12:17" x14ac:dyDescent="0.25">
      <c r="L62784" t="s">
        <v>35</v>
      </c>
      <c r="M62784" s="6">
        <v>93</v>
      </c>
      <c r="O62784" t="s">
        <v>35</v>
      </c>
      <c r="P62784">
        <v>93</v>
      </c>
      <c r="Q62784">
        <v>703682</v>
      </c>
    </row>
    <row r="62785" spans="12:17" x14ac:dyDescent="0.25">
      <c r="L62785" t="s">
        <v>35</v>
      </c>
      <c r="M62785" s="7">
        <v>69</v>
      </c>
      <c r="O62785" t="s">
        <v>35</v>
      </c>
      <c r="P62785">
        <v>69</v>
      </c>
      <c r="Q62785">
        <v>703751</v>
      </c>
    </row>
    <row r="62786" spans="12:17" x14ac:dyDescent="0.25">
      <c r="L62786" t="s">
        <v>35</v>
      </c>
      <c r="M62786" s="6">
        <v>46</v>
      </c>
      <c r="O62786" t="s">
        <v>35</v>
      </c>
      <c r="P62786">
        <v>46</v>
      </c>
      <c r="Q62786">
        <v>703797</v>
      </c>
    </row>
    <row r="62787" spans="12:17" x14ac:dyDescent="0.25">
      <c r="L62787" t="s">
        <v>35</v>
      </c>
      <c r="M62787" s="7">
        <v>40</v>
      </c>
      <c r="O62787" t="s">
        <v>35</v>
      </c>
      <c r="P62787">
        <v>40</v>
      </c>
      <c r="Q62787">
        <v>703837</v>
      </c>
    </row>
    <row r="62788" spans="12:17" x14ac:dyDescent="0.25">
      <c r="L62788" t="s">
        <v>35</v>
      </c>
      <c r="M62788" s="6">
        <v>80</v>
      </c>
      <c r="O62788" t="s">
        <v>35</v>
      </c>
      <c r="P62788">
        <v>80</v>
      </c>
      <c r="Q62788">
        <v>703917</v>
      </c>
    </row>
    <row r="62789" spans="12:17" x14ac:dyDescent="0.25">
      <c r="L62789" t="s">
        <v>35</v>
      </c>
      <c r="M62789" s="7">
        <v>14</v>
      </c>
      <c r="O62789" t="s">
        <v>35</v>
      </c>
      <c r="P62789">
        <v>14</v>
      </c>
      <c r="Q62789">
        <v>703931</v>
      </c>
    </row>
    <row r="62790" spans="12:17" x14ac:dyDescent="0.25">
      <c r="L62790" t="s">
        <v>35</v>
      </c>
      <c r="M62790" s="6">
        <v>89</v>
      </c>
      <c r="O62790" t="s">
        <v>35</v>
      </c>
      <c r="P62790">
        <v>89</v>
      </c>
      <c r="Q62790">
        <v>704020</v>
      </c>
    </row>
    <row r="62791" spans="12:17" x14ac:dyDescent="0.25">
      <c r="L62791" t="s">
        <v>35</v>
      </c>
      <c r="M62791" s="7">
        <v>28</v>
      </c>
      <c r="O62791" t="s">
        <v>35</v>
      </c>
      <c r="P62791">
        <v>28</v>
      </c>
      <c r="Q62791">
        <v>704048</v>
      </c>
    </row>
    <row r="62792" spans="12:17" x14ac:dyDescent="0.25">
      <c r="L62792" t="s">
        <v>35</v>
      </c>
      <c r="M62792" s="6">
        <v>26</v>
      </c>
      <c r="O62792" t="s">
        <v>35</v>
      </c>
      <c r="P62792">
        <v>26</v>
      </c>
      <c r="Q62792">
        <v>704074</v>
      </c>
    </row>
    <row r="62793" spans="12:17" x14ac:dyDescent="0.25">
      <c r="L62793" t="s">
        <v>35</v>
      </c>
      <c r="M62793" s="7">
        <v>17</v>
      </c>
      <c r="O62793" t="s">
        <v>35</v>
      </c>
      <c r="P62793">
        <v>17</v>
      </c>
      <c r="Q62793">
        <v>704091</v>
      </c>
    </row>
    <row r="62794" spans="12:17" x14ac:dyDescent="0.25">
      <c r="L62794" t="s">
        <v>35</v>
      </c>
      <c r="M62794" s="6">
        <v>19</v>
      </c>
      <c r="O62794" t="s">
        <v>35</v>
      </c>
      <c r="P62794">
        <v>19</v>
      </c>
      <c r="Q62794">
        <v>704110</v>
      </c>
    </row>
    <row r="62795" spans="12:17" x14ac:dyDescent="0.25">
      <c r="L62795" t="s">
        <v>35</v>
      </c>
      <c r="M62795" s="7">
        <v>89</v>
      </c>
      <c r="O62795" t="s">
        <v>35</v>
      </c>
      <c r="P62795">
        <v>89</v>
      </c>
      <c r="Q62795">
        <v>704199</v>
      </c>
    </row>
    <row r="62796" spans="12:17" x14ac:dyDescent="0.25">
      <c r="L62796" t="s">
        <v>35</v>
      </c>
      <c r="M62796" s="6">
        <v>38</v>
      </c>
      <c r="O62796" t="s">
        <v>35</v>
      </c>
      <c r="P62796">
        <v>38</v>
      </c>
      <c r="Q62796">
        <v>704237</v>
      </c>
    </row>
    <row r="62797" spans="12:17" x14ac:dyDescent="0.25">
      <c r="L62797" t="s">
        <v>35</v>
      </c>
      <c r="M62797" s="7">
        <v>70</v>
      </c>
      <c r="O62797" t="s">
        <v>35</v>
      </c>
      <c r="P62797">
        <v>70</v>
      </c>
      <c r="Q62797">
        <v>704307</v>
      </c>
    </row>
    <row r="62798" spans="12:17" x14ac:dyDescent="0.25">
      <c r="L62798" t="s">
        <v>35</v>
      </c>
      <c r="M62798" s="6">
        <v>95</v>
      </c>
      <c r="O62798" t="s">
        <v>35</v>
      </c>
      <c r="P62798">
        <v>95</v>
      </c>
      <c r="Q62798">
        <v>704402</v>
      </c>
    </row>
    <row r="62799" spans="12:17" x14ac:dyDescent="0.25">
      <c r="L62799" t="s">
        <v>35</v>
      </c>
      <c r="M62799" s="7">
        <v>37</v>
      </c>
      <c r="O62799" t="s">
        <v>35</v>
      </c>
      <c r="P62799">
        <v>37</v>
      </c>
      <c r="Q62799">
        <v>704439</v>
      </c>
    </row>
    <row r="62800" spans="12:17" x14ac:dyDescent="0.25">
      <c r="L62800" t="s">
        <v>35</v>
      </c>
      <c r="M62800" s="6">
        <v>25</v>
      </c>
      <c r="O62800" t="s">
        <v>35</v>
      </c>
      <c r="P62800">
        <v>25</v>
      </c>
      <c r="Q62800">
        <v>704464</v>
      </c>
    </row>
    <row r="62801" spans="12:17" x14ac:dyDescent="0.25">
      <c r="L62801" t="s">
        <v>35</v>
      </c>
      <c r="M62801" s="7">
        <v>69</v>
      </c>
      <c r="O62801" t="s">
        <v>35</v>
      </c>
      <c r="P62801">
        <v>69</v>
      </c>
      <c r="Q62801">
        <v>704533</v>
      </c>
    </row>
    <row r="62802" spans="12:17" x14ac:dyDescent="0.25">
      <c r="L62802" t="s">
        <v>35</v>
      </c>
      <c r="M62802" s="6">
        <v>20</v>
      </c>
      <c r="O62802" t="s">
        <v>35</v>
      </c>
      <c r="P62802">
        <v>20</v>
      </c>
      <c r="Q62802">
        <v>704553</v>
      </c>
    </row>
    <row r="62803" spans="12:17" x14ac:dyDescent="0.25">
      <c r="L62803" t="s">
        <v>35</v>
      </c>
      <c r="M62803" s="7">
        <v>61</v>
      </c>
      <c r="O62803" t="s">
        <v>35</v>
      </c>
      <c r="P62803">
        <v>61</v>
      </c>
      <c r="Q62803">
        <v>704614</v>
      </c>
    </row>
    <row r="62804" spans="12:17" x14ac:dyDescent="0.25">
      <c r="L62804" t="s">
        <v>35</v>
      </c>
      <c r="M62804" s="6">
        <v>12</v>
      </c>
      <c r="O62804" t="s">
        <v>35</v>
      </c>
      <c r="P62804">
        <v>12</v>
      </c>
      <c r="Q62804">
        <v>704626</v>
      </c>
    </row>
    <row r="62805" spans="12:17" x14ac:dyDescent="0.25">
      <c r="L62805" t="s">
        <v>35</v>
      </c>
      <c r="M62805" s="7">
        <v>53</v>
      </c>
      <c r="O62805" t="s">
        <v>35</v>
      </c>
      <c r="P62805">
        <v>53</v>
      </c>
      <c r="Q62805">
        <v>704679</v>
      </c>
    </row>
    <row r="62806" spans="12:17" x14ac:dyDescent="0.25">
      <c r="L62806" t="s">
        <v>35</v>
      </c>
      <c r="M62806" s="6">
        <v>23</v>
      </c>
      <c r="O62806" t="s">
        <v>35</v>
      </c>
      <c r="P62806">
        <v>23</v>
      </c>
      <c r="Q62806">
        <v>704702</v>
      </c>
    </row>
    <row r="62807" spans="12:17" x14ac:dyDescent="0.25">
      <c r="L62807" t="s">
        <v>35</v>
      </c>
      <c r="M62807" s="7">
        <v>79</v>
      </c>
      <c r="O62807" t="s">
        <v>35</v>
      </c>
      <c r="P62807">
        <v>79</v>
      </c>
      <c r="Q62807">
        <v>704781</v>
      </c>
    </row>
    <row r="62808" spans="12:17" x14ac:dyDescent="0.25">
      <c r="L62808" t="s">
        <v>35</v>
      </c>
      <c r="M62808" s="6">
        <v>30</v>
      </c>
      <c r="O62808" t="s">
        <v>35</v>
      </c>
      <c r="P62808">
        <v>30</v>
      </c>
      <c r="Q62808">
        <v>704811</v>
      </c>
    </row>
    <row r="62809" spans="12:17" x14ac:dyDescent="0.25">
      <c r="L62809" t="s">
        <v>35</v>
      </c>
      <c r="M62809" s="7">
        <v>39</v>
      </c>
      <c r="O62809" t="s">
        <v>35</v>
      </c>
      <c r="P62809">
        <v>39</v>
      </c>
      <c r="Q62809">
        <v>704850</v>
      </c>
    </row>
    <row r="62810" spans="12:17" x14ac:dyDescent="0.25">
      <c r="L62810" t="s">
        <v>35</v>
      </c>
      <c r="M62810" s="6">
        <v>30</v>
      </c>
      <c r="O62810" t="s">
        <v>35</v>
      </c>
      <c r="P62810">
        <v>30</v>
      </c>
      <c r="Q62810">
        <v>704880</v>
      </c>
    </row>
    <row r="62811" spans="12:17" x14ac:dyDescent="0.25">
      <c r="L62811" t="s">
        <v>35</v>
      </c>
      <c r="M62811" s="7">
        <v>86</v>
      </c>
      <c r="O62811" t="s">
        <v>35</v>
      </c>
      <c r="P62811">
        <v>86</v>
      </c>
      <c r="Q62811">
        <v>704966</v>
      </c>
    </row>
    <row r="62812" spans="12:17" x14ac:dyDescent="0.25">
      <c r="L62812" t="s">
        <v>35</v>
      </c>
      <c r="M62812" s="6">
        <v>37</v>
      </c>
      <c r="O62812" t="s">
        <v>35</v>
      </c>
      <c r="P62812">
        <v>37</v>
      </c>
      <c r="Q62812">
        <v>705003</v>
      </c>
    </row>
    <row r="62813" spans="12:17" x14ac:dyDescent="0.25">
      <c r="L62813" t="s">
        <v>35</v>
      </c>
      <c r="M62813" s="7">
        <v>78</v>
      </c>
      <c r="O62813" t="s">
        <v>35</v>
      </c>
      <c r="P62813">
        <v>78</v>
      </c>
      <c r="Q62813">
        <v>705081</v>
      </c>
    </row>
    <row r="62814" spans="12:17" x14ac:dyDescent="0.25">
      <c r="L62814" t="s">
        <v>35</v>
      </c>
      <c r="M62814" s="6">
        <v>53</v>
      </c>
      <c r="O62814" t="s">
        <v>35</v>
      </c>
      <c r="P62814">
        <v>53</v>
      </c>
      <c r="Q62814">
        <v>705134</v>
      </c>
    </row>
    <row r="62815" spans="12:17" x14ac:dyDescent="0.25">
      <c r="L62815" t="s">
        <v>35</v>
      </c>
      <c r="M62815" s="7">
        <v>99</v>
      </c>
      <c r="O62815" t="s">
        <v>35</v>
      </c>
      <c r="P62815">
        <v>99</v>
      </c>
      <c r="Q62815">
        <v>705233</v>
      </c>
    </row>
    <row r="62816" spans="12:17" x14ac:dyDescent="0.25">
      <c r="L62816" t="s">
        <v>35</v>
      </c>
      <c r="M62816" s="6">
        <v>87</v>
      </c>
      <c r="O62816" t="s">
        <v>35</v>
      </c>
      <c r="P62816">
        <v>87</v>
      </c>
      <c r="Q62816">
        <v>705320</v>
      </c>
    </row>
    <row r="62817" spans="12:17" x14ac:dyDescent="0.25">
      <c r="L62817" t="s">
        <v>35</v>
      </c>
      <c r="M62817" s="7">
        <v>81</v>
      </c>
      <c r="O62817" t="s">
        <v>35</v>
      </c>
      <c r="P62817">
        <v>81</v>
      </c>
      <c r="Q62817">
        <v>705401</v>
      </c>
    </row>
    <row r="62818" spans="12:17" x14ac:dyDescent="0.25">
      <c r="L62818" t="s">
        <v>35</v>
      </c>
      <c r="M62818" s="6">
        <v>10</v>
      </c>
      <c r="O62818" t="s">
        <v>35</v>
      </c>
      <c r="P62818">
        <v>10</v>
      </c>
      <c r="Q62818">
        <v>705411</v>
      </c>
    </row>
    <row r="62819" spans="12:17" x14ac:dyDescent="0.25">
      <c r="L62819" t="s">
        <v>35</v>
      </c>
      <c r="M62819" s="7">
        <v>59</v>
      </c>
      <c r="O62819" t="s">
        <v>35</v>
      </c>
      <c r="P62819">
        <v>59</v>
      </c>
      <c r="Q62819">
        <v>705470</v>
      </c>
    </row>
    <row r="62820" spans="12:17" x14ac:dyDescent="0.25">
      <c r="L62820" t="s">
        <v>35</v>
      </c>
      <c r="M62820" s="6">
        <v>81</v>
      </c>
      <c r="O62820" t="s">
        <v>35</v>
      </c>
      <c r="P62820">
        <v>81</v>
      </c>
      <c r="Q62820">
        <v>705551</v>
      </c>
    </row>
    <row r="62821" spans="12:17" x14ac:dyDescent="0.25">
      <c r="L62821" t="s">
        <v>35</v>
      </c>
      <c r="M62821" s="7">
        <v>93</v>
      </c>
      <c r="O62821" t="s">
        <v>35</v>
      </c>
      <c r="P62821">
        <v>93</v>
      </c>
      <c r="Q62821">
        <v>705644</v>
      </c>
    </row>
    <row r="62822" spans="12:17" x14ac:dyDescent="0.25">
      <c r="L62822" t="s">
        <v>35</v>
      </c>
      <c r="M62822" s="6">
        <v>96</v>
      </c>
      <c r="O62822" t="s">
        <v>35</v>
      </c>
      <c r="P62822">
        <v>96</v>
      </c>
      <c r="Q62822">
        <v>705740</v>
      </c>
    </row>
    <row r="62823" spans="12:17" x14ac:dyDescent="0.25">
      <c r="L62823" t="s">
        <v>35</v>
      </c>
      <c r="M62823" s="7">
        <v>53</v>
      </c>
      <c r="O62823" t="s">
        <v>35</v>
      </c>
      <c r="P62823">
        <v>53</v>
      </c>
      <c r="Q62823">
        <v>705793</v>
      </c>
    </row>
    <row r="62824" spans="12:17" x14ac:dyDescent="0.25">
      <c r="L62824" t="s">
        <v>35</v>
      </c>
      <c r="M62824" s="6">
        <v>21</v>
      </c>
      <c r="O62824" t="s">
        <v>35</v>
      </c>
      <c r="P62824">
        <v>21</v>
      </c>
      <c r="Q62824">
        <v>705814</v>
      </c>
    </row>
    <row r="62825" spans="12:17" x14ac:dyDescent="0.25">
      <c r="L62825" t="s">
        <v>35</v>
      </c>
      <c r="M62825" s="7">
        <v>40</v>
      </c>
      <c r="O62825" t="s">
        <v>35</v>
      </c>
      <c r="P62825">
        <v>40</v>
      </c>
      <c r="Q62825">
        <v>705854</v>
      </c>
    </row>
    <row r="62826" spans="12:17" x14ac:dyDescent="0.25">
      <c r="L62826" t="s">
        <v>35</v>
      </c>
      <c r="M62826" s="6">
        <v>14</v>
      </c>
      <c r="O62826" t="s">
        <v>35</v>
      </c>
      <c r="P62826">
        <v>14</v>
      </c>
      <c r="Q62826">
        <v>705868</v>
      </c>
    </row>
    <row r="62827" spans="12:17" x14ac:dyDescent="0.25">
      <c r="L62827" t="s">
        <v>35</v>
      </c>
      <c r="M62827" s="7">
        <v>99</v>
      </c>
      <c r="O62827" t="s">
        <v>35</v>
      </c>
      <c r="P62827">
        <v>99</v>
      </c>
      <c r="Q62827">
        <v>705967</v>
      </c>
    </row>
    <row r="62828" spans="12:17" x14ac:dyDescent="0.25">
      <c r="L62828" t="s">
        <v>35</v>
      </c>
      <c r="M62828" s="6">
        <v>96</v>
      </c>
      <c r="O62828" t="s">
        <v>35</v>
      </c>
      <c r="P62828">
        <v>96</v>
      </c>
      <c r="Q62828">
        <v>706063</v>
      </c>
    </row>
    <row r="62829" spans="12:17" x14ac:dyDescent="0.25">
      <c r="L62829" t="s">
        <v>35</v>
      </c>
      <c r="M62829" s="7">
        <v>14</v>
      </c>
      <c r="O62829" t="s">
        <v>35</v>
      </c>
      <c r="P62829">
        <v>14</v>
      </c>
      <c r="Q62829">
        <v>706077</v>
      </c>
    </row>
    <row r="62830" spans="12:17" x14ac:dyDescent="0.25">
      <c r="L62830" t="s">
        <v>35</v>
      </c>
      <c r="M62830" s="6">
        <v>16</v>
      </c>
      <c r="O62830" t="s">
        <v>35</v>
      </c>
      <c r="P62830">
        <v>16</v>
      </c>
      <c r="Q62830">
        <v>706093</v>
      </c>
    </row>
    <row r="62831" spans="12:17" x14ac:dyDescent="0.25">
      <c r="L62831" t="s">
        <v>35</v>
      </c>
      <c r="M62831" s="7">
        <v>21</v>
      </c>
      <c r="O62831" t="s">
        <v>35</v>
      </c>
      <c r="P62831">
        <v>21</v>
      </c>
      <c r="Q62831">
        <v>706114</v>
      </c>
    </row>
    <row r="62832" spans="12:17" x14ac:dyDescent="0.25">
      <c r="L62832" t="s">
        <v>35</v>
      </c>
      <c r="M62832" s="6">
        <v>19</v>
      </c>
      <c r="O62832" t="s">
        <v>35</v>
      </c>
      <c r="P62832">
        <v>19</v>
      </c>
      <c r="Q62832">
        <v>706133</v>
      </c>
    </row>
    <row r="62833" spans="12:17" x14ac:dyDescent="0.25">
      <c r="L62833" t="s">
        <v>35</v>
      </c>
      <c r="M62833" s="7">
        <v>56</v>
      </c>
      <c r="O62833" t="s">
        <v>35</v>
      </c>
      <c r="P62833">
        <v>56</v>
      </c>
      <c r="Q62833">
        <v>706189</v>
      </c>
    </row>
    <row r="62834" spans="12:17" x14ac:dyDescent="0.25">
      <c r="L62834" t="s">
        <v>35</v>
      </c>
      <c r="M62834" s="6">
        <v>90</v>
      </c>
      <c r="O62834" t="s">
        <v>35</v>
      </c>
      <c r="P62834">
        <v>90</v>
      </c>
      <c r="Q62834">
        <v>706279</v>
      </c>
    </row>
    <row r="62835" spans="12:17" x14ac:dyDescent="0.25">
      <c r="L62835" t="s">
        <v>35</v>
      </c>
      <c r="M62835" s="7">
        <v>52</v>
      </c>
      <c r="O62835" t="s">
        <v>35</v>
      </c>
      <c r="P62835">
        <v>52</v>
      </c>
      <c r="Q62835">
        <v>706331</v>
      </c>
    </row>
    <row r="62836" spans="12:17" x14ac:dyDescent="0.25">
      <c r="L62836" t="s">
        <v>35</v>
      </c>
      <c r="M62836" s="6">
        <v>36</v>
      </c>
      <c r="O62836" t="s">
        <v>35</v>
      </c>
      <c r="P62836">
        <v>36</v>
      </c>
      <c r="Q62836">
        <v>706367</v>
      </c>
    </row>
    <row r="62837" spans="12:17" x14ac:dyDescent="0.25">
      <c r="L62837" t="s">
        <v>35</v>
      </c>
      <c r="M62837" s="7">
        <v>46</v>
      </c>
      <c r="O62837" t="s">
        <v>35</v>
      </c>
      <c r="P62837">
        <v>46</v>
      </c>
      <c r="Q62837">
        <v>706413</v>
      </c>
    </row>
    <row r="62838" spans="12:17" x14ac:dyDescent="0.25">
      <c r="L62838" t="s">
        <v>35</v>
      </c>
      <c r="M62838" s="6">
        <v>26</v>
      </c>
      <c r="O62838" t="s">
        <v>35</v>
      </c>
      <c r="P62838">
        <v>26</v>
      </c>
      <c r="Q62838">
        <v>706439</v>
      </c>
    </row>
    <row r="62839" spans="12:17" x14ac:dyDescent="0.25">
      <c r="L62839" t="s">
        <v>35</v>
      </c>
      <c r="M62839" s="7">
        <v>80</v>
      </c>
      <c r="O62839" t="s">
        <v>35</v>
      </c>
      <c r="P62839">
        <v>80</v>
      </c>
      <c r="Q62839">
        <v>706519</v>
      </c>
    </row>
    <row r="62840" spans="12:17" x14ac:dyDescent="0.25">
      <c r="L62840" t="s">
        <v>35</v>
      </c>
      <c r="M62840" s="6">
        <v>83</v>
      </c>
      <c r="O62840" t="s">
        <v>35</v>
      </c>
      <c r="P62840">
        <v>83</v>
      </c>
      <c r="Q62840">
        <v>706602</v>
      </c>
    </row>
    <row r="62841" spans="12:17" x14ac:dyDescent="0.25">
      <c r="L62841" t="s">
        <v>35</v>
      </c>
      <c r="M62841" s="7">
        <v>80</v>
      </c>
      <c r="O62841" t="s">
        <v>35</v>
      </c>
      <c r="P62841">
        <v>80</v>
      </c>
      <c r="Q62841">
        <v>706682</v>
      </c>
    </row>
    <row r="62842" spans="12:17" x14ac:dyDescent="0.25">
      <c r="L62842" t="s">
        <v>35</v>
      </c>
      <c r="M62842" s="6">
        <v>40</v>
      </c>
      <c r="O62842" t="s">
        <v>35</v>
      </c>
      <c r="P62842">
        <v>40</v>
      </c>
      <c r="Q62842">
        <v>706722</v>
      </c>
    </row>
    <row r="62843" spans="12:17" x14ac:dyDescent="0.25">
      <c r="L62843" t="s">
        <v>35</v>
      </c>
      <c r="M62843" s="7">
        <v>77</v>
      </c>
      <c r="O62843" t="s">
        <v>35</v>
      </c>
      <c r="P62843">
        <v>77</v>
      </c>
      <c r="Q62843">
        <v>706799</v>
      </c>
    </row>
    <row r="62844" spans="12:17" x14ac:dyDescent="0.25">
      <c r="L62844" t="s">
        <v>35</v>
      </c>
      <c r="M62844" s="6">
        <v>13</v>
      </c>
      <c r="O62844" t="s">
        <v>35</v>
      </c>
      <c r="P62844">
        <v>13</v>
      </c>
      <c r="Q62844">
        <v>706812</v>
      </c>
    </row>
    <row r="62845" spans="12:17" x14ac:dyDescent="0.25">
      <c r="L62845" t="s">
        <v>35</v>
      </c>
      <c r="M62845" s="7">
        <v>31</v>
      </c>
      <c r="O62845" t="s">
        <v>35</v>
      </c>
      <c r="P62845">
        <v>31</v>
      </c>
      <c r="Q62845">
        <v>706843</v>
      </c>
    </row>
    <row r="62846" spans="12:17" x14ac:dyDescent="0.25">
      <c r="L62846" t="s">
        <v>35</v>
      </c>
      <c r="M62846" s="6">
        <v>44</v>
      </c>
      <c r="O62846" t="s">
        <v>35</v>
      </c>
      <c r="P62846">
        <v>44</v>
      </c>
      <c r="Q62846">
        <v>706887</v>
      </c>
    </row>
    <row r="62847" spans="12:17" x14ac:dyDescent="0.25">
      <c r="L62847" t="s">
        <v>35</v>
      </c>
      <c r="M62847" s="7">
        <v>82</v>
      </c>
      <c r="O62847" t="s">
        <v>35</v>
      </c>
      <c r="P62847">
        <v>82</v>
      </c>
      <c r="Q62847">
        <v>706969</v>
      </c>
    </row>
    <row r="62848" spans="12:17" x14ac:dyDescent="0.25">
      <c r="L62848" t="s">
        <v>35</v>
      </c>
      <c r="M62848" s="6">
        <v>90</v>
      </c>
      <c r="O62848" t="s">
        <v>35</v>
      </c>
      <c r="P62848">
        <v>90</v>
      </c>
      <c r="Q62848">
        <v>707059</v>
      </c>
    </row>
    <row r="62849" spans="12:17" x14ac:dyDescent="0.25">
      <c r="L62849" t="s">
        <v>35</v>
      </c>
      <c r="M62849" s="7">
        <v>48</v>
      </c>
      <c r="O62849" t="s">
        <v>35</v>
      </c>
      <c r="P62849">
        <v>48</v>
      </c>
      <c r="Q62849">
        <v>707107</v>
      </c>
    </row>
    <row r="62850" spans="12:17" x14ac:dyDescent="0.25">
      <c r="L62850" t="s">
        <v>35</v>
      </c>
      <c r="M62850" s="6">
        <v>76</v>
      </c>
      <c r="O62850" t="s">
        <v>35</v>
      </c>
      <c r="P62850">
        <v>76</v>
      </c>
      <c r="Q62850">
        <v>707183</v>
      </c>
    </row>
    <row r="62851" spans="12:17" x14ac:dyDescent="0.25">
      <c r="L62851" t="s">
        <v>35</v>
      </c>
      <c r="M62851" s="7">
        <v>85</v>
      </c>
      <c r="O62851" t="s">
        <v>35</v>
      </c>
      <c r="P62851">
        <v>85</v>
      </c>
      <c r="Q62851">
        <v>707268</v>
      </c>
    </row>
    <row r="62852" spans="12:17" x14ac:dyDescent="0.25">
      <c r="L62852" t="s">
        <v>35</v>
      </c>
      <c r="M62852" s="6">
        <v>57</v>
      </c>
      <c r="O62852" t="s">
        <v>35</v>
      </c>
      <c r="P62852">
        <v>57</v>
      </c>
      <c r="Q62852">
        <v>707325</v>
      </c>
    </row>
    <row r="62853" spans="12:17" x14ac:dyDescent="0.25">
      <c r="L62853" t="s">
        <v>35</v>
      </c>
      <c r="M62853" s="7">
        <v>33</v>
      </c>
      <c r="O62853" t="s">
        <v>35</v>
      </c>
      <c r="P62853">
        <v>33</v>
      </c>
      <c r="Q62853">
        <v>707358</v>
      </c>
    </row>
    <row r="62854" spans="12:17" x14ac:dyDescent="0.25">
      <c r="L62854" t="s">
        <v>35</v>
      </c>
      <c r="M62854" s="6">
        <v>96</v>
      </c>
      <c r="O62854" t="s">
        <v>35</v>
      </c>
      <c r="P62854">
        <v>96</v>
      </c>
      <c r="Q62854">
        <v>707454</v>
      </c>
    </row>
    <row r="62855" spans="12:17" x14ac:dyDescent="0.25">
      <c r="L62855" t="s">
        <v>35</v>
      </c>
      <c r="M62855" s="7">
        <v>50</v>
      </c>
      <c r="O62855" t="s">
        <v>35</v>
      </c>
      <c r="P62855">
        <v>50</v>
      </c>
      <c r="Q62855">
        <v>707504</v>
      </c>
    </row>
    <row r="62856" spans="12:17" x14ac:dyDescent="0.25">
      <c r="L62856" t="s">
        <v>35</v>
      </c>
      <c r="M62856" s="6">
        <v>45</v>
      </c>
      <c r="O62856" t="s">
        <v>35</v>
      </c>
      <c r="P62856">
        <v>45</v>
      </c>
      <c r="Q62856">
        <v>707549</v>
      </c>
    </row>
    <row r="62857" spans="12:17" x14ac:dyDescent="0.25">
      <c r="L62857" t="s">
        <v>35</v>
      </c>
      <c r="M62857" s="7">
        <v>26</v>
      </c>
      <c r="O62857" t="s">
        <v>35</v>
      </c>
      <c r="P62857">
        <v>26</v>
      </c>
      <c r="Q62857">
        <v>707575</v>
      </c>
    </row>
    <row r="62858" spans="12:17" x14ac:dyDescent="0.25">
      <c r="L62858" t="s">
        <v>35</v>
      </c>
      <c r="M62858" s="6">
        <v>45</v>
      </c>
      <c r="O62858" t="s">
        <v>35</v>
      </c>
      <c r="P62858">
        <v>45</v>
      </c>
      <c r="Q62858">
        <v>707620</v>
      </c>
    </row>
    <row r="62859" spans="12:17" x14ac:dyDescent="0.25">
      <c r="L62859" t="s">
        <v>35</v>
      </c>
      <c r="M62859" s="7">
        <v>38</v>
      </c>
      <c r="O62859" t="s">
        <v>35</v>
      </c>
      <c r="P62859">
        <v>38</v>
      </c>
      <c r="Q62859">
        <v>707658</v>
      </c>
    </row>
    <row r="62860" spans="12:17" x14ac:dyDescent="0.25">
      <c r="L62860" t="s">
        <v>35</v>
      </c>
      <c r="M62860" s="6">
        <v>89</v>
      </c>
      <c r="O62860" t="s">
        <v>35</v>
      </c>
      <c r="P62860">
        <v>89</v>
      </c>
      <c r="Q62860">
        <v>707747</v>
      </c>
    </row>
    <row r="62861" spans="12:17" x14ac:dyDescent="0.25">
      <c r="L62861" t="s">
        <v>35</v>
      </c>
      <c r="M62861" s="7">
        <v>100</v>
      </c>
      <c r="O62861" t="s">
        <v>35</v>
      </c>
      <c r="P62861">
        <v>100</v>
      </c>
      <c r="Q62861">
        <v>707847</v>
      </c>
    </row>
    <row r="62862" spans="12:17" x14ac:dyDescent="0.25">
      <c r="L62862" t="s">
        <v>35</v>
      </c>
      <c r="M62862" s="6">
        <v>35</v>
      </c>
      <c r="O62862" t="s">
        <v>35</v>
      </c>
      <c r="P62862">
        <v>35</v>
      </c>
      <c r="Q62862">
        <v>707882</v>
      </c>
    </row>
    <row r="62863" spans="12:17" x14ac:dyDescent="0.25">
      <c r="L62863" t="s">
        <v>35</v>
      </c>
      <c r="M62863" s="7">
        <v>80</v>
      </c>
      <c r="O62863" t="s">
        <v>35</v>
      </c>
      <c r="P62863">
        <v>80</v>
      </c>
      <c r="Q62863">
        <v>707962</v>
      </c>
    </row>
    <row r="62864" spans="12:17" x14ac:dyDescent="0.25">
      <c r="L62864" t="s">
        <v>35</v>
      </c>
      <c r="M62864" s="6">
        <v>76</v>
      </c>
      <c r="O62864" t="s">
        <v>35</v>
      </c>
      <c r="P62864">
        <v>76</v>
      </c>
      <c r="Q62864">
        <v>708038</v>
      </c>
    </row>
    <row r="62865" spans="12:17" x14ac:dyDescent="0.25">
      <c r="L62865" t="s">
        <v>35</v>
      </c>
      <c r="M62865" s="7">
        <v>61</v>
      </c>
      <c r="O62865" t="s">
        <v>35</v>
      </c>
      <c r="P62865">
        <v>61</v>
      </c>
      <c r="Q62865">
        <v>708099</v>
      </c>
    </row>
    <row r="62866" spans="12:17" x14ac:dyDescent="0.25">
      <c r="L62866" t="s">
        <v>35</v>
      </c>
      <c r="M62866" s="6">
        <v>24</v>
      </c>
      <c r="O62866" t="s">
        <v>35</v>
      </c>
      <c r="P62866">
        <v>24</v>
      </c>
      <c r="Q62866">
        <v>708123</v>
      </c>
    </row>
    <row r="62867" spans="12:17" x14ac:dyDescent="0.25">
      <c r="L62867" t="s">
        <v>35</v>
      </c>
      <c r="M62867" s="7">
        <v>96</v>
      </c>
      <c r="O62867" t="s">
        <v>35</v>
      </c>
      <c r="P62867">
        <v>96</v>
      </c>
      <c r="Q62867">
        <v>708219</v>
      </c>
    </row>
    <row r="62868" spans="12:17" x14ac:dyDescent="0.25">
      <c r="L62868" t="s">
        <v>35</v>
      </c>
      <c r="M62868" s="6">
        <v>92</v>
      </c>
      <c r="O62868" t="s">
        <v>35</v>
      </c>
      <c r="P62868">
        <v>92</v>
      </c>
      <c r="Q62868">
        <v>708311</v>
      </c>
    </row>
    <row r="62869" spans="12:17" x14ac:dyDescent="0.25">
      <c r="L62869" t="s">
        <v>35</v>
      </c>
      <c r="M62869" s="7">
        <v>53</v>
      </c>
      <c r="O62869" t="s">
        <v>35</v>
      </c>
      <c r="P62869">
        <v>53</v>
      </c>
      <c r="Q62869">
        <v>708364</v>
      </c>
    </row>
    <row r="62870" spans="12:17" x14ac:dyDescent="0.25">
      <c r="L62870" t="s">
        <v>35</v>
      </c>
      <c r="M62870" s="6">
        <v>86</v>
      </c>
      <c r="O62870" t="s">
        <v>35</v>
      </c>
      <c r="P62870">
        <v>86</v>
      </c>
      <c r="Q62870">
        <v>708450</v>
      </c>
    </row>
    <row r="62871" spans="12:17" x14ac:dyDescent="0.25">
      <c r="L62871" t="s">
        <v>35</v>
      </c>
      <c r="M62871" s="7">
        <v>98</v>
      </c>
      <c r="O62871" t="s">
        <v>35</v>
      </c>
      <c r="P62871">
        <v>98</v>
      </c>
      <c r="Q62871">
        <v>708548</v>
      </c>
    </row>
    <row r="62872" spans="12:17" x14ac:dyDescent="0.25">
      <c r="L62872" t="s">
        <v>35</v>
      </c>
      <c r="M62872" s="6">
        <v>48</v>
      </c>
      <c r="O62872" t="s">
        <v>35</v>
      </c>
      <c r="P62872">
        <v>48</v>
      </c>
      <c r="Q62872">
        <v>708596</v>
      </c>
    </row>
    <row r="62873" spans="12:17" x14ac:dyDescent="0.25">
      <c r="L62873" t="s">
        <v>35</v>
      </c>
      <c r="M62873" s="7">
        <v>79</v>
      </c>
      <c r="O62873" t="s">
        <v>35</v>
      </c>
      <c r="P62873">
        <v>79</v>
      </c>
      <c r="Q62873">
        <v>708675</v>
      </c>
    </row>
    <row r="62874" spans="12:17" x14ac:dyDescent="0.25">
      <c r="L62874" t="s">
        <v>35</v>
      </c>
      <c r="M62874" s="6">
        <v>27</v>
      </c>
      <c r="O62874" t="s">
        <v>35</v>
      </c>
      <c r="P62874">
        <v>27</v>
      </c>
      <c r="Q62874">
        <v>708702</v>
      </c>
    </row>
    <row r="62875" spans="12:17" x14ac:dyDescent="0.25">
      <c r="L62875" t="s">
        <v>35</v>
      </c>
      <c r="M62875" s="7">
        <v>75</v>
      </c>
      <c r="O62875" t="s">
        <v>35</v>
      </c>
      <c r="P62875">
        <v>75</v>
      </c>
      <c r="Q62875">
        <v>708777</v>
      </c>
    </row>
    <row r="62876" spans="12:17" x14ac:dyDescent="0.25">
      <c r="L62876" t="s">
        <v>35</v>
      </c>
      <c r="M62876" s="6">
        <v>22</v>
      </c>
      <c r="O62876" t="s">
        <v>35</v>
      </c>
      <c r="P62876">
        <v>22</v>
      </c>
      <c r="Q62876">
        <v>708799</v>
      </c>
    </row>
    <row r="62877" spans="12:17" x14ac:dyDescent="0.25">
      <c r="L62877" t="s">
        <v>35</v>
      </c>
      <c r="M62877" s="7">
        <v>88</v>
      </c>
      <c r="O62877" t="s">
        <v>35</v>
      </c>
      <c r="P62877">
        <v>88</v>
      </c>
      <c r="Q62877">
        <v>708887</v>
      </c>
    </row>
    <row r="62878" spans="12:17" x14ac:dyDescent="0.25">
      <c r="L62878" t="s">
        <v>35</v>
      </c>
      <c r="M62878" s="6">
        <v>53</v>
      </c>
      <c r="O62878" t="s">
        <v>35</v>
      </c>
      <c r="P62878">
        <v>53</v>
      </c>
      <c r="Q62878">
        <v>708940</v>
      </c>
    </row>
    <row r="62879" spans="12:17" x14ac:dyDescent="0.25">
      <c r="L62879" t="s">
        <v>35</v>
      </c>
      <c r="M62879" s="7">
        <v>48</v>
      </c>
      <c r="O62879" t="s">
        <v>35</v>
      </c>
      <c r="P62879">
        <v>48</v>
      </c>
      <c r="Q62879">
        <v>708988</v>
      </c>
    </row>
    <row r="62880" spans="12:17" x14ac:dyDescent="0.25">
      <c r="L62880" t="s">
        <v>35</v>
      </c>
      <c r="M62880" s="6">
        <v>12</v>
      </c>
      <c r="O62880" t="s">
        <v>35</v>
      </c>
      <c r="P62880">
        <v>12</v>
      </c>
      <c r="Q62880">
        <v>709000</v>
      </c>
    </row>
    <row r="62881" spans="12:17" x14ac:dyDescent="0.25">
      <c r="L62881" t="s">
        <v>35</v>
      </c>
      <c r="M62881" s="7">
        <v>55</v>
      </c>
      <c r="O62881" t="s">
        <v>35</v>
      </c>
      <c r="P62881">
        <v>55</v>
      </c>
      <c r="Q62881">
        <v>709055</v>
      </c>
    </row>
    <row r="62882" spans="12:17" x14ac:dyDescent="0.25">
      <c r="L62882" t="s">
        <v>35</v>
      </c>
      <c r="M62882" s="6">
        <v>86</v>
      </c>
      <c r="O62882" t="s">
        <v>35</v>
      </c>
      <c r="P62882">
        <v>86</v>
      </c>
      <c r="Q62882">
        <v>709141</v>
      </c>
    </row>
    <row r="62883" spans="12:17" x14ac:dyDescent="0.25">
      <c r="L62883" t="s">
        <v>35</v>
      </c>
      <c r="M62883" s="7">
        <v>27</v>
      </c>
      <c r="O62883" t="s">
        <v>35</v>
      </c>
      <c r="P62883">
        <v>27</v>
      </c>
      <c r="Q62883">
        <v>709168</v>
      </c>
    </row>
    <row r="62884" spans="12:17" x14ac:dyDescent="0.25">
      <c r="L62884" t="s">
        <v>35</v>
      </c>
      <c r="M62884" s="6">
        <v>81</v>
      </c>
      <c r="O62884" t="s">
        <v>35</v>
      </c>
      <c r="P62884">
        <v>81</v>
      </c>
      <c r="Q62884">
        <v>709249</v>
      </c>
    </row>
    <row r="62885" spans="12:17" x14ac:dyDescent="0.25">
      <c r="L62885" t="s">
        <v>35</v>
      </c>
      <c r="M62885" s="7">
        <v>92</v>
      </c>
      <c r="O62885" t="s">
        <v>35</v>
      </c>
      <c r="P62885">
        <v>92</v>
      </c>
      <c r="Q62885">
        <v>709341</v>
      </c>
    </row>
    <row r="62886" spans="12:17" x14ac:dyDescent="0.25">
      <c r="L62886" t="s">
        <v>35</v>
      </c>
      <c r="M62886" s="6">
        <v>91</v>
      </c>
      <c r="O62886" t="s">
        <v>35</v>
      </c>
      <c r="P62886">
        <v>91</v>
      </c>
      <c r="Q62886">
        <v>709432</v>
      </c>
    </row>
    <row r="62887" spans="12:17" x14ac:dyDescent="0.25">
      <c r="L62887" t="s">
        <v>35</v>
      </c>
      <c r="M62887" s="7">
        <v>47</v>
      </c>
      <c r="O62887" t="s">
        <v>35</v>
      </c>
      <c r="P62887">
        <v>47</v>
      </c>
      <c r="Q62887">
        <v>709479</v>
      </c>
    </row>
    <row r="62888" spans="12:17" x14ac:dyDescent="0.25">
      <c r="L62888" t="s">
        <v>35</v>
      </c>
      <c r="M62888" s="6">
        <v>19</v>
      </c>
      <c r="O62888" t="s">
        <v>35</v>
      </c>
      <c r="P62888">
        <v>19</v>
      </c>
      <c r="Q62888">
        <v>709498</v>
      </c>
    </row>
    <row r="62889" spans="12:17" x14ac:dyDescent="0.25">
      <c r="L62889" t="s">
        <v>35</v>
      </c>
      <c r="M62889" s="7">
        <v>100</v>
      </c>
      <c r="O62889" t="s">
        <v>35</v>
      </c>
      <c r="P62889">
        <v>100</v>
      </c>
      <c r="Q62889">
        <v>709598</v>
      </c>
    </row>
    <row r="62890" spans="12:17" x14ac:dyDescent="0.25">
      <c r="L62890" t="s">
        <v>35</v>
      </c>
      <c r="M62890" s="6">
        <v>98</v>
      </c>
      <c r="O62890" t="s">
        <v>35</v>
      </c>
      <c r="P62890">
        <v>98</v>
      </c>
      <c r="Q62890">
        <v>709696</v>
      </c>
    </row>
    <row r="62891" spans="12:17" x14ac:dyDescent="0.25">
      <c r="L62891" t="s">
        <v>35</v>
      </c>
      <c r="M62891" s="7">
        <v>73</v>
      </c>
      <c r="O62891" t="s">
        <v>35</v>
      </c>
      <c r="P62891">
        <v>73</v>
      </c>
      <c r="Q62891">
        <v>709769</v>
      </c>
    </row>
    <row r="62892" spans="12:17" x14ac:dyDescent="0.25">
      <c r="L62892" t="s">
        <v>35</v>
      </c>
      <c r="M62892" s="6">
        <v>92</v>
      </c>
      <c r="O62892" t="s">
        <v>35</v>
      </c>
      <c r="P62892">
        <v>92</v>
      </c>
      <c r="Q62892">
        <v>709861</v>
      </c>
    </row>
    <row r="62893" spans="12:17" x14ac:dyDescent="0.25">
      <c r="L62893" t="s">
        <v>35</v>
      </c>
      <c r="M62893" s="7">
        <v>97</v>
      </c>
      <c r="O62893" t="s">
        <v>35</v>
      </c>
      <c r="P62893">
        <v>97</v>
      </c>
      <c r="Q62893">
        <v>709958</v>
      </c>
    </row>
    <row r="62894" spans="12:17" x14ac:dyDescent="0.25">
      <c r="L62894" t="s">
        <v>35</v>
      </c>
      <c r="M62894" s="6">
        <v>57</v>
      </c>
      <c r="O62894" t="s">
        <v>35</v>
      </c>
      <c r="P62894">
        <v>57</v>
      </c>
      <c r="Q62894">
        <v>710015</v>
      </c>
    </row>
    <row r="62895" spans="12:17" x14ac:dyDescent="0.25">
      <c r="L62895" t="s">
        <v>35</v>
      </c>
      <c r="M62895" s="7">
        <v>62</v>
      </c>
      <c r="O62895" t="s">
        <v>35</v>
      </c>
      <c r="P62895">
        <v>62</v>
      </c>
      <c r="Q62895">
        <v>710077</v>
      </c>
    </row>
    <row r="62896" spans="12:17" x14ac:dyDescent="0.25">
      <c r="L62896" t="s">
        <v>35</v>
      </c>
      <c r="M62896" s="6">
        <v>15</v>
      </c>
      <c r="O62896" t="s">
        <v>35</v>
      </c>
      <c r="P62896">
        <v>15</v>
      </c>
      <c r="Q62896">
        <v>710092</v>
      </c>
    </row>
    <row r="62897" spans="12:17" x14ac:dyDescent="0.25">
      <c r="L62897" t="s">
        <v>35</v>
      </c>
      <c r="M62897" s="7">
        <v>82</v>
      </c>
      <c r="O62897" t="s">
        <v>35</v>
      </c>
      <c r="P62897">
        <v>82</v>
      </c>
      <c r="Q62897">
        <v>710174</v>
      </c>
    </row>
    <row r="62898" spans="12:17" x14ac:dyDescent="0.25">
      <c r="L62898" t="s">
        <v>35</v>
      </c>
      <c r="M62898" s="6">
        <v>12</v>
      </c>
      <c r="O62898" t="s">
        <v>35</v>
      </c>
      <c r="P62898">
        <v>12</v>
      </c>
      <c r="Q62898">
        <v>710186</v>
      </c>
    </row>
    <row r="62899" spans="12:17" x14ac:dyDescent="0.25">
      <c r="L62899" t="s">
        <v>35</v>
      </c>
      <c r="M62899" s="7">
        <v>58</v>
      </c>
      <c r="O62899" t="s">
        <v>35</v>
      </c>
      <c r="P62899">
        <v>58</v>
      </c>
      <c r="Q62899">
        <v>710244</v>
      </c>
    </row>
    <row r="62900" spans="12:17" x14ac:dyDescent="0.25">
      <c r="L62900" t="s">
        <v>35</v>
      </c>
      <c r="M62900" s="6">
        <v>71</v>
      </c>
      <c r="O62900" t="s">
        <v>35</v>
      </c>
      <c r="P62900">
        <v>71</v>
      </c>
      <c r="Q62900">
        <v>710315</v>
      </c>
    </row>
    <row r="62901" spans="12:17" x14ac:dyDescent="0.25">
      <c r="L62901" t="s">
        <v>35</v>
      </c>
      <c r="M62901" s="7">
        <v>28</v>
      </c>
      <c r="O62901" t="s">
        <v>35</v>
      </c>
      <c r="P62901">
        <v>28</v>
      </c>
      <c r="Q62901">
        <v>710343</v>
      </c>
    </row>
    <row r="62902" spans="12:17" x14ac:dyDescent="0.25">
      <c r="L62902" t="s">
        <v>35</v>
      </c>
      <c r="M62902" s="6">
        <v>33</v>
      </c>
      <c r="O62902" t="s">
        <v>35</v>
      </c>
      <c r="P62902">
        <v>33</v>
      </c>
      <c r="Q62902">
        <v>710376</v>
      </c>
    </row>
    <row r="62903" spans="12:17" x14ac:dyDescent="0.25">
      <c r="L62903" t="s">
        <v>35</v>
      </c>
      <c r="M62903" s="7">
        <v>79</v>
      </c>
      <c r="O62903" t="s">
        <v>35</v>
      </c>
      <c r="P62903">
        <v>79</v>
      </c>
      <c r="Q62903">
        <v>710455</v>
      </c>
    </row>
    <row r="62904" spans="12:17" x14ac:dyDescent="0.25">
      <c r="L62904" t="s">
        <v>35</v>
      </c>
      <c r="M62904" s="6">
        <v>11</v>
      </c>
      <c r="O62904" t="s">
        <v>35</v>
      </c>
      <c r="P62904">
        <v>11</v>
      </c>
      <c r="Q62904">
        <v>710466</v>
      </c>
    </row>
    <row r="62905" spans="12:17" x14ac:dyDescent="0.25">
      <c r="L62905" t="s">
        <v>35</v>
      </c>
      <c r="M62905" s="7">
        <v>46</v>
      </c>
      <c r="O62905" t="s">
        <v>35</v>
      </c>
      <c r="P62905">
        <v>46</v>
      </c>
      <c r="Q62905">
        <v>710512</v>
      </c>
    </row>
    <row r="62906" spans="12:17" x14ac:dyDescent="0.25">
      <c r="L62906" t="s">
        <v>35</v>
      </c>
      <c r="M62906" s="6">
        <v>14</v>
      </c>
      <c r="O62906" t="s">
        <v>35</v>
      </c>
      <c r="P62906">
        <v>14</v>
      </c>
      <c r="Q62906">
        <v>710526</v>
      </c>
    </row>
    <row r="62907" spans="12:17" x14ac:dyDescent="0.25">
      <c r="L62907" t="s">
        <v>35</v>
      </c>
      <c r="M62907" s="7">
        <v>19</v>
      </c>
      <c r="O62907" t="s">
        <v>35</v>
      </c>
      <c r="P62907">
        <v>19</v>
      </c>
      <c r="Q62907">
        <v>710545</v>
      </c>
    </row>
    <row r="62908" spans="12:17" x14ac:dyDescent="0.25">
      <c r="L62908" t="s">
        <v>35</v>
      </c>
      <c r="M62908" s="6">
        <v>84</v>
      </c>
      <c r="O62908" t="s">
        <v>35</v>
      </c>
      <c r="P62908">
        <v>84</v>
      </c>
      <c r="Q62908">
        <v>710629</v>
      </c>
    </row>
    <row r="62909" spans="12:17" x14ac:dyDescent="0.25">
      <c r="L62909" t="s">
        <v>35</v>
      </c>
      <c r="M62909" s="7">
        <v>27</v>
      </c>
      <c r="O62909" t="s">
        <v>35</v>
      </c>
      <c r="P62909">
        <v>27</v>
      </c>
      <c r="Q62909">
        <v>710656</v>
      </c>
    </row>
    <row r="62910" spans="12:17" x14ac:dyDescent="0.25">
      <c r="L62910" t="s">
        <v>35</v>
      </c>
      <c r="M62910" s="6">
        <v>10</v>
      </c>
      <c r="O62910" t="s">
        <v>35</v>
      </c>
      <c r="P62910">
        <v>10</v>
      </c>
      <c r="Q62910">
        <v>710666</v>
      </c>
    </row>
    <row r="62911" spans="12:17" x14ac:dyDescent="0.25">
      <c r="L62911" t="s">
        <v>35</v>
      </c>
      <c r="M62911" s="7">
        <v>19</v>
      </c>
      <c r="O62911" t="s">
        <v>35</v>
      </c>
      <c r="P62911">
        <v>19</v>
      </c>
      <c r="Q62911">
        <v>710685</v>
      </c>
    </row>
    <row r="62912" spans="12:17" x14ac:dyDescent="0.25">
      <c r="L62912" t="s">
        <v>35</v>
      </c>
      <c r="M62912" s="6">
        <v>35</v>
      </c>
      <c r="O62912" t="s">
        <v>35</v>
      </c>
      <c r="P62912">
        <v>35</v>
      </c>
      <c r="Q62912">
        <v>710720</v>
      </c>
    </row>
    <row r="62913" spans="12:17" x14ac:dyDescent="0.25">
      <c r="L62913" t="s">
        <v>35</v>
      </c>
      <c r="M62913" s="7">
        <v>88</v>
      </c>
      <c r="O62913" t="s">
        <v>35</v>
      </c>
      <c r="P62913">
        <v>88</v>
      </c>
      <c r="Q62913">
        <v>710808</v>
      </c>
    </row>
    <row r="62914" spans="12:17" x14ac:dyDescent="0.25">
      <c r="L62914" t="s">
        <v>35</v>
      </c>
      <c r="M62914" s="6">
        <v>20</v>
      </c>
      <c r="O62914" t="s">
        <v>35</v>
      </c>
      <c r="P62914">
        <v>20</v>
      </c>
      <c r="Q62914">
        <v>710828</v>
      </c>
    </row>
    <row r="62915" spans="12:17" x14ac:dyDescent="0.25">
      <c r="L62915" t="s">
        <v>35</v>
      </c>
      <c r="M62915" s="7">
        <v>28</v>
      </c>
      <c r="O62915" t="s">
        <v>35</v>
      </c>
      <c r="P62915">
        <v>28</v>
      </c>
      <c r="Q62915">
        <v>710856</v>
      </c>
    </row>
    <row r="62916" spans="12:17" x14ac:dyDescent="0.25">
      <c r="L62916" t="s">
        <v>35</v>
      </c>
      <c r="M62916" s="6">
        <v>97</v>
      </c>
      <c r="O62916" t="s">
        <v>35</v>
      </c>
      <c r="P62916">
        <v>97</v>
      </c>
      <c r="Q62916">
        <v>710953</v>
      </c>
    </row>
    <row r="62917" spans="12:17" x14ac:dyDescent="0.25">
      <c r="L62917" t="s">
        <v>35</v>
      </c>
      <c r="M62917" s="7">
        <v>22</v>
      </c>
      <c r="O62917" t="s">
        <v>35</v>
      </c>
      <c r="P62917">
        <v>22</v>
      </c>
      <c r="Q62917">
        <v>710975</v>
      </c>
    </row>
    <row r="62918" spans="12:17" x14ac:dyDescent="0.25">
      <c r="L62918" t="s">
        <v>35</v>
      </c>
      <c r="M62918" s="6">
        <v>12</v>
      </c>
      <c r="O62918" t="s">
        <v>35</v>
      </c>
      <c r="P62918">
        <v>12</v>
      </c>
      <c r="Q62918">
        <v>710987</v>
      </c>
    </row>
    <row r="62919" spans="12:17" x14ac:dyDescent="0.25">
      <c r="L62919" t="s">
        <v>35</v>
      </c>
      <c r="M62919" s="7">
        <v>95</v>
      </c>
      <c r="O62919" t="s">
        <v>35</v>
      </c>
      <c r="P62919">
        <v>95</v>
      </c>
      <c r="Q62919">
        <v>711082</v>
      </c>
    </row>
    <row r="62920" spans="12:17" x14ac:dyDescent="0.25">
      <c r="L62920" t="s">
        <v>35</v>
      </c>
      <c r="M62920" s="6">
        <v>16</v>
      </c>
      <c r="O62920" t="s">
        <v>35</v>
      </c>
      <c r="P62920">
        <v>16</v>
      </c>
      <c r="Q62920">
        <v>711098</v>
      </c>
    </row>
    <row r="62921" spans="12:17" x14ac:dyDescent="0.25">
      <c r="L62921" t="s">
        <v>35</v>
      </c>
      <c r="M62921" s="7">
        <v>38</v>
      </c>
      <c r="O62921" t="s">
        <v>35</v>
      </c>
      <c r="P62921">
        <v>38</v>
      </c>
      <c r="Q62921">
        <v>711136</v>
      </c>
    </row>
    <row r="62922" spans="12:17" x14ac:dyDescent="0.25">
      <c r="L62922" t="s">
        <v>35</v>
      </c>
      <c r="M62922" s="6">
        <v>61</v>
      </c>
      <c r="O62922" t="s">
        <v>35</v>
      </c>
      <c r="P62922">
        <v>61</v>
      </c>
      <c r="Q62922">
        <v>711197</v>
      </c>
    </row>
    <row r="62923" spans="12:17" x14ac:dyDescent="0.25">
      <c r="L62923" t="s">
        <v>35</v>
      </c>
      <c r="M62923" s="7">
        <v>43</v>
      </c>
      <c r="O62923" t="s">
        <v>35</v>
      </c>
      <c r="P62923">
        <v>43</v>
      </c>
      <c r="Q62923">
        <v>711240</v>
      </c>
    </row>
    <row r="62924" spans="12:17" x14ac:dyDescent="0.25">
      <c r="L62924" t="s">
        <v>35</v>
      </c>
      <c r="M62924" s="6">
        <v>43</v>
      </c>
      <c r="O62924" t="s">
        <v>35</v>
      </c>
      <c r="P62924">
        <v>43</v>
      </c>
      <c r="Q62924">
        <v>711283</v>
      </c>
    </row>
    <row r="62925" spans="12:17" x14ac:dyDescent="0.25">
      <c r="L62925" t="s">
        <v>35</v>
      </c>
      <c r="M62925" s="7">
        <v>20</v>
      </c>
      <c r="O62925" t="s">
        <v>35</v>
      </c>
      <c r="P62925">
        <v>20</v>
      </c>
      <c r="Q62925">
        <v>711303</v>
      </c>
    </row>
    <row r="62926" spans="12:17" x14ac:dyDescent="0.25">
      <c r="L62926" t="s">
        <v>35</v>
      </c>
      <c r="M62926" s="6">
        <v>59</v>
      </c>
      <c r="O62926" t="s">
        <v>35</v>
      </c>
      <c r="P62926">
        <v>59</v>
      </c>
      <c r="Q62926">
        <v>711362</v>
      </c>
    </row>
    <row r="62927" spans="12:17" x14ac:dyDescent="0.25">
      <c r="L62927" t="s">
        <v>35</v>
      </c>
      <c r="M62927" s="7">
        <v>32</v>
      </c>
      <c r="O62927" t="s">
        <v>35</v>
      </c>
      <c r="P62927">
        <v>32</v>
      </c>
      <c r="Q62927">
        <v>711394</v>
      </c>
    </row>
    <row r="62928" spans="12:17" x14ac:dyDescent="0.25">
      <c r="L62928" t="s">
        <v>35</v>
      </c>
      <c r="M62928" s="6">
        <v>29</v>
      </c>
      <c r="O62928" t="s">
        <v>35</v>
      </c>
      <c r="P62928">
        <v>29</v>
      </c>
      <c r="Q62928">
        <v>711423</v>
      </c>
    </row>
    <row r="62929" spans="12:17" x14ac:dyDescent="0.25">
      <c r="L62929" t="s">
        <v>35</v>
      </c>
      <c r="M62929" s="7">
        <v>41</v>
      </c>
      <c r="O62929" t="s">
        <v>35</v>
      </c>
      <c r="P62929">
        <v>41</v>
      </c>
      <c r="Q62929">
        <v>711464</v>
      </c>
    </row>
    <row r="62930" spans="12:17" x14ac:dyDescent="0.25">
      <c r="L62930" t="s">
        <v>35</v>
      </c>
      <c r="M62930" s="6">
        <v>78</v>
      </c>
      <c r="O62930" t="s">
        <v>35</v>
      </c>
      <c r="P62930">
        <v>78</v>
      </c>
      <c r="Q62930">
        <v>711542</v>
      </c>
    </row>
    <row r="62931" spans="12:17" x14ac:dyDescent="0.25">
      <c r="L62931" t="s">
        <v>35</v>
      </c>
      <c r="M62931" s="7">
        <v>10</v>
      </c>
      <c r="O62931" t="s">
        <v>35</v>
      </c>
      <c r="P62931">
        <v>10</v>
      </c>
      <c r="Q62931">
        <v>711552</v>
      </c>
    </row>
    <row r="62932" spans="12:17" x14ac:dyDescent="0.25">
      <c r="L62932" t="s">
        <v>35</v>
      </c>
      <c r="M62932" s="6">
        <v>61</v>
      </c>
      <c r="O62932" t="s">
        <v>35</v>
      </c>
      <c r="P62932">
        <v>61</v>
      </c>
      <c r="Q62932">
        <v>711613</v>
      </c>
    </row>
    <row r="62933" spans="12:17" x14ac:dyDescent="0.25">
      <c r="L62933" t="s">
        <v>35</v>
      </c>
      <c r="M62933" s="7">
        <v>95</v>
      </c>
      <c r="O62933" t="s">
        <v>35</v>
      </c>
      <c r="P62933">
        <v>95</v>
      </c>
      <c r="Q62933">
        <v>711708</v>
      </c>
    </row>
    <row r="62934" spans="12:17" x14ac:dyDescent="0.25">
      <c r="L62934" t="s">
        <v>35</v>
      </c>
      <c r="M62934" s="6">
        <v>26</v>
      </c>
      <c r="O62934" t="s">
        <v>35</v>
      </c>
      <c r="P62934">
        <v>26</v>
      </c>
      <c r="Q62934">
        <v>711734</v>
      </c>
    </row>
    <row r="62935" spans="12:17" x14ac:dyDescent="0.25">
      <c r="L62935" t="s">
        <v>35</v>
      </c>
      <c r="M62935" s="7">
        <v>50</v>
      </c>
      <c r="O62935" t="s">
        <v>35</v>
      </c>
      <c r="P62935">
        <v>50</v>
      </c>
      <c r="Q62935">
        <v>711784</v>
      </c>
    </row>
    <row r="62936" spans="12:17" x14ac:dyDescent="0.25">
      <c r="L62936" t="s">
        <v>35</v>
      </c>
      <c r="M62936" s="6">
        <v>47</v>
      </c>
      <c r="O62936" t="s">
        <v>35</v>
      </c>
      <c r="P62936">
        <v>47</v>
      </c>
      <c r="Q62936">
        <v>711831</v>
      </c>
    </row>
    <row r="62937" spans="12:17" x14ac:dyDescent="0.25">
      <c r="L62937" t="s">
        <v>35</v>
      </c>
      <c r="M62937" s="7">
        <v>50</v>
      </c>
      <c r="O62937" t="s">
        <v>35</v>
      </c>
      <c r="P62937">
        <v>50</v>
      </c>
      <c r="Q62937">
        <v>711881</v>
      </c>
    </row>
    <row r="62938" spans="12:17" x14ac:dyDescent="0.25">
      <c r="L62938" t="s">
        <v>35</v>
      </c>
      <c r="M62938" s="6">
        <v>82</v>
      </c>
      <c r="O62938" t="s">
        <v>35</v>
      </c>
      <c r="P62938">
        <v>82</v>
      </c>
      <c r="Q62938">
        <v>711963</v>
      </c>
    </row>
    <row r="62939" spans="12:17" x14ac:dyDescent="0.25">
      <c r="L62939" t="s">
        <v>35</v>
      </c>
      <c r="M62939" s="7">
        <v>33</v>
      </c>
      <c r="O62939" t="s">
        <v>35</v>
      </c>
      <c r="P62939">
        <v>33</v>
      </c>
      <c r="Q62939">
        <v>711996</v>
      </c>
    </row>
    <row r="62940" spans="12:17" x14ac:dyDescent="0.25">
      <c r="L62940" t="s">
        <v>35</v>
      </c>
      <c r="M62940" s="6">
        <v>47</v>
      </c>
      <c r="O62940" t="s">
        <v>35</v>
      </c>
      <c r="P62940">
        <v>47</v>
      </c>
      <c r="Q62940">
        <v>712043</v>
      </c>
    </row>
    <row r="62941" spans="12:17" x14ac:dyDescent="0.25">
      <c r="L62941" t="s">
        <v>35</v>
      </c>
      <c r="M62941" s="7">
        <v>67</v>
      </c>
      <c r="O62941" t="s">
        <v>35</v>
      </c>
      <c r="P62941">
        <v>67</v>
      </c>
      <c r="Q62941">
        <v>712110</v>
      </c>
    </row>
    <row r="62942" spans="12:17" x14ac:dyDescent="0.25">
      <c r="L62942" t="s">
        <v>35</v>
      </c>
      <c r="M62942" s="6">
        <v>52</v>
      </c>
      <c r="O62942" t="s">
        <v>35</v>
      </c>
      <c r="P62942">
        <v>52</v>
      </c>
      <c r="Q62942">
        <v>712162</v>
      </c>
    </row>
    <row r="62943" spans="12:17" x14ac:dyDescent="0.25">
      <c r="L62943" t="s">
        <v>35</v>
      </c>
      <c r="M62943" s="7">
        <v>58</v>
      </c>
      <c r="O62943" t="s">
        <v>35</v>
      </c>
      <c r="P62943">
        <v>58</v>
      </c>
      <c r="Q62943">
        <v>712220</v>
      </c>
    </row>
    <row r="62944" spans="12:17" x14ac:dyDescent="0.25">
      <c r="L62944" t="s">
        <v>35</v>
      </c>
      <c r="M62944" s="6">
        <v>94</v>
      </c>
      <c r="O62944" t="s">
        <v>35</v>
      </c>
      <c r="P62944">
        <v>94</v>
      </c>
      <c r="Q62944">
        <v>712314</v>
      </c>
    </row>
    <row r="62945" spans="12:17" x14ac:dyDescent="0.25">
      <c r="L62945" t="s">
        <v>35</v>
      </c>
      <c r="M62945" s="7">
        <v>84</v>
      </c>
      <c r="O62945" t="s">
        <v>35</v>
      </c>
      <c r="P62945">
        <v>84</v>
      </c>
      <c r="Q62945">
        <v>712398</v>
      </c>
    </row>
    <row r="62946" spans="12:17" x14ac:dyDescent="0.25">
      <c r="L62946" t="s">
        <v>35</v>
      </c>
      <c r="M62946" s="6">
        <v>58</v>
      </c>
      <c r="O62946" t="s">
        <v>35</v>
      </c>
      <c r="P62946">
        <v>58</v>
      </c>
      <c r="Q62946">
        <v>712456</v>
      </c>
    </row>
    <row r="62947" spans="12:17" x14ac:dyDescent="0.25">
      <c r="L62947" t="s">
        <v>35</v>
      </c>
      <c r="M62947" s="7">
        <v>67</v>
      </c>
      <c r="O62947" t="s">
        <v>35</v>
      </c>
      <c r="P62947">
        <v>67</v>
      </c>
      <c r="Q62947">
        <v>712523</v>
      </c>
    </row>
    <row r="62948" spans="12:17" x14ac:dyDescent="0.25">
      <c r="L62948" t="s">
        <v>35</v>
      </c>
      <c r="M62948" s="6">
        <v>13</v>
      </c>
      <c r="O62948" t="s">
        <v>35</v>
      </c>
      <c r="P62948">
        <v>13</v>
      </c>
      <c r="Q62948">
        <v>712536</v>
      </c>
    </row>
    <row r="62949" spans="12:17" x14ac:dyDescent="0.25">
      <c r="L62949" t="s">
        <v>35</v>
      </c>
      <c r="M62949" s="7">
        <v>33</v>
      </c>
      <c r="O62949" t="s">
        <v>35</v>
      </c>
      <c r="P62949">
        <v>33</v>
      </c>
      <c r="Q62949">
        <v>712569</v>
      </c>
    </row>
    <row r="62950" spans="12:17" x14ac:dyDescent="0.25">
      <c r="L62950" t="s">
        <v>35</v>
      </c>
      <c r="M62950" s="6">
        <v>49</v>
      </c>
      <c r="O62950" t="s">
        <v>35</v>
      </c>
      <c r="P62950">
        <v>49</v>
      </c>
      <c r="Q62950">
        <v>712618</v>
      </c>
    </row>
    <row r="62951" spans="12:17" x14ac:dyDescent="0.25">
      <c r="L62951" t="s">
        <v>35</v>
      </c>
      <c r="M62951" s="7">
        <v>54</v>
      </c>
      <c r="O62951" t="s">
        <v>35</v>
      </c>
      <c r="P62951">
        <v>54</v>
      </c>
      <c r="Q62951">
        <v>712672</v>
      </c>
    </row>
    <row r="62952" spans="12:17" x14ac:dyDescent="0.25">
      <c r="L62952" t="s">
        <v>35</v>
      </c>
      <c r="M62952" s="6">
        <v>46</v>
      </c>
      <c r="O62952" t="s">
        <v>35</v>
      </c>
      <c r="P62952">
        <v>46</v>
      </c>
      <c r="Q62952">
        <v>712718</v>
      </c>
    </row>
    <row r="62953" spans="12:17" x14ac:dyDescent="0.25">
      <c r="L62953" t="s">
        <v>35</v>
      </c>
      <c r="M62953" s="7">
        <v>61</v>
      </c>
      <c r="O62953" t="s">
        <v>35</v>
      </c>
      <c r="P62953">
        <v>61</v>
      </c>
      <c r="Q62953">
        <v>712779</v>
      </c>
    </row>
    <row r="62954" spans="12:17" x14ac:dyDescent="0.25">
      <c r="L62954" t="s">
        <v>35</v>
      </c>
      <c r="M62954" s="6">
        <v>82</v>
      </c>
      <c r="O62954" t="s">
        <v>35</v>
      </c>
      <c r="P62954">
        <v>82</v>
      </c>
      <c r="Q62954">
        <v>712861</v>
      </c>
    </row>
    <row r="62955" spans="12:17" x14ac:dyDescent="0.25">
      <c r="L62955" t="s">
        <v>35</v>
      </c>
      <c r="M62955" s="7">
        <v>81</v>
      </c>
      <c r="O62955" t="s">
        <v>35</v>
      </c>
      <c r="P62955">
        <v>81</v>
      </c>
      <c r="Q62955">
        <v>712942</v>
      </c>
    </row>
    <row r="62956" spans="12:17" x14ac:dyDescent="0.25">
      <c r="L62956" t="s">
        <v>35</v>
      </c>
      <c r="M62956" s="6">
        <v>76</v>
      </c>
      <c r="O62956" t="s">
        <v>35</v>
      </c>
      <c r="P62956">
        <v>76</v>
      </c>
      <c r="Q62956">
        <v>713018</v>
      </c>
    </row>
    <row r="62957" spans="12:17" x14ac:dyDescent="0.25">
      <c r="L62957" t="s">
        <v>35</v>
      </c>
      <c r="M62957" s="7">
        <v>29</v>
      </c>
      <c r="O62957" t="s">
        <v>35</v>
      </c>
      <c r="P62957">
        <v>29</v>
      </c>
      <c r="Q62957">
        <v>713047</v>
      </c>
    </row>
    <row r="62958" spans="12:17" x14ac:dyDescent="0.25">
      <c r="L62958" t="s">
        <v>35</v>
      </c>
      <c r="M62958" s="6">
        <v>58</v>
      </c>
      <c r="O62958" t="s">
        <v>35</v>
      </c>
      <c r="P62958">
        <v>58</v>
      </c>
      <c r="Q62958">
        <v>713105</v>
      </c>
    </row>
    <row r="62959" spans="12:17" x14ac:dyDescent="0.25">
      <c r="L62959" t="s">
        <v>35</v>
      </c>
      <c r="M62959" s="7">
        <v>69</v>
      </c>
      <c r="O62959" t="s">
        <v>35</v>
      </c>
      <c r="P62959">
        <v>69</v>
      </c>
      <c r="Q62959">
        <v>713174</v>
      </c>
    </row>
    <row r="62960" spans="12:17" x14ac:dyDescent="0.25">
      <c r="L62960" t="s">
        <v>35</v>
      </c>
      <c r="M62960" s="6">
        <v>35</v>
      </c>
      <c r="O62960" t="s">
        <v>35</v>
      </c>
      <c r="P62960">
        <v>35</v>
      </c>
      <c r="Q62960">
        <v>713209</v>
      </c>
    </row>
    <row r="62961" spans="12:17" x14ac:dyDescent="0.25">
      <c r="L62961" t="s">
        <v>35</v>
      </c>
      <c r="M62961" s="7">
        <v>75</v>
      </c>
      <c r="O62961" t="s">
        <v>35</v>
      </c>
      <c r="P62961">
        <v>75</v>
      </c>
      <c r="Q62961">
        <v>713284</v>
      </c>
    </row>
    <row r="62962" spans="12:17" x14ac:dyDescent="0.25">
      <c r="L62962" t="s">
        <v>35</v>
      </c>
      <c r="M62962" s="6">
        <v>60</v>
      </c>
      <c r="O62962" t="s">
        <v>35</v>
      </c>
      <c r="P62962">
        <v>60</v>
      </c>
      <c r="Q62962">
        <v>713344</v>
      </c>
    </row>
    <row r="62963" spans="12:17" x14ac:dyDescent="0.25">
      <c r="L62963" t="s">
        <v>35</v>
      </c>
      <c r="M62963" s="7">
        <v>97</v>
      </c>
      <c r="O62963" t="s">
        <v>35</v>
      </c>
      <c r="P62963">
        <v>97</v>
      </c>
      <c r="Q62963">
        <v>713441</v>
      </c>
    </row>
    <row r="62964" spans="12:17" x14ac:dyDescent="0.25">
      <c r="L62964" t="s">
        <v>35</v>
      </c>
      <c r="M62964" s="6">
        <v>69</v>
      </c>
      <c r="O62964" t="s">
        <v>35</v>
      </c>
      <c r="P62964">
        <v>69</v>
      </c>
      <c r="Q62964">
        <v>713510</v>
      </c>
    </row>
    <row r="62965" spans="12:17" x14ac:dyDescent="0.25">
      <c r="L62965" t="s">
        <v>35</v>
      </c>
      <c r="M62965" s="7">
        <v>53</v>
      </c>
      <c r="O62965" t="s">
        <v>35</v>
      </c>
      <c r="P62965">
        <v>53</v>
      </c>
      <c r="Q62965">
        <v>713563</v>
      </c>
    </row>
    <row r="62966" spans="12:17" x14ac:dyDescent="0.25">
      <c r="L62966" t="s">
        <v>35</v>
      </c>
      <c r="M62966" s="6">
        <v>52</v>
      </c>
      <c r="O62966" t="s">
        <v>35</v>
      </c>
      <c r="P62966">
        <v>52</v>
      </c>
      <c r="Q62966">
        <v>713615</v>
      </c>
    </row>
    <row r="62967" spans="12:17" x14ac:dyDescent="0.25">
      <c r="L62967" t="s">
        <v>35</v>
      </c>
      <c r="M62967" s="7">
        <v>33</v>
      </c>
      <c r="O62967" t="s">
        <v>35</v>
      </c>
      <c r="P62967">
        <v>33</v>
      </c>
      <c r="Q62967">
        <v>713648</v>
      </c>
    </row>
    <row r="62968" spans="12:17" x14ac:dyDescent="0.25">
      <c r="L62968" t="s">
        <v>35</v>
      </c>
      <c r="M62968" s="6">
        <v>32</v>
      </c>
      <c r="O62968" t="s">
        <v>35</v>
      </c>
      <c r="P62968">
        <v>32</v>
      </c>
      <c r="Q62968">
        <v>713680</v>
      </c>
    </row>
    <row r="62969" spans="12:17" x14ac:dyDescent="0.25">
      <c r="L62969" t="s">
        <v>35</v>
      </c>
      <c r="M62969" s="7">
        <v>46</v>
      </c>
      <c r="O62969" t="s">
        <v>35</v>
      </c>
      <c r="P62969">
        <v>46</v>
      </c>
      <c r="Q62969">
        <v>713726</v>
      </c>
    </row>
    <row r="62970" spans="12:17" x14ac:dyDescent="0.25">
      <c r="L62970" t="s">
        <v>35</v>
      </c>
      <c r="M62970" s="6">
        <v>12</v>
      </c>
      <c r="O62970" t="s">
        <v>35</v>
      </c>
      <c r="P62970">
        <v>12</v>
      </c>
      <c r="Q62970">
        <v>713738</v>
      </c>
    </row>
    <row r="62971" spans="12:17" x14ac:dyDescent="0.25">
      <c r="L62971" t="s">
        <v>35</v>
      </c>
      <c r="M62971" s="7">
        <v>39</v>
      </c>
      <c r="O62971" t="s">
        <v>35</v>
      </c>
      <c r="P62971">
        <v>39</v>
      </c>
      <c r="Q62971">
        <v>713777</v>
      </c>
    </row>
    <row r="62972" spans="12:17" x14ac:dyDescent="0.25">
      <c r="L62972" t="s">
        <v>35</v>
      </c>
      <c r="M62972" s="6">
        <v>13</v>
      </c>
      <c r="O62972" t="s">
        <v>35</v>
      </c>
      <c r="P62972">
        <v>13</v>
      </c>
      <c r="Q62972">
        <v>713790</v>
      </c>
    </row>
    <row r="62973" spans="12:17" x14ac:dyDescent="0.25">
      <c r="L62973" t="s">
        <v>35</v>
      </c>
      <c r="M62973" s="7">
        <v>49</v>
      </c>
      <c r="O62973" t="s">
        <v>35</v>
      </c>
      <c r="P62973">
        <v>49</v>
      </c>
      <c r="Q62973">
        <v>713839</v>
      </c>
    </row>
    <row r="62974" spans="12:17" x14ac:dyDescent="0.25">
      <c r="L62974" t="s">
        <v>35</v>
      </c>
      <c r="M62974" s="6">
        <v>19</v>
      </c>
      <c r="O62974" t="s">
        <v>35</v>
      </c>
      <c r="P62974">
        <v>19</v>
      </c>
      <c r="Q62974">
        <v>713858</v>
      </c>
    </row>
    <row r="62975" spans="12:17" x14ac:dyDescent="0.25">
      <c r="L62975" t="s">
        <v>35</v>
      </c>
      <c r="M62975" s="7">
        <v>90</v>
      </c>
      <c r="O62975" t="s">
        <v>35</v>
      </c>
      <c r="P62975">
        <v>90</v>
      </c>
      <c r="Q62975">
        <v>713948</v>
      </c>
    </row>
    <row r="62976" spans="12:17" x14ac:dyDescent="0.25">
      <c r="L62976" t="s">
        <v>35</v>
      </c>
      <c r="M62976" s="6">
        <v>21</v>
      </c>
      <c r="O62976" t="s">
        <v>35</v>
      </c>
      <c r="P62976">
        <v>21</v>
      </c>
      <c r="Q62976">
        <v>713969</v>
      </c>
    </row>
    <row r="62977" spans="12:17" x14ac:dyDescent="0.25">
      <c r="L62977" t="s">
        <v>35</v>
      </c>
      <c r="M62977" s="7">
        <v>97</v>
      </c>
      <c r="O62977" t="s">
        <v>35</v>
      </c>
      <c r="P62977">
        <v>97</v>
      </c>
      <c r="Q62977">
        <v>714066</v>
      </c>
    </row>
    <row r="62978" spans="12:17" x14ac:dyDescent="0.25">
      <c r="L62978" t="s">
        <v>35</v>
      </c>
      <c r="M62978" s="6">
        <v>29</v>
      </c>
      <c r="O62978" t="s">
        <v>35</v>
      </c>
      <c r="P62978">
        <v>29</v>
      </c>
      <c r="Q62978">
        <v>714095</v>
      </c>
    </row>
    <row r="62979" spans="12:17" x14ac:dyDescent="0.25">
      <c r="L62979" t="s">
        <v>35</v>
      </c>
      <c r="M62979" s="7">
        <v>65</v>
      </c>
      <c r="O62979" t="s">
        <v>35</v>
      </c>
      <c r="P62979">
        <v>65</v>
      </c>
      <c r="Q62979">
        <v>714160</v>
      </c>
    </row>
    <row r="62980" spans="12:17" x14ac:dyDescent="0.25">
      <c r="L62980" t="s">
        <v>35</v>
      </c>
      <c r="M62980" s="6">
        <v>56</v>
      </c>
      <c r="O62980" t="s">
        <v>35</v>
      </c>
      <c r="P62980">
        <v>56</v>
      </c>
      <c r="Q62980">
        <v>714216</v>
      </c>
    </row>
    <row r="62981" spans="12:17" x14ac:dyDescent="0.25">
      <c r="L62981" t="s">
        <v>35</v>
      </c>
      <c r="M62981" s="7">
        <v>23</v>
      </c>
      <c r="O62981" t="s">
        <v>35</v>
      </c>
      <c r="P62981">
        <v>23</v>
      </c>
      <c r="Q62981">
        <v>714239</v>
      </c>
    </row>
    <row r="62982" spans="12:17" x14ac:dyDescent="0.25">
      <c r="L62982" t="s">
        <v>35</v>
      </c>
      <c r="M62982" s="6">
        <v>23</v>
      </c>
      <c r="O62982" t="s">
        <v>35</v>
      </c>
      <c r="P62982">
        <v>23</v>
      </c>
      <c r="Q62982">
        <v>714262</v>
      </c>
    </row>
    <row r="62983" spans="12:17" x14ac:dyDescent="0.25">
      <c r="L62983" t="s">
        <v>35</v>
      </c>
      <c r="M62983" s="7">
        <v>24</v>
      </c>
      <c r="O62983" t="s">
        <v>35</v>
      </c>
      <c r="P62983">
        <v>24</v>
      </c>
      <c r="Q62983">
        <v>714286</v>
      </c>
    </row>
    <row r="62984" spans="12:17" x14ac:dyDescent="0.25">
      <c r="L62984" t="s">
        <v>35</v>
      </c>
      <c r="M62984" s="6">
        <v>52</v>
      </c>
      <c r="O62984" t="s">
        <v>35</v>
      </c>
      <c r="P62984">
        <v>52</v>
      </c>
      <c r="Q62984">
        <v>714338</v>
      </c>
    </row>
    <row r="62985" spans="12:17" x14ac:dyDescent="0.25">
      <c r="L62985" t="s">
        <v>35</v>
      </c>
      <c r="M62985" s="7">
        <v>89</v>
      </c>
      <c r="O62985" t="s">
        <v>35</v>
      </c>
      <c r="P62985">
        <v>89</v>
      </c>
      <c r="Q62985">
        <v>714427</v>
      </c>
    </row>
    <row r="62986" spans="12:17" x14ac:dyDescent="0.25">
      <c r="L62986" t="s">
        <v>35</v>
      </c>
      <c r="M62986" s="6">
        <v>43</v>
      </c>
      <c r="O62986" t="s">
        <v>35</v>
      </c>
      <c r="P62986">
        <v>43</v>
      </c>
      <c r="Q62986">
        <v>714470</v>
      </c>
    </row>
    <row r="62987" spans="12:17" x14ac:dyDescent="0.25">
      <c r="L62987" t="s">
        <v>35</v>
      </c>
      <c r="M62987" s="7">
        <v>55</v>
      </c>
      <c r="O62987" t="s">
        <v>35</v>
      </c>
      <c r="P62987">
        <v>55</v>
      </c>
      <c r="Q62987">
        <v>714525</v>
      </c>
    </row>
    <row r="62988" spans="12:17" x14ac:dyDescent="0.25">
      <c r="L62988" t="s">
        <v>35</v>
      </c>
      <c r="M62988" s="6">
        <v>81</v>
      </c>
      <c r="O62988" t="s">
        <v>35</v>
      </c>
      <c r="P62988">
        <v>81</v>
      </c>
      <c r="Q62988">
        <v>714606</v>
      </c>
    </row>
    <row r="62989" spans="12:17" x14ac:dyDescent="0.25">
      <c r="L62989" t="s">
        <v>35</v>
      </c>
      <c r="M62989" s="7">
        <v>15</v>
      </c>
      <c r="O62989" t="s">
        <v>35</v>
      </c>
      <c r="P62989">
        <v>15</v>
      </c>
      <c r="Q62989">
        <v>714621</v>
      </c>
    </row>
    <row r="62990" spans="12:17" x14ac:dyDescent="0.25">
      <c r="L62990" t="s">
        <v>35</v>
      </c>
      <c r="M62990" s="6">
        <v>69</v>
      </c>
      <c r="O62990" t="s">
        <v>35</v>
      </c>
      <c r="P62990">
        <v>69</v>
      </c>
      <c r="Q62990">
        <v>714690</v>
      </c>
    </row>
    <row r="62991" spans="12:17" x14ac:dyDescent="0.25">
      <c r="L62991" t="s">
        <v>35</v>
      </c>
      <c r="M62991" s="7">
        <v>85</v>
      </c>
      <c r="O62991" t="s">
        <v>35</v>
      </c>
      <c r="P62991">
        <v>85</v>
      </c>
      <c r="Q62991">
        <v>714775</v>
      </c>
    </row>
    <row r="62992" spans="12:17" x14ac:dyDescent="0.25">
      <c r="L62992" t="s">
        <v>35</v>
      </c>
      <c r="M62992" s="6">
        <v>13</v>
      </c>
      <c r="O62992" t="s">
        <v>35</v>
      </c>
      <c r="P62992">
        <v>13</v>
      </c>
      <c r="Q62992">
        <v>714788</v>
      </c>
    </row>
    <row r="62993" spans="12:17" x14ac:dyDescent="0.25">
      <c r="L62993" t="s">
        <v>35</v>
      </c>
      <c r="M62993" s="7">
        <v>69</v>
      </c>
      <c r="O62993" t="s">
        <v>35</v>
      </c>
      <c r="P62993">
        <v>69</v>
      </c>
      <c r="Q62993">
        <v>714857</v>
      </c>
    </row>
    <row r="62994" spans="12:17" x14ac:dyDescent="0.25">
      <c r="L62994" t="s">
        <v>35</v>
      </c>
      <c r="M62994" s="6">
        <v>89</v>
      </c>
      <c r="O62994" t="s">
        <v>35</v>
      </c>
      <c r="P62994">
        <v>89</v>
      </c>
      <c r="Q62994">
        <v>714946</v>
      </c>
    </row>
    <row r="62995" spans="12:17" x14ac:dyDescent="0.25">
      <c r="L62995" t="s">
        <v>35</v>
      </c>
      <c r="M62995" s="7">
        <v>57</v>
      </c>
      <c r="O62995" t="s">
        <v>35</v>
      </c>
      <c r="P62995">
        <v>57</v>
      </c>
      <c r="Q62995">
        <v>715003</v>
      </c>
    </row>
    <row r="62996" spans="12:17" x14ac:dyDescent="0.25">
      <c r="L62996" t="s">
        <v>35</v>
      </c>
      <c r="M62996" s="6">
        <v>11</v>
      </c>
      <c r="O62996" t="s">
        <v>35</v>
      </c>
      <c r="P62996">
        <v>11</v>
      </c>
      <c r="Q62996">
        <v>715014</v>
      </c>
    </row>
    <row r="62997" spans="12:17" x14ac:dyDescent="0.25">
      <c r="L62997" t="s">
        <v>35</v>
      </c>
      <c r="M62997" s="7">
        <v>10</v>
      </c>
      <c r="O62997" t="s">
        <v>35</v>
      </c>
      <c r="P62997">
        <v>10</v>
      </c>
      <c r="Q62997">
        <v>715024</v>
      </c>
    </row>
    <row r="62998" spans="12:17" x14ac:dyDescent="0.25">
      <c r="L62998" t="s">
        <v>35</v>
      </c>
      <c r="M62998" s="6">
        <v>26</v>
      </c>
      <c r="O62998" t="s">
        <v>35</v>
      </c>
      <c r="P62998">
        <v>26</v>
      </c>
      <c r="Q62998">
        <v>715050</v>
      </c>
    </row>
    <row r="62999" spans="12:17" x14ac:dyDescent="0.25">
      <c r="L62999" t="s">
        <v>35</v>
      </c>
      <c r="M62999" s="7">
        <v>48</v>
      </c>
      <c r="O62999" t="s">
        <v>35</v>
      </c>
      <c r="P62999">
        <v>48</v>
      </c>
      <c r="Q62999">
        <v>715098</v>
      </c>
    </row>
    <row r="63000" spans="12:17" x14ac:dyDescent="0.25">
      <c r="L63000" t="s">
        <v>35</v>
      </c>
      <c r="M63000" s="6">
        <v>52</v>
      </c>
      <c r="O63000" t="s">
        <v>35</v>
      </c>
      <c r="P63000">
        <v>52</v>
      </c>
      <c r="Q63000">
        <v>715150</v>
      </c>
    </row>
    <row r="63001" spans="12:17" x14ac:dyDescent="0.25">
      <c r="L63001" t="s">
        <v>35</v>
      </c>
      <c r="M63001" s="7">
        <v>89</v>
      </c>
      <c r="O63001" t="s">
        <v>35</v>
      </c>
      <c r="P63001">
        <v>89</v>
      </c>
      <c r="Q63001">
        <v>715239</v>
      </c>
    </row>
    <row r="63002" spans="12:17" x14ac:dyDescent="0.25">
      <c r="L63002" t="s">
        <v>35</v>
      </c>
      <c r="M63002" s="6">
        <v>11</v>
      </c>
      <c r="O63002" t="s">
        <v>35</v>
      </c>
      <c r="P63002">
        <v>11</v>
      </c>
      <c r="Q63002">
        <v>715250</v>
      </c>
    </row>
    <row r="63003" spans="12:17" x14ac:dyDescent="0.25">
      <c r="L63003" t="s">
        <v>35</v>
      </c>
      <c r="M63003" s="7">
        <v>39</v>
      </c>
      <c r="O63003" t="s">
        <v>35</v>
      </c>
      <c r="P63003">
        <v>39</v>
      </c>
      <c r="Q63003">
        <v>715289</v>
      </c>
    </row>
    <row r="63004" spans="12:17" x14ac:dyDescent="0.25">
      <c r="L63004" t="s">
        <v>35</v>
      </c>
      <c r="M63004" s="6">
        <v>50</v>
      </c>
      <c r="O63004" t="s">
        <v>35</v>
      </c>
      <c r="P63004">
        <v>50</v>
      </c>
      <c r="Q63004">
        <v>715339</v>
      </c>
    </row>
    <row r="63005" spans="12:17" x14ac:dyDescent="0.25">
      <c r="L63005" t="s">
        <v>35</v>
      </c>
      <c r="M63005" s="7">
        <v>45</v>
      </c>
      <c r="O63005" t="s">
        <v>35</v>
      </c>
      <c r="P63005">
        <v>45</v>
      </c>
      <c r="Q63005">
        <v>715384</v>
      </c>
    </row>
    <row r="63006" spans="12:17" x14ac:dyDescent="0.25">
      <c r="L63006" t="s">
        <v>35</v>
      </c>
      <c r="M63006" s="6">
        <v>68</v>
      </c>
      <c r="O63006" t="s">
        <v>35</v>
      </c>
      <c r="P63006">
        <v>68</v>
      </c>
      <c r="Q63006">
        <v>715452</v>
      </c>
    </row>
    <row r="63007" spans="12:17" x14ac:dyDescent="0.25">
      <c r="L63007" t="s">
        <v>35</v>
      </c>
      <c r="M63007" s="7">
        <v>63</v>
      </c>
      <c r="O63007" t="s">
        <v>35</v>
      </c>
      <c r="P63007">
        <v>63</v>
      </c>
      <c r="Q63007">
        <v>715515</v>
      </c>
    </row>
    <row r="63008" spans="12:17" x14ac:dyDescent="0.25">
      <c r="L63008" t="s">
        <v>35</v>
      </c>
      <c r="M63008" s="6">
        <v>46</v>
      </c>
      <c r="O63008" t="s">
        <v>35</v>
      </c>
      <c r="P63008">
        <v>46</v>
      </c>
      <c r="Q63008">
        <v>715561</v>
      </c>
    </row>
    <row r="63009" spans="12:17" x14ac:dyDescent="0.25">
      <c r="L63009" t="s">
        <v>35</v>
      </c>
      <c r="M63009" s="7">
        <v>22</v>
      </c>
      <c r="O63009" t="s">
        <v>35</v>
      </c>
      <c r="P63009">
        <v>22</v>
      </c>
      <c r="Q63009">
        <v>715583</v>
      </c>
    </row>
    <row r="63010" spans="12:17" x14ac:dyDescent="0.25">
      <c r="L63010" t="s">
        <v>35</v>
      </c>
      <c r="M63010" s="6">
        <v>87</v>
      </c>
      <c r="O63010" t="s">
        <v>35</v>
      </c>
      <c r="P63010">
        <v>87</v>
      </c>
      <c r="Q63010">
        <v>715670</v>
      </c>
    </row>
    <row r="63011" spans="12:17" x14ac:dyDescent="0.25">
      <c r="L63011" t="s">
        <v>35</v>
      </c>
      <c r="M63011" s="7">
        <v>54</v>
      </c>
      <c r="O63011" t="s">
        <v>35</v>
      </c>
      <c r="P63011">
        <v>54</v>
      </c>
      <c r="Q63011">
        <v>715724</v>
      </c>
    </row>
    <row r="63012" spans="12:17" x14ac:dyDescent="0.25">
      <c r="L63012" t="s">
        <v>35</v>
      </c>
      <c r="M63012" s="6">
        <v>79</v>
      </c>
      <c r="O63012" t="s">
        <v>35</v>
      </c>
      <c r="P63012">
        <v>79</v>
      </c>
      <c r="Q63012">
        <v>715803</v>
      </c>
    </row>
    <row r="63013" spans="12:17" x14ac:dyDescent="0.25">
      <c r="L63013" t="s">
        <v>35</v>
      </c>
      <c r="M63013" s="7">
        <v>60</v>
      </c>
      <c r="O63013" t="s">
        <v>35</v>
      </c>
      <c r="P63013">
        <v>60</v>
      </c>
      <c r="Q63013">
        <v>715863</v>
      </c>
    </row>
    <row r="63014" spans="12:17" x14ac:dyDescent="0.25">
      <c r="L63014" t="s">
        <v>35</v>
      </c>
      <c r="M63014" s="6">
        <v>91</v>
      </c>
      <c r="O63014" t="s">
        <v>35</v>
      </c>
      <c r="P63014">
        <v>91</v>
      </c>
      <c r="Q63014">
        <v>715954</v>
      </c>
    </row>
    <row r="63015" spans="12:17" x14ac:dyDescent="0.25">
      <c r="L63015" t="s">
        <v>35</v>
      </c>
      <c r="M63015" s="7">
        <v>27</v>
      </c>
      <c r="O63015" t="s">
        <v>35</v>
      </c>
      <c r="P63015">
        <v>27</v>
      </c>
      <c r="Q63015">
        <v>715981</v>
      </c>
    </row>
    <row r="63016" spans="12:17" x14ac:dyDescent="0.25">
      <c r="L63016" t="s">
        <v>35</v>
      </c>
      <c r="M63016" s="6">
        <v>69</v>
      </c>
      <c r="O63016" t="s">
        <v>35</v>
      </c>
      <c r="P63016">
        <v>69</v>
      </c>
      <c r="Q63016">
        <v>716050</v>
      </c>
    </row>
    <row r="63017" spans="12:17" x14ac:dyDescent="0.25">
      <c r="L63017" t="s">
        <v>35</v>
      </c>
      <c r="M63017" s="7">
        <v>12</v>
      </c>
      <c r="O63017" t="s">
        <v>35</v>
      </c>
      <c r="P63017">
        <v>12</v>
      </c>
      <c r="Q63017">
        <v>716062</v>
      </c>
    </row>
    <row r="63018" spans="12:17" x14ac:dyDescent="0.25">
      <c r="L63018" t="s">
        <v>35</v>
      </c>
      <c r="M63018" s="6">
        <v>46</v>
      </c>
      <c r="O63018" t="s">
        <v>35</v>
      </c>
      <c r="P63018">
        <v>46</v>
      </c>
      <c r="Q63018">
        <v>716108</v>
      </c>
    </row>
    <row r="63019" spans="12:17" x14ac:dyDescent="0.25">
      <c r="L63019" t="s">
        <v>35</v>
      </c>
      <c r="M63019" s="7">
        <v>89</v>
      </c>
      <c r="O63019" t="s">
        <v>35</v>
      </c>
      <c r="P63019">
        <v>89</v>
      </c>
      <c r="Q63019">
        <v>716197</v>
      </c>
    </row>
    <row r="63020" spans="12:17" x14ac:dyDescent="0.25">
      <c r="L63020" t="s">
        <v>35</v>
      </c>
      <c r="M63020" s="6">
        <v>82</v>
      </c>
      <c r="O63020" t="s">
        <v>35</v>
      </c>
      <c r="P63020">
        <v>82</v>
      </c>
      <c r="Q63020">
        <v>716279</v>
      </c>
    </row>
    <row r="63021" spans="12:17" x14ac:dyDescent="0.25">
      <c r="L63021" t="s">
        <v>35</v>
      </c>
      <c r="M63021" s="7">
        <v>69</v>
      </c>
      <c r="O63021" t="s">
        <v>35</v>
      </c>
      <c r="P63021">
        <v>69</v>
      </c>
      <c r="Q63021">
        <v>716348</v>
      </c>
    </row>
    <row r="63022" spans="12:17" x14ac:dyDescent="0.25">
      <c r="L63022" t="s">
        <v>35</v>
      </c>
      <c r="M63022" s="6">
        <v>76</v>
      </c>
      <c r="O63022" t="s">
        <v>35</v>
      </c>
      <c r="P63022">
        <v>76</v>
      </c>
      <c r="Q63022">
        <v>716424</v>
      </c>
    </row>
    <row r="63023" spans="12:17" x14ac:dyDescent="0.25">
      <c r="L63023" t="s">
        <v>35</v>
      </c>
      <c r="M63023" s="7">
        <v>72</v>
      </c>
      <c r="O63023" t="s">
        <v>35</v>
      </c>
      <c r="P63023">
        <v>72</v>
      </c>
      <c r="Q63023">
        <v>716496</v>
      </c>
    </row>
    <row r="63024" spans="12:17" x14ac:dyDescent="0.25">
      <c r="L63024" t="s">
        <v>35</v>
      </c>
      <c r="M63024" s="6">
        <v>25</v>
      </c>
      <c r="O63024" t="s">
        <v>35</v>
      </c>
      <c r="P63024">
        <v>25</v>
      </c>
      <c r="Q63024">
        <v>716521</v>
      </c>
    </row>
    <row r="63025" spans="12:17" x14ac:dyDescent="0.25">
      <c r="L63025" t="s">
        <v>35</v>
      </c>
      <c r="M63025" s="7">
        <v>59</v>
      </c>
      <c r="O63025" t="s">
        <v>35</v>
      </c>
      <c r="P63025">
        <v>59</v>
      </c>
      <c r="Q63025">
        <v>716580</v>
      </c>
    </row>
    <row r="63026" spans="12:17" x14ac:dyDescent="0.25">
      <c r="L63026" t="s">
        <v>35</v>
      </c>
      <c r="M63026" s="6">
        <v>22</v>
      </c>
      <c r="O63026" t="s">
        <v>35</v>
      </c>
      <c r="P63026">
        <v>22</v>
      </c>
      <c r="Q63026">
        <v>716602</v>
      </c>
    </row>
    <row r="63027" spans="12:17" x14ac:dyDescent="0.25">
      <c r="L63027" t="s">
        <v>35</v>
      </c>
      <c r="M63027" s="7">
        <v>53</v>
      </c>
      <c r="O63027" t="s">
        <v>35</v>
      </c>
      <c r="P63027">
        <v>53</v>
      </c>
      <c r="Q63027">
        <v>716655</v>
      </c>
    </row>
    <row r="63028" spans="12:17" x14ac:dyDescent="0.25">
      <c r="L63028" t="s">
        <v>35</v>
      </c>
      <c r="M63028" s="6">
        <v>26</v>
      </c>
      <c r="O63028" t="s">
        <v>35</v>
      </c>
      <c r="P63028">
        <v>26</v>
      </c>
      <c r="Q63028">
        <v>716681</v>
      </c>
    </row>
    <row r="63029" spans="12:17" x14ac:dyDescent="0.25">
      <c r="L63029" t="s">
        <v>35</v>
      </c>
      <c r="M63029" s="7">
        <v>23</v>
      </c>
      <c r="O63029" t="s">
        <v>35</v>
      </c>
      <c r="P63029">
        <v>23</v>
      </c>
      <c r="Q63029">
        <v>716704</v>
      </c>
    </row>
    <row r="63030" spans="12:17" x14ac:dyDescent="0.25">
      <c r="L63030" t="s">
        <v>35</v>
      </c>
      <c r="M63030" s="6">
        <v>36</v>
      </c>
      <c r="O63030" t="s">
        <v>35</v>
      </c>
      <c r="P63030">
        <v>36</v>
      </c>
      <c r="Q63030">
        <v>716740</v>
      </c>
    </row>
    <row r="63031" spans="12:17" x14ac:dyDescent="0.25">
      <c r="L63031" t="s">
        <v>35</v>
      </c>
      <c r="M63031" s="7">
        <v>19</v>
      </c>
      <c r="O63031" t="s">
        <v>35</v>
      </c>
      <c r="P63031">
        <v>19</v>
      </c>
      <c r="Q63031">
        <v>716759</v>
      </c>
    </row>
    <row r="63032" spans="12:17" x14ac:dyDescent="0.25">
      <c r="L63032" t="s">
        <v>35</v>
      </c>
      <c r="M63032" s="6">
        <v>43</v>
      </c>
      <c r="O63032" t="s">
        <v>35</v>
      </c>
      <c r="P63032">
        <v>43</v>
      </c>
      <c r="Q63032">
        <v>716802</v>
      </c>
    </row>
    <row r="63033" spans="12:17" x14ac:dyDescent="0.25">
      <c r="L63033" t="s">
        <v>35</v>
      </c>
      <c r="M63033" s="7">
        <v>75</v>
      </c>
      <c r="O63033" t="s">
        <v>35</v>
      </c>
      <c r="P63033">
        <v>75</v>
      </c>
      <c r="Q63033">
        <v>716877</v>
      </c>
    </row>
    <row r="63034" spans="12:17" x14ac:dyDescent="0.25">
      <c r="L63034" t="s">
        <v>35</v>
      </c>
      <c r="M63034" s="6">
        <v>79</v>
      </c>
      <c r="O63034" t="s">
        <v>35</v>
      </c>
      <c r="P63034">
        <v>79</v>
      </c>
      <c r="Q63034">
        <v>716956</v>
      </c>
    </row>
    <row r="63035" spans="12:17" x14ac:dyDescent="0.25">
      <c r="L63035" t="s">
        <v>35</v>
      </c>
      <c r="M63035" s="7">
        <v>27</v>
      </c>
      <c r="O63035" t="s">
        <v>35</v>
      </c>
      <c r="P63035">
        <v>27</v>
      </c>
      <c r="Q63035">
        <v>716983</v>
      </c>
    </row>
    <row r="63036" spans="12:17" x14ac:dyDescent="0.25">
      <c r="L63036" t="s">
        <v>35</v>
      </c>
      <c r="M63036" s="6">
        <v>37</v>
      </c>
      <c r="O63036" t="s">
        <v>35</v>
      </c>
      <c r="P63036">
        <v>37</v>
      </c>
      <c r="Q63036">
        <v>717020</v>
      </c>
    </row>
    <row r="63037" spans="12:17" x14ac:dyDescent="0.25">
      <c r="L63037" t="s">
        <v>35</v>
      </c>
      <c r="M63037" s="7">
        <v>17</v>
      </c>
      <c r="O63037" t="s">
        <v>35</v>
      </c>
      <c r="P63037">
        <v>17</v>
      </c>
      <c r="Q63037">
        <v>717037</v>
      </c>
    </row>
    <row r="63038" spans="12:17" x14ac:dyDescent="0.25">
      <c r="L63038" t="s">
        <v>35</v>
      </c>
      <c r="M63038" s="6">
        <v>20</v>
      </c>
      <c r="O63038" t="s">
        <v>35</v>
      </c>
      <c r="P63038">
        <v>20</v>
      </c>
      <c r="Q63038">
        <v>717057</v>
      </c>
    </row>
    <row r="63039" spans="12:17" x14ac:dyDescent="0.25">
      <c r="L63039" t="s">
        <v>35</v>
      </c>
      <c r="M63039" s="7">
        <v>35</v>
      </c>
      <c r="O63039" t="s">
        <v>35</v>
      </c>
      <c r="P63039">
        <v>35</v>
      </c>
      <c r="Q63039">
        <v>717092</v>
      </c>
    </row>
    <row r="63040" spans="12:17" x14ac:dyDescent="0.25">
      <c r="L63040" t="s">
        <v>35</v>
      </c>
      <c r="M63040" s="6">
        <v>51</v>
      </c>
      <c r="O63040" t="s">
        <v>35</v>
      </c>
      <c r="P63040">
        <v>51</v>
      </c>
      <c r="Q63040">
        <v>717143</v>
      </c>
    </row>
    <row r="63041" spans="12:17" x14ac:dyDescent="0.25">
      <c r="L63041" t="s">
        <v>35</v>
      </c>
      <c r="M63041" s="7">
        <v>32</v>
      </c>
      <c r="O63041" t="s">
        <v>35</v>
      </c>
      <c r="P63041">
        <v>32</v>
      </c>
      <c r="Q63041">
        <v>717175</v>
      </c>
    </row>
    <row r="63042" spans="12:17" x14ac:dyDescent="0.25">
      <c r="L63042" t="s">
        <v>35</v>
      </c>
      <c r="M63042" s="6">
        <v>35</v>
      </c>
      <c r="O63042" t="s">
        <v>35</v>
      </c>
      <c r="P63042">
        <v>35</v>
      </c>
      <c r="Q63042">
        <v>717210</v>
      </c>
    </row>
    <row r="63043" spans="12:17" x14ac:dyDescent="0.25">
      <c r="L63043" t="s">
        <v>35</v>
      </c>
      <c r="M63043" s="7">
        <v>37</v>
      </c>
      <c r="O63043" t="s">
        <v>35</v>
      </c>
      <c r="P63043">
        <v>37</v>
      </c>
      <c r="Q63043">
        <v>717247</v>
      </c>
    </row>
    <row r="63044" spans="12:17" x14ac:dyDescent="0.25">
      <c r="L63044" t="s">
        <v>35</v>
      </c>
      <c r="M63044" s="6">
        <v>13</v>
      </c>
      <c r="O63044" t="s">
        <v>35</v>
      </c>
      <c r="P63044">
        <v>13</v>
      </c>
      <c r="Q63044">
        <v>717260</v>
      </c>
    </row>
    <row r="63045" spans="12:17" x14ac:dyDescent="0.25">
      <c r="L63045" t="s">
        <v>35</v>
      </c>
      <c r="M63045" s="7">
        <v>54</v>
      </c>
      <c r="O63045" t="s">
        <v>35</v>
      </c>
      <c r="P63045">
        <v>54</v>
      </c>
      <c r="Q63045">
        <v>717314</v>
      </c>
    </row>
    <row r="63046" spans="12:17" x14ac:dyDescent="0.25">
      <c r="L63046" t="s">
        <v>35</v>
      </c>
      <c r="M63046" s="6">
        <v>75</v>
      </c>
      <c r="O63046" t="s">
        <v>35</v>
      </c>
      <c r="P63046">
        <v>75</v>
      </c>
      <c r="Q63046">
        <v>717389</v>
      </c>
    </row>
    <row r="63047" spans="12:17" x14ac:dyDescent="0.25">
      <c r="L63047" t="s">
        <v>35</v>
      </c>
      <c r="M63047" s="7">
        <v>46</v>
      </c>
      <c r="O63047" t="s">
        <v>35</v>
      </c>
      <c r="P63047">
        <v>46</v>
      </c>
      <c r="Q63047">
        <v>717435</v>
      </c>
    </row>
    <row r="63048" spans="12:17" x14ac:dyDescent="0.25">
      <c r="L63048" t="s">
        <v>35</v>
      </c>
      <c r="M63048" s="6">
        <v>32</v>
      </c>
      <c r="O63048" t="s">
        <v>35</v>
      </c>
      <c r="P63048">
        <v>32</v>
      </c>
      <c r="Q63048">
        <v>717467</v>
      </c>
    </row>
    <row r="63049" spans="12:17" x14ac:dyDescent="0.25">
      <c r="L63049" t="s">
        <v>35</v>
      </c>
      <c r="M63049" s="7">
        <v>48</v>
      </c>
      <c r="O63049" t="s">
        <v>35</v>
      </c>
      <c r="P63049">
        <v>48</v>
      </c>
      <c r="Q63049">
        <v>717515</v>
      </c>
    </row>
    <row r="63050" spans="12:17" x14ac:dyDescent="0.25">
      <c r="L63050" t="s">
        <v>35</v>
      </c>
      <c r="M63050" s="6">
        <v>72</v>
      </c>
      <c r="O63050" t="s">
        <v>35</v>
      </c>
      <c r="P63050">
        <v>72</v>
      </c>
      <c r="Q63050">
        <v>717587</v>
      </c>
    </row>
    <row r="63051" spans="12:17" x14ac:dyDescent="0.25">
      <c r="L63051" t="s">
        <v>35</v>
      </c>
      <c r="M63051" s="7">
        <v>30</v>
      </c>
      <c r="O63051" t="s">
        <v>35</v>
      </c>
      <c r="P63051">
        <v>30</v>
      </c>
      <c r="Q63051">
        <v>717617</v>
      </c>
    </row>
    <row r="63052" spans="12:17" x14ac:dyDescent="0.25">
      <c r="L63052" t="s">
        <v>35</v>
      </c>
      <c r="M63052" s="6">
        <v>81</v>
      </c>
      <c r="O63052" t="s">
        <v>35</v>
      </c>
      <c r="P63052">
        <v>81</v>
      </c>
      <c r="Q63052">
        <v>717698</v>
      </c>
    </row>
    <row r="63053" spans="12:17" x14ac:dyDescent="0.25">
      <c r="L63053" t="s">
        <v>35</v>
      </c>
      <c r="M63053" s="7">
        <v>75</v>
      </c>
      <c r="O63053" t="s">
        <v>35</v>
      </c>
      <c r="P63053">
        <v>75</v>
      </c>
      <c r="Q63053">
        <v>717773</v>
      </c>
    </row>
    <row r="63054" spans="12:17" x14ac:dyDescent="0.25">
      <c r="L63054" t="s">
        <v>35</v>
      </c>
      <c r="M63054" s="6">
        <v>97</v>
      </c>
      <c r="O63054" t="s">
        <v>35</v>
      </c>
      <c r="P63054">
        <v>97</v>
      </c>
      <c r="Q63054">
        <v>717870</v>
      </c>
    </row>
    <row r="63055" spans="12:17" x14ac:dyDescent="0.25">
      <c r="L63055" t="s">
        <v>35</v>
      </c>
      <c r="M63055" s="7">
        <v>59</v>
      </c>
      <c r="O63055" t="s">
        <v>35</v>
      </c>
      <c r="P63055">
        <v>59</v>
      </c>
      <c r="Q63055">
        <v>717929</v>
      </c>
    </row>
    <row r="63056" spans="12:17" x14ac:dyDescent="0.25">
      <c r="L63056" t="s">
        <v>35</v>
      </c>
      <c r="M63056" s="6">
        <v>89</v>
      </c>
      <c r="O63056" t="s">
        <v>35</v>
      </c>
      <c r="P63056">
        <v>89</v>
      </c>
      <c r="Q63056">
        <v>718018</v>
      </c>
    </row>
    <row r="63057" spans="12:17" x14ac:dyDescent="0.25">
      <c r="L63057" t="s">
        <v>35</v>
      </c>
      <c r="M63057" s="7">
        <v>12</v>
      </c>
      <c r="O63057" t="s">
        <v>35</v>
      </c>
      <c r="P63057">
        <v>12</v>
      </c>
      <c r="Q63057">
        <v>718030</v>
      </c>
    </row>
    <row r="63058" spans="12:17" x14ac:dyDescent="0.25">
      <c r="L63058" t="s">
        <v>35</v>
      </c>
      <c r="M63058" s="6">
        <v>100</v>
      </c>
      <c r="O63058" t="s">
        <v>35</v>
      </c>
      <c r="P63058">
        <v>100</v>
      </c>
      <c r="Q63058">
        <v>718130</v>
      </c>
    </row>
    <row r="63059" spans="12:17" x14ac:dyDescent="0.25">
      <c r="L63059" t="s">
        <v>35</v>
      </c>
      <c r="M63059" s="7">
        <v>25</v>
      </c>
      <c r="O63059" t="s">
        <v>35</v>
      </c>
      <c r="P63059">
        <v>25</v>
      </c>
      <c r="Q63059">
        <v>718155</v>
      </c>
    </row>
    <row r="63060" spans="12:17" x14ac:dyDescent="0.25">
      <c r="L63060" t="s">
        <v>35</v>
      </c>
      <c r="M63060" s="6">
        <v>10</v>
      </c>
      <c r="O63060" t="s">
        <v>35</v>
      </c>
      <c r="P63060">
        <v>10</v>
      </c>
      <c r="Q63060">
        <v>718165</v>
      </c>
    </row>
    <row r="63061" spans="12:17" x14ac:dyDescent="0.25">
      <c r="L63061" t="s">
        <v>35</v>
      </c>
      <c r="M63061" s="7">
        <v>70</v>
      </c>
      <c r="O63061" t="s">
        <v>35</v>
      </c>
      <c r="P63061">
        <v>70</v>
      </c>
      <c r="Q63061">
        <v>718235</v>
      </c>
    </row>
    <row r="63062" spans="12:17" x14ac:dyDescent="0.25">
      <c r="L63062" t="s">
        <v>35</v>
      </c>
      <c r="M63062" s="6">
        <v>93</v>
      </c>
      <c r="O63062" t="s">
        <v>35</v>
      </c>
      <c r="P63062">
        <v>93</v>
      </c>
      <c r="Q63062">
        <v>718328</v>
      </c>
    </row>
    <row r="63063" spans="12:17" x14ac:dyDescent="0.25">
      <c r="L63063" t="s">
        <v>35</v>
      </c>
      <c r="M63063" s="7">
        <v>68</v>
      </c>
      <c r="O63063" t="s">
        <v>35</v>
      </c>
      <c r="P63063">
        <v>68</v>
      </c>
      <c r="Q63063">
        <v>718396</v>
      </c>
    </row>
    <row r="63064" spans="12:17" x14ac:dyDescent="0.25">
      <c r="L63064" t="s">
        <v>35</v>
      </c>
      <c r="M63064" s="6">
        <v>96</v>
      </c>
      <c r="O63064" t="s">
        <v>35</v>
      </c>
      <c r="P63064">
        <v>96</v>
      </c>
      <c r="Q63064">
        <v>718492</v>
      </c>
    </row>
    <row r="63065" spans="12:17" x14ac:dyDescent="0.25">
      <c r="L63065" t="s">
        <v>35</v>
      </c>
      <c r="M63065" s="7">
        <v>25</v>
      </c>
      <c r="O63065" t="s">
        <v>35</v>
      </c>
      <c r="P63065">
        <v>25</v>
      </c>
      <c r="Q63065">
        <v>718517</v>
      </c>
    </row>
    <row r="63066" spans="12:17" x14ac:dyDescent="0.25">
      <c r="L63066" t="s">
        <v>35</v>
      </c>
      <c r="M63066" s="6">
        <v>50</v>
      </c>
      <c r="O63066" t="s">
        <v>35</v>
      </c>
      <c r="P63066">
        <v>50</v>
      </c>
      <c r="Q63066">
        <v>718567</v>
      </c>
    </row>
    <row r="63067" spans="12:17" x14ac:dyDescent="0.25">
      <c r="L63067" t="s">
        <v>35</v>
      </c>
      <c r="M63067" s="7">
        <v>51</v>
      </c>
      <c r="O63067" t="s">
        <v>35</v>
      </c>
      <c r="P63067">
        <v>51</v>
      </c>
      <c r="Q63067">
        <v>718618</v>
      </c>
    </row>
    <row r="63068" spans="12:17" x14ac:dyDescent="0.25">
      <c r="L63068" t="s">
        <v>35</v>
      </c>
      <c r="M63068" s="6">
        <v>60</v>
      </c>
      <c r="O63068" t="s">
        <v>35</v>
      </c>
      <c r="P63068">
        <v>60</v>
      </c>
      <c r="Q63068">
        <v>718678</v>
      </c>
    </row>
    <row r="63069" spans="12:17" x14ac:dyDescent="0.25">
      <c r="L63069" t="s">
        <v>35</v>
      </c>
      <c r="M63069" s="7">
        <v>65</v>
      </c>
      <c r="O63069" t="s">
        <v>35</v>
      </c>
      <c r="P63069">
        <v>65</v>
      </c>
      <c r="Q63069">
        <v>718743</v>
      </c>
    </row>
    <row r="63070" spans="12:17" x14ac:dyDescent="0.25">
      <c r="L63070" t="s">
        <v>35</v>
      </c>
      <c r="M63070" s="6">
        <v>21</v>
      </c>
      <c r="O63070" t="s">
        <v>35</v>
      </c>
      <c r="P63070">
        <v>21</v>
      </c>
      <c r="Q63070">
        <v>718764</v>
      </c>
    </row>
    <row r="63071" spans="12:17" x14ac:dyDescent="0.25">
      <c r="L63071" t="s">
        <v>35</v>
      </c>
      <c r="M63071" s="7">
        <v>70</v>
      </c>
      <c r="O63071" t="s">
        <v>35</v>
      </c>
      <c r="P63071">
        <v>70</v>
      </c>
      <c r="Q63071">
        <v>718834</v>
      </c>
    </row>
    <row r="63072" spans="12:17" x14ac:dyDescent="0.25">
      <c r="L63072" t="s">
        <v>35</v>
      </c>
      <c r="M63072" s="6">
        <v>57</v>
      </c>
      <c r="O63072" t="s">
        <v>35</v>
      </c>
      <c r="P63072">
        <v>57</v>
      </c>
      <c r="Q63072">
        <v>718891</v>
      </c>
    </row>
    <row r="63073" spans="12:17" x14ac:dyDescent="0.25">
      <c r="L63073" t="s">
        <v>35</v>
      </c>
      <c r="M63073" s="7">
        <v>81</v>
      </c>
      <c r="O63073" t="s">
        <v>35</v>
      </c>
      <c r="P63073">
        <v>81</v>
      </c>
      <c r="Q63073">
        <v>718972</v>
      </c>
    </row>
    <row r="63074" spans="12:17" x14ac:dyDescent="0.25">
      <c r="L63074" t="s">
        <v>35</v>
      </c>
      <c r="M63074" s="6">
        <v>82</v>
      </c>
      <c r="O63074" t="s">
        <v>35</v>
      </c>
      <c r="P63074">
        <v>82</v>
      </c>
      <c r="Q63074">
        <v>719054</v>
      </c>
    </row>
    <row r="63075" spans="12:17" x14ac:dyDescent="0.25">
      <c r="L63075" t="s">
        <v>35</v>
      </c>
      <c r="M63075" s="7">
        <v>54</v>
      </c>
      <c r="O63075" t="s">
        <v>35</v>
      </c>
      <c r="P63075">
        <v>54</v>
      </c>
      <c r="Q63075">
        <v>719108</v>
      </c>
    </row>
    <row r="63076" spans="12:17" x14ac:dyDescent="0.25">
      <c r="L63076" t="s">
        <v>35</v>
      </c>
      <c r="M63076" s="6">
        <v>79</v>
      </c>
      <c r="O63076" t="s">
        <v>35</v>
      </c>
      <c r="P63076">
        <v>79</v>
      </c>
      <c r="Q63076">
        <v>719187</v>
      </c>
    </row>
    <row r="63077" spans="12:17" x14ac:dyDescent="0.25">
      <c r="L63077" t="s">
        <v>35</v>
      </c>
      <c r="M63077" s="7">
        <v>80</v>
      </c>
      <c r="O63077" t="s">
        <v>35</v>
      </c>
      <c r="P63077">
        <v>80</v>
      </c>
      <c r="Q63077">
        <v>719267</v>
      </c>
    </row>
    <row r="63078" spans="12:17" x14ac:dyDescent="0.25">
      <c r="L63078" t="s">
        <v>35</v>
      </c>
      <c r="M63078" s="6">
        <v>40</v>
      </c>
      <c r="O63078" t="s">
        <v>35</v>
      </c>
      <c r="P63078">
        <v>40</v>
      </c>
      <c r="Q63078">
        <v>719307</v>
      </c>
    </row>
    <row r="63079" spans="12:17" x14ac:dyDescent="0.25">
      <c r="L63079" t="s">
        <v>35</v>
      </c>
      <c r="M63079" s="7">
        <v>19</v>
      </c>
      <c r="O63079" t="s">
        <v>35</v>
      </c>
      <c r="P63079">
        <v>19</v>
      </c>
      <c r="Q63079">
        <v>719326</v>
      </c>
    </row>
    <row r="63080" spans="12:17" x14ac:dyDescent="0.25">
      <c r="L63080" t="s">
        <v>35</v>
      </c>
      <c r="M63080" s="6">
        <v>40</v>
      </c>
      <c r="O63080" t="s">
        <v>35</v>
      </c>
      <c r="P63080">
        <v>40</v>
      </c>
      <c r="Q63080">
        <v>719366</v>
      </c>
    </row>
    <row r="63081" spans="12:17" x14ac:dyDescent="0.25">
      <c r="L63081" t="s">
        <v>35</v>
      </c>
      <c r="M63081" s="7">
        <v>74</v>
      </c>
      <c r="O63081" t="s">
        <v>35</v>
      </c>
      <c r="P63081">
        <v>74</v>
      </c>
      <c r="Q63081">
        <v>719440</v>
      </c>
    </row>
    <row r="63082" spans="12:17" x14ac:dyDescent="0.25">
      <c r="L63082" t="s">
        <v>35</v>
      </c>
      <c r="M63082" s="6">
        <v>43</v>
      </c>
      <c r="O63082" t="s">
        <v>35</v>
      </c>
      <c r="P63082">
        <v>43</v>
      </c>
      <c r="Q63082">
        <v>719483</v>
      </c>
    </row>
    <row r="63083" spans="12:17" x14ac:dyDescent="0.25">
      <c r="L63083" t="s">
        <v>35</v>
      </c>
      <c r="M63083" s="7">
        <v>61</v>
      </c>
      <c r="O63083" t="s">
        <v>35</v>
      </c>
      <c r="P63083">
        <v>61</v>
      </c>
      <c r="Q63083">
        <v>719544</v>
      </c>
    </row>
    <row r="63084" spans="12:17" x14ac:dyDescent="0.25">
      <c r="L63084" t="s">
        <v>35</v>
      </c>
      <c r="M63084" s="6">
        <v>21</v>
      </c>
      <c r="O63084" t="s">
        <v>35</v>
      </c>
      <c r="P63084">
        <v>21</v>
      </c>
      <c r="Q63084">
        <v>719565</v>
      </c>
    </row>
    <row r="63085" spans="12:17" x14ac:dyDescent="0.25">
      <c r="L63085" t="s">
        <v>35</v>
      </c>
      <c r="M63085" s="7">
        <v>46</v>
      </c>
      <c r="O63085" t="s">
        <v>35</v>
      </c>
      <c r="P63085">
        <v>46</v>
      </c>
      <c r="Q63085">
        <v>719611</v>
      </c>
    </row>
    <row r="63086" spans="12:17" x14ac:dyDescent="0.25">
      <c r="L63086" t="s">
        <v>35</v>
      </c>
      <c r="M63086" s="6">
        <v>15</v>
      </c>
      <c r="O63086" t="s">
        <v>35</v>
      </c>
      <c r="P63086">
        <v>15</v>
      </c>
      <c r="Q63086">
        <v>719626</v>
      </c>
    </row>
    <row r="63087" spans="12:17" x14ac:dyDescent="0.25">
      <c r="L63087" t="s">
        <v>35</v>
      </c>
      <c r="M63087" s="7">
        <v>26</v>
      </c>
      <c r="O63087" t="s">
        <v>35</v>
      </c>
      <c r="P63087">
        <v>26</v>
      </c>
      <c r="Q63087">
        <v>719652</v>
      </c>
    </row>
    <row r="63088" spans="12:17" x14ac:dyDescent="0.25">
      <c r="L63088" t="s">
        <v>35</v>
      </c>
      <c r="M63088" s="6">
        <v>61</v>
      </c>
      <c r="O63088" t="s">
        <v>35</v>
      </c>
      <c r="P63088">
        <v>61</v>
      </c>
      <c r="Q63088">
        <v>719713</v>
      </c>
    </row>
    <row r="63089" spans="12:17" x14ac:dyDescent="0.25">
      <c r="L63089" t="s">
        <v>35</v>
      </c>
      <c r="M63089" s="7">
        <v>12</v>
      </c>
      <c r="O63089" t="s">
        <v>35</v>
      </c>
      <c r="P63089">
        <v>12</v>
      </c>
      <c r="Q63089">
        <v>719725</v>
      </c>
    </row>
    <row r="63090" spans="12:17" x14ac:dyDescent="0.25">
      <c r="L63090" t="s">
        <v>35</v>
      </c>
      <c r="M63090" s="6">
        <v>91</v>
      </c>
      <c r="O63090" t="s">
        <v>35</v>
      </c>
      <c r="P63090">
        <v>91</v>
      </c>
      <c r="Q63090">
        <v>719816</v>
      </c>
    </row>
    <row r="63091" spans="12:17" x14ac:dyDescent="0.25">
      <c r="L63091" t="s">
        <v>35</v>
      </c>
      <c r="M63091" s="7">
        <v>35</v>
      </c>
      <c r="O63091" t="s">
        <v>35</v>
      </c>
      <c r="P63091">
        <v>35</v>
      </c>
      <c r="Q63091">
        <v>719851</v>
      </c>
    </row>
    <row r="63092" spans="12:17" x14ac:dyDescent="0.25">
      <c r="L63092" t="s">
        <v>35</v>
      </c>
      <c r="M63092" s="6">
        <v>63</v>
      </c>
      <c r="O63092" t="s">
        <v>35</v>
      </c>
      <c r="P63092">
        <v>63</v>
      </c>
      <c r="Q63092">
        <v>719914</v>
      </c>
    </row>
    <row r="63093" spans="12:17" x14ac:dyDescent="0.25">
      <c r="L63093" t="s">
        <v>35</v>
      </c>
      <c r="M63093" s="7">
        <v>86</v>
      </c>
      <c r="O63093" t="s">
        <v>35</v>
      </c>
      <c r="P63093">
        <v>86</v>
      </c>
      <c r="Q63093">
        <v>720000</v>
      </c>
    </row>
    <row r="63094" spans="12:17" x14ac:dyDescent="0.25">
      <c r="L63094" t="s">
        <v>35</v>
      </c>
      <c r="M63094" s="6">
        <v>66</v>
      </c>
      <c r="O63094" t="s">
        <v>35</v>
      </c>
      <c r="P63094">
        <v>66</v>
      </c>
      <c r="Q63094">
        <v>720066</v>
      </c>
    </row>
    <row r="63095" spans="12:17" x14ac:dyDescent="0.25">
      <c r="L63095" t="s">
        <v>35</v>
      </c>
      <c r="M63095" s="7">
        <v>65</v>
      </c>
      <c r="O63095" t="s">
        <v>35</v>
      </c>
      <c r="P63095">
        <v>65</v>
      </c>
      <c r="Q63095">
        <v>720131</v>
      </c>
    </row>
    <row r="63096" spans="12:17" x14ac:dyDescent="0.25">
      <c r="L63096" t="s">
        <v>35</v>
      </c>
      <c r="M63096" s="6">
        <v>56</v>
      </c>
      <c r="O63096" t="s">
        <v>35</v>
      </c>
      <c r="P63096">
        <v>56</v>
      </c>
      <c r="Q63096">
        <v>720187</v>
      </c>
    </row>
    <row r="63097" spans="12:17" x14ac:dyDescent="0.25">
      <c r="L63097" t="s">
        <v>35</v>
      </c>
      <c r="M63097" s="7">
        <v>67</v>
      </c>
      <c r="O63097" t="s">
        <v>35</v>
      </c>
      <c r="P63097">
        <v>67</v>
      </c>
      <c r="Q63097">
        <v>720254</v>
      </c>
    </row>
    <row r="63098" spans="12:17" x14ac:dyDescent="0.25">
      <c r="L63098" t="s">
        <v>35</v>
      </c>
      <c r="M63098" s="6">
        <v>50</v>
      </c>
      <c r="O63098" t="s">
        <v>35</v>
      </c>
      <c r="P63098">
        <v>50</v>
      </c>
      <c r="Q63098">
        <v>720304</v>
      </c>
    </row>
    <row r="63099" spans="12:17" x14ac:dyDescent="0.25">
      <c r="L63099" t="s">
        <v>35</v>
      </c>
      <c r="M63099" s="7">
        <v>75</v>
      </c>
      <c r="O63099" t="s">
        <v>35</v>
      </c>
      <c r="P63099">
        <v>75</v>
      </c>
      <c r="Q63099">
        <v>720379</v>
      </c>
    </row>
    <row r="63100" spans="12:17" x14ac:dyDescent="0.25">
      <c r="L63100" t="s">
        <v>35</v>
      </c>
      <c r="M63100" s="6">
        <v>37</v>
      </c>
      <c r="O63100" t="s">
        <v>35</v>
      </c>
      <c r="P63100">
        <v>37</v>
      </c>
      <c r="Q63100">
        <v>720416</v>
      </c>
    </row>
    <row r="63101" spans="12:17" x14ac:dyDescent="0.25">
      <c r="L63101" t="s">
        <v>35</v>
      </c>
      <c r="M63101" s="7">
        <v>32</v>
      </c>
      <c r="O63101" t="s">
        <v>35</v>
      </c>
      <c r="P63101">
        <v>32</v>
      </c>
      <c r="Q63101">
        <v>720448</v>
      </c>
    </row>
    <row r="63102" spans="12:17" x14ac:dyDescent="0.25">
      <c r="L63102" t="s">
        <v>35</v>
      </c>
      <c r="M63102" s="6">
        <v>28</v>
      </c>
      <c r="O63102" t="s">
        <v>35</v>
      </c>
      <c r="P63102">
        <v>28</v>
      </c>
      <c r="Q63102">
        <v>720476</v>
      </c>
    </row>
    <row r="63103" spans="12:17" x14ac:dyDescent="0.25">
      <c r="L63103" t="s">
        <v>35</v>
      </c>
      <c r="M63103" s="7">
        <v>24</v>
      </c>
      <c r="O63103" t="s">
        <v>35</v>
      </c>
      <c r="P63103">
        <v>24</v>
      </c>
      <c r="Q63103">
        <v>720500</v>
      </c>
    </row>
    <row r="63104" spans="12:17" x14ac:dyDescent="0.25">
      <c r="L63104" t="s">
        <v>35</v>
      </c>
      <c r="M63104" s="6">
        <v>13</v>
      </c>
      <c r="O63104" t="s">
        <v>35</v>
      </c>
      <c r="P63104">
        <v>13</v>
      </c>
      <c r="Q63104">
        <v>720513</v>
      </c>
    </row>
    <row r="63105" spans="12:17" x14ac:dyDescent="0.25">
      <c r="L63105" t="s">
        <v>35</v>
      </c>
      <c r="M63105" s="7">
        <v>83</v>
      </c>
      <c r="O63105" t="s">
        <v>35</v>
      </c>
      <c r="P63105">
        <v>83</v>
      </c>
      <c r="Q63105">
        <v>720596</v>
      </c>
    </row>
    <row r="63106" spans="12:17" x14ac:dyDescent="0.25">
      <c r="L63106" t="s">
        <v>35</v>
      </c>
      <c r="M63106" s="6">
        <v>99</v>
      </c>
      <c r="O63106" t="s">
        <v>35</v>
      </c>
      <c r="P63106">
        <v>99</v>
      </c>
      <c r="Q63106">
        <v>720695</v>
      </c>
    </row>
    <row r="63107" spans="12:17" x14ac:dyDescent="0.25">
      <c r="L63107" t="s">
        <v>35</v>
      </c>
      <c r="M63107" s="7">
        <v>85</v>
      </c>
      <c r="O63107" t="s">
        <v>35</v>
      </c>
      <c r="P63107">
        <v>85</v>
      </c>
      <c r="Q63107">
        <v>720780</v>
      </c>
    </row>
    <row r="63108" spans="12:17" x14ac:dyDescent="0.25">
      <c r="L63108" t="s">
        <v>35</v>
      </c>
      <c r="M63108" s="6">
        <v>30</v>
      </c>
      <c r="O63108" t="s">
        <v>35</v>
      </c>
      <c r="P63108">
        <v>30</v>
      </c>
      <c r="Q63108">
        <v>720810</v>
      </c>
    </row>
    <row r="63109" spans="12:17" x14ac:dyDescent="0.25">
      <c r="L63109" t="s">
        <v>35</v>
      </c>
      <c r="M63109" s="7">
        <v>52</v>
      </c>
      <c r="O63109" t="s">
        <v>35</v>
      </c>
      <c r="P63109">
        <v>52</v>
      </c>
      <c r="Q63109">
        <v>720862</v>
      </c>
    </row>
    <row r="63110" spans="12:17" x14ac:dyDescent="0.25">
      <c r="L63110" t="s">
        <v>35</v>
      </c>
      <c r="M63110" s="6">
        <v>74</v>
      </c>
      <c r="O63110" t="s">
        <v>35</v>
      </c>
      <c r="P63110">
        <v>74</v>
      </c>
      <c r="Q63110">
        <v>720936</v>
      </c>
    </row>
    <row r="63111" spans="12:17" x14ac:dyDescent="0.25">
      <c r="L63111" t="s">
        <v>35</v>
      </c>
      <c r="M63111" s="7">
        <v>96</v>
      </c>
      <c r="O63111" t="s">
        <v>35</v>
      </c>
      <c r="P63111">
        <v>96</v>
      </c>
      <c r="Q63111">
        <v>721032</v>
      </c>
    </row>
    <row r="63112" spans="12:17" x14ac:dyDescent="0.25">
      <c r="L63112" t="s">
        <v>35</v>
      </c>
      <c r="M63112" s="6">
        <v>92</v>
      </c>
      <c r="O63112" t="s">
        <v>35</v>
      </c>
      <c r="P63112">
        <v>92</v>
      </c>
      <c r="Q63112">
        <v>721124</v>
      </c>
    </row>
    <row r="63113" spans="12:17" x14ac:dyDescent="0.25">
      <c r="L63113" t="s">
        <v>35</v>
      </c>
      <c r="M63113" s="7">
        <v>48</v>
      </c>
      <c r="O63113" t="s">
        <v>35</v>
      </c>
      <c r="P63113">
        <v>48</v>
      </c>
      <c r="Q63113">
        <v>721172</v>
      </c>
    </row>
    <row r="63114" spans="12:17" x14ac:dyDescent="0.25">
      <c r="L63114" t="s">
        <v>35</v>
      </c>
      <c r="M63114" s="6">
        <v>52</v>
      </c>
      <c r="O63114" t="s">
        <v>35</v>
      </c>
      <c r="P63114">
        <v>52</v>
      </c>
      <c r="Q63114">
        <v>721224</v>
      </c>
    </row>
    <row r="63115" spans="12:17" x14ac:dyDescent="0.25">
      <c r="L63115" t="s">
        <v>35</v>
      </c>
      <c r="M63115" s="7">
        <v>84</v>
      </c>
      <c r="O63115" t="s">
        <v>35</v>
      </c>
      <c r="P63115">
        <v>84</v>
      </c>
      <c r="Q63115">
        <v>721308</v>
      </c>
    </row>
    <row r="63116" spans="12:17" x14ac:dyDescent="0.25">
      <c r="L63116" t="s">
        <v>35</v>
      </c>
      <c r="M63116" s="6">
        <v>76</v>
      </c>
      <c r="O63116" t="s">
        <v>35</v>
      </c>
      <c r="P63116">
        <v>76</v>
      </c>
      <c r="Q63116">
        <v>721384</v>
      </c>
    </row>
    <row r="63117" spans="12:17" x14ac:dyDescent="0.25">
      <c r="L63117" t="s">
        <v>35</v>
      </c>
      <c r="M63117" s="7">
        <v>88</v>
      </c>
      <c r="O63117" t="s">
        <v>35</v>
      </c>
      <c r="P63117">
        <v>88</v>
      </c>
      <c r="Q63117">
        <v>721472</v>
      </c>
    </row>
    <row r="63118" spans="12:17" x14ac:dyDescent="0.25">
      <c r="L63118" t="s">
        <v>35</v>
      </c>
      <c r="M63118" s="6">
        <v>80</v>
      </c>
      <c r="O63118" t="s">
        <v>35</v>
      </c>
      <c r="P63118">
        <v>80</v>
      </c>
      <c r="Q63118">
        <v>721552</v>
      </c>
    </row>
    <row r="63119" spans="12:17" x14ac:dyDescent="0.25">
      <c r="L63119" t="s">
        <v>35</v>
      </c>
      <c r="M63119" s="7">
        <v>62</v>
      </c>
      <c r="O63119" t="s">
        <v>35</v>
      </c>
      <c r="P63119">
        <v>62</v>
      </c>
      <c r="Q63119">
        <v>721614</v>
      </c>
    </row>
    <row r="63120" spans="12:17" x14ac:dyDescent="0.25">
      <c r="L63120" t="s">
        <v>35</v>
      </c>
      <c r="M63120" s="6">
        <v>94</v>
      </c>
      <c r="O63120" t="s">
        <v>35</v>
      </c>
      <c r="P63120">
        <v>94</v>
      </c>
      <c r="Q63120">
        <v>721708</v>
      </c>
    </row>
    <row r="63121" spans="12:17" x14ac:dyDescent="0.25">
      <c r="L63121" t="s">
        <v>35</v>
      </c>
      <c r="M63121" s="7">
        <v>73</v>
      </c>
      <c r="O63121" t="s">
        <v>35</v>
      </c>
      <c r="P63121">
        <v>73</v>
      </c>
      <c r="Q63121">
        <v>721781</v>
      </c>
    </row>
    <row r="63122" spans="12:17" x14ac:dyDescent="0.25">
      <c r="L63122" t="s">
        <v>35</v>
      </c>
      <c r="M63122" s="6">
        <v>12</v>
      </c>
      <c r="O63122" t="s">
        <v>35</v>
      </c>
      <c r="P63122">
        <v>12</v>
      </c>
      <c r="Q63122">
        <v>721793</v>
      </c>
    </row>
    <row r="63123" spans="12:17" x14ac:dyDescent="0.25">
      <c r="L63123" t="s">
        <v>35</v>
      </c>
      <c r="M63123" s="7">
        <v>75</v>
      </c>
      <c r="O63123" t="s">
        <v>35</v>
      </c>
      <c r="P63123">
        <v>75</v>
      </c>
      <c r="Q63123">
        <v>721868</v>
      </c>
    </row>
    <row r="63124" spans="12:17" x14ac:dyDescent="0.25">
      <c r="L63124" t="s">
        <v>35</v>
      </c>
      <c r="M63124" s="6">
        <v>11</v>
      </c>
      <c r="O63124" t="s">
        <v>35</v>
      </c>
      <c r="P63124">
        <v>11</v>
      </c>
      <c r="Q63124">
        <v>721879</v>
      </c>
    </row>
    <row r="63125" spans="12:17" x14ac:dyDescent="0.25">
      <c r="L63125" t="s">
        <v>35</v>
      </c>
      <c r="M63125" s="7">
        <v>24</v>
      </c>
      <c r="O63125" t="s">
        <v>35</v>
      </c>
      <c r="P63125">
        <v>24</v>
      </c>
      <c r="Q63125">
        <v>721903</v>
      </c>
    </row>
    <row r="63126" spans="12:17" x14ac:dyDescent="0.25">
      <c r="L63126" t="s">
        <v>35</v>
      </c>
      <c r="M63126" s="6">
        <v>87</v>
      </c>
      <c r="O63126" t="s">
        <v>35</v>
      </c>
      <c r="P63126">
        <v>87</v>
      </c>
      <c r="Q63126">
        <v>721990</v>
      </c>
    </row>
    <row r="63127" spans="12:17" x14ac:dyDescent="0.25">
      <c r="L63127" t="s">
        <v>35</v>
      </c>
      <c r="M63127" s="7">
        <v>30</v>
      </c>
      <c r="O63127" t="s">
        <v>35</v>
      </c>
      <c r="P63127">
        <v>30</v>
      </c>
      <c r="Q63127">
        <v>722020</v>
      </c>
    </row>
    <row r="63128" spans="12:17" x14ac:dyDescent="0.25">
      <c r="L63128" t="s">
        <v>35</v>
      </c>
      <c r="M63128" s="6">
        <v>47</v>
      </c>
      <c r="O63128" t="s">
        <v>35</v>
      </c>
      <c r="P63128">
        <v>47</v>
      </c>
      <c r="Q63128">
        <v>722067</v>
      </c>
    </row>
    <row r="63129" spans="12:17" x14ac:dyDescent="0.25">
      <c r="L63129" t="s">
        <v>35</v>
      </c>
      <c r="M63129" s="7">
        <v>27</v>
      </c>
      <c r="O63129" t="s">
        <v>35</v>
      </c>
      <c r="P63129">
        <v>27</v>
      </c>
      <c r="Q63129">
        <v>722094</v>
      </c>
    </row>
    <row r="63130" spans="12:17" x14ac:dyDescent="0.25">
      <c r="L63130" t="s">
        <v>35</v>
      </c>
      <c r="M63130" s="6">
        <v>16</v>
      </c>
      <c r="O63130" t="s">
        <v>35</v>
      </c>
      <c r="P63130">
        <v>16</v>
      </c>
      <c r="Q63130">
        <v>722110</v>
      </c>
    </row>
    <row r="63131" spans="12:17" x14ac:dyDescent="0.25">
      <c r="L63131" t="s">
        <v>35</v>
      </c>
      <c r="M63131" s="7">
        <v>43</v>
      </c>
      <c r="O63131" t="s">
        <v>35</v>
      </c>
      <c r="P63131">
        <v>43</v>
      </c>
      <c r="Q63131">
        <v>722153</v>
      </c>
    </row>
    <row r="63132" spans="12:17" x14ac:dyDescent="0.25">
      <c r="L63132" t="s">
        <v>35</v>
      </c>
      <c r="M63132" s="6">
        <v>83</v>
      </c>
      <c r="O63132" t="s">
        <v>35</v>
      </c>
      <c r="P63132">
        <v>83</v>
      </c>
      <c r="Q63132">
        <v>722236</v>
      </c>
    </row>
    <row r="63133" spans="12:17" x14ac:dyDescent="0.25">
      <c r="L63133" t="s">
        <v>35</v>
      </c>
      <c r="M63133" s="7">
        <v>65</v>
      </c>
      <c r="O63133" t="s">
        <v>35</v>
      </c>
      <c r="P63133">
        <v>65</v>
      </c>
      <c r="Q63133">
        <v>722301</v>
      </c>
    </row>
    <row r="63134" spans="12:17" x14ac:dyDescent="0.25">
      <c r="L63134" t="s">
        <v>35</v>
      </c>
      <c r="M63134" s="6">
        <v>15</v>
      </c>
      <c r="O63134" t="s">
        <v>35</v>
      </c>
      <c r="P63134">
        <v>15</v>
      </c>
      <c r="Q63134">
        <v>722316</v>
      </c>
    </row>
    <row r="63135" spans="12:17" x14ac:dyDescent="0.25">
      <c r="L63135" t="s">
        <v>35</v>
      </c>
      <c r="M63135" s="7">
        <v>79</v>
      </c>
      <c r="O63135" t="s">
        <v>35</v>
      </c>
      <c r="P63135">
        <v>79</v>
      </c>
      <c r="Q63135">
        <v>722395</v>
      </c>
    </row>
    <row r="63136" spans="12:17" x14ac:dyDescent="0.25">
      <c r="L63136" t="s">
        <v>35</v>
      </c>
      <c r="M63136" s="6">
        <v>18</v>
      </c>
      <c r="O63136" t="s">
        <v>35</v>
      </c>
      <c r="P63136">
        <v>18</v>
      </c>
      <c r="Q63136">
        <v>722413</v>
      </c>
    </row>
    <row r="63137" spans="12:17" x14ac:dyDescent="0.25">
      <c r="L63137" t="s">
        <v>35</v>
      </c>
      <c r="M63137" s="7">
        <v>17</v>
      </c>
      <c r="O63137" t="s">
        <v>35</v>
      </c>
      <c r="P63137">
        <v>17</v>
      </c>
      <c r="Q63137">
        <v>722430</v>
      </c>
    </row>
    <row r="63138" spans="12:17" x14ac:dyDescent="0.25">
      <c r="L63138" t="s">
        <v>35</v>
      </c>
      <c r="M63138" s="6">
        <v>44</v>
      </c>
      <c r="O63138" t="s">
        <v>35</v>
      </c>
      <c r="P63138">
        <v>44</v>
      </c>
      <c r="Q63138">
        <v>722474</v>
      </c>
    </row>
    <row r="63139" spans="12:17" x14ac:dyDescent="0.25">
      <c r="L63139" t="s">
        <v>35</v>
      </c>
      <c r="M63139" s="7">
        <v>29</v>
      </c>
      <c r="O63139" t="s">
        <v>35</v>
      </c>
      <c r="P63139">
        <v>29</v>
      </c>
      <c r="Q63139">
        <v>722503</v>
      </c>
    </row>
    <row r="63140" spans="12:17" x14ac:dyDescent="0.25">
      <c r="L63140" t="s">
        <v>35</v>
      </c>
      <c r="M63140" s="6">
        <v>77</v>
      </c>
      <c r="O63140" t="s">
        <v>35</v>
      </c>
      <c r="P63140">
        <v>77</v>
      </c>
      <c r="Q63140">
        <v>722580</v>
      </c>
    </row>
    <row r="63141" spans="12:17" x14ac:dyDescent="0.25">
      <c r="L63141" t="s">
        <v>35</v>
      </c>
      <c r="M63141" s="7">
        <v>62</v>
      </c>
      <c r="O63141" t="s">
        <v>35</v>
      </c>
      <c r="P63141">
        <v>62</v>
      </c>
      <c r="Q63141">
        <v>722642</v>
      </c>
    </row>
    <row r="63142" spans="12:17" x14ac:dyDescent="0.25">
      <c r="L63142" t="s">
        <v>35</v>
      </c>
      <c r="M63142" s="6">
        <v>96</v>
      </c>
      <c r="O63142" t="s">
        <v>35</v>
      </c>
      <c r="P63142">
        <v>96</v>
      </c>
      <c r="Q63142">
        <v>722738</v>
      </c>
    </row>
    <row r="63143" spans="12:17" x14ac:dyDescent="0.25">
      <c r="L63143" t="s">
        <v>35</v>
      </c>
      <c r="M63143" s="7">
        <v>25</v>
      </c>
      <c r="O63143" t="s">
        <v>35</v>
      </c>
      <c r="P63143">
        <v>25</v>
      </c>
      <c r="Q63143">
        <v>722763</v>
      </c>
    </row>
    <row r="63144" spans="12:17" x14ac:dyDescent="0.25">
      <c r="L63144" t="s">
        <v>35</v>
      </c>
      <c r="M63144" s="6">
        <v>69</v>
      </c>
      <c r="O63144" t="s">
        <v>35</v>
      </c>
      <c r="P63144">
        <v>69</v>
      </c>
      <c r="Q63144">
        <v>722832</v>
      </c>
    </row>
    <row r="63145" spans="12:17" x14ac:dyDescent="0.25">
      <c r="L63145" t="s">
        <v>35</v>
      </c>
      <c r="M63145" s="7">
        <v>56</v>
      </c>
      <c r="O63145" t="s">
        <v>35</v>
      </c>
      <c r="P63145">
        <v>56</v>
      </c>
      <c r="Q63145">
        <v>722888</v>
      </c>
    </row>
    <row r="63146" spans="12:17" x14ac:dyDescent="0.25">
      <c r="L63146" t="s">
        <v>35</v>
      </c>
      <c r="M63146" s="6">
        <v>54</v>
      </c>
      <c r="O63146" t="s">
        <v>35</v>
      </c>
      <c r="P63146">
        <v>54</v>
      </c>
      <c r="Q63146">
        <v>722942</v>
      </c>
    </row>
    <row r="63147" spans="12:17" x14ac:dyDescent="0.25">
      <c r="L63147" t="s">
        <v>35</v>
      </c>
      <c r="M63147" s="7">
        <v>63</v>
      </c>
      <c r="O63147" t="s">
        <v>35</v>
      </c>
      <c r="P63147">
        <v>63</v>
      </c>
      <c r="Q63147">
        <v>723005</v>
      </c>
    </row>
    <row r="63148" spans="12:17" x14ac:dyDescent="0.25">
      <c r="L63148" t="s">
        <v>35</v>
      </c>
      <c r="M63148" s="6">
        <v>60</v>
      </c>
      <c r="O63148" t="s">
        <v>35</v>
      </c>
      <c r="P63148">
        <v>60</v>
      </c>
      <c r="Q63148">
        <v>723065</v>
      </c>
    </row>
    <row r="63149" spans="12:17" x14ac:dyDescent="0.25">
      <c r="L63149" t="s">
        <v>35</v>
      </c>
      <c r="M63149" s="7">
        <v>27</v>
      </c>
      <c r="O63149" t="s">
        <v>35</v>
      </c>
      <c r="P63149">
        <v>27</v>
      </c>
      <c r="Q63149">
        <v>723092</v>
      </c>
    </row>
    <row r="63150" spans="12:17" x14ac:dyDescent="0.25">
      <c r="L63150" t="s">
        <v>35</v>
      </c>
      <c r="M63150" s="6">
        <v>94</v>
      </c>
      <c r="O63150" t="s">
        <v>35</v>
      </c>
      <c r="P63150">
        <v>94</v>
      </c>
      <c r="Q63150">
        <v>723186</v>
      </c>
    </row>
    <row r="63151" spans="12:17" x14ac:dyDescent="0.25">
      <c r="L63151" t="s">
        <v>35</v>
      </c>
      <c r="M63151" s="7">
        <v>12</v>
      </c>
      <c r="O63151" t="s">
        <v>35</v>
      </c>
      <c r="P63151">
        <v>12</v>
      </c>
      <c r="Q63151">
        <v>723198</v>
      </c>
    </row>
    <row r="63152" spans="12:17" x14ac:dyDescent="0.25">
      <c r="L63152" t="s">
        <v>35</v>
      </c>
      <c r="M63152" s="6">
        <v>64</v>
      </c>
      <c r="O63152" t="s">
        <v>35</v>
      </c>
      <c r="P63152">
        <v>64</v>
      </c>
      <c r="Q63152">
        <v>723262</v>
      </c>
    </row>
    <row r="63153" spans="12:17" x14ac:dyDescent="0.25">
      <c r="L63153" t="s">
        <v>35</v>
      </c>
      <c r="M63153" s="7">
        <v>83</v>
      </c>
      <c r="O63153" t="s">
        <v>35</v>
      </c>
      <c r="P63153">
        <v>83</v>
      </c>
      <c r="Q63153">
        <v>723345</v>
      </c>
    </row>
    <row r="63154" spans="12:17" x14ac:dyDescent="0.25">
      <c r="L63154" t="s">
        <v>35</v>
      </c>
      <c r="M63154" s="6">
        <v>81</v>
      </c>
      <c r="O63154" t="s">
        <v>35</v>
      </c>
      <c r="P63154">
        <v>81</v>
      </c>
      <c r="Q63154">
        <v>723426</v>
      </c>
    </row>
    <row r="63155" spans="12:17" x14ac:dyDescent="0.25">
      <c r="L63155" t="s">
        <v>35</v>
      </c>
      <c r="M63155" s="7">
        <v>98</v>
      </c>
      <c r="O63155" t="s">
        <v>35</v>
      </c>
      <c r="P63155">
        <v>98</v>
      </c>
      <c r="Q63155">
        <v>723524</v>
      </c>
    </row>
    <row r="63156" spans="12:17" x14ac:dyDescent="0.25">
      <c r="L63156" t="s">
        <v>35</v>
      </c>
      <c r="M63156" s="6">
        <v>64</v>
      </c>
      <c r="O63156" t="s">
        <v>35</v>
      </c>
      <c r="P63156">
        <v>64</v>
      </c>
      <c r="Q63156">
        <v>723588</v>
      </c>
    </row>
    <row r="63157" spans="12:17" x14ac:dyDescent="0.25">
      <c r="L63157" t="s">
        <v>35</v>
      </c>
      <c r="M63157" s="7">
        <v>59</v>
      </c>
      <c r="O63157" t="s">
        <v>35</v>
      </c>
      <c r="P63157">
        <v>59</v>
      </c>
      <c r="Q63157">
        <v>723647</v>
      </c>
    </row>
    <row r="63158" spans="12:17" x14ac:dyDescent="0.25">
      <c r="L63158" t="s">
        <v>35</v>
      </c>
      <c r="M63158" s="6">
        <v>71</v>
      </c>
      <c r="O63158" t="s">
        <v>35</v>
      </c>
      <c r="P63158">
        <v>71</v>
      </c>
      <c r="Q63158">
        <v>723718</v>
      </c>
    </row>
    <row r="63159" spans="12:17" x14ac:dyDescent="0.25">
      <c r="L63159" t="s">
        <v>35</v>
      </c>
      <c r="M63159" s="7">
        <v>26</v>
      </c>
      <c r="O63159" t="s">
        <v>35</v>
      </c>
      <c r="P63159">
        <v>26</v>
      </c>
      <c r="Q63159">
        <v>723744</v>
      </c>
    </row>
    <row r="63160" spans="12:17" x14ac:dyDescent="0.25">
      <c r="L63160" t="s">
        <v>35</v>
      </c>
      <c r="M63160" s="6">
        <v>57</v>
      </c>
      <c r="O63160" t="s">
        <v>35</v>
      </c>
      <c r="P63160">
        <v>57</v>
      </c>
      <c r="Q63160">
        <v>723801</v>
      </c>
    </row>
    <row r="63161" spans="12:17" x14ac:dyDescent="0.25">
      <c r="L63161" t="s">
        <v>35</v>
      </c>
      <c r="M63161" s="7">
        <v>31</v>
      </c>
      <c r="O63161" t="s">
        <v>35</v>
      </c>
      <c r="P63161">
        <v>31</v>
      </c>
      <c r="Q63161">
        <v>723832</v>
      </c>
    </row>
    <row r="63162" spans="12:17" x14ac:dyDescent="0.25">
      <c r="L63162" t="s">
        <v>35</v>
      </c>
      <c r="M63162" s="6">
        <v>50</v>
      </c>
      <c r="O63162" t="s">
        <v>35</v>
      </c>
      <c r="P63162">
        <v>50</v>
      </c>
      <c r="Q63162">
        <v>723882</v>
      </c>
    </row>
    <row r="63163" spans="12:17" x14ac:dyDescent="0.25">
      <c r="L63163" t="s">
        <v>35</v>
      </c>
      <c r="M63163" s="7">
        <v>63</v>
      </c>
      <c r="O63163" t="s">
        <v>35</v>
      </c>
      <c r="P63163">
        <v>63</v>
      </c>
      <c r="Q63163">
        <v>723945</v>
      </c>
    </row>
    <row r="63164" spans="12:17" x14ac:dyDescent="0.25">
      <c r="L63164" t="s">
        <v>35</v>
      </c>
      <c r="M63164" s="6">
        <v>90</v>
      </c>
      <c r="O63164" t="s">
        <v>35</v>
      </c>
      <c r="P63164">
        <v>90</v>
      </c>
      <c r="Q63164">
        <v>724035</v>
      </c>
    </row>
    <row r="63165" spans="12:17" x14ac:dyDescent="0.25">
      <c r="L63165" t="s">
        <v>35</v>
      </c>
      <c r="M63165" s="7">
        <v>60</v>
      </c>
      <c r="O63165" t="s">
        <v>35</v>
      </c>
      <c r="P63165">
        <v>60</v>
      </c>
      <c r="Q63165">
        <v>724095</v>
      </c>
    </row>
    <row r="63166" spans="12:17" x14ac:dyDescent="0.25">
      <c r="L63166" t="s">
        <v>35</v>
      </c>
      <c r="M63166" s="6">
        <v>40</v>
      </c>
      <c r="O63166" t="s">
        <v>35</v>
      </c>
      <c r="P63166">
        <v>40</v>
      </c>
      <c r="Q63166">
        <v>724135</v>
      </c>
    </row>
    <row r="63167" spans="12:17" x14ac:dyDescent="0.25">
      <c r="L63167" t="s">
        <v>35</v>
      </c>
      <c r="M63167" s="7">
        <v>30</v>
      </c>
      <c r="O63167" t="s">
        <v>35</v>
      </c>
      <c r="P63167">
        <v>30</v>
      </c>
      <c r="Q63167">
        <v>724165</v>
      </c>
    </row>
    <row r="63168" spans="12:17" x14ac:dyDescent="0.25">
      <c r="L63168" t="s">
        <v>35</v>
      </c>
      <c r="M63168" s="6">
        <v>39</v>
      </c>
      <c r="O63168" t="s">
        <v>35</v>
      </c>
      <c r="P63168">
        <v>39</v>
      </c>
      <c r="Q63168">
        <v>724204</v>
      </c>
    </row>
    <row r="63169" spans="12:17" x14ac:dyDescent="0.25">
      <c r="L63169" t="s">
        <v>35</v>
      </c>
      <c r="M63169" s="7">
        <v>68</v>
      </c>
      <c r="O63169" t="s">
        <v>35</v>
      </c>
      <c r="P63169">
        <v>68</v>
      </c>
      <c r="Q63169">
        <v>724272</v>
      </c>
    </row>
    <row r="63170" spans="12:17" x14ac:dyDescent="0.25">
      <c r="L63170" t="s">
        <v>35</v>
      </c>
      <c r="M63170" s="6">
        <v>16</v>
      </c>
      <c r="O63170" t="s">
        <v>35</v>
      </c>
      <c r="P63170">
        <v>16</v>
      </c>
      <c r="Q63170">
        <v>724288</v>
      </c>
    </row>
    <row r="63171" spans="12:17" x14ac:dyDescent="0.25">
      <c r="L63171" t="s">
        <v>35</v>
      </c>
      <c r="M63171" s="7">
        <v>99</v>
      </c>
      <c r="O63171" t="s">
        <v>35</v>
      </c>
      <c r="P63171">
        <v>99</v>
      </c>
      <c r="Q63171">
        <v>724387</v>
      </c>
    </row>
    <row r="63172" spans="12:17" x14ac:dyDescent="0.25">
      <c r="L63172" t="s">
        <v>35</v>
      </c>
      <c r="M63172" s="6">
        <v>77</v>
      </c>
      <c r="O63172" t="s">
        <v>35</v>
      </c>
      <c r="P63172">
        <v>77</v>
      </c>
      <c r="Q63172">
        <v>724464</v>
      </c>
    </row>
    <row r="63173" spans="12:17" x14ac:dyDescent="0.25">
      <c r="L63173" t="s">
        <v>35</v>
      </c>
      <c r="M63173" s="7">
        <v>20</v>
      </c>
      <c r="O63173" t="s">
        <v>35</v>
      </c>
      <c r="P63173">
        <v>20</v>
      </c>
      <c r="Q63173">
        <v>724484</v>
      </c>
    </row>
    <row r="63174" spans="12:17" x14ac:dyDescent="0.25">
      <c r="L63174" t="s">
        <v>35</v>
      </c>
      <c r="M63174" s="6">
        <v>38</v>
      </c>
      <c r="O63174" t="s">
        <v>35</v>
      </c>
      <c r="P63174">
        <v>38</v>
      </c>
      <c r="Q63174">
        <v>724522</v>
      </c>
    </row>
    <row r="63175" spans="12:17" x14ac:dyDescent="0.25">
      <c r="L63175" t="s">
        <v>35</v>
      </c>
      <c r="M63175" s="7">
        <v>64</v>
      </c>
      <c r="O63175" t="s">
        <v>35</v>
      </c>
      <c r="P63175">
        <v>64</v>
      </c>
      <c r="Q63175">
        <v>724586</v>
      </c>
    </row>
    <row r="63176" spans="12:17" x14ac:dyDescent="0.25">
      <c r="L63176" t="s">
        <v>35</v>
      </c>
      <c r="M63176" s="6">
        <v>81</v>
      </c>
      <c r="O63176" t="s">
        <v>35</v>
      </c>
      <c r="P63176">
        <v>81</v>
      </c>
      <c r="Q63176">
        <v>724667</v>
      </c>
    </row>
    <row r="63177" spans="12:17" x14ac:dyDescent="0.25">
      <c r="L63177" t="s">
        <v>35</v>
      </c>
      <c r="M63177" s="7">
        <v>11</v>
      </c>
      <c r="O63177" t="s">
        <v>35</v>
      </c>
      <c r="P63177">
        <v>11</v>
      </c>
      <c r="Q63177">
        <v>724678</v>
      </c>
    </row>
    <row r="63178" spans="12:17" x14ac:dyDescent="0.25">
      <c r="L63178" t="s">
        <v>35</v>
      </c>
      <c r="M63178" s="6">
        <v>14</v>
      </c>
      <c r="O63178" t="s">
        <v>35</v>
      </c>
      <c r="P63178">
        <v>14</v>
      </c>
      <c r="Q63178">
        <v>724692</v>
      </c>
    </row>
    <row r="63179" spans="12:17" x14ac:dyDescent="0.25">
      <c r="L63179" t="s">
        <v>35</v>
      </c>
      <c r="M63179" s="7">
        <v>74</v>
      </c>
      <c r="O63179" t="s">
        <v>35</v>
      </c>
      <c r="P63179">
        <v>74</v>
      </c>
      <c r="Q63179">
        <v>724766</v>
      </c>
    </row>
    <row r="63180" spans="12:17" x14ac:dyDescent="0.25">
      <c r="L63180" t="s">
        <v>35</v>
      </c>
      <c r="M63180" s="6">
        <v>97</v>
      </c>
      <c r="O63180" t="s">
        <v>35</v>
      </c>
      <c r="P63180">
        <v>97</v>
      </c>
      <c r="Q63180">
        <v>724863</v>
      </c>
    </row>
    <row r="63181" spans="12:17" x14ac:dyDescent="0.25">
      <c r="L63181" t="s">
        <v>35</v>
      </c>
      <c r="M63181" s="7">
        <v>72</v>
      </c>
      <c r="O63181" t="s">
        <v>35</v>
      </c>
      <c r="P63181">
        <v>72</v>
      </c>
      <c r="Q63181">
        <v>724935</v>
      </c>
    </row>
    <row r="63182" spans="12:17" x14ac:dyDescent="0.25">
      <c r="L63182" t="s">
        <v>35</v>
      </c>
      <c r="M63182" s="6">
        <v>40</v>
      </c>
      <c r="O63182" t="s">
        <v>35</v>
      </c>
      <c r="P63182">
        <v>40</v>
      </c>
      <c r="Q63182">
        <v>724975</v>
      </c>
    </row>
    <row r="63183" spans="12:17" x14ac:dyDescent="0.25">
      <c r="L63183" t="s">
        <v>35</v>
      </c>
      <c r="M63183" s="7">
        <v>17</v>
      </c>
      <c r="O63183" t="s">
        <v>35</v>
      </c>
      <c r="P63183">
        <v>17</v>
      </c>
      <c r="Q63183">
        <v>724992</v>
      </c>
    </row>
    <row r="63184" spans="12:17" x14ac:dyDescent="0.25">
      <c r="L63184" t="s">
        <v>35</v>
      </c>
      <c r="M63184" s="6">
        <v>71</v>
      </c>
      <c r="O63184" t="s">
        <v>35</v>
      </c>
      <c r="P63184">
        <v>71</v>
      </c>
      <c r="Q63184">
        <v>725063</v>
      </c>
    </row>
    <row r="63185" spans="12:17" x14ac:dyDescent="0.25">
      <c r="L63185" t="s">
        <v>35</v>
      </c>
      <c r="M63185" s="7">
        <v>89</v>
      </c>
      <c r="O63185" t="s">
        <v>35</v>
      </c>
      <c r="P63185">
        <v>89</v>
      </c>
      <c r="Q63185">
        <v>725152</v>
      </c>
    </row>
    <row r="63186" spans="12:17" x14ac:dyDescent="0.25">
      <c r="L63186" t="s">
        <v>35</v>
      </c>
      <c r="M63186" s="6">
        <v>90</v>
      </c>
      <c r="O63186" t="s">
        <v>35</v>
      </c>
      <c r="P63186">
        <v>90</v>
      </c>
      <c r="Q63186">
        <v>725242</v>
      </c>
    </row>
    <row r="63187" spans="12:17" x14ac:dyDescent="0.25">
      <c r="L63187" t="s">
        <v>35</v>
      </c>
      <c r="M63187" s="7">
        <v>34</v>
      </c>
      <c r="O63187" t="s">
        <v>35</v>
      </c>
      <c r="P63187">
        <v>34</v>
      </c>
      <c r="Q63187">
        <v>725276</v>
      </c>
    </row>
    <row r="63188" spans="12:17" x14ac:dyDescent="0.25">
      <c r="L63188" t="s">
        <v>35</v>
      </c>
      <c r="M63188" s="6">
        <v>74</v>
      </c>
      <c r="O63188" t="s">
        <v>35</v>
      </c>
      <c r="P63188">
        <v>74</v>
      </c>
      <c r="Q63188">
        <v>725350</v>
      </c>
    </row>
    <row r="63189" spans="12:17" x14ac:dyDescent="0.25">
      <c r="L63189" t="s">
        <v>35</v>
      </c>
      <c r="M63189" s="7">
        <v>74</v>
      </c>
      <c r="O63189" t="s">
        <v>35</v>
      </c>
      <c r="P63189">
        <v>74</v>
      </c>
      <c r="Q63189">
        <v>725424</v>
      </c>
    </row>
    <row r="63190" spans="12:17" x14ac:dyDescent="0.25">
      <c r="L63190" t="s">
        <v>35</v>
      </c>
      <c r="M63190" s="6">
        <v>78</v>
      </c>
      <c r="O63190" t="s">
        <v>35</v>
      </c>
      <c r="P63190">
        <v>78</v>
      </c>
      <c r="Q63190">
        <v>725502</v>
      </c>
    </row>
    <row r="63191" spans="12:17" x14ac:dyDescent="0.25">
      <c r="L63191" t="s">
        <v>35</v>
      </c>
      <c r="M63191" s="7">
        <v>64</v>
      </c>
      <c r="O63191" t="s">
        <v>35</v>
      </c>
      <c r="P63191">
        <v>64</v>
      </c>
      <c r="Q63191">
        <v>725566</v>
      </c>
    </row>
    <row r="63192" spans="12:17" x14ac:dyDescent="0.25">
      <c r="L63192" t="s">
        <v>35</v>
      </c>
      <c r="M63192" s="6">
        <v>76</v>
      </c>
      <c r="O63192" t="s">
        <v>35</v>
      </c>
      <c r="P63192">
        <v>76</v>
      </c>
      <c r="Q63192">
        <v>725642</v>
      </c>
    </row>
    <row r="63193" spans="12:17" x14ac:dyDescent="0.25">
      <c r="L63193" t="s">
        <v>35</v>
      </c>
      <c r="M63193" s="7">
        <v>17</v>
      </c>
      <c r="O63193" t="s">
        <v>35</v>
      </c>
      <c r="P63193">
        <v>17</v>
      </c>
      <c r="Q63193">
        <v>725659</v>
      </c>
    </row>
    <row r="63194" spans="12:17" x14ac:dyDescent="0.25">
      <c r="L63194" t="s">
        <v>35</v>
      </c>
      <c r="M63194" s="6">
        <v>87</v>
      </c>
      <c r="O63194" t="s">
        <v>35</v>
      </c>
      <c r="P63194">
        <v>87</v>
      </c>
      <c r="Q63194">
        <v>725746</v>
      </c>
    </row>
    <row r="63195" spans="12:17" x14ac:dyDescent="0.25">
      <c r="L63195" t="s">
        <v>35</v>
      </c>
      <c r="M63195" s="7">
        <v>45</v>
      </c>
      <c r="O63195" t="s">
        <v>35</v>
      </c>
      <c r="P63195">
        <v>45</v>
      </c>
      <c r="Q63195">
        <v>725791</v>
      </c>
    </row>
    <row r="63196" spans="12:17" x14ac:dyDescent="0.25">
      <c r="L63196" t="s">
        <v>35</v>
      </c>
      <c r="M63196" s="6">
        <v>97</v>
      </c>
      <c r="O63196" t="s">
        <v>35</v>
      </c>
      <c r="P63196">
        <v>97</v>
      </c>
      <c r="Q63196">
        <v>725888</v>
      </c>
    </row>
    <row r="63197" spans="12:17" x14ac:dyDescent="0.25">
      <c r="L63197" t="s">
        <v>35</v>
      </c>
      <c r="M63197" s="7">
        <v>98</v>
      </c>
      <c r="O63197" t="s">
        <v>35</v>
      </c>
      <c r="P63197">
        <v>98</v>
      </c>
      <c r="Q63197">
        <v>725986</v>
      </c>
    </row>
    <row r="63198" spans="12:17" x14ac:dyDescent="0.25">
      <c r="L63198" t="s">
        <v>35</v>
      </c>
      <c r="M63198" s="6">
        <v>25</v>
      </c>
      <c r="O63198" t="s">
        <v>35</v>
      </c>
      <c r="P63198">
        <v>25</v>
      </c>
      <c r="Q63198">
        <v>726011</v>
      </c>
    </row>
    <row r="63199" spans="12:17" x14ac:dyDescent="0.25">
      <c r="L63199" t="s">
        <v>35</v>
      </c>
      <c r="M63199" s="7">
        <v>12</v>
      </c>
      <c r="O63199" t="s">
        <v>35</v>
      </c>
      <c r="P63199">
        <v>12</v>
      </c>
      <c r="Q63199">
        <v>726023</v>
      </c>
    </row>
    <row r="63200" spans="12:17" x14ac:dyDescent="0.25">
      <c r="L63200" t="s">
        <v>35</v>
      </c>
      <c r="M63200" s="6">
        <v>91</v>
      </c>
      <c r="O63200" t="s">
        <v>35</v>
      </c>
      <c r="P63200">
        <v>91</v>
      </c>
      <c r="Q63200">
        <v>726114</v>
      </c>
    </row>
    <row r="63201" spans="12:17" x14ac:dyDescent="0.25">
      <c r="L63201" t="s">
        <v>35</v>
      </c>
      <c r="M63201" s="7">
        <v>22</v>
      </c>
      <c r="O63201" t="s">
        <v>35</v>
      </c>
      <c r="P63201">
        <v>22</v>
      </c>
      <c r="Q63201">
        <v>726136</v>
      </c>
    </row>
    <row r="63202" spans="12:17" x14ac:dyDescent="0.25">
      <c r="L63202" t="s">
        <v>35</v>
      </c>
      <c r="M63202" s="6">
        <v>33</v>
      </c>
      <c r="O63202" t="s">
        <v>35</v>
      </c>
      <c r="P63202">
        <v>33</v>
      </c>
      <c r="Q63202">
        <v>726169</v>
      </c>
    </row>
    <row r="63203" spans="12:17" x14ac:dyDescent="0.25">
      <c r="L63203" t="s">
        <v>35</v>
      </c>
      <c r="M63203" s="7">
        <v>47</v>
      </c>
      <c r="O63203" t="s">
        <v>35</v>
      </c>
      <c r="P63203">
        <v>47</v>
      </c>
      <c r="Q63203">
        <v>726216</v>
      </c>
    </row>
    <row r="63204" spans="12:17" x14ac:dyDescent="0.25">
      <c r="L63204" t="s">
        <v>35</v>
      </c>
      <c r="M63204" s="6">
        <v>26</v>
      </c>
      <c r="O63204" t="s">
        <v>35</v>
      </c>
      <c r="P63204">
        <v>26</v>
      </c>
      <c r="Q63204">
        <v>726242</v>
      </c>
    </row>
    <row r="63205" spans="12:17" x14ac:dyDescent="0.25">
      <c r="L63205" t="s">
        <v>35</v>
      </c>
      <c r="M63205" s="7">
        <v>85</v>
      </c>
      <c r="O63205" t="s">
        <v>35</v>
      </c>
      <c r="P63205">
        <v>85</v>
      </c>
      <c r="Q63205">
        <v>726327</v>
      </c>
    </row>
    <row r="63206" spans="12:17" x14ac:dyDescent="0.25">
      <c r="L63206" t="s">
        <v>35</v>
      </c>
      <c r="M63206" s="6">
        <v>24</v>
      </c>
      <c r="O63206" t="s">
        <v>35</v>
      </c>
      <c r="P63206">
        <v>24</v>
      </c>
      <c r="Q63206">
        <v>726351</v>
      </c>
    </row>
    <row r="63207" spans="12:17" x14ac:dyDescent="0.25">
      <c r="L63207" t="s">
        <v>35</v>
      </c>
      <c r="M63207" s="7">
        <v>75</v>
      </c>
      <c r="O63207" t="s">
        <v>35</v>
      </c>
      <c r="P63207">
        <v>75</v>
      </c>
      <c r="Q63207">
        <v>726426</v>
      </c>
    </row>
    <row r="63208" spans="12:17" x14ac:dyDescent="0.25">
      <c r="L63208" t="s">
        <v>35</v>
      </c>
      <c r="M63208" s="6">
        <v>95</v>
      </c>
      <c r="O63208" t="s">
        <v>35</v>
      </c>
      <c r="P63208">
        <v>95</v>
      </c>
      <c r="Q63208">
        <v>726521</v>
      </c>
    </row>
    <row r="63209" spans="12:17" x14ac:dyDescent="0.25">
      <c r="L63209" t="s">
        <v>35</v>
      </c>
      <c r="M63209" s="7">
        <v>93</v>
      </c>
      <c r="O63209" t="s">
        <v>35</v>
      </c>
      <c r="P63209">
        <v>93</v>
      </c>
      <c r="Q63209">
        <v>726614</v>
      </c>
    </row>
    <row r="63210" spans="12:17" x14ac:dyDescent="0.25">
      <c r="L63210" t="s">
        <v>35</v>
      </c>
      <c r="M63210" s="6">
        <v>75</v>
      </c>
      <c r="O63210" t="s">
        <v>35</v>
      </c>
      <c r="P63210">
        <v>75</v>
      </c>
      <c r="Q63210">
        <v>726689</v>
      </c>
    </row>
    <row r="63211" spans="12:17" x14ac:dyDescent="0.25">
      <c r="L63211" t="s">
        <v>35</v>
      </c>
      <c r="M63211" s="7">
        <v>31</v>
      </c>
      <c r="O63211" t="s">
        <v>35</v>
      </c>
      <c r="P63211">
        <v>31</v>
      </c>
      <c r="Q63211">
        <v>726720</v>
      </c>
    </row>
    <row r="63212" spans="12:17" x14ac:dyDescent="0.25">
      <c r="L63212" t="s">
        <v>35</v>
      </c>
      <c r="M63212" s="6">
        <v>97</v>
      </c>
      <c r="O63212" t="s">
        <v>35</v>
      </c>
      <c r="P63212">
        <v>97</v>
      </c>
      <c r="Q63212">
        <v>726817</v>
      </c>
    </row>
    <row r="63213" spans="12:17" x14ac:dyDescent="0.25">
      <c r="L63213" t="s">
        <v>35</v>
      </c>
      <c r="M63213" s="7">
        <v>89</v>
      </c>
      <c r="O63213" t="s">
        <v>35</v>
      </c>
      <c r="P63213">
        <v>89</v>
      </c>
      <c r="Q63213">
        <v>726906</v>
      </c>
    </row>
    <row r="63214" spans="12:17" x14ac:dyDescent="0.25">
      <c r="L63214" t="s">
        <v>35</v>
      </c>
      <c r="M63214" s="6">
        <v>96</v>
      </c>
      <c r="O63214" t="s">
        <v>35</v>
      </c>
      <c r="P63214">
        <v>96</v>
      </c>
      <c r="Q63214">
        <v>727002</v>
      </c>
    </row>
    <row r="63215" spans="12:17" x14ac:dyDescent="0.25">
      <c r="L63215" t="s">
        <v>35</v>
      </c>
      <c r="M63215" s="7">
        <v>93</v>
      </c>
      <c r="O63215" t="s">
        <v>35</v>
      </c>
      <c r="P63215">
        <v>93</v>
      </c>
      <c r="Q63215">
        <v>727095</v>
      </c>
    </row>
    <row r="63216" spans="12:17" x14ac:dyDescent="0.25">
      <c r="L63216" t="s">
        <v>35</v>
      </c>
      <c r="M63216" s="6">
        <v>46</v>
      </c>
      <c r="O63216" t="s">
        <v>35</v>
      </c>
      <c r="P63216">
        <v>46</v>
      </c>
      <c r="Q63216">
        <v>727141</v>
      </c>
    </row>
    <row r="63217" spans="12:17" x14ac:dyDescent="0.25">
      <c r="L63217" t="s">
        <v>35</v>
      </c>
      <c r="M63217" s="7">
        <v>29</v>
      </c>
      <c r="O63217" t="s">
        <v>35</v>
      </c>
      <c r="P63217">
        <v>29</v>
      </c>
      <c r="Q63217">
        <v>727170</v>
      </c>
    </row>
    <row r="63218" spans="12:17" x14ac:dyDescent="0.25">
      <c r="L63218" t="s">
        <v>35</v>
      </c>
      <c r="M63218" s="6">
        <v>52</v>
      </c>
      <c r="O63218" t="s">
        <v>35</v>
      </c>
      <c r="P63218">
        <v>52</v>
      </c>
      <c r="Q63218">
        <v>727222</v>
      </c>
    </row>
    <row r="63219" spans="12:17" x14ac:dyDescent="0.25">
      <c r="L63219" t="s">
        <v>35</v>
      </c>
      <c r="M63219" s="7">
        <v>48</v>
      </c>
      <c r="O63219" t="s">
        <v>35</v>
      </c>
      <c r="P63219">
        <v>48</v>
      </c>
      <c r="Q63219">
        <v>727270</v>
      </c>
    </row>
    <row r="63220" spans="12:17" x14ac:dyDescent="0.25">
      <c r="L63220" t="s">
        <v>35</v>
      </c>
      <c r="M63220" s="6">
        <v>45</v>
      </c>
      <c r="O63220" t="s">
        <v>35</v>
      </c>
      <c r="P63220">
        <v>45</v>
      </c>
      <c r="Q63220">
        <v>727315</v>
      </c>
    </row>
    <row r="63221" spans="12:17" x14ac:dyDescent="0.25">
      <c r="L63221" t="s">
        <v>35</v>
      </c>
      <c r="M63221" s="7">
        <v>67</v>
      </c>
      <c r="O63221" t="s">
        <v>35</v>
      </c>
      <c r="P63221">
        <v>67</v>
      </c>
      <c r="Q63221">
        <v>727382</v>
      </c>
    </row>
    <row r="63222" spans="12:17" x14ac:dyDescent="0.25">
      <c r="L63222" t="s">
        <v>35</v>
      </c>
      <c r="M63222" s="6">
        <v>93</v>
      </c>
      <c r="O63222" t="s">
        <v>35</v>
      </c>
      <c r="P63222">
        <v>93</v>
      </c>
      <c r="Q63222">
        <v>727475</v>
      </c>
    </row>
    <row r="63223" spans="12:17" x14ac:dyDescent="0.25">
      <c r="L63223" t="s">
        <v>35</v>
      </c>
      <c r="M63223" s="7">
        <v>54</v>
      </c>
      <c r="O63223" t="s">
        <v>35</v>
      </c>
      <c r="P63223">
        <v>54</v>
      </c>
      <c r="Q63223">
        <v>727529</v>
      </c>
    </row>
    <row r="63224" spans="12:17" x14ac:dyDescent="0.25">
      <c r="L63224" t="s">
        <v>35</v>
      </c>
      <c r="M63224" s="6">
        <v>91</v>
      </c>
      <c r="O63224" t="s">
        <v>35</v>
      </c>
      <c r="P63224">
        <v>91</v>
      </c>
      <c r="Q63224">
        <v>727620</v>
      </c>
    </row>
    <row r="63225" spans="12:17" x14ac:dyDescent="0.25">
      <c r="L63225" t="s">
        <v>35</v>
      </c>
      <c r="M63225" s="7">
        <v>44</v>
      </c>
      <c r="O63225" t="s">
        <v>35</v>
      </c>
      <c r="P63225">
        <v>44</v>
      </c>
      <c r="Q63225">
        <v>727664</v>
      </c>
    </row>
    <row r="63226" spans="12:17" x14ac:dyDescent="0.25">
      <c r="L63226" t="s">
        <v>35</v>
      </c>
      <c r="M63226" s="6">
        <v>35</v>
      </c>
      <c r="O63226" t="s">
        <v>35</v>
      </c>
      <c r="P63226">
        <v>35</v>
      </c>
      <c r="Q63226">
        <v>727699</v>
      </c>
    </row>
    <row r="63227" spans="12:17" x14ac:dyDescent="0.25">
      <c r="L63227" t="s">
        <v>35</v>
      </c>
      <c r="M63227" s="7">
        <v>86</v>
      </c>
      <c r="O63227" t="s">
        <v>35</v>
      </c>
      <c r="P63227">
        <v>86</v>
      </c>
      <c r="Q63227">
        <v>727785</v>
      </c>
    </row>
    <row r="63228" spans="12:17" x14ac:dyDescent="0.25">
      <c r="L63228" t="s">
        <v>35</v>
      </c>
      <c r="M63228" s="6">
        <v>17</v>
      </c>
      <c r="O63228" t="s">
        <v>35</v>
      </c>
      <c r="P63228">
        <v>17</v>
      </c>
      <c r="Q63228">
        <v>727802</v>
      </c>
    </row>
    <row r="63229" spans="12:17" x14ac:dyDescent="0.25">
      <c r="L63229" t="s">
        <v>35</v>
      </c>
      <c r="M63229" s="7">
        <v>10</v>
      </c>
      <c r="O63229" t="s">
        <v>35</v>
      </c>
      <c r="P63229">
        <v>10</v>
      </c>
      <c r="Q63229">
        <v>727812</v>
      </c>
    </row>
    <row r="63230" spans="12:17" x14ac:dyDescent="0.25">
      <c r="L63230" t="s">
        <v>35</v>
      </c>
      <c r="M63230" s="6">
        <v>74</v>
      </c>
      <c r="O63230" t="s">
        <v>35</v>
      </c>
      <c r="P63230">
        <v>74</v>
      </c>
      <c r="Q63230">
        <v>727886</v>
      </c>
    </row>
    <row r="63231" spans="12:17" x14ac:dyDescent="0.25">
      <c r="L63231" t="s">
        <v>35</v>
      </c>
      <c r="M63231" s="7">
        <v>94</v>
      </c>
      <c r="O63231" t="s">
        <v>35</v>
      </c>
      <c r="P63231">
        <v>94</v>
      </c>
      <c r="Q63231">
        <v>727980</v>
      </c>
    </row>
    <row r="63232" spans="12:17" x14ac:dyDescent="0.25">
      <c r="L63232" t="s">
        <v>35</v>
      </c>
      <c r="M63232" s="6">
        <v>42</v>
      </c>
      <c r="O63232" t="s">
        <v>35</v>
      </c>
      <c r="P63232">
        <v>42</v>
      </c>
      <c r="Q63232">
        <v>728022</v>
      </c>
    </row>
    <row r="63233" spans="12:17" x14ac:dyDescent="0.25">
      <c r="L63233" t="s">
        <v>35</v>
      </c>
      <c r="M63233" s="7">
        <v>78</v>
      </c>
      <c r="O63233" t="s">
        <v>35</v>
      </c>
      <c r="P63233">
        <v>78</v>
      </c>
      <c r="Q63233">
        <v>728100</v>
      </c>
    </row>
    <row r="63234" spans="12:17" x14ac:dyDescent="0.25">
      <c r="L63234" t="s">
        <v>35</v>
      </c>
      <c r="M63234" s="6">
        <v>98</v>
      </c>
      <c r="O63234" t="s">
        <v>35</v>
      </c>
      <c r="P63234">
        <v>98</v>
      </c>
      <c r="Q63234">
        <v>728198</v>
      </c>
    </row>
    <row r="63235" spans="12:17" x14ac:dyDescent="0.25">
      <c r="L63235" t="s">
        <v>35</v>
      </c>
      <c r="M63235" s="7">
        <v>92</v>
      </c>
      <c r="O63235" t="s">
        <v>35</v>
      </c>
      <c r="P63235">
        <v>92</v>
      </c>
      <c r="Q63235">
        <v>728290</v>
      </c>
    </row>
    <row r="63236" spans="12:17" x14ac:dyDescent="0.25">
      <c r="L63236" t="s">
        <v>35</v>
      </c>
      <c r="M63236" s="6">
        <v>82</v>
      </c>
      <c r="O63236" t="s">
        <v>35</v>
      </c>
      <c r="P63236">
        <v>82</v>
      </c>
      <c r="Q63236">
        <v>728372</v>
      </c>
    </row>
    <row r="63237" spans="12:17" x14ac:dyDescent="0.25">
      <c r="L63237" t="s">
        <v>35</v>
      </c>
      <c r="M63237" s="7">
        <v>47</v>
      </c>
      <c r="O63237" t="s">
        <v>35</v>
      </c>
      <c r="P63237">
        <v>47</v>
      </c>
      <c r="Q63237">
        <v>728419</v>
      </c>
    </row>
    <row r="63238" spans="12:17" x14ac:dyDescent="0.25">
      <c r="L63238" t="s">
        <v>35</v>
      </c>
      <c r="M63238" s="6">
        <v>79</v>
      </c>
      <c r="O63238" t="s">
        <v>35</v>
      </c>
      <c r="P63238">
        <v>79</v>
      </c>
      <c r="Q63238">
        <v>728498</v>
      </c>
    </row>
    <row r="63239" spans="12:17" x14ac:dyDescent="0.25">
      <c r="L63239" t="s">
        <v>35</v>
      </c>
      <c r="M63239" s="7">
        <v>70</v>
      </c>
      <c r="O63239" t="s">
        <v>35</v>
      </c>
      <c r="P63239">
        <v>70</v>
      </c>
      <c r="Q63239">
        <v>728568</v>
      </c>
    </row>
    <row r="63240" spans="12:17" x14ac:dyDescent="0.25">
      <c r="L63240" t="s">
        <v>35</v>
      </c>
      <c r="M63240" s="6">
        <v>36</v>
      </c>
      <c r="O63240" t="s">
        <v>35</v>
      </c>
      <c r="P63240">
        <v>36</v>
      </c>
      <c r="Q63240">
        <v>728604</v>
      </c>
    </row>
    <row r="63241" spans="12:17" x14ac:dyDescent="0.25">
      <c r="L63241" t="s">
        <v>35</v>
      </c>
      <c r="M63241" s="7">
        <v>50</v>
      </c>
      <c r="O63241" t="s">
        <v>35</v>
      </c>
      <c r="P63241">
        <v>50</v>
      </c>
      <c r="Q63241">
        <v>728654</v>
      </c>
    </row>
    <row r="63242" spans="12:17" x14ac:dyDescent="0.25">
      <c r="L63242" t="s">
        <v>35</v>
      </c>
      <c r="M63242" s="6">
        <v>56</v>
      </c>
      <c r="O63242" t="s">
        <v>35</v>
      </c>
      <c r="P63242">
        <v>56</v>
      </c>
      <c r="Q63242">
        <v>728710</v>
      </c>
    </row>
    <row r="63243" spans="12:17" x14ac:dyDescent="0.25">
      <c r="L63243" t="s">
        <v>35</v>
      </c>
      <c r="M63243" s="7">
        <v>38</v>
      </c>
      <c r="O63243" t="s">
        <v>35</v>
      </c>
      <c r="P63243">
        <v>38</v>
      </c>
      <c r="Q63243">
        <v>728748</v>
      </c>
    </row>
    <row r="63244" spans="12:17" x14ac:dyDescent="0.25">
      <c r="L63244" t="s">
        <v>35</v>
      </c>
      <c r="M63244" s="6">
        <v>99</v>
      </c>
      <c r="O63244" t="s">
        <v>35</v>
      </c>
      <c r="P63244">
        <v>99</v>
      </c>
      <c r="Q63244">
        <v>728847</v>
      </c>
    </row>
    <row r="63245" spans="12:17" x14ac:dyDescent="0.25">
      <c r="L63245" t="s">
        <v>35</v>
      </c>
      <c r="M63245" s="7">
        <v>60</v>
      </c>
      <c r="O63245" t="s">
        <v>35</v>
      </c>
      <c r="P63245">
        <v>60</v>
      </c>
      <c r="Q63245">
        <v>728907</v>
      </c>
    </row>
    <row r="63246" spans="12:17" x14ac:dyDescent="0.25">
      <c r="L63246" t="s">
        <v>35</v>
      </c>
      <c r="M63246" s="6">
        <v>87</v>
      </c>
      <c r="O63246" t="s">
        <v>35</v>
      </c>
      <c r="P63246">
        <v>87</v>
      </c>
      <c r="Q63246">
        <v>728994</v>
      </c>
    </row>
    <row r="63247" spans="12:17" x14ac:dyDescent="0.25">
      <c r="L63247" t="s">
        <v>35</v>
      </c>
      <c r="M63247" s="7">
        <v>44</v>
      </c>
      <c r="O63247" t="s">
        <v>35</v>
      </c>
      <c r="P63247">
        <v>44</v>
      </c>
      <c r="Q63247">
        <v>729038</v>
      </c>
    </row>
    <row r="63248" spans="12:17" x14ac:dyDescent="0.25">
      <c r="L63248" t="s">
        <v>35</v>
      </c>
      <c r="M63248" s="6">
        <v>26</v>
      </c>
      <c r="O63248" t="s">
        <v>35</v>
      </c>
      <c r="P63248">
        <v>26</v>
      </c>
      <c r="Q63248">
        <v>729064</v>
      </c>
    </row>
    <row r="63249" spans="12:17" x14ac:dyDescent="0.25">
      <c r="L63249" t="s">
        <v>35</v>
      </c>
      <c r="M63249" s="7">
        <v>35</v>
      </c>
      <c r="O63249" t="s">
        <v>35</v>
      </c>
      <c r="P63249">
        <v>35</v>
      </c>
      <c r="Q63249">
        <v>729099</v>
      </c>
    </row>
    <row r="63250" spans="12:17" x14ac:dyDescent="0.25">
      <c r="L63250" t="s">
        <v>35</v>
      </c>
      <c r="M63250" s="6">
        <v>14</v>
      </c>
      <c r="O63250" t="s">
        <v>35</v>
      </c>
      <c r="P63250">
        <v>14</v>
      </c>
      <c r="Q63250">
        <v>729113</v>
      </c>
    </row>
    <row r="63251" spans="12:17" x14ac:dyDescent="0.25">
      <c r="L63251" t="s">
        <v>35</v>
      </c>
      <c r="M63251" s="7">
        <v>38</v>
      </c>
      <c r="O63251" t="s">
        <v>35</v>
      </c>
      <c r="P63251">
        <v>38</v>
      </c>
      <c r="Q63251">
        <v>729151</v>
      </c>
    </row>
    <row r="63252" spans="12:17" x14ac:dyDescent="0.25">
      <c r="L63252" t="s">
        <v>35</v>
      </c>
      <c r="M63252" s="6">
        <v>72</v>
      </c>
      <c r="O63252" t="s">
        <v>35</v>
      </c>
      <c r="P63252">
        <v>72</v>
      </c>
      <c r="Q63252">
        <v>729223</v>
      </c>
    </row>
    <row r="63253" spans="12:17" x14ac:dyDescent="0.25">
      <c r="L63253" t="s">
        <v>35</v>
      </c>
      <c r="M63253" s="7">
        <v>21</v>
      </c>
      <c r="O63253" t="s">
        <v>35</v>
      </c>
      <c r="P63253">
        <v>21</v>
      </c>
      <c r="Q63253">
        <v>729244</v>
      </c>
    </row>
    <row r="63254" spans="12:17" x14ac:dyDescent="0.25">
      <c r="L63254" t="s">
        <v>35</v>
      </c>
      <c r="M63254" s="6">
        <v>99</v>
      </c>
      <c r="O63254" t="s">
        <v>35</v>
      </c>
      <c r="P63254">
        <v>99</v>
      </c>
      <c r="Q63254">
        <v>729343</v>
      </c>
    </row>
    <row r="63255" spans="12:17" x14ac:dyDescent="0.25">
      <c r="L63255" t="s">
        <v>35</v>
      </c>
      <c r="M63255" s="7">
        <v>66</v>
      </c>
      <c r="O63255" t="s">
        <v>35</v>
      </c>
      <c r="P63255">
        <v>66</v>
      </c>
      <c r="Q63255">
        <v>729409</v>
      </c>
    </row>
    <row r="63256" spans="12:17" x14ac:dyDescent="0.25">
      <c r="L63256" t="s">
        <v>35</v>
      </c>
      <c r="M63256" s="6">
        <v>73</v>
      </c>
      <c r="O63256" t="s">
        <v>35</v>
      </c>
      <c r="P63256">
        <v>73</v>
      </c>
      <c r="Q63256">
        <v>729482</v>
      </c>
    </row>
    <row r="63257" spans="12:17" x14ac:dyDescent="0.25">
      <c r="L63257" t="s">
        <v>35</v>
      </c>
      <c r="M63257" s="7">
        <v>34</v>
      </c>
      <c r="O63257" t="s">
        <v>35</v>
      </c>
      <c r="P63257">
        <v>34</v>
      </c>
      <c r="Q63257">
        <v>729516</v>
      </c>
    </row>
    <row r="63258" spans="12:17" x14ac:dyDescent="0.25">
      <c r="L63258" t="s">
        <v>35</v>
      </c>
      <c r="M63258" s="6">
        <v>13</v>
      </c>
      <c r="O63258" t="s">
        <v>35</v>
      </c>
      <c r="P63258">
        <v>13</v>
      </c>
      <c r="Q63258">
        <v>729529</v>
      </c>
    </row>
    <row r="63259" spans="12:17" x14ac:dyDescent="0.25">
      <c r="L63259" t="s">
        <v>35</v>
      </c>
      <c r="M63259" s="7">
        <v>41</v>
      </c>
      <c r="O63259" t="s">
        <v>35</v>
      </c>
      <c r="P63259">
        <v>41</v>
      </c>
      <c r="Q63259">
        <v>729570</v>
      </c>
    </row>
    <row r="63260" spans="12:17" x14ac:dyDescent="0.25">
      <c r="L63260" t="s">
        <v>35</v>
      </c>
      <c r="M63260" s="6">
        <v>86</v>
      </c>
      <c r="O63260" t="s">
        <v>35</v>
      </c>
      <c r="P63260">
        <v>86</v>
      </c>
      <c r="Q63260">
        <v>729656</v>
      </c>
    </row>
    <row r="63261" spans="12:17" x14ac:dyDescent="0.25">
      <c r="L63261" t="s">
        <v>35</v>
      </c>
      <c r="M63261" s="7">
        <v>26</v>
      </c>
      <c r="O63261" t="s">
        <v>35</v>
      </c>
      <c r="P63261">
        <v>26</v>
      </c>
      <c r="Q63261">
        <v>729682</v>
      </c>
    </row>
    <row r="63262" spans="12:17" x14ac:dyDescent="0.25">
      <c r="L63262" t="s">
        <v>35</v>
      </c>
      <c r="M63262" s="6">
        <v>66</v>
      </c>
      <c r="O63262" t="s">
        <v>35</v>
      </c>
      <c r="P63262">
        <v>66</v>
      </c>
      <c r="Q63262">
        <v>729748</v>
      </c>
    </row>
    <row r="63263" spans="12:17" x14ac:dyDescent="0.25">
      <c r="L63263" t="s">
        <v>35</v>
      </c>
      <c r="M63263" s="7">
        <v>23</v>
      </c>
      <c r="O63263" t="s">
        <v>35</v>
      </c>
      <c r="P63263">
        <v>23</v>
      </c>
      <c r="Q63263">
        <v>729771</v>
      </c>
    </row>
    <row r="63264" spans="12:17" x14ac:dyDescent="0.25">
      <c r="L63264" t="s">
        <v>35</v>
      </c>
      <c r="M63264" s="6">
        <v>85</v>
      </c>
      <c r="O63264" t="s">
        <v>35</v>
      </c>
      <c r="P63264">
        <v>85</v>
      </c>
      <c r="Q63264">
        <v>729856</v>
      </c>
    </row>
    <row r="63265" spans="12:17" x14ac:dyDescent="0.25">
      <c r="L63265" t="s">
        <v>35</v>
      </c>
      <c r="M63265" s="7">
        <v>42</v>
      </c>
      <c r="O63265" t="s">
        <v>35</v>
      </c>
      <c r="P63265">
        <v>42</v>
      </c>
      <c r="Q63265">
        <v>729898</v>
      </c>
    </row>
    <row r="63266" spans="12:17" x14ac:dyDescent="0.25">
      <c r="L63266" t="s">
        <v>35</v>
      </c>
      <c r="M63266" s="6">
        <v>94</v>
      </c>
      <c r="O63266" t="s">
        <v>35</v>
      </c>
      <c r="P63266">
        <v>94</v>
      </c>
      <c r="Q63266">
        <v>729992</v>
      </c>
    </row>
    <row r="63267" spans="12:17" x14ac:dyDescent="0.25">
      <c r="L63267" t="s">
        <v>35</v>
      </c>
      <c r="M63267" s="7">
        <v>36</v>
      </c>
      <c r="O63267" t="s">
        <v>35</v>
      </c>
      <c r="P63267">
        <v>36</v>
      </c>
      <c r="Q63267">
        <v>730028</v>
      </c>
    </row>
    <row r="63268" spans="12:17" x14ac:dyDescent="0.25">
      <c r="L63268" t="s">
        <v>35</v>
      </c>
      <c r="M63268" s="6">
        <v>40</v>
      </c>
      <c r="O63268" t="s">
        <v>35</v>
      </c>
      <c r="P63268">
        <v>40</v>
      </c>
      <c r="Q63268">
        <v>730068</v>
      </c>
    </row>
    <row r="63269" spans="12:17" x14ac:dyDescent="0.25">
      <c r="L63269" t="s">
        <v>35</v>
      </c>
      <c r="M63269" s="7">
        <v>47</v>
      </c>
      <c r="O63269" t="s">
        <v>35</v>
      </c>
      <c r="P63269">
        <v>47</v>
      </c>
      <c r="Q63269">
        <v>730115</v>
      </c>
    </row>
    <row r="63270" spans="12:17" x14ac:dyDescent="0.25">
      <c r="L63270" t="s">
        <v>35</v>
      </c>
      <c r="M63270" s="6">
        <v>32</v>
      </c>
      <c r="O63270" t="s">
        <v>35</v>
      </c>
      <c r="P63270">
        <v>32</v>
      </c>
      <c r="Q63270">
        <v>730147</v>
      </c>
    </row>
    <row r="63271" spans="12:17" x14ac:dyDescent="0.25">
      <c r="L63271" t="s">
        <v>35</v>
      </c>
      <c r="M63271" s="7">
        <v>48</v>
      </c>
      <c r="O63271" t="s">
        <v>35</v>
      </c>
      <c r="P63271">
        <v>48</v>
      </c>
      <c r="Q63271">
        <v>730195</v>
      </c>
    </row>
    <row r="63272" spans="12:17" x14ac:dyDescent="0.25">
      <c r="L63272" t="s">
        <v>35</v>
      </c>
      <c r="M63272" s="6">
        <v>58</v>
      </c>
      <c r="O63272" t="s">
        <v>35</v>
      </c>
      <c r="P63272">
        <v>58</v>
      </c>
      <c r="Q63272">
        <v>730253</v>
      </c>
    </row>
    <row r="63273" spans="12:17" x14ac:dyDescent="0.25">
      <c r="L63273" t="s">
        <v>35</v>
      </c>
      <c r="M63273" s="7">
        <v>22</v>
      </c>
      <c r="O63273" t="s">
        <v>35</v>
      </c>
      <c r="P63273">
        <v>22</v>
      </c>
      <c r="Q63273">
        <v>730275</v>
      </c>
    </row>
    <row r="63274" spans="12:17" x14ac:dyDescent="0.25">
      <c r="L63274" t="s">
        <v>35</v>
      </c>
      <c r="M63274" s="6">
        <v>79</v>
      </c>
      <c r="O63274" t="s">
        <v>35</v>
      </c>
      <c r="P63274">
        <v>79</v>
      </c>
      <c r="Q63274">
        <v>730354</v>
      </c>
    </row>
    <row r="63275" spans="12:17" x14ac:dyDescent="0.25">
      <c r="L63275" t="s">
        <v>35</v>
      </c>
      <c r="M63275" s="7">
        <v>35</v>
      </c>
      <c r="O63275" t="s">
        <v>35</v>
      </c>
      <c r="P63275">
        <v>35</v>
      </c>
      <c r="Q63275">
        <v>730389</v>
      </c>
    </row>
    <row r="63276" spans="12:17" x14ac:dyDescent="0.25">
      <c r="L63276" t="s">
        <v>35</v>
      </c>
      <c r="M63276" s="6">
        <v>39</v>
      </c>
      <c r="O63276" t="s">
        <v>35</v>
      </c>
      <c r="P63276">
        <v>39</v>
      </c>
      <c r="Q63276">
        <v>730428</v>
      </c>
    </row>
    <row r="63277" spans="12:17" x14ac:dyDescent="0.25">
      <c r="L63277" t="s">
        <v>35</v>
      </c>
      <c r="M63277" s="7">
        <v>94</v>
      </c>
      <c r="O63277" t="s">
        <v>35</v>
      </c>
      <c r="P63277">
        <v>94</v>
      </c>
      <c r="Q63277">
        <v>730522</v>
      </c>
    </row>
    <row r="63278" spans="12:17" x14ac:dyDescent="0.25">
      <c r="L63278" t="s">
        <v>35</v>
      </c>
      <c r="M63278" s="6">
        <v>36</v>
      </c>
      <c r="O63278" t="s">
        <v>35</v>
      </c>
      <c r="P63278">
        <v>36</v>
      </c>
      <c r="Q63278">
        <v>730558</v>
      </c>
    </row>
    <row r="63279" spans="12:17" x14ac:dyDescent="0.25">
      <c r="L63279" t="s">
        <v>35</v>
      </c>
      <c r="M63279" s="7">
        <v>90</v>
      </c>
      <c r="O63279" t="s">
        <v>35</v>
      </c>
      <c r="P63279">
        <v>90</v>
      </c>
      <c r="Q63279">
        <v>730648</v>
      </c>
    </row>
    <row r="63280" spans="12:17" x14ac:dyDescent="0.25">
      <c r="L63280" t="s">
        <v>35</v>
      </c>
      <c r="M63280" s="6">
        <v>54</v>
      </c>
      <c r="O63280" t="s">
        <v>35</v>
      </c>
      <c r="P63280">
        <v>54</v>
      </c>
      <c r="Q63280">
        <v>730702</v>
      </c>
    </row>
    <row r="63281" spans="12:17" x14ac:dyDescent="0.25">
      <c r="L63281" t="s">
        <v>35</v>
      </c>
      <c r="M63281" s="7">
        <v>19</v>
      </c>
      <c r="O63281" t="s">
        <v>35</v>
      </c>
      <c r="P63281">
        <v>19</v>
      </c>
      <c r="Q63281">
        <v>730721</v>
      </c>
    </row>
    <row r="63282" spans="12:17" x14ac:dyDescent="0.25">
      <c r="L63282" t="s">
        <v>35</v>
      </c>
      <c r="M63282" s="6">
        <v>88</v>
      </c>
      <c r="O63282" t="s">
        <v>35</v>
      </c>
      <c r="P63282">
        <v>88</v>
      </c>
      <c r="Q63282">
        <v>730809</v>
      </c>
    </row>
    <row r="63283" spans="12:17" x14ac:dyDescent="0.25">
      <c r="L63283" t="s">
        <v>35</v>
      </c>
      <c r="M63283" s="7">
        <v>13</v>
      </c>
      <c r="O63283" t="s">
        <v>35</v>
      </c>
      <c r="P63283">
        <v>13</v>
      </c>
      <c r="Q63283">
        <v>730822</v>
      </c>
    </row>
    <row r="63284" spans="12:17" x14ac:dyDescent="0.25">
      <c r="L63284" t="s">
        <v>35</v>
      </c>
      <c r="M63284" s="6">
        <v>45</v>
      </c>
      <c r="O63284" t="s">
        <v>35</v>
      </c>
      <c r="P63284">
        <v>45</v>
      </c>
      <c r="Q63284">
        <v>730867</v>
      </c>
    </row>
    <row r="63285" spans="12:17" x14ac:dyDescent="0.25">
      <c r="L63285" t="s">
        <v>35</v>
      </c>
      <c r="M63285" s="7">
        <v>13</v>
      </c>
      <c r="O63285" t="s">
        <v>35</v>
      </c>
      <c r="P63285">
        <v>13</v>
      </c>
      <c r="Q63285">
        <v>730880</v>
      </c>
    </row>
    <row r="63286" spans="12:17" x14ac:dyDescent="0.25">
      <c r="L63286" t="s">
        <v>35</v>
      </c>
      <c r="M63286" s="6">
        <v>11</v>
      </c>
      <c r="O63286" t="s">
        <v>35</v>
      </c>
      <c r="P63286">
        <v>11</v>
      </c>
      <c r="Q63286">
        <v>730891</v>
      </c>
    </row>
    <row r="63287" spans="12:17" x14ac:dyDescent="0.25">
      <c r="L63287" t="s">
        <v>35</v>
      </c>
      <c r="M63287" s="7">
        <v>59</v>
      </c>
      <c r="O63287" t="s">
        <v>35</v>
      </c>
      <c r="P63287">
        <v>59</v>
      </c>
      <c r="Q63287">
        <v>730950</v>
      </c>
    </row>
    <row r="63288" spans="12:17" x14ac:dyDescent="0.25">
      <c r="L63288" t="s">
        <v>35</v>
      </c>
      <c r="M63288" s="6">
        <v>62</v>
      </c>
      <c r="O63288" t="s">
        <v>35</v>
      </c>
      <c r="P63288">
        <v>62</v>
      </c>
      <c r="Q63288">
        <v>731012</v>
      </c>
    </row>
    <row r="63289" spans="12:17" x14ac:dyDescent="0.25">
      <c r="L63289" t="s">
        <v>35</v>
      </c>
      <c r="M63289" s="7">
        <v>92</v>
      </c>
      <c r="O63289" t="s">
        <v>35</v>
      </c>
      <c r="P63289">
        <v>92</v>
      </c>
      <c r="Q63289">
        <v>731104</v>
      </c>
    </row>
    <row r="63290" spans="12:17" x14ac:dyDescent="0.25">
      <c r="L63290" t="s">
        <v>35</v>
      </c>
      <c r="M63290" s="6">
        <v>55</v>
      </c>
      <c r="O63290" t="s">
        <v>35</v>
      </c>
      <c r="P63290">
        <v>55</v>
      </c>
      <c r="Q63290">
        <v>731159</v>
      </c>
    </row>
    <row r="63291" spans="12:17" x14ac:dyDescent="0.25">
      <c r="L63291" t="s">
        <v>35</v>
      </c>
      <c r="M63291" s="7">
        <v>64</v>
      </c>
      <c r="O63291" t="s">
        <v>35</v>
      </c>
      <c r="P63291">
        <v>64</v>
      </c>
      <c r="Q63291">
        <v>731223</v>
      </c>
    </row>
    <row r="63292" spans="12:17" x14ac:dyDescent="0.25">
      <c r="L63292" t="s">
        <v>35</v>
      </c>
      <c r="M63292" s="6">
        <v>39</v>
      </c>
      <c r="O63292" t="s">
        <v>35</v>
      </c>
      <c r="P63292">
        <v>39</v>
      </c>
      <c r="Q63292">
        <v>731262</v>
      </c>
    </row>
    <row r="63293" spans="12:17" x14ac:dyDescent="0.25">
      <c r="L63293" t="s">
        <v>35</v>
      </c>
      <c r="M63293" s="7">
        <v>84</v>
      </c>
      <c r="O63293" t="s">
        <v>35</v>
      </c>
      <c r="P63293">
        <v>84</v>
      </c>
      <c r="Q63293">
        <v>731346</v>
      </c>
    </row>
    <row r="63294" spans="12:17" x14ac:dyDescent="0.25">
      <c r="L63294" t="s">
        <v>35</v>
      </c>
      <c r="M63294" s="6">
        <v>95</v>
      </c>
      <c r="O63294" t="s">
        <v>35</v>
      </c>
      <c r="P63294">
        <v>95</v>
      </c>
      <c r="Q63294">
        <v>731441</v>
      </c>
    </row>
    <row r="63295" spans="12:17" x14ac:dyDescent="0.25">
      <c r="L63295" t="s">
        <v>35</v>
      </c>
      <c r="M63295" s="7">
        <v>17</v>
      </c>
      <c r="O63295" t="s">
        <v>35</v>
      </c>
      <c r="P63295">
        <v>17</v>
      </c>
      <c r="Q63295">
        <v>731458</v>
      </c>
    </row>
    <row r="63296" spans="12:17" x14ac:dyDescent="0.25">
      <c r="L63296" t="s">
        <v>35</v>
      </c>
      <c r="M63296" s="6">
        <v>42</v>
      </c>
      <c r="O63296" t="s">
        <v>35</v>
      </c>
      <c r="P63296">
        <v>42</v>
      </c>
      <c r="Q63296">
        <v>731500</v>
      </c>
    </row>
    <row r="63297" spans="12:17" x14ac:dyDescent="0.25">
      <c r="L63297" t="s">
        <v>35</v>
      </c>
      <c r="M63297" s="7">
        <v>69</v>
      </c>
      <c r="O63297" t="s">
        <v>35</v>
      </c>
      <c r="P63297">
        <v>69</v>
      </c>
      <c r="Q63297">
        <v>731569</v>
      </c>
    </row>
    <row r="63298" spans="12:17" x14ac:dyDescent="0.25">
      <c r="L63298" t="s">
        <v>35</v>
      </c>
      <c r="M63298" s="6">
        <v>25</v>
      </c>
      <c r="O63298" t="s">
        <v>35</v>
      </c>
      <c r="P63298">
        <v>25</v>
      </c>
      <c r="Q63298">
        <v>731594</v>
      </c>
    </row>
    <row r="63299" spans="12:17" x14ac:dyDescent="0.25">
      <c r="L63299" t="s">
        <v>35</v>
      </c>
      <c r="M63299" s="7">
        <v>55</v>
      </c>
      <c r="O63299" t="s">
        <v>35</v>
      </c>
      <c r="P63299">
        <v>55</v>
      </c>
      <c r="Q63299">
        <v>731649</v>
      </c>
    </row>
    <row r="63300" spans="12:17" x14ac:dyDescent="0.25">
      <c r="L63300" t="s">
        <v>35</v>
      </c>
      <c r="M63300" s="6">
        <v>14</v>
      </c>
      <c r="O63300" t="s">
        <v>35</v>
      </c>
      <c r="P63300">
        <v>14</v>
      </c>
      <c r="Q63300">
        <v>731663</v>
      </c>
    </row>
    <row r="63301" spans="12:17" x14ac:dyDescent="0.25">
      <c r="L63301" t="s">
        <v>35</v>
      </c>
      <c r="M63301" s="7">
        <v>33</v>
      </c>
      <c r="O63301" t="s">
        <v>35</v>
      </c>
      <c r="P63301">
        <v>33</v>
      </c>
      <c r="Q63301">
        <v>731696</v>
      </c>
    </row>
    <row r="63302" spans="12:17" x14ac:dyDescent="0.25">
      <c r="L63302" t="s">
        <v>35</v>
      </c>
      <c r="M63302" s="6">
        <v>45</v>
      </c>
      <c r="O63302" t="s">
        <v>35</v>
      </c>
      <c r="P63302">
        <v>45</v>
      </c>
      <c r="Q63302">
        <v>731741</v>
      </c>
    </row>
    <row r="63303" spans="12:17" x14ac:dyDescent="0.25">
      <c r="L63303" t="s">
        <v>35</v>
      </c>
      <c r="M63303" s="7">
        <v>47</v>
      </c>
      <c r="O63303" t="s">
        <v>35</v>
      </c>
      <c r="P63303">
        <v>47</v>
      </c>
      <c r="Q63303">
        <v>731788</v>
      </c>
    </row>
    <row r="63304" spans="12:17" x14ac:dyDescent="0.25">
      <c r="L63304" t="s">
        <v>35</v>
      </c>
      <c r="M63304" s="6">
        <v>10</v>
      </c>
      <c r="O63304" t="s">
        <v>35</v>
      </c>
      <c r="P63304">
        <v>10</v>
      </c>
      <c r="Q63304">
        <v>731798</v>
      </c>
    </row>
    <row r="63305" spans="12:17" x14ac:dyDescent="0.25">
      <c r="L63305" t="s">
        <v>35</v>
      </c>
      <c r="M63305" s="7">
        <v>11</v>
      </c>
      <c r="O63305" t="s">
        <v>35</v>
      </c>
      <c r="P63305">
        <v>11</v>
      </c>
      <c r="Q63305">
        <v>731809</v>
      </c>
    </row>
    <row r="63306" spans="12:17" x14ac:dyDescent="0.25">
      <c r="L63306" t="s">
        <v>35</v>
      </c>
      <c r="M63306" s="6">
        <v>91</v>
      </c>
      <c r="O63306" t="s">
        <v>35</v>
      </c>
      <c r="P63306">
        <v>91</v>
      </c>
      <c r="Q63306">
        <v>731900</v>
      </c>
    </row>
    <row r="63307" spans="12:17" x14ac:dyDescent="0.25">
      <c r="L63307" t="s">
        <v>35</v>
      </c>
      <c r="M63307" s="7">
        <v>30</v>
      </c>
      <c r="O63307" t="s">
        <v>35</v>
      </c>
      <c r="P63307">
        <v>30</v>
      </c>
      <c r="Q63307">
        <v>731930</v>
      </c>
    </row>
    <row r="63308" spans="12:17" x14ac:dyDescent="0.25">
      <c r="L63308" t="s">
        <v>35</v>
      </c>
      <c r="M63308" s="6">
        <v>21</v>
      </c>
      <c r="O63308" t="s">
        <v>35</v>
      </c>
      <c r="P63308">
        <v>21</v>
      </c>
      <c r="Q63308">
        <v>731951</v>
      </c>
    </row>
    <row r="63309" spans="12:17" x14ac:dyDescent="0.25">
      <c r="L63309" t="s">
        <v>35</v>
      </c>
      <c r="M63309" s="7">
        <v>96</v>
      </c>
      <c r="O63309" t="s">
        <v>35</v>
      </c>
      <c r="P63309">
        <v>96</v>
      </c>
      <c r="Q63309">
        <v>732047</v>
      </c>
    </row>
    <row r="63310" spans="12:17" x14ac:dyDescent="0.25">
      <c r="L63310" t="s">
        <v>35</v>
      </c>
      <c r="M63310" s="6">
        <v>19</v>
      </c>
      <c r="O63310" t="s">
        <v>35</v>
      </c>
      <c r="P63310">
        <v>19</v>
      </c>
      <c r="Q63310">
        <v>732066</v>
      </c>
    </row>
    <row r="63311" spans="12:17" x14ac:dyDescent="0.25">
      <c r="L63311" t="s">
        <v>35</v>
      </c>
      <c r="M63311" s="7">
        <v>61</v>
      </c>
      <c r="O63311" t="s">
        <v>35</v>
      </c>
      <c r="P63311">
        <v>61</v>
      </c>
      <c r="Q63311">
        <v>732127</v>
      </c>
    </row>
    <row r="63312" spans="12:17" x14ac:dyDescent="0.25">
      <c r="L63312" t="s">
        <v>35</v>
      </c>
      <c r="M63312" s="6">
        <v>29</v>
      </c>
      <c r="O63312" t="s">
        <v>35</v>
      </c>
      <c r="P63312">
        <v>29</v>
      </c>
      <c r="Q63312">
        <v>732156</v>
      </c>
    </row>
    <row r="63313" spans="12:17" x14ac:dyDescent="0.25">
      <c r="L63313" t="s">
        <v>35</v>
      </c>
      <c r="M63313" s="7">
        <v>33</v>
      </c>
      <c r="O63313" t="s">
        <v>35</v>
      </c>
      <c r="P63313">
        <v>33</v>
      </c>
      <c r="Q63313">
        <v>732189</v>
      </c>
    </row>
    <row r="63314" spans="12:17" x14ac:dyDescent="0.25">
      <c r="L63314" t="s">
        <v>35</v>
      </c>
      <c r="M63314" s="6">
        <v>95</v>
      </c>
      <c r="O63314" t="s">
        <v>35</v>
      </c>
      <c r="P63314">
        <v>95</v>
      </c>
      <c r="Q63314">
        <v>732284</v>
      </c>
    </row>
    <row r="63315" spans="12:17" x14ac:dyDescent="0.25">
      <c r="L63315" t="s">
        <v>35</v>
      </c>
      <c r="M63315" s="7">
        <v>33</v>
      </c>
      <c r="O63315" t="s">
        <v>35</v>
      </c>
      <c r="P63315">
        <v>33</v>
      </c>
      <c r="Q63315">
        <v>732317</v>
      </c>
    </row>
    <row r="63316" spans="12:17" x14ac:dyDescent="0.25">
      <c r="L63316" t="s">
        <v>35</v>
      </c>
      <c r="M63316" s="6">
        <v>31</v>
      </c>
      <c r="O63316" t="s">
        <v>35</v>
      </c>
      <c r="P63316">
        <v>31</v>
      </c>
      <c r="Q63316">
        <v>732348</v>
      </c>
    </row>
    <row r="63317" spans="12:17" x14ac:dyDescent="0.25">
      <c r="L63317" t="s">
        <v>35</v>
      </c>
      <c r="M63317" s="7">
        <v>70</v>
      </c>
      <c r="O63317" t="s">
        <v>35</v>
      </c>
      <c r="P63317">
        <v>70</v>
      </c>
      <c r="Q63317">
        <v>732418</v>
      </c>
    </row>
    <row r="63318" spans="12:17" x14ac:dyDescent="0.25">
      <c r="L63318" t="s">
        <v>35</v>
      </c>
      <c r="M63318" s="6">
        <v>42</v>
      </c>
      <c r="O63318" t="s">
        <v>35</v>
      </c>
      <c r="P63318">
        <v>42</v>
      </c>
      <c r="Q63318">
        <v>732460</v>
      </c>
    </row>
    <row r="63319" spans="12:17" x14ac:dyDescent="0.25">
      <c r="L63319" t="s">
        <v>35</v>
      </c>
      <c r="M63319" s="7">
        <v>76</v>
      </c>
      <c r="O63319" t="s">
        <v>35</v>
      </c>
      <c r="P63319">
        <v>76</v>
      </c>
      <c r="Q63319">
        <v>732536</v>
      </c>
    </row>
    <row r="63320" spans="12:17" x14ac:dyDescent="0.25">
      <c r="L63320" t="s">
        <v>35</v>
      </c>
      <c r="M63320" s="6">
        <v>95</v>
      </c>
      <c r="O63320" t="s">
        <v>35</v>
      </c>
      <c r="P63320">
        <v>95</v>
      </c>
      <c r="Q63320">
        <v>732631</v>
      </c>
    </row>
    <row r="63321" spans="12:17" x14ac:dyDescent="0.25">
      <c r="L63321" t="s">
        <v>35</v>
      </c>
      <c r="M63321" s="7">
        <v>92</v>
      </c>
      <c r="O63321" t="s">
        <v>35</v>
      </c>
      <c r="P63321">
        <v>92</v>
      </c>
      <c r="Q63321">
        <v>732723</v>
      </c>
    </row>
    <row r="63322" spans="12:17" x14ac:dyDescent="0.25">
      <c r="L63322" t="s">
        <v>35</v>
      </c>
      <c r="M63322" s="6">
        <v>20</v>
      </c>
      <c r="O63322" t="s">
        <v>35</v>
      </c>
      <c r="P63322">
        <v>20</v>
      </c>
      <c r="Q63322">
        <v>732743</v>
      </c>
    </row>
    <row r="63323" spans="12:17" x14ac:dyDescent="0.25">
      <c r="L63323" t="s">
        <v>35</v>
      </c>
      <c r="M63323" s="7">
        <v>34</v>
      </c>
      <c r="O63323" t="s">
        <v>35</v>
      </c>
      <c r="P63323">
        <v>34</v>
      </c>
      <c r="Q63323">
        <v>732777</v>
      </c>
    </row>
    <row r="63324" spans="12:17" x14ac:dyDescent="0.25">
      <c r="L63324" t="s">
        <v>35</v>
      </c>
      <c r="M63324" s="6">
        <v>43</v>
      </c>
      <c r="O63324" t="s">
        <v>35</v>
      </c>
      <c r="P63324">
        <v>43</v>
      </c>
      <c r="Q63324">
        <v>732820</v>
      </c>
    </row>
    <row r="63325" spans="12:17" x14ac:dyDescent="0.25">
      <c r="L63325" t="s">
        <v>35</v>
      </c>
      <c r="M63325" s="7">
        <v>97</v>
      </c>
      <c r="O63325" t="s">
        <v>35</v>
      </c>
      <c r="P63325">
        <v>97</v>
      </c>
      <c r="Q63325">
        <v>732917</v>
      </c>
    </row>
    <row r="63326" spans="12:17" x14ac:dyDescent="0.25">
      <c r="L63326" t="s">
        <v>35</v>
      </c>
      <c r="M63326" s="6">
        <v>22</v>
      </c>
      <c r="O63326" t="s">
        <v>35</v>
      </c>
      <c r="P63326">
        <v>22</v>
      </c>
      <c r="Q63326">
        <v>732939</v>
      </c>
    </row>
    <row r="63327" spans="12:17" x14ac:dyDescent="0.25">
      <c r="L63327" t="s">
        <v>35</v>
      </c>
      <c r="M63327" s="7">
        <v>52</v>
      </c>
      <c r="O63327" t="s">
        <v>35</v>
      </c>
      <c r="P63327">
        <v>52</v>
      </c>
      <c r="Q63327">
        <v>732991</v>
      </c>
    </row>
    <row r="63328" spans="12:17" x14ac:dyDescent="0.25">
      <c r="L63328" t="s">
        <v>35</v>
      </c>
      <c r="M63328" s="6">
        <v>10</v>
      </c>
      <c r="O63328" t="s">
        <v>35</v>
      </c>
      <c r="P63328">
        <v>10</v>
      </c>
      <c r="Q63328">
        <v>733001</v>
      </c>
    </row>
    <row r="63329" spans="12:17" x14ac:dyDescent="0.25">
      <c r="L63329" t="s">
        <v>35</v>
      </c>
      <c r="M63329" s="7">
        <v>24</v>
      </c>
      <c r="O63329" t="s">
        <v>35</v>
      </c>
      <c r="P63329">
        <v>24</v>
      </c>
      <c r="Q63329">
        <v>733025</v>
      </c>
    </row>
    <row r="63330" spans="12:17" x14ac:dyDescent="0.25">
      <c r="L63330" t="s">
        <v>35</v>
      </c>
      <c r="M63330" s="6">
        <v>10</v>
      </c>
      <c r="O63330" t="s">
        <v>35</v>
      </c>
      <c r="P63330">
        <v>10</v>
      </c>
      <c r="Q63330">
        <v>733035</v>
      </c>
    </row>
    <row r="63331" spans="12:17" x14ac:dyDescent="0.25">
      <c r="L63331" t="s">
        <v>35</v>
      </c>
      <c r="M63331" s="7">
        <v>97</v>
      </c>
      <c r="O63331" t="s">
        <v>35</v>
      </c>
      <c r="P63331">
        <v>97</v>
      </c>
      <c r="Q63331">
        <v>733132</v>
      </c>
    </row>
    <row r="63332" spans="12:17" x14ac:dyDescent="0.25">
      <c r="L63332" t="s">
        <v>35</v>
      </c>
      <c r="M63332" s="6">
        <v>86</v>
      </c>
      <c r="O63332" t="s">
        <v>35</v>
      </c>
      <c r="P63332">
        <v>86</v>
      </c>
      <c r="Q63332">
        <v>733218</v>
      </c>
    </row>
    <row r="63333" spans="12:17" x14ac:dyDescent="0.25">
      <c r="L63333" t="s">
        <v>35</v>
      </c>
      <c r="M63333" s="7">
        <v>55</v>
      </c>
      <c r="O63333" t="s">
        <v>35</v>
      </c>
      <c r="P63333">
        <v>55</v>
      </c>
      <c r="Q63333">
        <v>733273</v>
      </c>
    </row>
    <row r="63334" spans="12:17" x14ac:dyDescent="0.25">
      <c r="L63334" t="s">
        <v>35</v>
      </c>
      <c r="M63334" s="6">
        <v>11</v>
      </c>
      <c r="O63334" t="s">
        <v>35</v>
      </c>
      <c r="P63334">
        <v>11</v>
      </c>
      <c r="Q63334">
        <v>733284</v>
      </c>
    </row>
    <row r="63335" spans="12:17" x14ac:dyDescent="0.25">
      <c r="L63335" t="s">
        <v>35</v>
      </c>
      <c r="M63335" s="7">
        <v>89</v>
      </c>
      <c r="O63335" t="s">
        <v>35</v>
      </c>
      <c r="P63335">
        <v>89</v>
      </c>
      <c r="Q63335">
        <v>733373</v>
      </c>
    </row>
    <row r="63336" spans="12:17" x14ac:dyDescent="0.25">
      <c r="L63336" t="s">
        <v>35</v>
      </c>
      <c r="M63336" s="6">
        <v>88</v>
      </c>
      <c r="O63336" t="s">
        <v>35</v>
      </c>
      <c r="P63336">
        <v>88</v>
      </c>
      <c r="Q63336">
        <v>733461</v>
      </c>
    </row>
    <row r="63337" spans="12:17" x14ac:dyDescent="0.25">
      <c r="L63337" t="s">
        <v>35</v>
      </c>
      <c r="M63337" s="7">
        <v>40</v>
      </c>
      <c r="O63337" t="s">
        <v>35</v>
      </c>
      <c r="P63337">
        <v>40</v>
      </c>
      <c r="Q63337">
        <v>733501</v>
      </c>
    </row>
    <row r="63338" spans="12:17" x14ac:dyDescent="0.25">
      <c r="L63338" t="s">
        <v>35</v>
      </c>
      <c r="M63338" s="6">
        <v>20</v>
      </c>
      <c r="O63338" t="s">
        <v>35</v>
      </c>
      <c r="P63338">
        <v>20</v>
      </c>
      <c r="Q63338">
        <v>733521</v>
      </c>
    </row>
    <row r="63339" spans="12:17" x14ac:dyDescent="0.25">
      <c r="L63339" t="s">
        <v>35</v>
      </c>
      <c r="M63339" s="7">
        <v>29</v>
      </c>
      <c r="O63339" t="s">
        <v>35</v>
      </c>
      <c r="P63339">
        <v>29</v>
      </c>
      <c r="Q63339">
        <v>733550</v>
      </c>
    </row>
    <row r="63340" spans="12:17" x14ac:dyDescent="0.25">
      <c r="L63340" t="s">
        <v>35</v>
      </c>
      <c r="M63340" s="6">
        <v>16</v>
      </c>
      <c r="O63340" t="s">
        <v>35</v>
      </c>
      <c r="P63340">
        <v>16</v>
      </c>
      <c r="Q63340">
        <v>733566</v>
      </c>
    </row>
    <row r="63341" spans="12:17" x14ac:dyDescent="0.25">
      <c r="L63341" t="s">
        <v>35</v>
      </c>
      <c r="M63341" s="7">
        <v>55</v>
      </c>
      <c r="O63341" t="s">
        <v>35</v>
      </c>
      <c r="P63341">
        <v>55</v>
      </c>
      <c r="Q63341">
        <v>733621</v>
      </c>
    </row>
    <row r="63342" spans="12:17" x14ac:dyDescent="0.25">
      <c r="L63342" t="s">
        <v>35</v>
      </c>
      <c r="M63342" s="6">
        <v>91</v>
      </c>
      <c r="O63342" t="s">
        <v>35</v>
      </c>
      <c r="P63342">
        <v>91</v>
      </c>
      <c r="Q63342">
        <v>733712</v>
      </c>
    </row>
    <row r="63343" spans="12:17" x14ac:dyDescent="0.25">
      <c r="L63343" t="s">
        <v>35</v>
      </c>
      <c r="M63343" s="7">
        <v>98</v>
      </c>
      <c r="O63343" t="s">
        <v>35</v>
      </c>
      <c r="P63343">
        <v>98</v>
      </c>
      <c r="Q63343">
        <v>733810</v>
      </c>
    </row>
    <row r="63344" spans="12:17" x14ac:dyDescent="0.25">
      <c r="L63344" t="s">
        <v>35</v>
      </c>
      <c r="M63344" s="6">
        <v>86</v>
      </c>
      <c r="O63344" t="s">
        <v>35</v>
      </c>
      <c r="P63344">
        <v>86</v>
      </c>
      <c r="Q63344">
        <v>733896</v>
      </c>
    </row>
    <row r="63345" spans="12:17" x14ac:dyDescent="0.25">
      <c r="L63345" t="s">
        <v>35</v>
      </c>
      <c r="M63345" s="7">
        <v>22</v>
      </c>
      <c r="O63345" t="s">
        <v>35</v>
      </c>
      <c r="P63345">
        <v>22</v>
      </c>
      <c r="Q63345">
        <v>733918</v>
      </c>
    </row>
    <row r="63346" spans="12:17" x14ac:dyDescent="0.25">
      <c r="L63346" t="s">
        <v>35</v>
      </c>
      <c r="M63346" s="6">
        <v>85</v>
      </c>
      <c r="O63346" t="s">
        <v>35</v>
      </c>
      <c r="P63346">
        <v>85</v>
      </c>
      <c r="Q63346">
        <v>734003</v>
      </c>
    </row>
    <row r="63347" spans="12:17" x14ac:dyDescent="0.25">
      <c r="L63347" t="s">
        <v>35</v>
      </c>
      <c r="M63347" s="7">
        <v>85</v>
      </c>
      <c r="O63347" t="s">
        <v>35</v>
      </c>
      <c r="P63347">
        <v>85</v>
      </c>
      <c r="Q63347">
        <v>734088</v>
      </c>
    </row>
    <row r="63348" spans="12:17" x14ac:dyDescent="0.25">
      <c r="L63348" t="s">
        <v>35</v>
      </c>
      <c r="M63348" s="6">
        <v>26</v>
      </c>
      <c r="O63348" t="s">
        <v>35</v>
      </c>
      <c r="P63348">
        <v>26</v>
      </c>
      <c r="Q63348">
        <v>734114</v>
      </c>
    </row>
    <row r="63349" spans="12:17" x14ac:dyDescent="0.25">
      <c r="L63349" t="s">
        <v>35</v>
      </c>
      <c r="M63349" s="7">
        <v>64</v>
      </c>
      <c r="O63349" t="s">
        <v>35</v>
      </c>
      <c r="P63349">
        <v>64</v>
      </c>
      <c r="Q63349">
        <v>734178</v>
      </c>
    </row>
    <row r="63350" spans="12:17" x14ac:dyDescent="0.25">
      <c r="L63350" t="s">
        <v>35</v>
      </c>
      <c r="M63350" s="6">
        <v>67</v>
      </c>
      <c r="O63350" t="s">
        <v>35</v>
      </c>
      <c r="P63350">
        <v>67</v>
      </c>
      <c r="Q63350">
        <v>734245</v>
      </c>
    </row>
    <row r="63351" spans="12:17" x14ac:dyDescent="0.25">
      <c r="L63351" t="s">
        <v>35</v>
      </c>
      <c r="M63351" s="7">
        <v>88</v>
      </c>
      <c r="O63351" t="s">
        <v>35</v>
      </c>
      <c r="P63351">
        <v>88</v>
      </c>
      <c r="Q63351">
        <v>734333</v>
      </c>
    </row>
    <row r="63352" spans="12:17" x14ac:dyDescent="0.25">
      <c r="L63352" t="s">
        <v>35</v>
      </c>
      <c r="M63352" s="6">
        <v>56</v>
      </c>
      <c r="O63352" t="s">
        <v>35</v>
      </c>
      <c r="P63352">
        <v>56</v>
      </c>
      <c r="Q63352">
        <v>734389</v>
      </c>
    </row>
    <row r="63353" spans="12:17" x14ac:dyDescent="0.25">
      <c r="L63353" t="s">
        <v>35</v>
      </c>
      <c r="M63353" s="7">
        <v>70</v>
      </c>
      <c r="O63353" t="s">
        <v>35</v>
      </c>
      <c r="P63353">
        <v>70</v>
      </c>
      <c r="Q63353">
        <v>734459</v>
      </c>
    </row>
    <row r="63354" spans="12:17" x14ac:dyDescent="0.25">
      <c r="L63354" t="s">
        <v>35</v>
      </c>
      <c r="M63354" s="6">
        <v>46</v>
      </c>
      <c r="O63354" t="s">
        <v>35</v>
      </c>
      <c r="P63354">
        <v>46</v>
      </c>
      <c r="Q63354">
        <v>734505</v>
      </c>
    </row>
    <row r="63355" spans="12:17" x14ac:dyDescent="0.25">
      <c r="L63355" t="s">
        <v>35</v>
      </c>
      <c r="M63355" s="7">
        <v>29</v>
      </c>
      <c r="O63355" t="s">
        <v>35</v>
      </c>
      <c r="P63355">
        <v>29</v>
      </c>
      <c r="Q63355">
        <v>734534</v>
      </c>
    </row>
    <row r="63356" spans="12:17" x14ac:dyDescent="0.25">
      <c r="L63356" t="s">
        <v>35</v>
      </c>
      <c r="M63356" s="6">
        <v>15</v>
      </c>
      <c r="O63356" t="s">
        <v>35</v>
      </c>
      <c r="P63356">
        <v>15</v>
      </c>
      <c r="Q63356">
        <v>734549</v>
      </c>
    </row>
    <row r="63357" spans="12:17" x14ac:dyDescent="0.25">
      <c r="L63357" t="s">
        <v>35</v>
      </c>
      <c r="M63357" s="7">
        <v>85</v>
      </c>
      <c r="O63357" t="s">
        <v>35</v>
      </c>
      <c r="P63357">
        <v>85</v>
      </c>
      <c r="Q63357">
        <v>734634</v>
      </c>
    </row>
    <row r="63358" spans="12:17" x14ac:dyDescent="0.25">
      <c r="L63358" t="s">
        <v>35</v>
      </c>
      <c r="M63358" s="6">
        <v>81</v>
      </c>
      <c r="O63358" t="s">
        <v>35</v>
      </c>
      <c r="P63358">
        <v>81</v>
      </c>
      <c r="Q63358">
        <v>734715</v>
      </c>
    </row>
    <row r="63359" spans="12:17" x14ac:dyDescent="0.25">
      <c r="L63359" t="s">
        <v>35</v>
      </c>
      <c r="M63359" s="7">
        <v>85</v>
      </c>
      <c r="O63359" t="s">
        <v>35</v>
      </c>
      <c r="P63359">
        <v>85</v>
      </c>
      <c r="Q63359">
        <v>734800</v>
      </c>
    </row>
    <row r="63360" spans="12:17" x14ac:dyDescent="0.25">
      <c r="L63360" t="s">
        <v>35</v>
      </c>
      <c r="M63360" s="6">
        <v>34</v>
      </c>
      <c r="O63360" t="s">
        <v>35</v>
      </c>
      <c r="P63360">
        <v>34</v>
      </c>
      <c r="Q63360">
        <v>734834</v>
      </c>
    </row>
    <row r="63361" spans="12:17" x14ac:dyDescent="0.25">
      <c r="L63361" t="s">
        <v>35</v>
      </c>
      <c r="M63361" s="7">
        <v>48</v>
      </c>
      <c r="O63361" t="s">
        <v>35</v>
      </c>
      <c r="P63361">
        <v>48</v>
      </c>
      <c r="Q63361">
        <v>734882</v>
      </c>
    </row>
    <row r="63362" spans="12:17" x14ac:dyDescent="0.25">
      <c r="L63362" t="s">
        <v>35</v>
      </c>
      <c r="M63362" s="6">
        <v>38</v>
      </c>
      <c r="O63362" t="s">
        <v>35</v>
      </c>
      <c r="P63362">
        <v>38</v>
      </c>
      <c r="Q63362">
        <v>734920</v>
      </c>
    </row>
    <row r="63363" spans="12:17" x14ac:dyDescent="0.25">
      <c r="L63363" t="s">
        <v>35</v>
      </c>
      <c r="M63363" s="7">
        <v>41</v>
      </c>
      <c r="O63363" t="s">
        <v>35</v>
      </c>
      <c r="P63363">
        <v>41</v>
      </c>
      <c r="Q63363">
        <v>734961</v>
      </c>
    </row>
    <row r="63364" spans="12:17" x14ac:dyDescent="0.25">
      <c r="L63364" t="s">
        <v>35</v>
      </c>
      <c r="M63364" s="6">
        <v>70</v>
      </c>
      <c r="O63364" t="s">
        <v>35</v>
      </c>
      <c r="P63364">
        <v>70</v>
      </c>
      <c r="Q63364">
        <v>735031</v>
      </c>
    </row>
    <row r="63365" spans="12:17" x14ac:dyDescent="0.25">
      <c r="L63365" t="s">
        <v>35</v>
      </c>
      <c r="M63365" s="7">
        <v>25</v>
      </c>
      <c r="O63365" t="s">
        <v>35</v>
      </c>
      <c r="P63365">
        <v>25</v>
      </c>
      <c r="Q63365">
        <v>735056</v>
      </c>
    </row>
    <row r="63366" spans="12:17" x14ac:dyDescent="0.25">
      <c r="L63366" t="s">
        <v>35</v>
      </c>
      <c r="M63366" s="6">
        <v>99</v>
      </c>
      <c r="O63366" t="s">
        <v>35</v>
      </c>
      <c r="P63366">
        <v>99</v>
      </c>
      <c r="Q63366">
        <v>735155</v>
      </c>
    </row>
    <row r="63367" spans="12:17" x14ac:dyDescent="0.25">
      <c r="L63367" t="s">
        <v>35</v>
      </c>
      <c r="M63367" s="7">
        <v>78</v>
      </c>
      <c r="O63367" t="s">
        <v>35</v>
      </c>
      <c r="P63367">
        <v>78</v>
      </c>
      <c r="Q63367">
        <v>735233</v>
      </c>
    </row>
    <row r="63368" spans="12:17" x14ac:dyDescent="0.25">
      <c r="L63368" t="s">
        <v>35</v>
      </c>
      <c r="M63368" s="6">
        <v>10</v>
      </c>
      <c r="O63368" t="s">
        <v>35</v>
      </c>
      <c r="P63368">
        <v>10</v>
      </c>
      <c r="Q63368">
        <v>735243</v>
      </c>
    </row>
    <row r="63369" spans="12:17" x14ac:dyDescent="0.25">
      <c r="L63369" t="s">
        <v>35</v>
      </c>
      <c r="M63369" s="7">
        <v>24</v>
      </c>
      <c r="O63369" t="s">
        <v>35</v>
      </c>
      <c r="P63369">
        <v>24</v>
      </c>
      <c r="Q63369">
        <v>735267</v>
      </c>
    </row>
    <row r="63370" spans="12:17" x14ac:dyDescent="0.25">
      <c r="L63370" t="s">
        <v>35</v>
      </c>
      <c r="M63370" s="6">
        <v>18</v>
      </c>
      <c r="O63370" t="s">
        <v>35</v>
      </c>
      <c r="P63370">
        <v>18</v>
      </c>
      <c r="Q63370">
        <v>735285</v>
      </c>
    </row>
    <row r="63371" spans="12:17" x14ac:dyDescent="0.25">
      <c r="L63371" t="s">
        <v>35</v>
      </c>
      <c r="M63371" s="7">
        <v>55</v>
      </c>
      <c r="O63371" t="s">
        <v>35</v>
      </c>
      <c r="P63371">
        <v>55</v>
      </c>
      <c r="Q63371">
        <v>735340</v>
      </c>
    </row>
    <row r="63372" spans="12:17" x14ac:dyDescent="0.25">
      <c r="L63372" t="s">
        <v>35</v>
      </c>
      <c r="M63372" s="6">
        <v>97</v>
      </c>
      <c r="O63372" t="s">
        <v>35</v>
      </c>
      <c r="P63372">
        <v>97</v>
      </c>
      <c r="Q63372">
        <v>735437</v>
      </c>
    </row>
    <row r="63373" spans="12:17" x14ac:dyDescent="0.25">
      <c r="L63373" t="s">
        <v>35</v>
      </c>
      <c r="M63373" s="7">
        <v>30</v>
      </c>
      <c r="O63373" t="s">
        <v>35</v>
      </c>
      <c r="P63373">
        <v>30</v>
      </c>
      <c r="Q63373">
        <v>735467</v>
      </c>
    </row>
    <row r="63374" spans="12:17" x14ac:dyDescent="0.25">
      <c r="L63374" t="s">
        <v>35</v>
      </c>
      <c r="M63374" s="6">
        <v>68</v>
      </c>
      <c r="O63374" t="s">
        <v>35</v>
      </c>
      <c r="P63374">
        <v>68</v>
      </c>
      <c r="Q63374">
        <v>735535</v>
      </c>
    </row>
    <row r="63375" spans="12:17" x14ac:dyDescent="0.25">
      <c r="L63375" t="s">
        <v>35</v>
      </c>
      <c r="M63375" s="7">
        <v>84</v>
      </c>
      <c r="O63375" t="s">
        <v>35</v>
      </c>
      <c r="P63375">
        <v>84</v>
      </c>
      <c r="Q63375">
        <v>735619</v>
      </c>
    </row>
    <row r="63376" spans="12:17" x14ac:dyDescent="0.25">
      <c r="L63376" t="s">
        <v>35</v>
      </c>
      <c r="M63376" s="6">
        <v>33</v>
      </c>
      <c r="O63376" t="s">
        <v>35</v>
      </c>
      <c r="P63376">
        <v>33</v>
      </c>
      <c r="Q63376">
        <v>735652</v>
      </c>
    </row>
    <row r="63377" spans="12:17" x14ac:dyDescent="0.25">
      <c r="L63377" t="s">
        <v>35</v>
      </c>
      <c r="M63377" s="7">
        <v>51</v>
      </c>
      <c r="O63377" t="s">
        <v>35</v>
      </c>
      <c r="P63377">
        <v>51</v>
      </c>
      <c r="Q63377">
        <v>735703</v>
      </c>
    </row>
    <row r="63378" spans="12:17" x14ac:dyDescent="0.25">
      <c r="L63378" t="s">
        <v>35</v>
      </c>
      <c r="M63378" s="6">
        <v>93</v>
      </c>
      <c r="O63378" t="s">
        <v>35</v>
      </c>
      <c r="P63378">
        <v>93</v>
      </c>
      <c r="Q63378">
        <v>735796</v>
      </c>
    </row>
    <row r="63379" spans="12:17" x14ac:dyDescent="0.25">
      <c r="L63379" t="s">
        <v>35</v>
      </c>
      <c r="M63379" s="7">
        <v>87</v>
      </c>
      <c r="O63379" t="s">
        <v>35</v>
      </c>
      <c r="P63379">
        <v>87</v>
      </c>
      <c r="Q63379">
        <v>735883</v>
      </c>
    </row>
    <row r="63380" spans="12:17" x14ac:dyDescent="0.25">
      <c r="L63380" t="s">
        <v>35</v>
      </c>
      <c r="M63380" s="6">
        <v>76</v>
      </c>
      <c r="O63380" t="s">
        <v>35</v>
      </c>
      <c r="P63380">
        <v>76</v>
      </c>
      <c r="Q63380">
        <v>735959</v>
      </c>
    </row>
    <row r="63381" spans="12:17" x14ac:dyDescent="0.25">
      <c r="L63381" t="s">
        <v>35</v>
      </c>
      <c r="M63381" s="7">
        <v>93</v>
      </c>
      <c r="O63381" t="s">
        <v>35</v>
      </c>
      <c r="P63381">
        <v>93</v>
      </c>
      <c r="Q63381">
        <v>736052</v>
      </c>
    </row>
    <row r="63382" spans="12:17" x14ac:dyDescent="0.25">
      <c r="L63382" t="s">
        <v>35</v>
      </c>
      <c r="M63382" s="6">
        <v>26</v>
      </c>
      <c r="O63382" t="s">
        <v>35</v>
      </c>
      <c r="P63382">
        <v>26</v>
      </c>
      <c r="Q63382">
        <v>736078</v>
      </c>
    </row>
    <row r="63383" spans="12:17" x14ac:dyDescent="0.25">
      <c r="L63383" t="s">
        <v>35</v>
      </c>
      <c r="M63383" s="7">
        <v>73</v>
      </c>
      <c r="O63383" t="s">
        <v>35</v>
      </c>
      <c r="P63383">
        <v>73</v>
      </c>
      <c r="Q63383">
        <v>736151</v>
      </c>
    </row>
    <row r="63384" spans="12:17" x14ac:dyDescent="0.25">
      <c r="L63384" t="s">
        <v>35</v>
      </c>
      <c r="M63384" s="6">
        <v>81</v>
      </c>
      <c r="O63384" t="s">
        <v>35</v>
      </c>
      <c r="P63384">
        <v>81</v>
      </c>
      <c r="Q63384">
        <v>736232</v>
      </c>
    </row>
    <row r="63385" spans="12:17" x14ac:dyDescent="0.25">
      <c r="L63385" t="s">
        <v>35</v>
      </c>
      <c r="M63385" s="7">
        <v>59</v>
      </c>
      <c r="O63385" t="s">
        <v>35</v>
      </c>
      <c r="P63385">
        <v>59</v>
      </c>
      <c r="Q63385">
        <v>736291</v>
      </c>
    </row>
    <row r="63386" spans="12:17" x14ac:dyDescent="0.25">
      <c r="L63386" t="s">
        <v>35</v>
      </c>
      <c r="M63386" s="6">
        <v>62</v>
      </c>
      <c r="O63386" t="s">
        <v>35</v>
      </c>
      <c r="P63386">
        <v>62</v>
      </c>
      <c r="Q63386">
        <v>736353</v>
      </c>
    </row>
    <row r="63387" spans="12:17" x14ac:dyDescent="0.25">
      <c r="L63387" t="s">
        <v>35</v>
      </c>
      <c r="M63387" s="7">
        <v>39</v>
      </c>
      <c r="O63387" t="s">
        <v>35</v>
      </c>
      <c r="P63387">
        <v>39</v>
      </c>
      <c r="Q63387">
        <v>736392</v>
      </c>
    </row>
    <row r="63388" spans="12:17" x14ac:dyDescent="0.25">
      <c r="L63388" t="s">
        <v>35</v>
      </c>
      <c r="M63388" s="6">
        <v>84</v>
      </c>
      <c r="O63388" t="s">
        <v>35</v>
      </c>
      <c r="P63388">
        <v>84</v>
      </c>
      <c r="Q63388">
        <v>736476</v>
      </c>
    </row>
    <row r="63389" spans="12:17" x14ac:dyDescent="0.25">
      <c r="L63389" t="s">
        <v>35</v>
      </c>
      <c r="M63389" s="7">
        <v>56</v>
      </c>
      <c r="O63389" t="s">
        <v>35</v>
      </c>
      <c r="P63389">
        <v>56</v>
      </c>
      <c r="Q63389">
        <v>736532</v>
      </c>
    </row>
    <row r="63390" spans="12:17" x14ac:dyDescent="0.25">
      <c r="L63390" t="s">
        <v>35</v>
      </c>
      <c r="M63390" s="6">
        <v>80</v>
      </c>
      <c r="O63390" t="s">
        <v>35</v>
      </c>
      <c r="P63390">
        <v>80</v>
      </c>
      <c r="Q63390">
        <v>736612</v>
      </c>
    </row>
    <row r="63391" spans="12:17" x14ac:dyDescent="0.25">
      <c r="L63391" t="s">
        <v>35</v>
      </c>
      <c r="M63391" s="7">
        <v>40</v>
      </c>
      <c r="O63391" t="s">
        <v>35</v>
      </c>
      <c r="P63391">
        <v>40</v>
      </c>
      <c r="Q63391">
        <v>736652</v>
      </c>
    </row>
    <row r="63392" spans="12:17" x14ac:dyDescent="0.25">
      <c r="L63392" t="s">
        <v>35</v>
      </c>
      <c r="M63392" s="6">
        <v>95</v>
      </c>
      <c r="O63392" t="s">
        <v>35</v>
      </c>
      <c r="P63392">
        <v>95</v>
      </c>
      <c r="Q63392">
        <v>736747</v>
      </c>
    </row>
    <row r="63393" spans="12:17" x14ac:dyDescent="0.25">
      <c r="L63393" t="s">
        <v>35</v>
      </c>
      <c r="M63393" s="7">
        <v>54</v>
      </c>
      <c r="O63393" t="s">
        <v>35</v>
      </c>
      <c r="P63393">
        <v>54</v>
      </c>
      <c r="Q63393">
        <v>736801</v>
      </c>
    </row>
    <row r="63394" spans="12:17" x14ac:dyDescent="0.25">
      <c r="L63394" t="s">
        <v>35</v>
      </c>
      <c r="M63394" s="6">
        <v>61</v>
      </c>
      <c r="O63394" t="s">
        <v>35</v>
      </c>
      <c r="P63394">
        <v>61</v>
      </c>
      <c r="Q63394">
        <v>736862</v>
      </c>
    </row>
    <row r="63395" spans="12:17" x14ac:dyDescent="0.25">
      <c r="L63395" t="s">
        <v>35</v>
      </c>
      <c r="M63395" s="7">
        <v>47</v>
      </c>
      <c r="O63395" t="s">
        <v>35</v>
      </c>
      <c r="P63395">
        <v>47</v>
      </c>
      <c r="Q63395">
        <v>736909</v>
      </c>
    </row>
    <row r="63396" spans="12:17" x14ac:dyDescent="0.25">
      <c r="L63396" t="s">
        <v>35</v>
      </c>
      <c r="M63396" s="6">
        <v>82</v>
      </c>
      <c r="O63396" t="s">
        <v>35</v>
      </c>
      <c r="P63396">
        <v>82</v>
      </c>
      <c r="Q63396">
        <v>736991</v>
      </c>
    </row>
    <row r="63397" spans="12:17" x14ac:dyDescent="0.25">
      <c r="L63397" t="s">
        <v>35</v>
      </c>
      <c r="M63397" s="7">
        <v>44</v>
      </c>
      <c r="O63397" t="s">
        <v>35</v>
      </c>
      <c r="P63397">
        <v>44</v>
      </c>
      <c r="Q63397">
        <v>737035</v>
      </c>
    </row>
    <row r="63398" spans="12:17" x14ac:dyDescent="0.25">
      <c r="L63398" t="s">
        <v>35</v>
      </c>
      <c r="M63398" s="6">
        <v>15</v>
      </c>
      <c r="O63398" t="s">
        <v>35</v>
      </c>
      <c r="P63398">
        <v>15</v>
      </c>
      <c r="Q63398">
        <v>737050</v>
      </c>
    </row>
    <row r="63399" spans="12:17" x14ac:dyDescent="0.25">
      <c r="L63399" t="s">
        <v>35</v>
      </c>
      <c r="M63399" s="7">
        <v>50</v>
      </c>
      <c r="O63399" t="s">
        <v>35</v>
      </c>
      <c r="P63399">
        <v>50</v>
      </c>
      <c r="Q63399">
        <v>737100</v>
      </c>
    </row>
    <row r="63400" spans="12:17" x14ac:dyDescent="0.25">
      <c r="L63400" t="s">
        <v>35</v>
      </c>
      <c r="M63400" s="6">
        <v>23</v>
      </c>
      <c r="O63400" t="s">
        <v>35</v>
      </c>
      <c r="P63400">
        <v>23</v>
      </c>
      <c r="Q63400">
        <v>737123</v>
      </c>
    </row>
    <row r="63401" spans="12:17" x14ac:dyDescent="0.25">
      <c r="L63401" t="s">
        <v>35</v>
      </c>
      <c r="M63401" s="7">
        <v>10</v>
      </c>
      <c r="O63401" t="s">
        <v>35</v>
      </c>
      <c r="P63401">
        <v>10</v>
      </c>
      <c r="Q63401">
        <v>737133</v>
      </c>
    </row>
    <row r="63402" spans="12:17" x14ac:dyDescent="0.25">
      <c r="L63402" t="s">
        <v>35</v>
      </c>
      <c r="M63402" s="6">
        <v>90</v>
      </c>
      <c r="O63402" t="s">
        <v>35</v>
      </c>
      <c r="P63402">
        <v>90</v>
      </c>
      <c r="Q63402">
        <v>737223</v>
      </c>
    </row>
    <row r="63403" spans="12:17" x14ac:dyDescent="0.25">
      <c r="L63403" t="s">
        <v>35</v>
      </c>
      <c r="M63403" s="7">
        <v>88</v>
      </c>
      <c r="O63403" t="s">
        <v>35</v>
      </c>
      <c r="P63403">
        <v>88</v>
      </c>
      <c r="Q63403">
        <v>737311</v>
      </c>
    </row>
    <row r="63404" spans="12:17" x14ac:dyDescent="0.25">
      <c r="L63404" t="s">
        <v>35</v>
      </c>
      <c r="M63404" s="6">
        <v>37</v>
      </c>
      <c r="O63404" t="s">
        <v>35</v>
      </c>
      <c r="P63404">
        <v>37</v>
      </c>
      <c r="Q63404">
        <v>737348</v>
      </c>
    </row>
    <row r="63405" spans="12:17" x14ac:dyDescent="0.25">
      <c r="L63405" t="s">
        <v>35</v>
      </c>
      <c r="M63405" s="7">
        <v>77</v>
      </c>
      <c r="O63405" t="s">
        <v>35</v>
      </c>
      <c r="P63405">
        <v>77</v>
      </c>
      <c r="Q63405">
        <v>737425</v>
      </c>
    </row>
    <row r="63406" spans="12:17" x14ac:dyDescent="0.25">
      <c r="L63406" t="s">
        <v>35</v>
      </c>
      <c r="M63406" s="6">
        <v>84</v>
      </c>
      <c r="O63406" t="s">
        <v>35</v>
      </c>
      <c r="P63406">
        <v>84</v>
      </c>
      <c r="Q63406">
        <v>737509</v>
      </c>
    </row>
    <row r="63407" spans="12:17" x14ac:dyDescent="0.25">
      <c r="L63407" t="s">
        <v>35</v>
      </c>
      <c r="M63407" s="7">
        <v>52</v>
      </c>
      <c r="O63407" t="s">
        <v>35</v>
      </c>
      <c r="P63407">
        <v>52</v>
      </c>
      <c r="Q63407">
        <v>737561</v>
      </c>
    </row>
    <row r="63408" spans="12:17" x14ac:dyDescent="0.25">
      <c r="L63408" t="s">
        <v>35</v>
      </c>
      <c r="M63408" s="6">
        <v>27</v>
      </c>
      <c r="O63408" t="s">
        <v>35</v>
      </c>
      <c r="P63408">
        <v>27</v>
      </c>
      <c r="Q63408">
        <v>737588</v>
      </c>
    </row>
    <row r="63409" spans="12:17" x14ac:dyDescent="0.25">
      <c r="L63409" t="s">
        <v>35</v>
      </c>
      <c r="M63409" s="7">
        <v>31</v>
      </c>
      <c r="O63409" t="s">
        <v>35</v>
      </c>
      <c r="P63409">
        <v>31</v>
      </c>
      <c r="Q63409">
        <v>737619</v>
      </c>
    </row>
    <row r="63410" spans="12:17" x14ac:dyDescent="0.25">
      <c r="L63410" t="s">
        <v>35</v>
      </c>
      <c r="M63410" s="6">
        <v>69</v>
      </c>
      <c r="O63410" t="s">
        <v>35</v>
      </c>
      <c r="P63410">
        <v>69</v>
      </c>
      <c r="Q63410">
        <v>737688</v>
      </c>
    </row>
    <row r="63411" spans="12:17" x14ac:dyDescent="0.25">
      <c r="L63411" t="s">
        <v>35</v>
      </c>
      <c r="M63411" s="7">
        <v>80</v>
      </c>
      <c r="O63411" t="s">
        <v>35</v>
      </c>
      <c r="P63411">
        <v>80</v>
      </c>
      <c r="Q63411">
        <v>737768</v>
      </c>
    </row>
    <row r="63412" spans="12:17" x14ac:dyDescent="0.25">
      <c r="L63412" t="s">
        <v>35</v>
      </c>
      <c r="M63412" s="6">
        <v>67</v>
      </c>
      <c r="O63412" t="s">
        <v>35</v>
      </c>
      <c r="P63412">
        <v>67</v>
      </c>
      <c r="Q63412">
        <v>737835</v>
      </c>
    </row>
    <row r="63413" spans="12:17" x14ac:dyDescent="0.25">
      <c r="L63413" t="s">
        <v>35</v>
      </c>
      <c r="M63413" s="7">
        <v>40</v>
      </c>
      <c r="O63413" t="s">
        <v>35</v>
      </c>
      <c r="P63413">
        <v>40</v>
      </c>
      <c r="Q63413">
        <v>737875</v>
      </c>
    </row>
    <row r="63414" spans="12:17" x14ac:dyDescent="0.25">
      <c r="L63414" t="s">
        <v>35</v>
      </c>
      <c r="M63414" s="6">
        <v>86</v>
      </c>
      <c r="O63414" t="s">
        <v>35</v>
      </c>
      <c r="P63414">
        <v>86</v>
      </c>
      <c r="Q63414">
        <v>737961</v>
      </c>
    </row>
    <row r="63415" spans="12:17" x14ac:dyDescent="0.25">
      <c r="L63415" t="s">
        <v>35</v>
      </c>
      <c r="M63415" s="7">
        <v>13</v>
      </c>
      <c r="O63415" t="s">
        <v>35</v>
      </c>
      <c r="P63415">
        <v>13</v>
      </c>
      <c r="Q63415">
        <v>737974</v>
      </c>
    </row>
    <row r="63416" spans="12:17" x14ac:dyDescent="0.25">
      <c r="L63416" t="s">
        <v>35</v>
      </c>
      <c r="M63416" s="6">
        <v>33</v>
      </c>
      <c r="O63416" t="s">
        <v>35</v>
      </c>
      <c r="P63416">
        <v>33</v>
      </c>
      <c r="Q63416">
        <v>738007</v>
      </c>
    </row>
    <row r="63417" spans="12:17" x14ac:dyDescent="0.25">
      <c r="L63417" t="s">
        <v>35</v>
      </c>
      <c r="M63417" s="7">
        <v>26</v>
      </c>
      <c r="O63417" t="s">
        <v>35</v>
      </c>
      <c r="P63417">
        <v>26</v>
      </c>
      <c r="Q63417">
        <v>738033</v>
      </c>
    </row>
    <row r="63418" spans="12:17" x14ac:dyDescent="0.25">
      <c r="L63418" t="s">
        <v>35</v>
      </c>
      <c r="M63418" s="6">
        <v>10</v>
      </c>
      <c r="O63418" t="s">
        <v>35</v>
      </c>
      <c r="P63418">
        <v>10</v>
      </c>
      <c r="Q63418">
        <v>738043</v>
      </c>
    </row>
    <row r="63419" spans="12:17" x14ac:dyDescent="0.25">
      <c r="L63419" t="s">
        <v>35</v>
      </c>
      <c r="M63419" s="7">
        <v>63</v>
      </c>
      <c r="O63419" t="s">
        <v>35</v>
      </c>
      <c r="P63419">
        <v>63</v>
      </c>
      <c r="Q63419">
        <v>738106</v>
      </c>
    </row>
    <row r="63420" spans="12:17" x14ac:dyDescent="0.25">
      <c r="L63420" t="s">
        <v>35</v>
      </c>
      <c r="M63420" s="6">
        <v>31</v>
      </c>
      <c r="O63420" t="s">
        <v>35</v>
      </c>
      <c r="P63420">
        <v>31</v>
      </c>
      <c r="Q63420">
        <v>738137</v>
      </c>
    </row>
    <row r="63421" spans="12:17" x14ac:dyDescent="0.25">
      <c r="L63421" t="s">
        <v>35</v>
      </c>
      <c r="M63421" s="7">
        <v>19</v>
      </c>
      <c r="O63421" t="s">
        <v>35</v>
      </c>
      <c r="P63421">
        <v>19</v>
      </c>
      <c r="Q63421">
        <v>738156</v>
      </c>
    </row>
    <row r="63422" spans="12:17" x14ac:dyDescent="0.25">
      <c r="L63422" t="s">
        <v>35</v>
      </c>
      <c r="M63422" s="6">
        <v>100</v>
      </c>
      <c r="O63422" t="s">
        <v>35</v>
      </c>
      <c r="P63422">
        <v>100</v>
      </c>
      <c r="Q63422">
        <v>738256</v>
      </c>
    </row>
    <row r="63423" spans="12:17" x14ac:dyDescent="0.25">
      <c r="L63423" t="s">
        <v>35</v>
      </c>
      <c r="M63423" s="7">
        <v>66</v>
      </c>
      <c r="O63423" t="s">
        <v>35</v>
      </c>
      <c r="P63423">
        <v>66</v>
      </c>
      <c r="Q63423">
        <v>738322</v>
      </c>
    </row>
    <row r="63424" spans="12:17" x14ac:dyDescent="0.25">
      <c r="L63424" t="s">
        <v>35</v>
      </c>
      <c r="M63424" s="6">
        <v>80</v>
      </c>
      <c r="O63424" t="s">
        <v>35</v>
      </c>
      <c r="P63424">
        <v>80</v>
      </c>
      <c r="Q63424">
        <v>738402</v>
      </c>
    </row>
    <row r="63425" spans="12:17" x14ac:dyDescent="0.25">
      <c r="L63425" t="s">
        <v>35</v>
      </c>
      <c r="M63425" s="7">
        <v>49</v>
      </c>
      <c r="O63425" t="s">
        <v>35</v>
      </c>
      <c r="P63425">
        <v>49</v>
      </c>
      <c r="Q63425">
        <v>738451</v>
      </c>
    </row>
    <row r="63426" spans="12:17" x14ac:dyDescent="0.25">
      <c r="L63426" t="s">
        <v>35</v>
      </c>
      <c r="M63426" s="6">
        <v>40</v>
      </c>
      <c r="O63426" t="s">
        <v>35</v>
      </c>
      <c r="P63426">
        <v>40</v>
      </c>
      <c r="Q63426">
        <v>738491</v>
      </c>
    </row>
    <row r="63427" spans="12:17" x14ac:dyDescent="0.25">
      <c r="L63427" t="s">
        <v>35</v>
      </c>
      <c r="M63427" s="7">
        <v>58</v>
      </c>
      <c r="O63427" t="s">
        <v>35</v>
      </c>
      <c r="P63427">
        <v>58</v>
      </c>
      <c r="Q63427">
        <v>738549</v>
      </c>
    </row>
    <row r="63428" spans="12:17" x14ac:dyDescent="0.25">
      <c r="L63428" t="s">
        <v>35</v>
      </c>
      <c r="M63428" s="6">
        <v>80</v>
      </c>
      <c r="O63428" t="s">
        <v>35</v>
      </c>
      <c r="P63428">
        <v>80</v>
      </c>
      <c r="Q63428">
        <v>738629</v>
      </c>
    </row>
    <row r="63429" spans="12:17" x14ac:dyDescent="0.25">
      <c r="L63429" t="s">
        <v>35</v>
      </c>
      <c r="M63429" s="7">
        <v>58</v>
      </c>
      <c r="O63429" t="s">
        <v>35</v>
      </c>
      <c r="P63429">
        <v>58</v>
      </c>
      <c r="Q63429">
        <v>738687</v>
      </c>
    </row>
    <row r="63430" spans="12:17" x14ac:dyDescent="0.25">
      <c r="L63430" t="s">
        <v>35</v>
      </c>
      <c r="M63430" s="6">
        <v>73</v>
      </c>
      <c r="O63430" t="s">
        <v>35</v>
      </c>
      <c r="P63430">
        <v>73</v>
      </c>
      <c r="Q63430">
        <v>738760</v>
      </c>
    </row>
    <row r="63431" spans="12:17" x14ac:dyDescent="0.25">
      <c r="L63431" t="s">
        <v>35</v>
      </c>
      <c r="M63431" s="7">
        <v>64</v>
      </c>
      <c r="O63431" t="s">
        <v>35</v>
      </c>
      <c r="P63431">
        <v>64</v>
      </c>
      <c r="Q63431">
        <v>738824</v>
      </c>
    </row>
    <row r="63432" spans="12:17" x14ac:dyDescent="0.25">
      <c r="L63432" t="s">
        <v>35</v>
      </c>
      <c r="M63432" s="6">
        <v>92</v>
      </c>
      <c r="O63432" t="s">
        <v>35</v>
      </c>
      <c r="P63432">
        <v>92</v>
      </c>
      <c r="Q63432">
        <v>738916</v>
      </c>
    </row>
    <row r="63433" spans="12:17" x14ac:dyDescent="0.25">
      <c r="L63433" t="s">
        <v>35</v>
      </c>
      <c r="M63433" s="7">
        <v>97</v>
      </c>
      <c r="O63433" t="s">
        <v>35</v>
      </c>
      <c r="P63433">
        <v>97</v>
      </c>
      <c r="Q63433">
        <v>739013</v>
      </c>
    </row>
    <row r="63434" spans="12:17" x14ac:dyDescent="0.25">
      <c r="L63434" t="s">
        <v>35</v>
      </c>
      <c r="M63434" s="6">
        <v>83</v>
      </c>
      <c r="O63434" t="s">
        <v>35</v>
      </c>
      <c r="P63434">
        <v>83</v>
      </c>
      <c r="Q63434">
        <v>739096</v>
      </c>
    </row>
    <row r="63435" spans="12:17" x14ac:dyDescent="0.25">
      <c r="L63435" t="s">
        <v>35</v>
      </c>
      <c r="M63435" s="7">
        <v>83</v>
      </c>
      <c r="O63435" t="s">
        <v>35</v>
      </c>
      <c r="P63435">
        <v>83</v>
      </c>
      <c r="Q63435">
        <v>739179</v>
      </c>
    </row>
    <row r="63436" spans="12:17" x14ac:dyDescent="0.25">
      <c r="L63436" t="s">
        <v>35</v>
      </c>
      <c r="M63436" s="6">
        <v>93</v>
      </c>
      <c r="O63436" t="s">
        <v>35</v>
      </c>
      <c r="P63436">
        <v>93</v>
      </c>
      <c r="Q63436">
        <v>739272</v>
      </c>
    </row>
    <row r="63437" spans="12:17" x14ac:dyDescent="0.25">
      <c r="L63437" t="s">
        <v>35</v>
      </c>
      <c r="M63437" s="7">
        <v>29</v>
      </c>
      <c r="O63437" t="s">
        <v>35</v>
      </c>
      <c r="P63437">
        <v>29</v>
      </c>
      <c r="Q63437">
        <v>739301</v>
      </c>
    </row>
    <row r="63438" spans="12:17" x14ac:dyDescent="0.25">
      <c r="L63438" t="s">
        <v>35</v>
      </c>
      <c r="M63438" s="6">
        <v>15</v>
      </c>
      <c r="O63438" t="s">
        <v>35</v>
      </c>
      <c r="P63438">
        <v>15</v>
      </c>
      <c r="Q63438">
        <v>739316</v>
      </c>
    </row>
    <row r="63439" spans="12:17" x14ac:dyDescent="0.25">
      <c r="L63439" t="s">
        <v>35</v>
      </c>
      <c r="M63439" s="7">
        <v>61</v>
      </c>
      <c r="O63439" t="s">
        <v>35</v>
      </c>
      <c r="P63439">
        <v>61</v>
      </c>
      <c r="Q63439">
        <v>739377</v>
      </c>
    </row>
    <row r="63440" spans="12:17" x14ac:dyDescent="0.25">
      <c r="L63440" t="s">
        <v>35</v>
      </c>
      <c r="M63440" s="6">
        <v>87</v>
      </c>
      <c r="O63440" t="s">
        <v>35</v>
      </c>
      <c r="P63440">
        <v>87</v>
      </c>
      <c r="Q63440">
        <v>739464</v>
      </c>
    </row>
    <row r="63441" spans="12:17" x14ac:dyDescent="0.25">
      <c r="L63441" t="s">
        <v>35</v>
      </c>
      <c r="M63441" s="7">
        <v>70</v>
      </c>
      <c r="O63441" t="s">
        <v>35</v>
      </c>
      <c r="P63441">
        <v>70</v>
      </c>
      <c r="Q63441">
        <v>739534</v>
      </c>
    </row>
    <row r="63442" spans="12:17" x14ac:dyDescent="0.25">
      <c r="L63442" t="s">
        <v>35</v>
      </c>
      <c r="M63442" s="6">
        <v>24</v>
      </c>
      <c r="O63442" t="s">
        <v>35</v>
      </c>
      <c r="P63442">
        <v>24</v>
      </c>
      <c r="Q63442">
        <v>739558</v>
      </c>
    </row>
    <row r="63443" spans="12:17" x14ac:dyDescent="0.25">
      <c r="L63443" t="s">
        <v>35</v>
      </c>
      <c r="M63443" s="7">
        <v>43</v>
      </c>
      <c r="O63443" t="s">
        <v>35</v>
      </c>
      <c r="P63443">
        <v>43</v>
      </c>
      <c r="Q63443">
        <v>739601</v>
      </c>
    </row>
    <row r="63444" spans="12:17" x14ac:dyDescent="0.25">
      <c r="L63444" t="s">
        <v>35</v>
      </c>
      <c r="M63444" s="6">
        <v>66</v>
      </c>
      <c r="O63444" t="s">
        <v>35</v>
      </c>
      <c r="P63444">
        <v>66</v>
      </c>
      <c r="Q63444">
        <v>739667</v>
      </c>
    </row>
    <row r="63445" spans="12:17" x14ac:dyDescent="0.25">
      <c r="L63445" t="s">
        <v>35</v>
      </c>
      <c r="M63445" s="7">
        <v>14</v>
      </c>
      <c r="O63445" t="s">
        <v>35</v>
      </c>
      <c r="P63445">
        <v>14</v>
      </c>
      <c r="Q63445">
        <v>739681</v>
      </c>
    </row>
    <row r="63446" spans="12:17" x14ac:dyDescent="0.25">
      <c r="L63446" t="s">
        <v>35</v>
      </c>
      <c r="M63446" s="6">
        <v>70</v>
      </c>
      <c r="O63446" t="s">
        <v>35</v>
      </c>
      <c r="P63446">
        <v>70</v>
      </c>
      <c r="Q63446">
        <v>739751</v>
      </c>
    </row>
    <row r="63447" spans="12:17" x14ac:dyDescent="0.25">
      <c r="L63447" t="s">
        <v>35</v>
      </c>
      <c r="M63447" s="7">
        <v>29</v>
      </c>
      <c r="O63447" t="s">
        <v>35</v>
      </c>
      <c r="P63447">
        <v>29</v>
      </c>
      <c r="Q63447">
        <v>739780</v>
      </c>
    </row>
    <row r="63448" spans="12:17" x14ac:dyDescent="0.25">
      <c r="L63448" t="s">
        <v>35</v>
      </c>
      <c r="M63448" s="6">
        <v>91</v>
      </c>
      <c r="O63448" t="s">
        <v>35</v>
      </c>
      <c r="P63448">
        <v>91</v>
      </c>
      <c r="Q63448">
        <v>739871</v>
      </c>
    </row>
    <row r="63449" spans="12:17" x14ac:dyDescent="0.25">
      <c r="L63449" t="s">
        <v>35</v>
      </c>
      <c r="M63449" s="7">
        <v>74</v>
      </c>
      <c r="O63449" t="s">
        <v>35</v>
      </c>
      <c r="P63449">
        <v>74</v>
      </c>
      <c r="Q63449">
        <v>739945</v>
      </c>
    </row>
    <row r="63450" spans="12:17" x14ac:dyDescent="0.25">
      <c r="L63450" t="s">
        <v>35</v>
      </c>
      <c r="M63450" s="6">
        <v>19</v>
      </c>
      <c r="O63450" t="s">
        <v>35</v>
      </c>
      <c r="P63450">
        <v>19</v>
      </c>
      <c r="Q63450">
        <v>739964</v>
      </c>
    </row>
    <row r="63451" spans="12:17" x14ac:dyDescent="0.25">
      <c r="L63451" t="s">
        <v>35</v>
      </c>
      <c r="M63451" s="7">
        <v>11</v>
      </c>
      <c r="O63451" t="s">
        <v>35</v>
      </c>
      <c r="P63451">
        <v>11</v>
      </c>
      <c r="Q63451">
        <v>739975</v>
      </c>
    </row>
    <row r="63452" spans="12:17" x14ac:dyDescent="0.25">
      <c r="L63452" t="s">
        <v>35</v>
      </c>
      <c r="M63452" s="6">
        <v>57</v>
      </c>
      <c r="O63452" t="s">
        <v>35</v>
      </c>
      <c r="P63452">
        <v>57</v>
      </c>
      <c r="Q63452">
        <v>740032</v>
      </c>
    </row>
    <row r="63453" spans="12:17" x14ac:dyDescent="0.25">
      <c r="L63453" t="s">
        <v>35</v>
      </c>
      <c r="M63453" s="7">
        <v>22</v>
      </c>
      <c r="O63453" t="s">
        <v>35</v>
      </c>
      <c r="P63453">
        <v>22</v>
      </c>
      <c r="Q63453">
        <v>740054</v>
      </c>
    </row>
    <row r="63454" spans="12:17" x14ac:dyDescent="0.25">
      <c r="L63454" t="s">
        <v>35</v>
      </c>
      <c r="M63454" s="6">
        <v>59</v>
      </c>
      <c r="O63454" t="s">
        <v>35</v>
      </c>
      <c r="P63454">
        <v>59</v>
      </c>
      <c r="Q63454">
        <v>740113</v>
      </c>
    </row>
    <row r="63455" spans="12:17" x14ac:dyDescent="0.25">
      <c r="L63455" t="s">
        <v>35</v>
      </c>
      <c r="M63455" s="7">
        <v>51</v>
      </c>
      <c r="O63455" t="s">
        <v>35</v>
      </c>
      <c r="P63455">
        <v>51</v>
      </c>
      <c r="Q63455">
        <v>740164</v>
      </c>
    </row>
    <row r="63456" spans="12:17" x14ac:dyDescent="0.25">
      <c r="L63456" t="s">
        <v>35</v>
      </c>
      <c r="M63456" s="6">
        <v>77</v>
      </c>
      <c r="O63456" t="s">
        <v>35</v>
      </c>
      <c r="P63456">
        <v>77</v>
      </c>
      <c r="Q63456">
        <v>740241</v>
      </c>
    </row>
    <row r="63457" spans="12:17" x14ac:dyDescent="0.25">
      <c r="L63457" t="s">
        <v>35</v>
      </c>
      <c r="M63457" s="7">
        <v>72</v>
      </c>
      <c r="O63457" t="s">
        <v>35</v>
      </c>
      <c r="P63457">
        <v>72</v>
      </c>
      <c r="Q63457">
        <v>740313</v>
      </c>
    </row>
    <row r="63458" spans="12:17" x14ac:dyDescent="0.25">
      <c r="L63458" t="s">
        <v>35</v>
      </c>
      <c r="M63458" s="6">
        <v>60</v>
      </c>
      <c r="O63458" t="s">
        <v>35</v>
      </c>
      <c r="P63458">
        <v>60</v>
      </c>
      <c r="Q63458">
        <v>740373</v>
      </c>
    </row>
    <row r="63459" spans="12:17" x14ac:dyDescent="0.25">
      <c r="L63459" t="s">
        <v>35</v>
      </c>
      <c r="M63459" s="7">
        <v>24</v>
      </c>
      <c r="O63459" t="s">
        <v>35</v>
      </c>
      <c r="P63459">
        <v>24</v>
      </c>
      <c r="Q63459">
        <v>740397</v>
      </c>
    </row>
    <row r="63460" spans="12:17" x14ac:dyDescent="0.25">
      <c r="L63460" t="s">
        <v>35</v>
      </c>
      <c r="M63460" s="6">
        <v>22</v>
      </c>
      <c r="O63460" t="s">
        <v>35</v>
      </c>
      <c r="P63460">
        <v>22</v>
      </c>
      <c r="Q63460">
        <v>740419</v>
      </c>
    </row>
    <row r="63461" spans="12:17" x14ac:dyDescent="0.25">
      <c r="L63461" t="s">
        <v>35</v>
      </c>
      <c r="M63461" s="7">
        <v>97</v>
      </c>
      <c r="O63461" t="s">
        <v>35</v>
      </c>
      <c r="P63461">
        <v>97</v>
      </c>
      <c r="Q63461">
        <v>740516</v>
      </c>
    </row>
    <row r="63462" spans="12:17" x14ac:dyDescent="0.25">
      <c r="L63462" t="s">
        <v>35</v>
      </c>
      <c r="M63462" s="6">
        <v>97</v>
      </c>
      <c r="O63462" t="s">
        <v>35</v>
      </c>
      <c r="P63462">
        <v>97</v>
      </c>
      <c r="Q63462">
        <v>740613</v>
      </c>
    </row>
    <row r="63463" spans="12:17" x14ac:dyDescent="0.25">
      <c r="L63463" t="s">
        <v>35</v>
      </c>
      <c r="M63463" s="7">
        <v>67</v>
      </c>
      <c r="O63463" t="s">
        <v>35</v>
      </c>
      <c r="P63463">
        <v>67</v>
      </c>
      <c r="Q63463">
        <v>740680</v>
      </c>
    </row>
    <row r="63464" spans="12:17" x14ac:dyDescent="0.25">
      <c r="L63464" t="s">
        <v>35</v>
      </c>
      <c r="M63464" s="6">
        <v>57</v>
      </c>
      <c r="O63464" t="s">
        <v>35</v>
      </c>
      <c r="P63464">
        <v>57</v>
      </c>
      <c r="Q63464">
        <v>740737</v>
      </c>
    </row>
    <row r="63465" spans="12:17" x14ac:dyDescent="0.25">
      <c r="L63465" t="s">
        <v>35</v>
      </c>
      <c r="M63465" s="7">
        <v>42</v>
      </c>
      <c r="O63465" t="s">
        <v>35</v>
      </c>
      <c r="P63465">
        <v>42</v>
      </c>
      <c r="Q63465">
        <v>740779</v>
      </c>
    </row>
    <row r="63466" spans="12:17" x14ac:dyDescent="0.25">
      <c r="L63466" t="s">
        <v>35</v>
      </c>
      <c r="M63466" s="6">
        <v>31</v>
      </c>
      <c r="O63466" t="s">
        <v>35</v>
      </c>
      <c r="P63466">
        <v>31</v>
      </c>
      <c r="Q63466">
        <v>740810</v>
      </c>
    </row>
    <row r="63467" spans="12:17" x14ac:dyDescent="0.25">
      <c r="L63467" t="s">
        <v>35</v>
      </c>
      <c r="M63467" s="7">
        <v>10</v>
      </c>
      <c r="O63467" t="s">
        <v>35</v>
      </c>
      <c r="P63467">
        <v>10</v>
      </c>
      <c r="Q63467">
        <v>740820</v>
      </c>
    </row>
    <row r="63468" spans="12:17" x14ac:dyDescent="0.25">
      <c r="L63468" t="s">
        <v>35</v>
      </c>
      <c r="M63468" s="6">
        <v>49</v>
      </c>
      <c r="O63468" t="s">
        <v>35</v>
      </c>
      <c r="P63468">
        <v>49</v>
      </c>
      <c r="Q63468">
        <v>740869</v>
      </c>
    </row>
    <row r="63469" spans="12:17" x14ac:dyDescent="0.25">
      <c r="L63469" t="s">
        <v>35</v>
      </c>
      <c r="M63469" s="7">
        <v>57</v>
      </c>
      <c r="O63469" t="s">
        <v>35</v>
      </c>
      <c r="P63469">
        <v>57</v>
      </c>
      <c r="Q63469">
        <v>740926</v>
      </c>
    </row>
    <row r="63470" spans="12:17" x14ac:dyDescent="0.25">
      <c r="L63470" t="s">
        <v>35</v>
      </c>
      <c r="M63470" s="6">
        <v>89</v>
      </c>
      <c r="O63470" t="s">
        <v>35</v>
      </c>
      <c r="P63470">
        <v>89</v>
      </c>
      <c r="Q63470">
        <v>741015</v>
      </c>
    </row>
    <row r="63471" spans="12:17" x14ac:dyDescent="0.25">
      <c r="L63471" t="s">
        <v>35</v>
      </c>
      <c r="M63471" s="7">
        <v>45</v>
      </c>
      <c r="O63471" t="s">
        <v>35</v>
      </c>
      <c r="P63471">
        <v>45</v>
      </c>
      <c r="Q63471">
        <v>741060</v>
      </c>
    </row>
    <row r="63472" spans="12:17" x14ac:dyDescent="0.25">
      <c r="L63472" t="s">
        <v>35</v>
      </c>
      <c r="M63472" s="6">
        <v>63</v>
      </c>
      <c r="O63472" t="s">
        <v>35</v>
      </c>
      <c r="P63472">
        <v>63</v>
      </c>
      <c r="Q63472">
        <v>741123</v>
      </c>
    </row>
    <row r="63473" spans="12:17" x14ac:dyDescent="0.25">
      <c r="L63473" t="s">
        <v>35</v>
      </c>
      <c r="M63473" s="7">
        <v>37</v>
      </c>
      <c r="O63473" t="s">
        <v>35</v>
      </c>
      <c r="P63473">
        <v>37</v>
      </c>
      <c r="Q63473">
        <v>741160</v>
      </c>
    </row>
    <row r="63474" spans="12:17" x14ac:dyDescent="0.25">
      <c r="L63474" t="s">
        <v>35</v>
      </c>
      <c r="M63474" s="6">
        <v>87</v>
      </c>
      <c r="O63474" t="s">
        <v>35</v>
      </c>
      <c r="P63474">
        <v>87</v>
      </c>
      <c r="Q63474">
        <v>741247</v>
      </c>
    </row>
    <row r="63475" spans="12:17" x14ac:dyDescent="0.25">
      <c r="L63475" t="s">
        <v>35</v>
      </c>
      <c r="M63475" s="7">
        <v>96</v>
      </c>
      <c r="O63475" t="s">
        <v>35</v>
      </c>
      <c r="P63475">
        <v>96</v>
      </c>
      <c r="Q63475">
        <v>741343</v>
      </c>
    </row>
    <row r="63476" spans="12:17" x14ac:dyDescent="0.25">
      <c r="L63476" t="s">
        <v>35</v>
      </c>
      <c r="M63476" s="6">
        <v>43</v>
      </c>
      <c r="O63476" t="s">
        <v>35</v>
      </c>
      <c r="P63476">
        <v>43</v>
      </c>
      <c r="Q63476">
        <v>741386</v>
      </c>
    </row>
    <row r="63477" spans="12:17" x14ac:dyDescent="0.25">
      <c r="L63477" t="s">
        <v>35</v>
      </c>
      <c r="M63477" s="7">
        <v>83</v>
      </c>
      <c r="O63477" t="s">
        <v>35</v>
      </c>
      <c r="P63477">
        <v>83</v>
      </c>
      <c r="Q63477">
        <v>741469</v>
      </c>
    </row>
    <row r="63478" spans="12:17" x14ac:dyDescent="0.25">
      <c r="L63478" t="s">
        <v>35</v>
      </c>
      <c r="M63478" s="6">
        <v>88</v>
      </c>
      <c r="O63478" t="s">
        <v>35</v>
      </c>
      <c r="P63478">
        <v>88</v>
      </c>
      <c r="Q63478">
        <v>741557</v>
      </c>
    </row>
    <row r="63479" spans="12:17" x14ac:dyDescent="0.25">
      <c r="L63479" t="s">
        <v>35</v>
      </c>
      <c r="M63479" s="7">
        <v>77</v>
      </c>
      <c r="O63479" t="s">
        <v>35</v>
      </c>
      <c r="P63479">
        <v>77</v>
      </c>
      <c r="Q63479">
        <v>741634</v>
      </c>
    </row>
    <row r="63480" spans="12:17" x14ac:dyDescent="0.25">
      <c r="L63480" t="s">
        <v>35</v>
      </c>
      <c r="M63480" s="6">
        <v>64</v>
      </c>
      <c r="O63480" t="s">
        <v>35</v>
      </c>
      <c r="P63480">
        <v>64</v>
      </c>
      <c r="Q63480">
        <v>741698</v>
      </c>
    </row>
    <row r="63481" spans="12:17" x14ac:dyDescent="0.25">
      <c r="L63481" t="s">
        <v>35</v>
      </c>
      <c r="M63481" s="7">
        <v>51</v>
      </c>
      <c r="O63481" t="s">
        <v>35</v>
      </c>
      <c r="P63481">
        <v>51</v>
      </c>
      <c r="Q63481">
        <v>741749</v>
      </c>
    </row>
    <row r="63482" spans="12:17" x14ac:dyDescent="0.25">
      <c r="L63482" t="s">
        <v>35</v>
      </c>
      <c r="M63482" s="6">
        <v>68</v>
      </c>
      <c r="O63482" t="s">
        <v>35</v>
      </c>
      <c r="P63482">
        <v>68</v>
      </c>
      <c r="Q63482">
        <v>741817</v>
      </c>
    </row>
    <row r="63483" spans="12:17" x14ac:dyDescent="0.25">
      <c r="L63483" t="s">
        <v>35</v>
      </c>
      <c r="M63483" s="7">
        <v>34</v>
      </c>
      <c r="O63483" t="s">
        <v>35</v>
      </c>
      <c r="P63483">
        <v>34</v>
      </c>
      <c r="Q63483">
        <v>741851</v>
      </c>
    </row>
    <row r="63484" spans="12:17" x14ac:dyDescent="0.25">
      <c r="L63484" t="s">
        <v>35</v>
      </c>
      <c r="M63484" s="6">
        <v>26</v>
      </c>
      <c r="O63484" t="s">
        <v>35</v>
      </c>
      <c r="P63484">
        <v>26</v>
      </c>
      <c r="Q63484">
        <v>741877</v>
      </c>
    </row>
    <row r="63485" spans="12:17" x14ac:dyDescent="0.25">
      <c r="L63485" t="s">
        <v>35</v>
      </c>
      <c r="M63485" s="7">
        <v>12</v>
      </c>
      <c r="O63485" t="s">
        <v>35</v>
      </c>
      <c r="P63485">
        <v>12</v>
      </c>
      <c r="Q63485">
        <v>741889</v>
      </c>
    </row>
    <row r="63486" spans="12:17" x14ac:dyDescent="0.25">
      <c r="L63486" t="s">
        <v>35</v>
      </c>
      <c r="M63486" s="6">
        <v>67</v>
      </c>
      <c r="O63486" t="s">
        <v>35</v>
      </c>
      <c r="P63486">
        <v>67</v>
      </c>
      <c r="Q63486">
        <v>741956</v>
      </c>
    </row>
    <row r="63487" spans="12:17" x14ac:dyDescent="0.25">
      <c r="L63487" t="s">
        <v>35</v>
      </c>
      <c r="M63487" s="7">
        <v>83</v>
      </c>
      <c r="O63487" t="s">
        <v>35</v>
      </c>
      <c r="P63487">
        <v>83</v>
      </c>
      <c r="Q63487">
        <v>742039</v>
      </c>
    </row>
    <row r="63488" spans="12:17" x14ac:dyDescent="0.25">
      <c r="L63488" t="s">
        <v>35</v>
      </c>
      <c r="M63488" s="6">
        <v>12</v>
      </c>
      <c r="O63488" t="s">
        <v>35</v>
      </c>
      <c r="P63488">
        <v>12</v>
      </c>
      <c r="Q63488">
        <v>742051</v>
      </c>
    </row>
    <row r="63489" spans="12:17" x14ac:dyDescent="0.25">
      <c r="L63489" t="s">
        <v>35</v>
      </c>
      <c r="M63489" s="7">
        <v>68</v>
      </c>
      <c r="O63489" t="s">
        <v>35</v>
      </c>
      <c r="P63489">
        <v>68</v>
      </c>
      <c r="Q63489">
        <v>742119</v>
      </c>
    </row>
    <row r="63490" spans="12:17" x14ac:dyDescent="0.25">
      <c r="L63490" t="s">
        <v>35</v>
      </c>
      <c r="M63490" s="6">
        <v>77</v>
      </c>
      <c r="O63490" t="s">
        <v>35</v>
      </c>
      <c r="P63490">
        <v>77</v>
      </c>
      <c r="Q63490">
        <v>742196</v>
      </c>
    </row>
    <row r="63491" spans="12:17" x14ac:dyDescent="0.25">
      <c r="L63491" t="s">
        <v>35</v>
      </c>
      <c r="M63491" s="7">
        <v>40</v>
      </c>
      <c r="O63491" t="s">
        <v>35</v>
      </c>
      <c r="P63491">
        <v>40</v>
      </c>
      <c r="Q63491">
        <v>742236</v>
      </c>
    </row>
    <row r="63492" spans="12:17" x14ac:dyDescent="0.25">
      <c r="L63492" t="s">
        <v>35</v>
      </c>
      <c r="M63492" s="6">
        <v>11</v>
      </c>
      <c r="O63492" t="s">
        <v>35</v>
      </c>
      <c r="P63492">
        <v>11</v>
      </c>
      <c r="Q63492">
        <v>742247</v>
      </c>
    </row>
    <row r="63493" spans="12:17" x14ac:dyDescent="0.25">
      <c r="L63493" t="s">
        <v>35</v>
      </c>
      <c r="M63493" s="7">
        <v>76</v>
      </c>
      <c r="O63493" t="s">
        <v>35</v>
      </c>
      <c r="P63493">
        <v>76</v>
      </c>
      <c r="Q63493">
        <v>742323</v>
      </c>
    </row>
    <row r="63494" spans="12:17" x14ac:dyDescent="0.25">
      <c r="L63494" t="s">
        <v>35</v>
      </c>
      <c r="M63494" s="6">
        <v>25</v>
      </c>
      <c r="O63494" t="s">
        <v>35</v>
      </c>
      <c r="P63494">
        <v>25</v>
      </c>
      <c r="Q63494">
        <v>742348</v>
      </c>
    </row>
    <row r="63495" spans="12:17" x14ac:dyDescent="0.25">
      <c r="L63495" t="s">
        <v>35</v>
      </c>
      <c r="M63495" s="7">
        <v>37</v>
      </c>
      <c r="O63495" t="s">
        <v>35</v>
      </c>
      <c r="P63495">
        <v>37</v>
      </c>
      <c r="Q63495">
        <v>742385</v>
      </c>
    </row>
    <row r="63496" spans="12:17" x14ac:dyDescent="0.25">
      <c r="L63496" t="s">
        <v>35</v>
      </c>
      <c r="M63496" s="6">
        <v>69</v>
      </c>
      <c r="O63496" t="s">
        <v>35</v>
      </c>
      <c r="P63496">
        <v>69</v>
      </c>
      <c r="Q63496">
        <v>742454</v>
      </c>
    </row>
    <row r="63497" spans="12:17" x14ac:dyDescent="0.25">
      <c r="L63497" t="s">
        <v>35</v>
      </c>
      <c r="M63497" s="7">
        <v>31</v>
      </c>
      <c r="O63497" t="s">
        <v>35</v>
      </c>
      <c r="P63497">
        <v>31</v>
      </c>
      <c r="Q63497">
        <v>742485</v>
      </c>
    </row>
    <row r="63498" spans="12:17" x14ac:dyDescent="0.25">
      <c r="L63498" t="s">
        <v>35</v>
      </c>
      <c r="M63498" s="6">
        <v>53</v>
      </c>
      <c r="O63498" t="s">
        <v>35</v>
      </c>
      <c r="P63498">
        <v>53</v>
      </c>
      <c r="Q63498">
        <v>742538</v>
      </c>
    </row>
    <row r="63499" spans="12:17" x14ac:dyDescent="0.25">
      <c r="L63499" t="s">
        <v>35</v>
      </c>
      <c r="M63499" s="7">
        <v>44</v>
      </c>
      <c r="O63499" t="s">
        <v>35</v>
      </c>
      <c r="P63499">
        <v>44</v>
      </c>
      <c r="Q63499">
        <v>742582</v>
      </c>
    </row>
    <row r="63500" spans="12:17" x14ac:dyDescent="0.25">
      <c r="L63500" t="s">
        <v>35</v>
      </c>
      <c r="M63500" s="6">
        <v>85</v>
      </c>
      <c r="O63500" t="s">
        <v>35</v>
      </c>
      <c r="P63500">
        <v>85</v>
      </c>
      <c r="Q63500">
        <v>742667</v>
      </c>
    </row>
    <row r="63501" spans="12:17" x14ac:dyDescent="0.25">
      <c r="L63501" t="s">
        <v>35</v>
      </c>
      <c r="M63501" s="7">
        <v>70</v>
      </c>
      <c r="O63501" t="s">
        <v>35</v>
      </c>
      <c r="P63501">
        <v>70</v>
      </c>
      <c r="Q63501">
        <v>742737</v>
      </c>
    </row>
    <row r="63502" spans="12:17" x14ac:dyDescent="0.25">
      <c r="L63502" t="s">
        <v>35</v>
      </c>
      <c r="M63502" s="6">
        <v>25</v>
      </c>
      <c r="O63502" t="s">
        <v>35</v>
      </c>
      <c r="P63502">
        <v>25</v>
      </c>
      <c r="Q63502">
        <v>742762</v>
      </c>
    </row>
    <row r="63503" spans="12:17" x14ac:dyDescent="0.25">
      <c r="L63503" t="s">
        <v>35</v>
      </c>
      <c r="M63503" s="7">
        <v>19</v>
      </c>
      <c r="O63503" t="s">
        <v>35</v>
      </c>
      <c r="P63503">
        <v>19</v>
      </c>
      <c r="Q63503">
        <v>742781</v>
      </c>
    </row>
    <row r="63504" spans="12:17" x14ac:dyDescent="0.25">
      <c r="L63504" t="s">
        <v>35</v>
      </c>
      <c r="M63504" s="6">
        <v>14</v>
      </c>
      <c r="O63504" t="s">
        <v>35</v>
      </c>
      <c r="P63504">
        <v>14</v>
      </c>
      <c r="Q63504">
        <v>742795</v>
      </c>
    </row>
    <row r="63505" spans="12:17" x14ac:dyDescent="0.25">
      <c r="L63505" t="s">
        <v>35</v>
      </c>
      <c r="M63505" s="7">
        <v>86</v>
      </c>
      <c r="O63505" t="s">
        <v>35</v>
      </c>
      <c r="P63505">
        <v>86</v>
      </c>
      <c r="Q63505">
        <v>742881</v>
      </c>
    </row>
    <row r="63506" spans="12:17" x14ac:dyDescent="0.25">
      <c r="L63506" t="s">
        <v>35</v>
      </c>
      <c r="M63506" s="6">
        <v>90</v>
      </c>
      <c r="O63506" t="s">
        <v>35</v>
      </c>
      <c r="P63506">
        <v>90</v>
      </c>
      <c r="Q63506">
        <v>742971</v>
      </c>
    </row>
    <row r="63507" spans="12:17" x14ac:dyDescent="0.25">
      <c r="L63507" t="s">
        <v>35</v>
      </c>
      <c r="M63507" s="7">
        <v>74</v>
      </c>
      <c r="O63507" t="s">
        <v>35</v>
      </c>
      <c r="P63507">
        <v>74</v>
      </c>
      <c r="Q63507">
        <v>743045</v>
      </c>
    </row>
    <row r="63508" spans="12:17" x14ac:dyDescent="0.25">
      <c r="L63508" t="s">
        <v>35</v>
      </c>
      <c r="M63508" s="6">
        <v>37</v>
      </c>
      <c r="O63508" t="s">
        <v>35</v>
      </c>
      <c r="P63508">
        <v>37</v>
      </c>
      <c r="Q63508">
        <v>743082</v>
      </c>
    </row>
    <row r="63509" spans="12:17" x14ac:dyDescent="0.25">
      <c r="L63509" t="s">
        <v>35</v>
      </c>
      <c r="M63509" s="7">
        <v>35</v>
      </c>
      <c r="O63509" t="s">
        <v>35</v>
      </c>
      <c r="P63509">
        <v>35</v>
      </c>
      <c r="Q63509">
        <v>743117</v>
      </c>
    </row>
    <row r="63510" spans="12:17" x14ac:dyDescent="0.25">
      <c r="L63510" t="s">
        <v>35</v>
      </c>
      <c r="M63510" s="6">
        <v>47</v>
      </c>
      <c r="O63510" t="s">
        <v>35</v>
      </c>
      <c r="P63510">
        <v>47</v>
      </c>
      <c r="Q63510">
        <v>743164</v>
      </c>
    </row>
    <row r="63511" spans="12:17" x14ac:dyDescent="0.25">
      <c r="L63511" t="s">
        <v>35</v>
      </c>
      <c r="M63511" s="7">
        <v>56</v>
      </c>
      <c r="O63511" t="s">
        <v>35</v>
      </c>
      <c r="P63511">
        <v>56</v>
      </c>
      <c r="Q63511">
        <v>743220</v>
      </c>
    </row>
    <row r="63512" spans="12:17" x14ac:dyDescent="0.25">
      <c r="L63512" t="s">
        <v>35</v>
      </c>
      <c r="M63512" s="6">
        <v>67</v>
      </c>
      <c r="O63512" t="s">
        <v>35</v>
      </c>
      <c r="P63512">
        <v>67</v>
      </c>
      <c r="Q63512">
        <v>743287</v>
      </c>
    </row>
    <row r="63513" spans="12:17" x14ac:dyDescent="0.25">
      <c r="L63513" t="s">
        <v>35</v>
      </c>
      <c r="M63513" s="7">
        <v>46</v>
      </c>
      <c r="O63513" t="s">
        <v>35</v>
      </c>
      <c r="P63513">
        <v>46</v>
      </c>
      <c r="Q63513">
        <v>743333</v>
      </c>
    </row>
    <row r="63514" spans="12:17" x14ac:dyDescent="0.25">
      <c r="L63514" t="s">
        <v>35</v>
      </c>
      <c r="M63514" s="6">
        <v>86</v>
      </c>
      <c r="O63514" t="s">
        <v>35</v>
      </c>
      <c r="P63514">
        <v>86</v>
      </c>
      <c r="Q63514">
        <v>743419</v>
      </c>
    </row>
    <row r="63515" spans="12:17" x14ac:dyDescent="0.25">
      <c r="L63515" t="s">
        <v>35</v>
      </c>
      <c r="M63515" s="7">
        <v>27</v>
      </c>
      <c r="O63515" t="s">
        <v>35</v>
      </c>
      <c r="P63515">
        <v>27</v>
      </c>
      <c r="Q63515">
        <v>743446</v>
      </c>
    </row>
    <row r="63516" spans="12:17" x14ac:dyDescent="0.25">
      <c r="L63516" t="s">
        <v>35</v>
      </c>
      <c r="M63516" s="6">
        <v>49</v>
      </c>
      <c r="O63516" t="s">
        <v>35</v>
      </c>
      <c r="P63516">
        <v>49</v>
      </c>
      <c r="Q63516">
        <v>743495</v>
      </c>
    </row>
    <row r="63517" spans="12:17" x14ac:dyDescent="0.25">
      <c r="L63517" t="s">
        <v>35</v>
      </c>
      <c r="M63517" s="7">
        <v>23</v>
      </c>
      <c r="O63517" t="s">
        <v>35</v>
      </c>
      <c r="P63517">
        <v>23</v>
      </c>
      <c r="Q63517">
        <v>743518</v>
      </c>
    </row>
    <row r="63518" spans="12:17" x14ac:dyDescent="0.25">
      <c r="L63518" t="s">
        <v>35</v>
      </c>
      <c r="M63518" s="6">
        <v>12</v>
      </c>
      <c r="O63518" t="s">
        <v>35</v>
      </c>
      <c r="P63518">
        <v>12</v>
      </c>
      <c r="Q63518">
        <v>743530</v>
      </c>
    </row>
    <row r="63519" spans="12:17" x14ac:dyDescent="0.25">
      <c r="L63519" t="s">
        <v>35</v>
      </c>
      <c r="M63519" s="7">
        <v>93</v>
      </c>
      <c r="O63519" t="s">
        <v>35</v>
      </c>
      <c r="P63519">
        <v>93</v>
      </c>
      <c r="Q63519">
        <v>743623</v>
      </c>
    </row>
    <row r="63520" spans="12:17" x14ac:dyDescent="0.25">
      <c r="L63520" t="s">
        <v>35</v>
      </c>
      <c r="M63520" s="6">
        <v>25</v>
      </c>
      <c r="O63520" t="s">
        <v>35</v>
      </c>
      <c r="P63520">
        <v>25</v>
      </c>
      <c r="Q63520">
        <v>743648</v>
      </c>
    </row>
    <row r="63521" spans="12:17" x14ac:dyDescent="0.25">
      <c r="L63521" t="s">
        <v>35</v>
      </c>
      <c r="M63521" s="7">
        <v>87</v>
      </c>
      <c r="O63521" t="s">
        <v>35</v>
      </c>
      <c r="P63521">
        <v>87</v>
      </c>
      <c r="Q63521">
        <v>743735</v>
      </c>
    </row>
    <row r="63522" spans="12:17" x14ac:dyDescent="0.25">
      <c r="L63522" t="s">
        <v>35</v>
      </c>
      <c r="M63522" s="6">
        <v>42</v>
      </c>
      <c r="O63522" t="s">
        <v>35</v>
      </c>
      <c r="P63522">
        <v>42</v>
      </c>
      <c r="Q63522">
        <v>743777</v>
      </c>
    </row>
    <row r="63523" spans="12:17" x14ac:dyDescent="0.25">
      <c r="L63523" t="s">
        <v>35</v>
      </c>
      <c r="M63523" s="7">
        <v>73</v>
      </c>
      <c r="O63523" t="s">
        <v>35</v>
      </c>
      <c r="P63523">
        <v>73</v>
      </c>
      <c r="Q63523">
        <v>743850</v>
      </c>
    </row>
    <row r="63524" spans="12:17" x14ac:dyDescent="0.25">
      <c r="L63524" t="s">
        <v>35</v>
      </c>
      <c r="M63524" s="6">
        <v>12</v>
      </c>
      <c r="O63524" t="s">
        <v>35</v>
      </c>
      <c r="P63524">
        <v>12</v>
      </c>
      <c r="Q63524">
        <v>743862</v>
      </c>
    </row>
    <row r="63525" spans="12:17" x14ac:dyDescent="0.25">
      <c r="L63525" t="s">
        <v>35</v>
      </c>
      <c r="M63525" s="7">
        <v>68</v>
      </c>
      <c r="O63525" t="s">
        <v>35</v>
      </c>
      <c r="P63525">
        <v>68</v>
      </c>
      <c r="Q63525">
        <v>743930</v>
      </c>
    </row>
    <row r="63526" spans="12:17" x14ac:dyDescent="0.25">
      <c r="L63526" t="s">
        <v>35</v>
      </c>
      <c r="M63526" s="6">
        <v>42</v>
      </c>
      <c r="O63526" t="s">
        <v>35</v>
      </c>
      <c r="P63526">
        <v>42</v>
      </c>
      <c r="Q63526">
        <v>743972</v>
      </c>
    </row>
    <row r="63527" spans="12:17" x14ac:dyDescent="0.25">
      <c r="L63527" t="s">
        <v>35</v>
      </c>
      <c r="M63527" s="7">
        <v>98</v>
      </c>
      <c r="O63527" t="s">
        <v>35</v>
      </c>
      <c r="P63527">
        <v>98</v>
      </c>
      <c r="Q63527">
        <v>744070</v>
      </c>
    </row>
    <row r="63528" spans="12:17" x14ac:dyDescent="0.25">
      <c r="L63528" t="s">
        <v>35</v>
      </c>
      <c r="M63528" s="6">
        <v>63</v>
      </c>
      <c r="O63528" t="s">
        <v>35</v>
      </c>
      <c r="P63528">
        <v>63</v>
      </c>
      <c r="Q63528">
        <v>744133</v>
      </c>
    </row>
    <row r="63529" spans="12:17" x14ac:dyDescent="0.25">
      <c r="L63529" t="s">
        <v>35</v>
      </c>
      <c r="M63529" s="7">
        <v>50</v>
      </c>
      <c r="O63529" t="s">
        <v>35</v>
      </c>
      <c r="P63529">
        <v>50</v>
      </c>
      <c r="Q63529">
        <v>744183</v>
      </c>
    </row>
    <row r="63530" spans="12:17" x14ac:dyDescent="0.25">
      <c r="L63530" t="s">
        <v>35</v>
      </c>
      <c r="M63530" s="6">
        <v>19</v>
      </c>
      <c r="O63530" t="s">
        <v>35</v>
      </c>
      <c r="P63530">
        <v>19</v>
      </c>
      <c r="Q63530">
        <v>744202</v>
      </c>
    </row>
    <row r="63531" spans="12:17" x14ac:dyDescent="0.25">
      <c r="L63531" t="s">
        <v>35</v>
      </c>
      <c r="M63531" s="7">
        <v>57</v>
      </c>
      <c r="O63531" t="s">
        <v>35</v>
      </c>
      <c r="P63531">
        <v>57</v>
      </c>
      <c r="Q63531">
        <v>744259</v>
      </c>
    </row>
    <row r="63532" spans="12:17" x14ac:dyDescent="0.25">
      <c r="L63532" t="s">
        <v>35</v>
      </c>
      <c r="M63532" s="6">
        <v>79</v>
      </c>
      <c r="O63532" t="s">
        <v>35</v>
      </c>
      <c r="P63532">
        <v>79</v>
      </c>
      <c r="Q63532">
        <v>744338</v>
      </c>
    </row>
    <row r="63533" spans="12:17" x14ac:dyDescent="0.25">
      <c r="L63533" t="s">
        <v>35</v>
      </c>
      <c r="M63533" s="7">
        <v>85</v>
      </c>
      <c r="O63533" t="s">
        <v>35</v>
      </c>
      <c r="P63533">
        <v>85</v>
      </c>
      <c r="Q63533">
        <v>744423</v>
      </c>
    </row>
    <row r="63534" spans="12:17" x14ac:dyDescent="0.25">
      <c r="L63534" t="s">
        <v>35</v>
      </c>
      <c r="M63534" s="6">
        <v>94</v>
      </c>
      <c r="O63534" t="s">
        <v>35</v>
      </c>
      <c r="P63534">
        <v>94</v>
      </c>
      <c r="Q63534">
        <v>744517</v>
      </c>
    </row>
    <row r="63535" spans="12:17" x14ac:dyDescent="0.25">
      <c r="L63535" t="s">
        <v>35</v>
      </c>
      <c r="M63535" s="7">
        <v>47</v>
      </c>
      <c r="O63535" t="s">
        <v>35</v>
      </c>
      <c r="P63535">
        <v>47</v>
      </c>
      <c r="Q63535">
        <v>744564</v>
      </c>
    </row>
    <row r="63536" spans="12:17" x14ac:dyDescent="0.25">
      <c r="L63536" t="s">
        <v>35</v>
      </c>
      <c r="M63536" s="6">
        <v>100</v>
      </c>
      <c r="O63536" t="s">
        <v>35</v>
      </c>
      <c r="P63536">
        <v>100</v>
      </c>
      <c r="Q63536">
        <v>744664</v>
      </c>
    </row>
    <row r="63537" spans="12:17" x14ac:dyDescent="0.25">
      <c r="L63537" t="s">
        <v>35</v>
      </c>
      <c r="M63537" s="7">
        <v>75</v>
      </c>
      <c r="O63537" t="s">
        <v>35</v>
      </c>
      <c r="P63537">
        <v>75</v>
      </c>
      <c r="Q63537">
        <v>744739</v>
      </c>
    </row>
    <row r="63538" spans="12:17" x14ac:dyDescent="0.25">
      <c r="L63538" t="s">
        <v>35</v>
      </c>
      <c r="M63538" s="6">
        <v>30</v>
      </c>
      <c r="O63538" t="s">
        <v>35</v>
      </c>
      <c r="P63538">
        <v>30</v>
      </c>
      <c r="Q63538">
        <v>744769</v>
      </c>
    </row>
    <row r="63539" spans="12:17" x14ac:dyDescent="0.25">
      <c r="L63539" t="s">
        <v>35</v>
      </c>
      <c r="M63539" s="7">
        <v>38</v>
      </c>
      <c r="O63539" t="s">
        <v>35</v>
      </c>
      <c r="P63539">
        <v>38</v>
      </c>
      <c r="Q63539">
        <v>744807</v>
      </c>
    </row>
    <row r="63540" spans="12:17" x14ac:dyDescent="0.25">
      <c r="L63540" t="s">
        <v>35</v>
      </c>
      <c r="M63540" s="6">
        <v>83</v>
      </c>
      <c r="O63540" t="s">
        <v>35</v>
      </c>
      <c r="P63540">
        <v>83</v>
      </c>
      <c r="Q63540">
        <v>744890</v>
      </c>
    </row>
    <row r="63541" spans="12:17" x14ac:dyDescent="0.25">
      <c r="L63541" t="s">
        <v>35</v>
      </c>
      <c r="M63541" s="7">
        <v>16</v>
      </c>
      <c r="O63541" t="s">
        <v>35</v>
      </c>
      <c r="P63541">
        <v>16</v>
      </c>
      <c r="Q63541">
        <v>744906</v>
      </c>
    </row>
    <row r="63542" spans="12:17" x14ac:dyDescent="0.25">
      <c r="L63542" t="s">
        <v>35</v>
      </c>
      <c r="M63542" s="6">
        <v>79</v>
      </c>
      <c r="O63542" t="s">
        <v>35</v>
      </c>
      <c r="P63542">
        <v>79</v>
      </c>
      <c r="Q63542">
        <v>744985</v>
      </c>
    </row>
    <row r="63543" spans="12:17" x14ac:dyDescent="0.25">
      <c r="L63543" t="s">
        <v>35</v>
      </c>
      <c r="M63543" s="7">
        <v>50</v>
      </c>
      <c r="O63543" t="s">
        <v>35</v>
      </c>
      <c r="P63543">
        <v>50</v>
      </c>
      <c r="Q63543">
        <v>745035</v>
      </c>
    </row>
    <row r="63544" spans="12:17" x14ac:dyDescent="0.25">
      <c r="L63544" t="s">
        <v>35</v>
      </c>
      <c r="M63544" s="6">
        <v>100</v>
      </c>
      <c r="O63544" t="s">
        <v>35</v>
      </c>
      <c r="P63544">
        <v>100</v>
      </c>
      <c r="Q63544">
        <v>745135</v>
      </c>
    </row>
    <row r="63545" spans="12:17" x14ac:dyDescent="0.25">
      <c r="L63545" t="s">
        <v>35</v>
      </c>
      <c r="M63545" s="7">
        <v>34</v>
      </c>
      <c r="O63545" t="s">
        <v>35</v>
      </c>
      <c r="P63545">
        <v>34</v>
      </c>
      <c r="Q63545">
        <v>745169</v>
      </c>
    </row>
    <row r="63546" spans="12:17" x14ac:dyDescent="0.25">
      <c r="L63546" t="s">
        <v>35</v>
      </c>
      <c r="M63546" s="6">
        <v>97</v>
      </c>
      <c r="O63546" t="s">
        <v>35</v>
      </c>
      <c r="P63546">
        <v>97</v>
      </c>
      <c r="Q63546">
        <v>745266</v>
      </c>
    </row>
    <row r="63547" spans="12:17" x14ac:dyDescent="0.25">
      <c r="L63547" t="s">
        <v>35</v>
      </c>
      <c r="M63547" s="7">
        <v>27</v>
      </c>
      <c r="O63547" t="s">
        <v>35</v>
      </c>
      <c r="P63547">
        <v>27</v>
      </c>
      <c r="Q63547">
        <v>745293</v>
      </c>
    </row>
    <row r="63548" spans="12:17" x14ac:dyDescent="0.25">
      <c r="L63548" t="s">
        <v>35</v>
      </c>
      <c r="M63548" s="6">
        <v>44</v>
      </c>
      <c r="O63548" t="s">
        <v>35</v>
      </c>
      <c r="P63548">
        <v>44</v>
      </c>
      <c r="Q63548">
        <v>745337</v>
      </c>
    </row>
    <row r="63549" spans="12:17" x14ac:dyDescent="0.25">
      <c r="L63549" t="s">
        <v>35</v>
      </c>
      <c r="M63549" s="7">
        <v>46</v>
      </c>
      <c r="O63549" t="s">
        <v>35</v>
      </c>
      <c r="P63549">
        <v>46</v>
      </c>
      <c r="Q63549">
        <v>745383</v>
      </c>
    </row>
    <row r="63550" spans="12:17" x14ac:dyDescent="0.25">
      <c r="L63550" t="s">
        <v>35</v>
      </c>
      <c r="M63550" s="6">
        <v>53</v>
      </c>
      <c r="O63550" t="s">
        <v>35</v>
      </c>
      <c r="P63550">
        <v>53</v>
      </c>
      <c r="Q63550">
        <v>745436</v>
      </c>
    </row>
    <row r="63551" spans="12:17" x14ac:dyDescent="0.25">
      <c r="L63551" t="s">
        <v>35</v>
      </c>
      <c r="M63551" s="7">
        <v>40</v>
      </c>
      <c r="O63551" t="s">
        <v>35</v>
      </c>
      <c r="P63551">
        <v>40</v>
      </c>
      <c r="Q63551">
        <v>745476</v>
      </c>
    </row>
    <row r="63552" spans="12:17" x14ac:dyDescent="0.25">
      <c r="L63552" t="s">
        <v>35</v>
      </c>
      <c r="M63552" s="6">
        <v>77</v>
      </c>
      <c r="O63552" t="s">
        <v>35</v>
      </c>
      <c r="P63552">
        <v>77</v>
      </c>
      <c r="Q63552">
        <v>745553</v>
      </c>
    </row>
    <row r="63553" spans="12:17" x14ac:dyDescent="0.25">
      <c r="L63553" t="s">
        <v>35</v>
      </c>
      <c r="M63553" s="7">
        <v>61</v>
      </c>
      <c r="O63553" t="s">
        <v>35</v>
      </c>
      <c r="P63553">
        <v>61</v>
      </c>
      <c r="Q63553">
        <v>745614</v>
      </c>
    </row>
    <row r="63554" spans="12:17" x14ac:dyDescent="0.25">
      <c r="L63554" t="s">
        <v>35</v>
      </c>
      <c r="M63554" s="6">
        <v>29</v>
      </c>
      <c r="O63554" t="s">
        <v>35</v>
      </c>
      <c r="P63554">
        <v>29</v>
      </c>
      <c r="Q63554">
        <v>745643</v>
      </c>
    </row>
    <row r="63555" spans="12:17" x14ac:dyDescent="0.25">
      <c r="L63555" t="s">
        <v>35</v>
      </c>
      <c r="M63555" s="7">
        <v>58</v>
      </c>
      <c r="O63555" t="s">
        <v>35</v>
      </c>
      <c r="P63555">
        <v>58</v>
      </c>
      <c r="Q63555">
        <v>745701</v>
      </c>
    </row>
    <row r="63556" spans="12:17" x14ac:dyDescent="0.25">
      <c r="L63556" t="s">
        <v>35</v>
      </c>
      <c r="M63556" s="6">
        <v>21</v>
      </c>
      <c r="O63556" t="s">
        <v>35</v>
      </c>
      <c r="P63556">
        <v>21</v>
      </c>
      <c r="Q63556">
        <v>745722</v>
      </c>
    </row>
    <row r="63557" spans="12:17" x14ac:dyDescent="0.25">
      <c r="L63557" t="s">
        <v>35</v>
      </c>
      <c r="M63557" s="7">
        <v>72</v>
      </c>
      <c r="O63557" t="s">
        <v>35</v>
      </c>
      <c r="P63557">
        <v>72</v>
      </c>
      <c r="Q63557">
        <v>745794</v>
      </c>
    </row>
    <row r="63558" spans="12:17" x14ac:dyDescent="0.25">
      <c r="L63558" t="s">
        <v>35</v>
      </c>
      <c r="M63558" s="6">
        <v>11</v>
      </c>
      <c r="O63558" t="s">
        <v>35</v>
      </c>
      <c r="P63558">
        <v>11</v>
      </c>
      <c r="Q63558">
        <v>745805</v>
      </c>
    </row>
    <row r="63559" spans="12:17" x14ac:dyDescent="0.25">
      <c r="L63559" t="s">
        <v>35</v>
      </c>
      <c r="M63559" s="7">
        <v>91</v>
      </c>
      <c r="O63559" t="s">
        <v>35</v>
      </c>
      <c r="P63559">
        <v>91</v>
      </c>
      <c r="Q63559">
        <v>745896</v>
      </c>
    </row>
    <row r="63560" spans="12:17" x14ac:dyDescent="0.25">
      <c r="L63560" t="s">
        <v>35</v>
      </c>
      <c r="M63560" s="6">
        <v>61</v>
      </c>
      <c r="O63560" t="s">
        <v>35</v>
      </c>
      <c r="P63560">
        <v>61</v>
      </c>
      <c r="Q63560">
        <v>745957</v>
      </c>
    </row>
    <row r="63561" spans="12:17" x14ac:dyDescent="0.25">
      <c r="L63561" t="s">
        <v>35</v>
      </c>
      <c r="M63561" s="7">
        <v>59</v>
      </c>
      <c r="O63561" t="s">
        <v>35</v>
      </c>
      <c r="P63561">
        <v>59</v>
      </c>
      <c r="Q63561">
        <v>746016</v>
      </c>
    </row>
    <row r="63562" spans="12:17" x14ac:dyDescent="0.25">
      <c r="L63562" t="s">
        <v>35</v>
      </c>
      <c r="M63562" s="6">
        <v>82</v>
      </c>
      <c r="O63562" t="s">
        <v>35</v>
      </c>
      <c r="P63562">
        <v>82</v>
      </c>
      <c r="Q63562">
        <v>746098</v>
      </c>
    </row>
    <row r="63563" spans="12:17" x14ac:dyDescent="0.25">
      <c r="L63563" t="s">
        <v>35</v>
      </c>
      <c r="M63563" s="7">
        <v>100</v>
      </c>
      <c r="O63563" t="s">
        <v>35</v>
      </c>
      <c r="P63563">
        <v>100</v>
      </c>
      <c r="Q63563">
        <v>746198</v>
      </c>
    </row>
    <row r="63564" spans="12:17" x14ac:dyDescent="0.25">
      <c r="L63564" t="s">
        <v>35</v>
      </c>
      <c r="M63564" s="6">
        <v>45</v>
      </c>
      <c r="O63564" t="s">
        <v>35</v>
      </c>
      <c r="P63564">
        <v>45</v>
      </c>
      <c r="Q63564">
        <v>746243</v>
      </c>
    </row>
    <row r="63565" spans="12:17" x14ac:dyDescent="0.25">
      <c r="L63565" t="s">
        <v>35</v>
      </c>
      <c r="M63565" s="7">
        <v>19</v>
      </c>
      <c r="O63565" t="s">
        <v>35</v>
      </c>
      <c r="P63565">
        <v>19</v>
      </c>
      <c r="Q63565">
        <v>746262</v>
      </c>
    </row>
    <row r="63566" spans="12:17" x14ac:dyDescent="0.25">
      <c r="L63566" t="s">
        <v>35</v>
      </c>
      <c r="M63566" s="6">
        <v>14</v>
      </c>
      <c r="O63566" t="s">
        <v>35</v>
      </c>
      <c r="P63566">
        <v>14</v>
      </c>
      <c r="Q63566">
        <v>746276</v>
      </c>
    </row>
    <row r="63567" spans="12:17" x14ac:dyDescent="0.25">
      <c r="L63567" t="s">
        <v>35</v>
      </c>
      <c r="M63567" s="7">
        <v>74</v>
      </c>
      <c r="O63567" t="s">
        <v>35</v>
      </c>
      <c r="P63567">
        <v>74</v>
      </c>
      <c r="Q63567">
        <v>746350</v>
      </c>
    </row>
    <row r="63568" spans="12:17" x14ac:dyDescent="0.25">
      <c r="L63568" t="s">
        <v>35</v>
      </c>
      <c r="M63568" s="6">
        <v>70</v>
      </c>
      <c r="O63568" t="s">
        <v>35</v>
      </c>
      <c r="P63568">
        <v>70</v>
      </c>
      <c r="Q63568">
        <v>746420</v>
      </c>
    </row>
    <row r="63569" spans="12:17" x14ac:dyDescent="0.25">
      <c r="L63569" t="s">
        <v>35</v>
      </c>
      <c r="M63569" s="7">
        <v>40</v>
      </c>
      <c r="O63569" t="s">
        <v>35</v>
      </c>
      <c r="P63569">
        <v>40</v>
      </c>
      <c r="Q63569">
        <v>746460</v>
      </c>
    </row>
    <row r="63570" spans="12:17" x14ac:dyDescent="0.25">
      <c r="L63570" t="s">
        <v>35</v>
      </c>
      <c r="M63570" s="6">
        <v>46</v>
      </c>
      <c r="O63570" t="s">
        <v>35</v>
      </c>
      <c r="P63570">
        <v>46</v>
      </c>
      <c r="Q63570">
        <v>746506</v>
      </c>
    </row>
    <row r="63571" spans="12:17" x14ac:dyDescent="0.25">
      <c r="L63571" t="s">
        <v>35</v>
      </c>
      <c r="M63571" s="7">
        <v>80</v>
      </c>
      <c r="O63571" t="s">
        <v>35</v>
      </c>
      <c r="P63571">
        <v>80</v>
      </c>
      <c r="Q63571">
        <v>746586</v>
      </c>
    </row>
    <row r="63572" spans="12:17" x14ac:dyDescent="0.25">
      <c r="L63572" t="s">
        <v>35</v>
      </c>
      <c r="M63572" s="6">
        <v>40</v>
      </c>
      <c r="O63572" t="s">
        <v>35</v>
      </c>
      <c r="P63572">
        <v>40</v>
      </c>
      <c r="Q63572">
        <v>746626</v>
      </c>
    </row>
    <row r="63573" spans="12:17" x14ac:dyDescent="0.25">
      <c r="L63573" t="s">
        <v>35</v>
      </c>
      <c r="M63573" s="7">
        <v>25</v>
      </c>
      <c r="O63573" t="s">
        <v>35</v>
      </c>
      <c r="P63573">
        <v>25</v>
      </c>
      <c r="Q63573">
        <v>746651</v>
      </c>
    </row>
    <row r="63574" spans="12:17" x14ac:dyDescent="0.25">
      <c r="L63574" t="s">
        <v>35</v>
      </c>
      <c r="M63574" s="6">
        <v>68</v>
      </c>
      <c r="O63574" t="s">
        <v>35</v>
      </c>
      <c r="P63574">
        <v>68</v>
      </c>
      <c r="Q63574">
        <v>746719</v>
      </c>
    </row>
    <row r="63575" spans="12:17" x14ac:dyDescent="0.25">
      <c r="L63575" t="s">
        <v>35</v>
      </c>
      <c r="M63575" s="7">
        <v>55</v>
      </c>
      <c r="O63575" t="s">
        <v>35</v>
      </c>
      <c r="P63575">
        <v>55</v>
      </c>
      <c r="Q63575">
        <v>746774</v>
      </c>
    </row>
    <row r="63576" spans="12:17" x14ac:dyDescent="0.25">
      <c r="L63576" t="s">
        <v>35</v>
      </c>
      <c r="M63576" s="6">
        <v>54</v>
      </c>
      <c r="O63576" t="s">
        <v>35</v>
      </c>
      <c r="P63576">
        <v>54</v>
      </c>
      <c r="Q63576">
        <v>746828</v>
      </c>
    </row>
    <row r="63577" spans="12:17" x14ac:dyDescent="0.25">
      <c r="L63577" t="s">
        <v>35</v>
      </c>
      <c r="M63577" s="7">
        <v>27</v>
      </c>
      <c r="O63577" t="s">
        <v>35</v>
      </c>
      <c r="P63577">
        <v>27</v>
      </c>
      <c r="Q63577">
        <v>746855</v>
      </c>
    </row>
    <row r="63578" spans="12:17" x14ac:dyDescent="0.25">
      <c r="L63578" t="s">
        <v>35</v>
      </c>
      <c r="M63578" s="6">
        <v>89</v>
      </c>
      <c r="O63578" t="s">
        <v>35</v>
      </c>
      <c r="P63578">
        <v>89</v>
      </c>
      <c r="Q63578">
        <v>746944</v>
      </c>
    </row>
    <row r="63579" spans="12:17" x14ac:dyDescent="0.25">
      <c r="L63579" t="s">
        <v>35</v>
      </c>
      <c r="M63579" s="7">
        <v>26</v>
      </c>
      <c r="O63579" t="s">
        <v>35</v>
      </c>
      <c r="P63579">
        <v>26</v>
      </c>
      <c r="Q63579">
        <v>746970</v>
      </c>
    </row>
    <row r="63580" spans="12:17" x14ac:dyDescent="0.25">
      <c r="L63580" t="s">
        <v>35</v>
      </c>
      <c r="M63580" s="6">
        <v>90</v>
      </c>
      <c r="O63580" t="s">
        <v>35</v>
      </c>
      <c r="P63580">
        <v>90</v>
      </c>
      <c r="Q63580">
        <v>747060</v>
      </c>
    </row>
    <row r="63581" spans="12:17" x14ac:dyDescent="0.25">
      <c r="L63581" t="s">
        <v>35</v>
      </c>
      <c r="M63581" s="7">
        <v>28</v>
      </c>
      <c r="O63581" t="s">
        <v>35</v>
      </c>
      <c r="P63581">
        <v>28</v>
      </c>
      <c r="Q63581">
        <v>747088</v>
      </c>
    </row>
    <row r="63582" spans="12:17" x14ac:dyDescent="0.25">
      <c r="L63582" t="s">
        <v>35</v>
      </c>
      <c r="M63582" s="6">
        <v>98</v>
      </c>
      <c r="O63582" t="s">
        <v>35</v>
      </c>
      <c r="P63582">
        <v>98</v>
      </c>
      <c r="Q63582">
        <v>747186</v>
      </c>
    </row>
    <row r="63583" spans="12:17" x14ac:dyDescent="0.25">
      <c r="L63583" t="s">
        <v>35</v>
      </c>
      <c r="M63583" s="7">
        <v>71</v>
      </c>
      <c r="O63583" t="s">
        <v>35</v>
      </c>
      <c r="P63583">
        <v>71</v>
      </c>
      <c r="Q63583">
        <v>747257</v>
      </c>
    </row>
    <row r="63584" spans="12:17" x14ac:dyDescent="0.25">
      <c r="L63584" t="s">
        <v>35</v>
      </c>
      <c r="M63584" s="6">
        <v>91</v>
      </c>
      <c r="O63584" t="s">
        <v>35</v>
      </c>
      <c r="P63584">
        <v>91</v>
      </c>
      <c r="Q63584">
        <v>747348</v>
      </c>
    </row>
    <row r="63585" spans="12:17" x14ac:dyDescent="0.25">
      <c r="L63585" t="s">
        <v>35</v>
      </c>
      <c r="M63585" s="7">
        <v>64</v>
      </c>
      <c r="O63585" t="s">
        <v>35</v>
      </c>
      <c r="P63585">
        <v>64</v>
      </c>
      <c r="Q63585">
        <v>747412</v>
      </c>
    </row>
    <row r="63586" spans="12:17" x14ac:dyDescent="0.25">
      <c r="L63586" t="s">
        <v>35</v>
      </c>
      <c r="M63586" s="6">
        <v>52</v>
      </c>
      <c r="O63586" t="s">
        <v>35</v>
      </c>
      <c r="P63586">
        <v>52</v>
      </c>
      <c r="Q63586">
        <v>747464</v>
      </c>
    </row>
    <row r="63587" spans="12:17" x14ac:dyDescent="0.25">
      <c r="L63587" t="s">
        <v>35</v>
      </c>
      <c r="M63587" s="7">
        <v>43</v>
      </c>
      <c r="O63587" t="s">
        <v>35</v>
      </c>
      <c r="P63587">
        <v>43</v>
      </c>
      <c r="Q63587">
        <v>747507</v>
      </c>
    </row>
    <row r="63588" spans="12:17" x14ac:dyDescent="0.25">
      <c r="L63588" t="s">
        <v>35</v>
      </c>
      <c r="M63588" s="6">
        <v>94</v>
      </c>
      <c r="O63588" t="s">
        <v>35</v>
      </c>
      <c r="P63588">
        <v>94</v>
      </c>
      <c r="Q63588">
        <v>747601</v>
      </c>
    </row>
    <row r="63589" spans="12:17" x14ac:dyDescent="0.25">
      <c r="L63589" t="s">
        <v>35</v>
      </c>
      <c r="M63589" s="7">
        <v>80</v>
      </c>
      <c r="O63589" t="s">
        <v>35</v>
      </c>
      <c r="P63589">
        <v>80</v>
      </c>
      <c r="Q63589">
        <v>747681</v>
      </c>
    </row>
    <row r="63590" spans="12:17" x14ac:dyDescent="0.25">
      <c r="L63590" t="s">
        <v>35</v>
      </c>
      <c r="M63590" s="6">
        <v>64</v>
      </c>
      <c r="O63590" t="s">
        <v>35</v>
      </c>
      <c r="P63590">
        <v>64</v>
      </c>
      <c r="Q63590">
        <v>747745</v>
      </c>
    </row>
    <row r="63591" spans="12:17" x14ac:dyDescent="0.25">
      <c r="L63591" t="s">
        <v>35</v>
      </c>
      <c r="M63591" s="7">
        <v>75</v>
      </c>
      <c r="O63591" t="s">
        <v>35</v>
      </c>
      <c r="P63591">
        <v>75</v>
      </c>
      <c r="Q63591">
        <v>747820</v>
      </c>
    </row>
    <row r="63592" spans="12:17" x14ac:dyDescent="0.25">
      <c r="L63592" t="s">
        <v>35</v>
      </c>
      <c r="M63592" s="6">
        <v>10</v>
      </c>
      <c r="O63592" t="s">
        <v>35</v>
      </c>
      <c r="P63592">
        <v>10</v>
      </c>
      <c r="Q63592">
        <v>747830</v>
      </c>
    </row>
    <row r="63593" spans="12:17" x14ac:dyDescent="0.25">
      <c r="L63593" t="s">
        <v>35</v>
      </c>
      <c r="M63593" s="7">
        <v>78</v>
      </c>
      <c r="O63593" t="s">
        <v>35</v>
      </c>
      <c r="P63593">
        <v>78</v>
      </c>
      <c r="Q63593">
        <v>747908</v>
      </c>
    </row>
    <row r="63594" spans="12:17" x14ac:dyDescent="0.25">
      <c r="L63594" t="s">
        <v>35</v>
      </c>
      <c r="M63594" s="6">
        <v>49</v>
      </c>
      <c r="O63594" t="s">
        <v>35</v>
      </c>
      <c r="P63594">
        <v>49</v>
      </c>
      <c r="Q63594">
        <v>747957</v>
      </c>
    </row>
    <row r="63595" spans="12:17" x14ac:dyDescent="0.25">
      <c r="L63595" t="s">
        <v>35</v>
      </c>
      <c r="M63595" s="7">
        <v>37</v>
      </c>
      <c r="O63595" t="s">
        <v>35</v>
      </c>
      <c r="P63595">
        <v>37</v>
      </c>
      <c r="Q63595">
        <v>747994</v>
      </c>
    </row>
    <row r="63596" spans="12:17" x14ac:dyDescent="0.25">
      <c r="L63596" t="s">
        <v>35</v>
      </c>
      <c r="M63596" s="6">
        <v>60</v>
      </c>
      <c r="O63596" t="s">
        <v>35</v>
      </c>
      <c r="P63596">
        <v>60</v>
      </c>
      <c r="Q63596">
        <v>748054</v>
      </c>
    </row>
    <row r="63597" spans="12:17" x14ac:dyDescent="0.25">
      <c r="L63597" t="s">
        <v>35</v>
      </c>
      <c r="M63597" s="7">
        <v>99</v>
      </c>
      <c r="O63597" t="s">
        <v>35</v>
      </c>
      <c r="P63597">
        <v>99</v>
      </c>
      <c r="Q63597">
        <v>748153</v>
      </c>
    </row>
    <row r="63598" spans="12:17" x14ac:dyDescent="0.25">
      <c r="L63598" t="s">
        <v>35</v>
      </c>
      <c r="M63598" s="6">
        <v>61</v>
      </c>
      <c r="O63598" t="s">
        <v>35</v>
      </c>
      <c r="P63598">
        <v>61</v>
      </c>
      <c r="Q63598">
        <v>748214</v>
      </c>
    </row>
    <row r="63599" spans="12:17" x14ac:dyDescent="0.25">
      <c r="L63599" t="s">
        <v>35</v>
      </c>
      <c r="M63599" s="7">
        <v>10</v>
      </c>
      <c r="O63599" t="s">
        <v>35</v>
      </c>
      <c r="P63599">
        <v>10</v>
      </c>
      <c r="Q63599">
        <v>748224</v>
      </c>
    </row>
    <row r="63600" spans="12:17" x14ac:dyDescent="0.25">
      <c r="L63600" t="s">
        <v>35</v>
      </c>
      <c r="M63600" s="6">
        <v>52</v>
      </c>
      <c r="O63600" t="s">
        <v>35</v>
      </c>
      <c r="P63600">
        <v>52</v>
      </c>
      <c r="Q63600">
        <v>748276</v>
      </c>
    </row>
    <row r="63601" spans="12:17" x14ac:dyDescent="0.25">
      <c r="L63601" t="s">
        <v>35</v>
      </c>
      <c r="M63601" s="7">
        <v>41</v>
      </c>
      <c r="O63601" t="s">
        <v>35</v>
      </c>
      <c r="P63601">
        <v>41</v>
      </c>
      <c r="Q63601">
        <v>748317</v>
      </c>
    </row>
    <row r="63602" spans="12:17" x14ac:dyDescent="0.25">
      <c r="L63602" t="s">
        <v>35</v>
      </c>
      <c r="M63602" s="6">
        <v>47</v>
      </c>
      <c r="O63602" t="s">
        <v>35</v>
      </c>
      <c r="P63602">
        <v>47</v>
      </c>
      <c r="Q63602">
        <v>748364</v>
      </c>
    </row>
    <row r="63603" spans="12:17" x14ac:dyDescent="0.25">
      <c r="L63603" t="s">
        <v>35</v>
      </c>
      <c r="M63603" s="7">
        <v>16</v>
      </c>
      <c r="O63603" t="s">
        <v>35</v>
      </c>
      <c r="P63603">
        <v>16</v>
      </c>
      <c r="Q63603">
        <v>748380</v>
      </c>
    </row>
    <row r="63604" spans="12:17" x14ac:dyDescent="0.25">
      <c r="L63604" t="s">
        <v>35</v>
      </c>
      <c r="M63604" s="6">
        <v>95</v>
      </c>
      <c r="O63604" t="s">
        <v>35</v>
      </c>
      <c r="P63604">
        <v>95</v>
      </c>
      <c r="Q63604">
        <v>748475</v>
      </c>
    </row>
    <row r="63605" spans="12:17" x14ac:dyDescent="0.25">
      <c r="L63605" t="s">
        <v>35</v>
      </c>
      <c r="M63605" s="7">
        <v>24</v>
      </c>
      <c r="O63605" t="s">
        <v>35</v>
      </c>
      <c r="P63605">
        <v>24</v>
      </c>
      <c r="Q63605">
        <v>748499</v>
      </c>
    </row>
    <row r="63606" spans="12:17" x14ac:dyDescent="0.25">
      <c r="L63606" t="s">
        <v>35</v>
      </c>
      <c r="M63606" s="6">
        <v>66</v>
      </c>
      <c r="O63606" t="s">
        <v>35</v>
      </c>
      <c r="P63606">
        <v>66</v>
      </c>
      <c r="Q63606">
        <v>748565</v>
      </c>
    </row>
    <row r="63607" spans="12:17" x14ac:dyDescent="0.25">
      <c r="L63607" t="s">
        <v>35</v>
      </c>
      <c r="M63607" s="7">
        <v>73</v>
      </c>
      <c r="O63607" t="s">
        <v>35</v>
      </c>
      <c r="P63607">
        <v>73</v>
      </c>
      <c r="Q63607">
        <v>748638</v>
      </c>
    </row>
    <row r="63608" spans="12:17" x14ac:dyDescent="0.25">
      <c r="L63608" t="s">
        <v>35</v>
      </c>
      <c r="M63608" s="6">
        <v>63</v>
      </c>
      <c r="O63608" t="s">
        <v>35</v>
      </c>
      <c r="P63608">
        <v>63</v>
      </c>
      <c r="Q63608">
        <v>748701</v>
      </c>
    </row>
    <row r="63609" spans="12:17" x14ac:dyDescent="0.25">
      <c r="L63609" t="s">
        <v>35</v>
      </c>
      <c r="M63609" s="7">
        <v>88</v>
      </c>
      <c r="O63609" t="s">
        <v>35</v>
      </c>
      <c r="P63609">
        <v>88</v>
      </c>
      <c r="Q63609">
        <v>748789</v>
      </c>
    </row>
    <row r="63610" spans="12:17" x14ac:dyDescent="0.25">
      <c r="L63610" t="s">
        <v>35</v>
      </c>
      <c r="M63610" s="6">
        <v>78</v>
      </c>
      <c r="O63610" t="s">
        <v>35</v>
      </c>
      <c r="P63610">
        <v>78</v>
      </c>
      <c r="Q63610">
        <v>748867</v>
      </c>
    </row>
    <row r="63611" spans="12:17" x14ac:dyDescent="0.25">
      <c r="L63611" t="s">
        <v>35</v>
      </c>
      <c r="M63611" s="7">
        <v>66</v>
      </c>
      <c r="O63611" t="s">
        <v>35</v>
      </c>
      <c r="P63611">
        <v>66</v>
      </c>
      <c r="Q63611">
        <v>748933</v>
      </c>
    </row>
    <row r="63612" spans="12:17" x14ac:dyDescent="0.25">
      <c r="L63612" t="s">
        <v>35</v>
      </c>
      <c r="M63612" s="6">
        <v>63</v>
      </c>
      <c r="O63612" t="s">
        <v>35</v>
      </c>
      <c r="P63612">
        <v>63</v>
      </c>
      <c r="Q63612">
        <v>748996</v>
      </c>
    </row>
    <row r="63613" spans="12:17" x14ac:dyDescent="0.25">
      <c r="L63613" t="s">
        <v>35</v>
      </c>
      <c r="M63613" s="7">
        <v>35</v>
      </c>
      <c r="O63613" t="s">
        <v>35</v>
      </c>
      <c r="P63613">
        <v>35</v>
      </c>
      <c r="Q63613">
        <v>749031</v>
      </c>
    </row>
    <row r="63614" spans="12:17" x14ac:dyDescent="0.25">
      <c r="L63614" t="s">
        <v>35</v>
      </c>
      <c r="M63614" s="6">
        <v>58</v>
      </c>
      <c r="O63614" t="s">
        <v>35</v>
      </c>
      <c r="P63614">
        <v>58</v>
      </c>
      <c r="Q63614">
        <v>749089</v>
      </c>
    </row>
    <row r="63615" spans="12:17" x14ac:dyDescent="0.25">
      <c r="L63615" t="s">
        <v>35</v>
      </c>
      <c r="M63615" s="7">
        <v>95</v>
      </c>
      <c r="O63615" t="s">
        <v>35</v>
      </c>
      <c r="P63615">
        <v>95</v>
      </c>
      <c r="Q63615">
        <v>749184</v>
      </c>
    </row>
    <row r="63616" spans="12:17" x14ac:dyDescent="0.25">
      <c r="L63616" t="s">
        <v>35</v>
      </c>
      <c r="M63616" s="6">
        <v>43</v>
      </c>
      <c r="O63616" t="s">
        <v>35</v>
      </c>
      <c r="P63616">
        <v>43</v>
      </c>
      <c r="Q63616">
        <v>749227</v>
      </c>
    </row>
    <row r="63617" spans="12:17" x14ac:dyDescent="0.25">
      <c r="L63617" t="s">
        <v>35</v>
      </c>
      <c r="M63617" s="7">
        <v>31</v>
      </c>
      <c r="O63617" t="s">
        <v>35</v>
      </c>
      <c r="P63617">
        <v>31</v>
      </c>
      <c r="Q63617">
        <v>749258</v>
      </c>
    </row>
    <row r="63618" spans="12:17" x14ac:dyDescent="0.25">
      <c r="L63618" t="s">
        <v>35</v>
      </c>
      <c r="M63618" s="6">
        <v>13</v>
      </c>
      <c r="O63618" t="s">
        <v>35</v>
      </c>
      <c r="P63618">
        <v>13</v>
      </c>
      <c r="Q63618">
        <v>749271</v>
      </c>
    </row>
    <row r="63619" spans="12:17" x14ac:dyDescent="0.25">
      <c r="L63619" t="s">
        <v>35</v>
      </c>
      <c r="M63619" s="7">
        <v>19</v>
      </c>
      <c r="O63619" t="s">
        <v>35</v>
      </c>
      <c r="P63619">
        <v>19</v>
      </c>
      <c r="Q63619">
        <v>749290</v>
      </c>
    </row>
    <row r="63620" spans="12:17" x14ac:dyDescent="0.25">
      <c r="L63620" t="s">
        <v>35</v>
      </c>
      <c r="M63620" s="6">
        <v>81</v>
      </c>
      <c r="O63620" t="s">
        <v>35</v>
      </c>
      <c r="P63620">
        <v>81</v>
      </c>
      <c r="Q63620">
        <v>749371</v>
      </c>
    </row>
    <row r="63621" spans="12:17" x14ac:dyDescent="0.25">
      <c r="L63621" t="s">
        <v>35</v>
      </c>
      <c r="M63621" s="7">
        <v>77</v>
      </c>
      <c r="O63621" t="s">
        <v>35</v>
      </c>
      <c r="P63621">
        <v>77</v>
      </c>
      <c r="Q63621">
        <v>749448</v>
      </c>
    </row>
    <row r="63622" spans="12:17" x14ac:dyDescent="0.25">
      <c r="L63622" t="s">
        <v>35</v>
      </c>
      <c r="M63622" s="6">
        <v>49</v>
      </c>
      <c r="O63622" t="s">
        <v>35</v>
      </c>
      <c r="P63622">
        <v>49</v>
      </c>
      <c r="Q63622">
        <v>749497</v>
      </c>
    </row>
    <row r="63623" spans="12:17" x14ac:dyDescent="0.25">
      <c r="L63623" t="s">
        <v>35</v>
      </c>
      <c r="M63623" s="7">
        <v>51</v>
      </c>
      <c r="O63623" t="s">
        <v>35</v>
      </c>
      <c r="P63623">
        <v>51</v>
      </c>
      <c r="Q63623">
        <v>749548</v>
      </c>
    </row>
    <row r="63624" spans="12:17" x14ac:dyDescent="0.25">
      <c r="L63624" t="s">
        <v>35</v>
      </c>
      <c r="M63624" s="6">
        <v>42</v>
      </c>
      <c r="O63624" t="s">
        <v>35</v>
      </c>
      <c r="P63624">
        <v>42</v>
      </c>
      <c r="Q63624">
        <v>749590</v>
      </c>
    </row>
    <row r="63625" spans="12:17" x14ac:dyDescent="0.25">
      <c r="L63625" t="s">
        <v>35</v>
      </c>
      <c r="M63625" s="7">
        <v>81</v>
      </c>
      <c r="O63625" t="s">
        <v>35</v>
      </c>
      <c r="P63625">
        <v>81</v>
      </c>
      <c r="Q63625">
        <v>749671</v>
      </c>
    </row>
    <row r="63626" spans="12:17" x14ac:dyDescent="0.25">
      <c r="L63626" t="s">
        <v>35</v>
      </c>
      <c r="M63626" s="6">
        <v>65</v>
      </c>
      <c r="O63626" t="s">
        <v>35</v>
      </c>
      <c r="P63626">
        <v>65</v>
      </c>
      <c r="Q63626">
        <v>749736</v>
      </c>
    </row>
    <row r="63627" spans="12:17" x14ac:dyDescent="0.25">
      <c r="L63627" t="s">
        <v>35</v>
      </c>
      <c r="M63627" s="7">
        <v>100</v>
      </c>
      <c r="O63627" t="s">
        <v>35</v>
      </c>
      <c r="P63627">
        <v>100</v>
      </c>
      <c r="Q63627">
        <v>749836</v>
      </c>
    </row>
    <row r="63628" spans="12:17" x14ac:dyDescent="0.25">
      <c r="L63628" t="s">
        <v>35</v>
      </c>
      <c r="M63628" s="6">
        <v>24</v>
      </c>
      <c r="O63628" t="s">
        <v>35</v>
      </c>
      <c r="P63628">
        <v>24</v>
      </c>
      <c r="Q63628">
        <v>749860</v>
      </c>
    </row>
    <row r="63629" spans="12:17" x14ac:dyDescent="0.25">
      <c r="L63629" t="s">
        <v>35</v>
      </c>
      <c r="M63629" s="7">
        <v>74</v>
      </c>
      <c r="O63629" t="s">
        <v>35</v>
      </c>
      <c r="P63629">
        <v>74</v>
      </c>
      <c r="Q63629">
        <v>749934</v>
      </c>
    </row>
    <row r="63630" spans="12:17" x14ac:dyDescent="0.25">
      <c r="L63630" t="s">
        <v>35</v>
      </c>
      <c r="M63630" s="6">
        <v>21</v>
      </c>
      <c r="O63630" t="s">
        <v>35</v>
      </c>
      <c r="P63630">
        <v>21</v>
      </c>
      <c r="Q63630">
        <v>749955</v>
      </c>
    </row>
    <row r="63631" spans="12:17" x14ac:dyDescent="0.25">
      <c r="L63631" t="s">
        <v>35</v>
      </c>
      <c r="M63631" s="7">
        <v>77</v>
      </c>
      <c r="O63631" t="s">
        <v>35</v>
      </c>
      <c r="P63631">
        <v>77</v>
      </c>
      <c r="Q63631">
        <v>750032</v>
      </c>
    </row>
    <row r="63632" spans="12:17" x14ac:dyDescent="0.25">
      <c r="L63632" t="s">
        <v>35</v>
      </c>
      <c r="M63632" s="6">
        <v>22</v>
      </c>
      <c r="O63632" t="s">
        <v>35</v>
      </c>
      <c r="P63632">
        <v>22</v>
      </c>
      <c r="Q63632">
        <v>750054</v>
      </c>
    </row>
    <row r="63633" spans="12:17" x14ac:dyDescent="0.25">
      <c r="L63633" t="s">
        <v>35</v>
      </c>
      <c r="M63633" s="7">
        <v>34</v>
      </c>
      <c r="O63633" t="s">
        <v>35</v>
      </c>
      <c r="P63633">
        <v>34</v>
      </c>
      <c r="Q63633">
        <v>750088</v>
      </c>
    </row>
    <row r="63634" spans="12:17" x14ac:dyDescent="0.25">
      <c r="L63634" t="s">
        <v>35</v>
      </c>
      <c r="M63634" s="6">
        <v>51</v>
      </c>
      <c r="O63634" t="s">
        <v>35</v>
      </c>
      <c r="P63634">
        <v>51</v>
      </c>
      <c r="Q63634">
        <v>750139</v>
      </c>
    </row>
    <row r="63635" spans="12:17" x14ac:dyDescent="0.25">
      <c r="L63635" t="s">
        <v>35</v>
      </c>
      <c r="M63635" s="7">
        <v>61</v>
      </c>
      <c r="O63635" t="s">
        <v>35</v>
      </c>
      <c r="P63635">
        <v>61</v>
      </c>
      <c r="Q63635">
        <v>750200</v>
      </c>
    </row>
    <row r="63636" spans="12:17" x14ac:dyDescent="0.25">
      <c r="L63636" t="s">
        <v>35</v>
      </c>
      <c r="M63636" s="6">
        <v>79</v>
      </c>
      <c r="O63636" t="s">
        <v>35</v>
      </c>
      <c r="P63636">
        <v>79</v>
      </c>
      <c r="Q63636">
        <v>750279</v>
      </c>
    </row>
    <row r="63637" spans="12:17" x14ac:dyDescent="0.25">
      <c r="L63637" t="s">
        <v>35</v>
      </c>
      <c r="M63637" s="7">
        <v>94</v>
      </c>
      <c r="O63637" t="s">
        <v>35</v>
      </c>
      <c r="P63637">
        <v>94</v>
      </c>
      <c r="Q63637">
        <v>750373</v>
      </c>
    </row>
    <row r="63638" spans="12:17" x14ac:dyDescent="0.25">
      <c r="L63638" t="s">
        <v>35</v>
      </c>
      <c r="M63638" s="6">
        <v>43</v>
      </c>
      <c r="O63638" t="s">
        <v>35</v>
      </c>
      <c r="P63638">
        <v>43</v>
      </c>
      <c r="Q63638">
        <v>750416</v>
      </c>
    </row>
    <row r="63639" spans="12:17" x14ac:dyDescent="0.25">
      <c r="L63639" t="s">
        <v>35</v>
      </c>
      <c r="M63639" s="7">
        <v>59</v>
      </c>
      <c r="O63639" t="s">
        <v>35</v>
      </c>
      <c r="P63639">
        <v>59</v>
      </c>
      <c r="Q63639">
        <v>750475</v>
      </c>
    </row>
    <row r="63640" spans="12:17" x14ac:dyDescent="0.25">
      <c r="L63640" t="s">
        <v>35</v>
      </c>
      <c r="M63640" s="6">
        <v>33</v>
      </c>
      <c r="O63640" t="s">
        <v>35</v>
      </c>
      <c r="P63640">
        <v>33</v>
      </c>
      <c r="Q63640">
        <v>750508</v>
      </c>
    </row>
    <row r="63641" spans="12:17" x14ac:dyDescent="0.25">
      <c r="L63641" t="s">
        <v>35</v>
      </c>
      <c r="M63641" s="7">
        <v>34</v>
      </c>
      <c r="O63641" t="s">
        <v>35</v>
      </c>
      <c r="P63641">
        <v>34</v>
      </c>
      <c r="Q63641">
        <v>750542</v>
      </c>
    </row>
    <row r="63642" spans="12:17" x14ac:dyDescent="0.25">
      <c r="L63642" t="s">
        <v>35</v>
      </c>
      <c r="M63642" s="6">
        <v>31</v>
      </c>
      <c r="O63642" t="s">
        <v>35</v>
      </c>
      <c r="P63642">
        <v>31</v>
      </c>
      <c r="Q63642">
        <v>750573</v>
      </c>
    </row>
    <row r="63643" spans="12:17" x14ac:dyDescent="0.25">
      <c r="L63643" t="s">
        <v>35</v>
      </c>
      <c r="M63643" s="7">
        <v>29</v>
      </c>
      <c r="O63643" t="s">
        <v>35</v>
      </c>
      <c r="P63643">
        <v>29</v>
      </c>
      <c r="Q63643">
        <v>750602</v>
      </c>
    </row>
    <row r="63644" spans="12:17" x14ac:dyDescent="0.25">
      <c r="L63644" t="s">
        <v>35</v>
      </c>
      <c r="M63644" s="6">
        <v>66</v>
      </c>
      <c r="O63644" t="s">
        <v>35</v>
      </c>
      <c r="P63644">
        <v>66</v>
      </c>
      <c r="Q63644">
        <v>750668</v>
      </c>
    </row>
    <row r="63645" spans="12:17" x14ac:dyDescent="0.25">
      <c r="L63645" t="s">
        <v>35</v>
      </c>
      <c r="M63645" s="7">
        <v>50</v>
      </c>
      <c r="O63645" t="s">
        <v>35</v>
      </c>
      <c r="P63645">
        <v>50</v>
      </c>
      <c r="Q63645">
        <v>750718</v>
      </c>
    </row>
    <row r="63646" spans="12:17" x14ac:dyDescent="0.25">
      <c r="L63646" t="s">
        <v>35</v>
      </c>
      <c r="M63646" s="6">
        <v>20</v>
      </c>
      <c r="O63646" t="s">
        <v>35</v>
      </c>
      <c r="P63646">
        <v>20</v>
      </c>
      <c r="Q63646">
        <v>750738</v>
      </c>
    </row>
    <row r="63647" spans="12:17" x14ac:dyDescent="0.25">
      <c r="L63647" t="s">
        <v>35</v>
      </c>
      <c r="M63647" s="7">
        <v>78</v>
      </c>
      <c r="O63647" t="s">
        <v>35</v>
      </c>
      <c r="P63647">
        <v>78</v>
      </c>
      <c r="Q63647">
        <v>750816</v>
      </c>
    </row>
    <row r="63648" spans="12:17" x14ac:dyDescent="0.25">
      <c r="L63648" t="s">
        <v>35</v>
      </c>
      <c r="M63648" s="6">
        <v>49</v>
      </c>
      <c r="O63648" t="s">
        <v>35</v>
      </c>
      <c r="P63648">
        <v>49</v>
      </c>
      <c r="Q63648">
        <v>750865</v>
      </c>
    </row>
    <row r="63649" spans="12:17" x14ac:dyDescent="0.25">
      <c r="L63649" t="s">
        <v>35</v>
      </c>
      <c r="M63649" s="7">
        <v>41</v>
      </c>
      <c r="O63649" t="s">
        <v>35</v>
      </c>
      <c r="P63649">
        <v>41</v>
      </c>
      <c r="Q63649">
        <v>750906</v>
      </c>
    </row>
    <row r="63650" spans="12:17" x14ac:dyDescent="0.25">
      <c r="L63650" t="s">
        <v>35</v>
      </c>
      <c r="M63650" s="6">
        <v>45</v>
      </c>
      <c r="O63650" t="s">
        <v>35</v>
      </c>
      <c r="P63650">
        <v>45</v>
      </c>
      <c r="Q63650">
        <v>750951</v>
      </c>
    </row>
    <row r="63651" spans="12:17" x14ac:dyDescent="0.25">
      <c r="L63651" t="s">
        <v>35</v>
      </c>
      <c r="M63651" s="7">
        <v>56</v>
      </c>
      <c r="O63651" t="s">
        <v>35</v>
      </c>
      <c r="P63651">
        <v>56</v>
      </c>
      <c r="Q63651">
        <v>751007</v>
      </c>
    </row>
    <row r="63652" spans="12:17" x14ac:dyDescent="0.25">
      <c r="L63652" t="s">
        <v>35</v>
      </c>
      <c r="M63652" s="6">
        <v>38</v>
      </c>
      <c r="O63652" t="s">
        <v>35</v>
      </c>
      <c r="P63652">
        <v>38</v>
      </c>
      <c r="Q63652">
        <v>751045</v>
      </c>
    </row>
    <row r="63653" spans="12:17" x14ac:dyDescent="0.25">
      <c r="L63653" t="s">
        <v>35</v>
      </c>
      <c r="M63653" s="7">
        <v>25</v>
      </c>
      <c r="O63653" t="s">
        <v>35</v>
      </c>
      <c r="P63653">
        <v>25</v>
      </c>
      <c r="Q63653">
        <v>751070</v>
      </c>
    </row>
    <row r="63654" spans="12:17" x14ac:dyDescent="0.25">
      <c r="L63654" t="s">
        <v>35</v>
      </c>
      <c r="M63654" s="6">
        <v>17</v>
      </c>
      <c r="O63654" t="s">
        <v>35</v>
      </c>
      <c r="P63654">
        <v>17</v>
      </c>
      <c r="Q63654">
        <v>751087</v>
      </c>
    </row>
    <row r="63655" spans="12:17" x14ac:dyDescent="0.25">
      <c r="L63655" t="s">
        <v>35</v>
      </c>
      <c r="M63655" s="7">
        <v>12</v>
      </c>
      <c r="O63655" t="s">
        <v>35</v>
      </c>
      <c r="P63655">
        <v>12</v>
      </c>
      <c r="Q63655">
        <v>751099</v>
      </c>
    </row>
    <row r="63656" spans="12:17" x14ac:dyDescent="0.25">
      <c r="L63656" t="s">
        <v>35</v>
      </c>
      <c r="M63656" s="6">
        <v>15</v>
      </c>
      <c r="O63656" t="s">
        <v>35</v>
      </c>
      <c r="P63656">
        <v>15</v>
      </c>
      <c r="Q63656">
        <v>751114</v>
      </c>
    </row>
    <row r="63657" spans="12:17" x14ac:dyDescent="0.25">
      <c r="L63657" t="s">
        <v>35</v>
      </c>
      <c r="M63657" s="7">
        <v>58</v>
      </c>
      <c r="O63657" t="s">
        <v>35</v>
      </c>
      <c r="P63657">
        <v>58</v>
      </c>
      <c r="Q63657">
        <v>751172</v>
      </c>
    </row>
    <row r="63658" spans="12:17" x14ac:dyDescent="0.25">
      <c r="L63658" t="s">
        <v>35</v>
      </c>
      <c r="M63658" s="6">
        <v>80</v>
      </c>
      <c r="O63658" t="s">
        <v>35</v>
      </c>
      <c r="P63658">
        <v>80</v>
      </c>
      <c r="Q63658">
        <v>751252</v>
      </c>
    </row>
    <row r="63659" spans="12:17" x14ac:dyDescent="0.25">
      <c r="L63659" t="s">
        <v>35</v>
      </c>
      <c r="M63659" s="7">
        <v>34</v>
      </c>
      <c r="O63659" t="s">
        <v>35</v>
      </c>
      <c r="P63659">
        <v>34</v>
      </c>
      <c r="Q63659">
        <v>751286</v>
      </c>
    </row>
    <row r="63660" spans="12:17" x14ac:dyDescent="0.25">
      <c r="L63660" t="s">
        <v>35</v>
      </c>
      <c r="M63660" s="6">
        <v>42</v>
      </c>
      <c r="O63660" t="s">
        <v>35</v>
      </c>
      <c r="P63660">
        <v>42</v>
      </c>
      <c r="Q63660">
        <v>751328</v>
      </c>
    </row>
    <row r="63661" spans="12:17" x14ac:dyDescent="0.25">
      <c r="L63661" t="s">
        <v>35</v>
      </c>
      <c r="M63661" s="7">
        <v>47</v>
      </c>
      <c r="O63661" t="s">
        <v>35</v>
      </c>
      <c r="P63661">
        <v>47</v>
      </c>
      <c r="Q63661">
        <v>751375</v>
      </c>
    </row>
    <row r="63662" spans="12:17" x14ac:dyDescent="0.25">
      <c r="L63662" t="s">
        <v>35</v>
      </c>
      <c r="M63662" s="6">
        <v>99</v>
      </c>
      <c r="O63662" t="s">
        <v>35</v>
      </c>
      <c r="P63662">
        <v>99</v>
      </c>
      <c r="Q63662">
        <v>751474</v>
      </c>
    </row>
    <row r="63663" spans="12:17" x14ac:dyDescent="0.25">
      <c r="L63663" t="s">
        <v>35</v>
      </c>
      <c r="M63663" s="7">
        <v>100</v>
      </c>
      <c r="O63663" t="s">
        <v>35</v>
      </c>
      <c r="P63663">
        <v>100</v>
      </c>
      <c r="Q63663">
        <v>751574</v>
      </c>
    </row>
    <row r="63664" spans="12:17" x14ac:dyDescent="0.25">
      <c r="L63664" t="s">
        <v>35</v>
      </c>
      <c r="M63664" s="6">
        <v>28</v>
      </c>
      <c r="O63664" t="s">
        <v>35</v>
      </c>
      <c r="P63664">
        <v>28</v>
      </c>
      <c r="Q63664">
        <v>751602</v>
      </c>
    </row>
    <row r="63665" spans="12:17" x14ac:dyDescent="0.25">
      <c r="L63665" t="s">
        <v>35</v>
      </c>
      <c r="M63665" s="7">
        <v>42</v>
      </c>
      <c r="O63665" t="s">
        <v>35</v>
      </c>
      <c r="P63665">
        <v>42</v>
      </c>
      <c r="Q63665">
        <v>751644</v>
      </c>
    </row>
    <row r="63666" spans="12:17" x14ac:dyDescent="0.25">
      <c r="L63666" t="s">
        <v>35</v>
      </c>
      <c r="M63666" s="6">
        <v>87</v>
      </c>
      <c r="O63666" t="s">
        <v>35</v>
      </c>
      <c r="P63666">
        <v>87</v>
      </c>
      <c r="Q63666">
        <v>751731</v>
      </c>
    </row>
    <row r="63667" spans="12:17" x14ac:dyDescent="0.25">
      <c r="L63667" t="s">
        <v>35</v>
      </c>
      <c r="M63667" s="7">
        <v>77</v>
      </c>
      <c r="O63667" t="s">
        <v>35</v>
      </c>
      <c r="P63667">
        <v>77</v>
      </c>
      <c r="Q63667">
        <v>751808</v>
      </c>
    </row>
    <row r="63668" spans="12:17" x14ac:dyDescent="0.25">
      <c r="L63668" t="s">
        <v>35</v>
      </c>
      <c r="M63668" s="6">
        <v>54</v>
      </c>
      <c r="O63668" t="s">
        <v>35</v>
      </c>
      <c r="P63668">
        <v>54</v>
      </c>
      <c r="Q63668">
        <v>751862</v>
      </c>
    </row>
    <row r="63669" spans="12:17" x14ac:dyDescent="0.25">
      <c r="L63669" t="s">
        <v>35</v>
      </c>
      <c r="M63669" s="7">
        <v>44</v>
      </c>
      <c r="O63669" t="s">
        <v>35</v>
      </c>
      <c r="P63669">
        <v>44</v>
      </c>
      <c r="Q63669">
        <v>751906</v>
      </c>
    </row>
    <row r="63670" spans="12:17" x14ac:dyDescent="0.25">
      <c r="L63670" t="s">
        <v>35</v>
      </c>
      <c r="M63670" s="6">
        <v>80</v>
      </c>
      <c r="O63670" t="s">
        <v>35</v>
      </c>
      <c r="P63670">
        <v>80</v>
      </c>
      <c r="Q63670">
        <v>751986</v>
      </c>
    </row>
    <row r="63671" spans="12:17" x14ac:dyDescent="0.25">
      <c r="L63671" t="s">
        <v>35</v>
      </c>
      <c r="M63671" s="7">
        <v>13</v>
      </c>
      <c r="O63671" t="s">
        <v>35</v>
      </c>
      <c r="P63671">
        <v>13</v>
      </c>
      <c r="Q63671">
        <v>751999</v>
      </c>
    </row>
    <row r="63672" spans="12:17" x14ac:dyDescent="0.25">
      <c r="L63672" t="s">
        <v>35</v>
      </c>
      <c r="M63672" s="6">
        <v>87</v>
      </c>
      <c r="O63672" t="s">
        <v>35</v>
      </c>
      <c r="P63672">
        <v>87</v>
      </c>
      <c r="Q63672">
        <v>752086</v>
      </c>
    </row>
    <row r="63673" spans="12:17" x14ac:dyDescent="0.25">
      <c r="L63673" t="s">
        <v>35</v>
      </c>
      <c r="M63673" s="7">
        <v>75</v>
      </c>
      <c r="O63673" t="s">
        <v>35</v>
      </c>
      <c r="P63673">
        <v>75</v>
      </c>
      <c r="Q63673">
        <v>752161</v>
      </c>
    </row>
    <row r="63674" spans="12:17" x14ac:dyDescent="0.25">
      <c r="L63674" t="s">
        <v>35</v>
      </c>
      <c r="M63674" s="6">
        <v>34</v>
      </c>
      <c r="O63674" t="s">
        <v>35</v>
      </c>
      <c r="P63674">
        <v>34</v>
      </c>
      <c r="Q63674">
        <v>752195</v>
      </c>
    </row>
    <row r="63675" spans="12:17" x14ac:dyDescent="0.25">
      <c r="L63675" t="s">
        <v>35</v>
      </c>
      <c r="M63675" s="7">
        <v>92</v>
      </c>
      <c r="O63675" t="s">
        <v>35</v>
      </c>
      <c r="P63675">
        <v>92</v>
      </c>
      <c r="Q63675">
        <v>752287</v>
      </c>
    </row>
    <row r="63676" spans="12:17" x14ac:dyDescent="0.25">
      <c r="L63676" t="s">
        <v>35</v>
      </c>
      <c r="M63676" s="6">
        <v>60</v>
      </c>
      <c r="O63676" t="s">
        <v>35</v>
      </c>
      <c r="P63676">
        <v>60</v>
      </c>
      <c r="Q63676">
        <v>752347</v>
      </c>
    </row>
    <row r="63677" spans="12:17" x14ac:dyDescent="0.25">
      <c r="L63677" t="s">
        <v>35</v>
      </c>
      <c r="M63677" s="7">
        <v>68</v>
      </c>
      <c r="O63677" t="s">
        <v>35</v>
      </c>
      <c r="P63677">
        <v>68</v>
      </c>
      <c r="Q63677">
        <v>752415</v>
      </c>
    </row>
    <row r="63678" spans="12:17" x14ac:dyDescent="0.25">
      <c r="L63678" t="s">
        <v>35</v>
      </c>
      <c r="M63678" s="6">
        <v>30</v>
      </c>
      <c r="O63678" t="s">
        <v>35</v>
      </c>
      <c r="P63678">
        <v>30</v>
      </c>
      <c r="Q63678">
        <v>752445</v>
      </c>
    </row>
    <row r="63679" spans="12:17" x14ac:dyDescent="0.25">
      <c r="L63679" t="s">
        <v>35</v>
      </c>
      <c r="M63679" s="7">
        <v>62</v>
      </c>
      <c r="O63679" t="s">
        <v>35</v>
      </c>
      <c r="P63679">
        <v>62</v>
      </c>
      <c r="Q63679">
        <v>752507</v>
      </c>
    </row>
    <row r="63680" spans="12:17" x14ac:dyDescent="0.25">
      <c r="L63680" t="s">
        <v>35</v>
      </c>
      <c r="M63680" s="6">
        <v>33</v>
      </c>
      <c r="O63680" t="s">
        <v>35</v>
      </c>
      <c r="P63680">
        <v>33</v>
      </c>
      <c r="Q63680">
        <v>752540</v>
      </c>
    </row>
    <row r="63681" spans="12:17" x14ac:dyDescent="0.25">
      <c r="L63681" t="s">
        <v>35</v>
      </c>
      <c r="M63681" s="7">
        <v>82</v>
      </c>
      <c r="O63681" t="s">
        <v>35</v>
      </c>
      <c r="P63681">
        <v>82</v>
      </c>
      <c r="Q63681">
        <v>752622</v>
      </c>
    </row>
    <row r="63682" spans="12:17" x14ac:dyDescent="0.25">
      <c r="L63682" t="s">
        <v>35</v>
      </c>
      <c r="M63682" s="6">
        <v>91</v>
      </c>
      <c r="O63682" t="s">
        <v>35</v>
      </c>
      <c r="P63682">
        <v>91</v>
      </c>
      <c r="Q63682">
        <v>752713</v>
      </c>
    </row>
    <row r="63683" spans="12:17" x14ac:dyDescent="0.25">
      <c r="L63683" t="s">
        <v>35</v>
      </c>
      <c r="M63683" s="7">
        <v>55</v>
      </c>
      <c r="O63683" t="s">
        <v>35</v>
      </c>
      <c r="P63683">
        <v>55</v>
      </c>
      <c r="Q63683">
        <v>752768</v>
      </c>
    </row>
    <row r="63684" spans="12:17" x14ac:dyDescent="0.25">
      <c r="L63684" t="s">
        <v>35</v>
      </c>
      <c r="M63684" s="6">
        <v>86</v>
      </c>
      <c r="O63684" t="s">
        <v>35</v>
      </c>
      <c r="P63684">
        <v>86</v>
      </c>
      <c r="Q63684">
        <v>752854</v>
      </c>
    </row>
    <row r="63685" spans="12:17" x14ac:dyDescent="0.25">
      <c r="L63685" t="s">
        <v>35</v>
      </c>
      <c r="M63685" s="7">
        <v>67</v>
      </c>
      <c r="O63685" t="s">
        <v>35</v>
      </c>
      <c r="P63685">
        <v>67</v>
      </c>
      <c r="Q63685">
        <v>752921</v>
      </c>
    </row>
    <row r="63686" spans="12:17" x14ac:dyDescent="0.25">
      <c r="L63686" t="s">
        <v>35</v>
      </c>
      <c r="M63686" s="6">
        <v>79</v>
      </c>
      <c r="O63686" t="s">
        <v>35</v>
      </c>
      <c r="P63686">
        <v>79</v>
      </c>
      <c r="Q63686">
        <v>753000</v>
      </c>
    </row>
    <row r="63687" spans="12:17" x14ac:dyDescent="0.25">
      <c r="L63687" t="s">
        <v>35</v>
      </c>
      <c r="M63687" s="7">
        <v>17</v>
      </c>
      <c r="O63687" t="s">
        <v>35</v>
      </c>
      <c r="P63687">
        <v>17</v>
      </c>
      <c r="Q63687">
        <v>753017</v>
      </c>
    </row>
    <row r="63688" spans="12:17" x14ac:dyDescent="0.25">
      <c r="L63688" t="s">
        <v>35</v>
      </c>
      <c r="M63688" s="6">
        <v>83</v>
      </c>
      <c r="O63688" t="s">
        <v>35</v>
      </c>
      <c r="P63688">
        <v>83</v>
      </c>
      <c r="Q63688">
        <v>753100</v>
      </c>
    </row>
    <row r="63689" spans="12:17" x14ac:dyDescent="0.25">
      <c r="L63689" t="s">
        <v>35</v>
      </c>
      <c r="M63689" s="7">
        <v>75</v>
      </c>
      <c r="O63689" t="s">
        <v>35</v>
      </c>
      <c r="P63689">
        <v>75</v>
      </c>
      <c r="Q63689">
        <v>753175</v>
      </c>
    </row>
    <row r="63690" spans="12:17" x14ac:dyDescent="0.25">
      <c r="L63690" t="s">
        <v>35</v>
      </c>
      <c r="M63690" s="6">
        <v>73</v>
      </c>
      <c r="O63690" t="s">
        <v>35</v>
      </c>
      <c r="P63690">
        <v>73</v>
      </c>
      <c r="Q63690">
        <v>753248</v>
      </c>
    </row>
    <row r="63691" spans="12:17" x14ac:dyDescent="0.25">
      <c r="L63691" t="s">
        <v>35</v>
      </c>
      <c r="M63691" s="7">
        <v>43</v>
      </c>
      <c r="O63691" t="s">
        <v>35</v>
      </c>
      <c r="P63691">
        <v>43</v>
      </c>
      <c r="Q63691">
        <v>753291</v>
      </c>
    </row>
    <row r="63692" spans="12:17" x14ac:dyDescent="0.25">
      <c r="L63692" t="s">
        <v>35</v>
      </c>
      <c r="M63692" s="6">
        <v>48</v>
      </c>
      <c r="O63692" t="s">
        <v>35</v>
      </c>
      <c r="P63692">
        <v>48</v>
      </c>
      <c r="Q63692">
        <v>753339</v>
      </c>
    </row>
    <row r="63693" spans="12:17" x14ac:dyDescent="0.25">
      <c r="L63693" t="s">
        <v>35</v>
      </c>
      <c r="M63693" s="7">
        <v>13</v>
      </c>
      <c r="O63693" t="s">
        <v>35</v>
      </c>
      <c r="P63693">
        <v>13</v>
      </c>
      <c r="Q63693">
        <v>753352</v>
      </c>
    </row>
    <row r="63694" spans="12:17" x14ac:dyDescent="0.25">
      <c r="L63694" t="s">
        <v>35</v>
      </c>
      <c r="M63694" s="6">
        <v>46</v>
      </c>
      <c r="O63694" t="s">
        <v>35</v>
      </c>
      <c r="P63694">
        <v>46</v>
      </c>
      <c r="Q63694">
        <v>753398</v>
      </c>
    </row>
    <row r="63695" spans="12:17" x14ac:dyDescent="0.25">
      <c r="L63695" t="s">
        <v>35</v>
      </c>
      <c r="M63695" s="7">
        <v>52</v>
      </c>
      <c r="O63695" t="s">
        <v>35</v>
      </c>
      <c r="P63695">
        <v>52</v>
      </c>
      <c r="Q63695">
        <v>753450</v>
      </c>
    </row>
    <row r="63696" spans="12:17" x14ac:dyDescent="0.25">
      <c r="L63696" t="s">
        <v>35</v>
      </c>
      <c r="M63696" s="6">
        <v>96</v>
      </c>
      <c r="O63696" t="s">
        <v>35</v>
      </c>
      <c r="P63696">
        <v>96</v>
      </c>
      <c r="Q63696">
        <v>753546</v>
      </c>
    </row>
    <row r="63697" spans="12:17" x14ac:dyDescent="0.25">
      <c r="L63697" t="s">
        <v>35</v>
      </c>
      <c r="M63697" s="7">
        <v>67</v>
      </c>
      <c r="O63697" t="s">
        <v>35</v>
      </c>
      <c r="P63697">
        <v>67</v>
      </c>
      <c r="Q63697">
        <v>753613</v>
      </c>
    </row>
    <row r="63698" spans="12:17" x14ac:dyDescent="0.25">
      <c r="L63698" t="s">
        <v>35</v>
      </c>
      <c r="M63698" s="6">
        <v>26</v>
      </c>
      <c r="O63698" t="s">
        <v>35</v>
      </c>
      <c r="P63698">
        <v>26</v>
      </c>
      <c r="Q63698">
        <v>753639</v>
      </c>
    </row>
    <row r="63699" spans="12:17" x14ac:dyDescent="0.25">
      <c r="L63699" t="s">
        <v>35</v>
      </c>
      <c r="M63699" s="7">
        <v>85</v>
      </c>
      <c r="O63699" t="s">
        <v>35</v>
      </c>
      <c r="P63699">
        <v>85</v>
      </c>
      <c r="Q63699">
        <v>753724</v>
      </c>
    </row>
    <row r="63700" spans="12:17" x14ac:dyDescent="0.25">
      <c r="L63700" t="s">
        <v>35</v>
      </c>
      <c r="M63700" s="6">
        <v>33</v>
      </c>
      <c r="O63700" t="s">
        <v>35</v>
      </c>
      <c r="P63700">
        <v>33</v>
      </c>
      <c r="Q63700">
        <v>753757</v>
      </c>
    </row>
    <row r="63701" spans="12:17" x14ac:dyDescent="0.25">
      <c r="L63701" t="s">
        <v>35</v>
      </c>
      <c r="M63701" s="7">
        <v>81</v>
      </c>
      <c r="O63701" t="s">
        <v>35</v>
      </c>
      <c r="P63701">
        <v>81</v>
      </c>
      <c r="Q63701">
        <v>753838</v>
      </c>
    </row>
    <row r="63702" spans="12:17" x14ac:dyDescent="0.25">
      <c r="L63702" t="s">
        <v>35</v>
      </c>
      <c r="M63702" s="6">
        <v>63</v>
      </c>
      <c r="O63702" t="s">
        <v>35</v>
      </c>
      <c r="P63702">
        <v>63</v>
      </c>
      <c r="Q63702">
        <v>753901</v>
      </c>
    </row>
    <row r="63703" spans="12:17" x14ac:dyDescent="0.25">
      <c r="L63703" t="s">
        <v>35</v>
      </c>
      <c r="M63703" s="7">
        <v>74</v>
      </c>
      <c r="O63703" t="s">
        <v>35</v>
      </c>
      <c r="P63703">
        <v>74</v>
      </c>
      <c r="Q63703">
        <v>753975</v>
      </c>
    </row>
    <row r="63704" spans="12:17" x14ac:dyDescent="0.25">
      <c r="L63704" t="s">
        <v>35</v>
      </c>
      <c r="M63704" s="6">
        <v>80</v>
      </c>
      <c r="O63704" t="s">
        <v>35</v>
      </c>
      <c r="P63704">
        <v>80</v>
      </c>
      <c r="Q63704">
        <v>754055</v>
      </c>
    </row>
    <row r="63705" spans="12:17" x14ac:dyDescent="0.25">
      <c r="L63705" t="s">
        <v>35</v>
      </c>
      <c r="M63705" s="7">
        <v>100</v>
      </c>
      <c r="O63705" t="s">
        <v>35</v>
      </c>
      <c r="P63705">
        <v>100</v>
      </c>
      <c r="Q63705">
        <v>754155</v>
      </c>
    </row>
    <row r="63706" spans="12:17" x14ac:dyDescent="0.25">
      <c r="L63706" t="s">
        <v>35</v>
      </c>
      <c r="M63706" s="6">
        <v>47</v>
      </c>
      <c r="O63706" t="s">
        <v>35</v>
      </c>
      <c r="P63706">
        <v>47</v>
      </c>
      <c r="Q63706">
        <v>754202</v>
      </c>
    </row>
    <row r="63707" spans="12:17" x14ac:dyDescent="0.25">
      <c r="L63707" t="s">
        <v>35</v>
      </c>
      <c r="M63707" s="7">
        <v>44</v>
      </c>
      <c r="O63707" t="s">
        <v>35</v>
      </c>
      <c r="P63707">
        <v>44</v>
      </c>
      <c r="Q63707">
        <v>754246</v>
      </c>
    </row>
    <row r="63708" spans="12:17" x14ac:dyDescent="0.25">
      <c r="L63708" t="s">
        <v>35</v>
      </c>
      <c r="M63708" s="6">
        <v>84</v>
      </c>
      <c r="O63708" t="s">
        <v>35</v>
      </c>
      <c r="P63708">
        <v>84</v>
      </c>
      <c r="Q63708">
        <v>754330</v>
      </c>
    </row>
    <row r="63709" spans="12:17" x14ac:dyDescent="0.25">
      <c r="L63709" t="s">
        <v>35</v>
      </c>
      <c r="M63709" s="7">
        <v>12</v>
      </c>
      <c r="O63709" t="s">
        <v>35</v>
      </c>
      <c r="P63709">
        <v>12</v>
      </c>
      <c r="Q63709">
        <v>754342</v>
      </c>
    </row>
    <row r="63710" spans="12:17" x14ac:dyDescent="0.25">
      <c r="L63710" t="s">
        <v>35</v>
      </c>
      <c r="M63710" s="6">
        <v>65</v>
      </c>
      <c r="O63710" t="s">
        <v>35</v>
      </c>
      <c r="P63710">
        <v>65</v>
      </c>
      <c r="Q63710">
        <v>754407</v>
      </c>
    </row>
    <row r="63711" spans="12:17" x14ac:dyDescent="0.25">
      <c r="L63711" t="s">
        <v>35</v>
      </c>
      <c r="M63711" s="7">
        <v>58</v>
      </c>
      <c r="O63711" t="s">
        <v>35</v>
      </c>
      <c r="P63711">
        <v>58</v>
      </c>
      <c r="Q63711">
        <v>754465</v>
      </c>
    </row>
    <row r="63712" spans="12:17" x14ac:dyDescent="0.25">
      <c r="L63712" t="s">
        <v>35</v>
      </c>
      <c r="M63712" s="6">
        <v>55</v>
      </c>
      <c r="O63712" t="s">
        <v>35</v>
      </c>
      <c r="P63712">
        <v>55</v>
      </c>
      <c r="Q63712">
        <v>754520</v>
      </c>
    </row>
    <row r="63713" spans="12:17" x14ac:dyDescent="0.25">
      <c r="L63713" t="s">
        <v>35</v>
      </c>
      <c r="M63713" s="7">
        <v>75</v>
      </c>
      <c r="O63713" t="s">
        <v>35</v>
      </c>
      <c r="P63713">
        <v>75</v>
      </c>
      <c r="Q63713">
        <v>754595</v>
      </c>
    </row>
    <row r="63714" spans="12:17" x14ac:dyDescent="0.25">
      <c r="L63714" t="s">
        <v>35</v>
      </c>
      <c r="M63714" s="6">
        <v>62</v>
      </c>
      <c r="O63714" t="s">
        <v>35</v>
      </c>
      <c r="P63714">
        <v>62</v>
      </c>
      <c r="Q63714">
        <v>754657</v>
      </c>
    </row>
    <row r="63715" spans="12:17" x14ac:dyDescent="0.25">
      <c r="L63715" t="s">
        <v>35</v>
      </c>
      <c r="M63715" s="7">
        <v>81</v>
      </c>
      <c r="O63715" t="s">
        <v>35</v>
      </c>
      <c r="P63715">
        <v>81</v>
      </c>
      <c r="Q63715">
        <v>754738</v>
      </c>
    </row>
    <row r="63716" spans="12:17" x14ac:dyDescent="0.25">
      <c r="L63716" t="s">
        <v>35</v>
      </c>
      <c r="M63716" s="6">
        <v>39</v>
      </c>
      <c r="O63716" t="s">
        <v>35</v>
      </c>
      <c r="P63716">
        <v>39</v>
      </c>
      <c r="Q63716">
        <v>754777</v>
      </c>
    </row>
    <row r="63717" spans="12:17" x14ac:dyDescent="0.25">
      <c r="L63717" t="s">
        <v>35</v>
      </c>
      <c r="M63717" s="7">
        <v>33</v>
      </c>
      <c r="O63717" t="s">
        <v>35</v>
      </c>
      <c r="P63717">
        <v>33</v>
      </c>
      <c r="Q63717">
        <v>754810</v>
      </c>
    </row>
    <row r="63718" spans="12:17" x14ac:dyDescent="0.25">
      <c r="L63718" t="s">
        <v>35</v>
      </c>
      <c r="M63718" s="6">
        <v>75</v>
      </c>
      <c r="O63718" t="s">
        <v>35</v>
      </c>
      <c r="P63718">
        <v>75</v>
      </c>
      <c r="Q63718">
        <v>754885</v>
      </c>
    </row>
    <row r="63719" spans="12:17" x14ac:dyDescent="0.25">
      <c r="L63719" t="s">
        <v>35</v>
      </c>
      <c r="M63719" s="7">
        <v>48</v>
      </c>
      <c r="O63719" t="s">
        <v>35</v>
      </c>
      <c r="P63719">
        <v>48</v>
      </c>
      <c r="Q63719">
        <v>754933</v>
      </c>
    </row>
    <row r="63720" spans="12:17" x14ac:dyDescent="0.25">
      <c r="L63720" t="s">
        <v>35</v>
      </c>
      <c r="M63720" s="6">
        <v>17</v>
      </c>
      <c r="O63720" t="s">
        <v>35</v>
      </c>
      <c r="P63720">
        <v>17</v>
      </c>
      <c r="Q63720">
        <v>754950</v>
      </c>
    </row>
    <row r="63721" spans="12:17" x14ac:dyDescent="0.25">
      <c r="L63721" t="s">
        <v>35</v>
      </c>
      <c r="M63721" s="7">
        <v>54</v>
      </c>
      <c r="O63721" t="s">
        <v>35</v>
      </c>
      <c r="P63721">
        <v>54</v>
      </c>
      <c r="Q63721">
        <v>755004</v>
      </c>
    </row>
    <row r="63722" spans="12:17" x14ac:dyDescent="0.25">
      <c r="L63722" t="s">
        <v>35</v>
      </c>
      <c r="M63722" s="6">
        <v>95</v>
      </c>
      <c r="O63722" t="s">
        <v>35</v>
      </c>
      <c r="P63722">
        <v>95</v>
      </c>
      <c r="Q63722">
        <v>755099</v>
      </c>
    </row>
    <row r="63723" spans="12:17" x14ac:dyDescent="0.25">
      <c r="L63723" t="s">
        <v>35</v>
      </c>
      <c r="M63723" s="7">
        <v>64</v>
      </c>
      <c r="O63723" t="s">
        <v>35</v>
      </c>
      <c r="P63723">
        <v>64</v>
      </c>
      <c r="Q63723">
        <v>755163</v>
      </c>
    </row>
    <row r="63724" spans="12:17" x14ac:dyDescent="0.25">
      <c r="L63724" t="s">
        <v>35</v>
      </c>
      <c r="M63724" s="6">
        <v>96</v>
      </c>
      <c r="O63724" t="s">
        <v>35</v>
      </c>
      <c r="P63724">
        <v>96</v>
      </c>
      <c r="Q63724">
        <v>755259</v>
      </c>
    </row>
    <row r="63725" spans="12:17" x14ac:dyDescent="0.25">
      <c r="L63725" t="s">
        <v>35</v>
      </c>
      <c r="M63725" s="7">
        <v>60</v>
      </c>
      <c r="O63725" t="s">
        <v>35</v>
      </c>
      <c r="P63725">
        <v>60</v>
      </c>
      <c r="Q63725">
        <v>755319</v>
      </c>
    </row>
    <row r="63726" spans="12:17" x14ac:dyDescent="0.25">
      <c r="L63726" t="s">
        <v>35</v>
      </c>
      <c r="M63726" s="6">
        <v>91</v>
      </c>
      <c r="O63726" t="s">
        <v>35</v>
      </c>
      <c r="P63726">
        <v>91</v>
      </c>
      <c r="Q63726">
        <v>755410</v>
      </c>
    </row>
    <row r="63727" spans="12:17" x14ac:dyDescent="0.25">
      <c r="L63727" t="s">
        <v>35</v>
      </c>
      <c r="M63727" s="7">
        <v>73</v>
      </c>
      <c r="O63727" t="s">
        <v>35</v>
      </c>
      <c r="P63727">
        <v>73</v>
      </c>
      <c r="Q63727">
        <v>755483</v>
      </c>
    </row>
    <row r="63728" spans="12:17" x14ac:dyDescent="0.25">
      <c r="L63728" t="s">
        <v>35</v>
      </c>
      <c r="M63728" s="6">
        <v>90</v>
      </c>
      <c r="O63728" t="s">
        <v>35</v>
      </c>
      <c r="P63728">
        <v>90</v>
      </c>
      <c r="Q63728">
        <v>755573</v>
      </c>
    </row>
    <row r="63729" spans="12:17" x14ac:dyDescent="0.25">
      <c r="L63729" t="s">
        <v>35</v>
      </c>
      <c r="M63729" s="7">
        <v>89</v>
      </c>
      <c r="O63729" t="s">
        <v>35</v>
      </c>
      <c r="P63729">
        <v>89</v>
      </c>
      <c r="Q63729">
        <v>755662</v>
      </c>
    </row>
    <row r="63730" spans="12:17" x14ac:dyDescent="0.25">
      <c r="L63730" t="s">
        <v>35</v>
      </c>
      <c r="M63730" s="6">
        <v>22</v>
      </c>
      <c r="O63730" t="s">
        <v>35</v>
      </c>
      <c r="P63730">
        <v>22</v>
      </c>
      <c r="Q63730">
        <v>755684</v>
      </c>
    </row>
    <row r="63731" spans="12:17" x14ac:dyDescent="0.25">
      <c r="L63731" t="s">
        <v>35</v>
      </c>
      <c r="M63731" s="7">
        <v>84</v>
      </c>
      <c r="O63731" t="s">
        <v>35</v>
      </c>
      <c r="P63731">
        <v>84</v>
      </c>
      <c r="Q63731">
        <v>755768</v>
      </c>
    </row>
    <row r="63732" spans="12:17" x14ac:dyDescent="0.25">
      <c r="L63732" t="s">
        <v>35</v>
      </c>
      <c r="M63732" s="6">
        <v>54</v>
      </c>
      <c r="O63732" t="s">
        <v>35</v>
      </c>
      <c r="P63732">
        <v>54</v>
      </c>
      <c r="Q63732">
        <v>755822</v>
      </c>
    </row>
    <row r="63733" spans="12:17" x14ac:dyDescent="0.25">
      <c r="L63733" t="s">
        <v>35</v>
      </c>
      <c r="M63733" s="7">
        <v>88</v>
      </c>
      <c r="O63733" t="s">
        <v>35</v>
      </c>
      <c r="P63733">
        <v>88</v>
      </c>
      <c r="Q63733">
        <v>755910</v>
      </c>
    </row>
    <row r="63734" spans="12:17" x14ac:dyDescent="0.25">
      <c r="L63734" t="s">
        <v>35</v>
      </c>
      <c r="M63734" s="6">
        <v>41</v>
      </c>
      <c r="O63734" t="s">
        <v>35</v>
      </c>
      <c r="P63734">
        <v>41</v>
      </c>
      <c r="Q63734">
        <v>755951</v>
      </c>
    </row>
    <row r="63735" spans="12:17" x14ac:dyDescent="0.25">
      <c r="L63735" t="s">
        <v>35</v>
      </c>
      <c r="M63735" s="7">
        <v>75</v>
      </c>
      <c r="O63735" t="s">
        <v>35</v>
      </c>
      <c r="P63735">
        <v>75</v>
      </c>
      <c r="Q63735">
        <v>756026</v>
      </c>
    </row>
    <row r="63736" spans="12:17" x14ac:dyDescent="0.25">
      <c r="L63736" t="s">
        <v>35</v>
      </c>
      <c r="M63736" s="6">
        <v>58</v>
      </c>
      <c r="O63736" t="s">
        <v>35</v>
      </c>
      <c r="P63736">
        <v>58</v>
      </c>
      <c r="Q63736">
        <v>756084</v>
      </c>
    </row>
    <row r="63737" spans="12:17" x14ac:dyDescent="0.25">
      <c r="L63737" t="s">
        <v>35</v>
      </c>
      <c r="M63737" s="7">
        <v>93</v>
      </c>
      <c r="O63737" t="s">
        <v>35</v>
      </c>
      <c r="P63737">
        <v>93</v>
      </c>
      <c r="Q63737">
        <v>756177</v>
      </c>
    </row>
    <row r="63738" spans="12:17" x14ac:dyDescent="0.25">
      <c r="L63738" t="s">
        <v>35</v>
      </c>
      <c r="M63738" s="6">
        <v>52</v>
      </c>
      <c r="O63738" t="s">
        <v>35</v>
      </c>
      <c r="P63738">
        <v>52</v>
      </c>
      <c r="Q63738">
        <v>756229</v>
      </c>
    </row>
    <row r="63739" spans="12:17" x14ac:dyDescent="0.25">
      <c r="L63739" t="s">
        <v>35</v>
      </c>
      <c r="M63739" s="7">
        <v>59</v>
      </c>
      <c r="O63739" t="s">
        <v>35</v>
      </c>
      <c r="P63739">
        <v>59</v>
      </c>
      <c r="Q63739">
        <v>756288</v>
      </c>
    </row>
    <row r="63740" spans="12:17" x14ac:dyDescent="0.25">
      <c r="L63740" t="s">
        <v>35</v>
      </c>
      <c r="M63740" s="6">
        <v>60</v>
      </c>
      <c r="O63740" t="s">
        <v>35</v>
      </c>
      <c r="P63740">
        <v>60</v>
      </c>
      <c r="Q63740">
        <v>756348</v>
      </c>
    </row>
    <row r="63741" spans="12:17" x14ac:dyDescent="0.25">
      <c r="L63741" t="s">
        <v>35</v>
      </c>
      <c r="M63741" s="7">
        <v>66</v>
      </c>
      <c r="O63741" t="s">
        <v>35</v>
      </c>
      <c r="P63741">
        <v>66</v>
      </c>
      <c r="Q63741">
        <v>756414</v>
      </c>
    </row>
    <row r="63742" spans="12:17" x14ac:dyDescent="0.25">
      <c r="L63742" t="s">
        <v>35</v>
      </c>
      <c r="M63742" s="6">
        <v>48</v>
      </c>
      <c r="O63742" t="s">
        <v>35</v>
      </c>
      <c r="P63742">
        <v>48</v>
      </c>
      <c r="Q63742">
        <v>756462</v>
      </c>
    </row>
    <row r="63743" spans="12:17" x14ac:dyDescent="0.25">
      <c r="L63743" t="s">
        <v>35</v>
      </c>
      <c r="M63743" s="7">
        <v>77</v>
      </c>
      <c r="O63743" t="s">
        <v>35</v>
      </c>
      <c r="P63743">
        <v>77</v>
      </c>
      <c r="Q63743">
        <v>756539</v>
      </c>
    </row>
    <row r="63744" spans="12:17" x14ac:dyDescent="0.25">
      <c r="L63744" t="s">
        <v>35</v>
      </c>
      <c r="M63744" s="6">
        <v>65</v>
      </c>
      <c r="O63744" t="s">
        <v>35</v>
      </c>
      <c r="P63744">
        <v>65</v>
      </c>
      <c r="Q63744">
        <v>756604</v>
      </c>
    </row>
    <row r="63745" spans="12:17" x14ac:dyDescent="0.25">
      <c r="L63745" t="s">
        <v>35</v>
      </c>
      <c r="M63745" s="7">
        <v>38</v>
      </c>
      <c r="O63745" t="s">
        <v>35</v>
      </c>
      <c r="P63745">
        <v>38</v>
      </c>
      <c r="Q63745">
        <v>756642</v>
      </c>
    </row>
    <row r="63746" spans="12:17" x14ac:dyDescent="0.25">
      <c r="L63746" t="s">
        <v>35</v>
      </c>
      <c r="M63746" s="6">
        <v>24</v>
      </c>
      <c r="O63746" t="s">
        <v>35</v>
      </c>
      <c r="P63746">
        <v>24</v>
      </c>
      <c r="Q63746">
        <v>756666</v>
      </c>
    </row>
    <row r="63747" spans="12:17" x14ac:dyDescent="0.25">
      <c r="L63747" t="s">
        <v>35</v>
      </c>
      <c r="M63747" s="7">
        <v>86</v>
      </c>
      <c r="O63747" t="s">
        <v>35</v>
      </c>
      <c r="P63747">
        <v>86</v>
      </c>
      <c r="Q63747">
        <v>756752</v>
      </c>
    </row>
    <row r="63748" spans="12:17" x14ac:dyDescent="0.25">
      <c r="L63748" t="s">
        <v>35</v>
      </c>
      <c r="M63748" s="6">
        <v>19</v>
      </c>
      <c r="O63748" t="s">
        <v>35</v>
      </c>
      <c r="P63748">
        <v>19</v>
      </c>
      <c r="Q63748">
        <v>756771</v>
      </c>
    </row>
    <row r="63749" spans="12:17" x14ac:dyDescent="0.25">
      <c r="L63749" t="s">
        <v>35</v>
      </c>
      <c r="M63749" s="7">
        <v>21</v>
      </c>
      <c r="O63749" t="s">
        <v>35</v>
      </c>
      <c r="P63749">
        <v>21</v>
      </c>
      <c r="Q63749">
        <v>756792</v>
      </c>
    </row>
    <row r="63750" spans="12:17" x14ac:dyDescent="0.25">
      <c r="L63750" t="s">
        <v>35</v>
      </c>
      <c r="M63750" s="6">
        <v>20</v>
      </c>
      <c r="O63750" t="s">
        <v>35</v>
      </c>
      <c r="P63750">
        <v>20</v>
      </c>
      <c r="Q63750">
        <v>756812</v>
      </c>
    </row>
    <row r="63751" spans="12:17" x14ac:dyDescent="0.25">
      <c r="L63751" t="s">
        <v>35</v>
      </c>
      <c r="M63751" s="7">
        <v>69</v>
      </c>
      <c r="O63751" t="s">
        <v>35</v>
      </c>
      <c r="P63751">
        <v>69</v>
      </c>
      <c r="Q63751">
        <v>756881</v>
      </c>
    </row>
    <row r="63752" spans="12:17" x14ac:dyDescent="0.25">
      <c r="L63752" t="s">
        <v>35</v>
      </c>
      <c r="M63752" s="6">
        <v>88</v>
      </c>
      <c r="O63752" t="s">
        <v>35</v>
      </c>
      <c r="P63752">
        <v>88</v>
      </c>
      <c r="Q63752">
        <v>756969</v>
      </c>
    </row>
    <row r="63753" spans="12:17" x14ac:dyDescent="0.25">
      <c r="L63753" t="s">
        <v>35</v>
      </c>
      <c r="M63753" s="7">
        <v>23</v>
      </c>
      <c r="O63753" t="s">
        <v>35</v>
      </c>
      <c r="P63753">
        <v>23</v>
      </c>
      <c r="Q63753">
        <v>756992</v>
      </c>
    </row>
    <row r="63754" spans="12:17" x14ac:dyDescent="0.25">
      <c r="L63754" t="s">
        <v>35</v>
      </c>
      <c r="M63754" s="6">
        <v>16</v>
      </c>
      <c r="O63754" t="s">
        <v>35</v>
      </c>
      <c r="P63754">
        <v>16</v>
      </c>
      <c r="Q63754">
        <v>757008</v>
      </c>
    </row>
    <row r="63755" spans="12:17" x14ac:dyDescent="0.25">
      <c r="L63755" t="s">
        <v>35</v>
      </c>
      <c r="M63755" s="7">
        <v>82</v>
      </c>
      <c r="O63755" t="s">
        <v>35</v>
      </c>
      <c r="P63755">
        <v>82</v>
      </c>
      <c r="Q63755">
        <v>757090</v>
      </c>
    </row>
    <row r="63756" spans="12:17" x14ac:dyDescent="0.25">
      <c r="L63756" t="s">
        <v>35</v>
      </c>
      <c r="M63756" s="6">
        <v>39</v>
      </c>
      <c r="O63756" t="s">
        <v>35</v>
      </c>
      <c r="P63756">
        <v>39</v>
      </c>
      <c r="Q63756">
        <v>757129</v>
      </c>
    </row>
    <row r="63757" spans="12:17" x14ac:dyDescent="0.25">
      <c r="L63757" t="s">
        <v>35</v>
      </c>
      <c r="M63757" s="7">
        <v>74</v>
      </c>
      <c r="O63757" t="s">
        <v>35</v>
      </c>
      <c r="P63757">
        <v>74</v>
      </c>
      <c r="Q63757">
        <v>757203</v>
      </c>
    </row>
    <row r="63758" spans="12:17" x14ac:dyDescent="0.25">
      <c r="L63758" t="s">
        <v>35</v>
      </c>
      <c r="M63758" s="6">
        <v>83</v>
      </c>
      <c r="O63758" t="s">
        <v>35</v>
      </c>
      <c r="P63758">
        <v>83</v>
      </c>
      <c r="Q63758">
        <v>757286</v>
      </c>
    </row>
    <row r="63759" spans="12:17" x14ac:dyDescent="0.25">
      <c r="L63759" t="s">
        <v>35</v>
      </c>
      <c r="M63759" s="7">
        <v>28</v>
      </c>
      <c r="O63759" t="s">
        <v>35</v>
      </c>
      <c r="P63759">
        <v>28</v>
      </c>
      <c r="Q63759">
        <v>757314</v>
      </c>
    </row>
    <row r="63760" spans="12:17" x14ac:dyDescent="0.25">
      <c r="L63760" t="s">
        <v>35</v>
      </c>
      <c r="M63760" s="6">
        <v>46</v>
      </c>
      <c r="O63760" t="s">
        <v>35</v>
      </c>
      <c r="P63760">
        <v>46</v>
      </c>
      <c r="Q63760">
        <v>757360</v>
      </c>
    </row>
    <row r="63761" spans="12:17" x14ac:dyDescent="0.25">
      <c r="L63761" t="s">
        <v>35</v>
      </c>
      <c r="M63761" s="7">
        <v>50</v>
      </c>
      <c r="O63761" t="s">
        <v>35</v>
      </c>
      <c r="P63761">
        <v>50</v>
      </c>
      <c r="Q63761">
        <v>757410</v>
      </c>
    </row>
    <row r="63762" spans="12:17" x14ac:dyDescent="0.25">
      <c r="L63762" t="s">
        <v>35</v>
      </c>
      <c r="M63762" s="6">
        <v>36</v>
      </c>
      <c r="O63762" t="s">
        <v>35</v>
      </c>
      <c r="P63762">
        <v>36</v>
      </c>
      <c r="Q63762">
        <v>757446</v>
      </c>
    </row>
    <row r="63763" spans="12:17" x14ac:dyDescent="0.25">
      <c r="L63763" t="s">
        <v>35</v>
      </c>
      <c r="M63763" s="7">
        <v>38</v>
      </c>
      <c r="O63763" t="s">
        <v>35</v>
      </c>
      <c r="P63763">
        <v>38</v>
      </c>
      <c r="Q63763">
        <v>757484</v>
      </c>
    </row>
    <row r="63764" spans="12:17" x14ac:dyDescent="0.25">
      <c r="L63764" t="s">
        <v>35</v>
      </c>
      <c r="M63764" s="6">
        <v>63</v>
      </c>
      <c r="O63764" t="s">
        <v>35</v>
      </c>
      <c r="P63764">
        <v>63</v>
      </c>
      <c r="Q63764">
        <v>757547</v>
      </c>
    </row>
    <row r="63765" spans="12:17" x14ac:dyDescent="0.25">
      <c r="L63765" t="s">
        <v>35</v>
      </c>
      <c r="M63765" s="7">
        <v>70</v>
      </c>
      <c r="O63765" t="s">
        <v>35</v>
      </c>
      <c r="P63765">
        <v>70</v>
      </c>
      <c r="Q63765">
        <v>757617</v>
      </c>
    </row>
    <row r="63766" spans="12:17" x14ac:dyDescent="0.25">
      <c r="L63766" t="s">
        <v>35</v>
      </c>
      <c r="M63766" s="6">
        <v>11</v>
      </c>
      <c r="O63766" t="s">
        <v>35</v>
      </c>
      <c r="P63766">
        <v>11</v>
      </c>
      <c r="Q63766">
        <v>757628</v>
      </c>
    </row>
    <row r="63767" spans="12:17" x14ac:dyDescent="0.25">
      <c r="L63767" t="s">
        <v>35</v>
      </c>
      <c r="M63767" s="7">
        <v>87</v>
      </c>
      <c r="O63767" t="s">
        <v>35</v>
      </c>
      <c r="P63767">
        <v>87</v>
      </c>
      <c r="Q63767">
        <v>757715</v>
      </c>
    </row>
    <row r="63768" spans="12:17" x14ac:dyDescent="0.25">
      <c r="L63768" t="s">
        <v>35</v>
      </c>
      <c r="M63768" s="6">
        <v>66</v>
      </c>
      <c r="O63768" t="s">
        <v>35</v>
      </c>
      <c r="P63768">
        <v>66</v>
      </c>
      <c r="Q63768">
        <v>757781</v>
      </c>
    </row>
    <row r="63769" spans="12:17" x14ac:dyDescent="0.25">
      <c r="L63769" t="s">
        <v>35</v>
      </c>
      <c r="M63769" s="7">
        <v>92</v>
      </c>
      <c r="O63769" t="s">
        <v>35</v>
      </c>
      <c r="P63769">
        <v>92</v>
      </c>
      <c r="Q63769">
        <v>757873</v>
      </c>
    </row>
    <row r="63770" spans="12:17" x14ac:dyDescent="0.25">
      <c r="L63770" t="s">
        <v>35</v>
      </c>
      <c r="M63770" s="6">
        <v>41</v>
      </c>
      <c r="O63770" t="s">
        <v>35</v>
      </c>
      <c r="P63770">
        <v>41</v>
      </c>
      <c r="Q63770">
        <v>757914</v>
      </c>
    </row>
    <row r="63771" spans="12:17" x14ac:dyDescent="0.25">
      <c r="L63771" t="s">
        <v>35</v>
      </c>
      <c r="M63771" s="7">
        <v>94</v>
      </c>
      <c r="O63771" t="s">
        <v>35</v>
      </c>
      <c r="P63771">
        <v>94</v>
      </c>
      <c r="Q63771">
        <v>758008</v>
      </c>
    </row>
    <row r="63772" spans="12:17" x14ac:dyDescent="0.25">
      <c r="L63772" t="s">
        <v>35</v>
      </c>
      <c r="M63772" s="6">
        <v>39</v>
      </c>
      <c r="O63772" t="s">
        <v>35</v>
      </c>
      <c r="P63772">
        <v>39</v>
      </c>
      <c r="Q63772">
        <v>758047</v>
      </c>
    </row>
    <row r="63773" spans="12:17" x14ac:dyDescent="0.25">
      <c r="L63773" t="s">
        <v>35</v>
      </c>
      <c r="M63773" s="7">
        <v>10</v>
      </c>
      <c r="O63773" t="s">
        <v>35</v>
      </c>
      <c r="P63773">
        <v>10</v>
      </c>
      <c r="Q63773">
        <v>758057</v>
      </c>
    </row>
    <row r="63774" spans="12:17" x14ac:dyDescent="0.25">
      <c r="L63774" t="s">
        <v>35</v>
      </c>
      <c r="M63774" s="6">
        <v>59</v>
      </c>
      <c r="O63774" t="s">
        <v>35</v>
      </c>
      <c r="P63774">
        <v>59</v>
      </c>
      <c r="Q63774">
        <v>758116</v>
      </c>
    </row>
    <row r="63775" spans="12:17" x14ac:dyDescent="0.25">
      <c r="L63775" t="s">
        <v>35</v>
      </c>
      <c r="M63775" s="7">
        <v>30</v>
      </c>
      <c r="O63775" t="s">
        <v>35</v>
      </c>
      <c r="P63775">
        <v>30</v>
      </c>
      <c r="Q63775">
        <v>758146</v>
      </c>
    </row>
    <row r="63776" spans="12:17" x14ac:dyDescent="0.25">
      <c r="L63776" t="s">
        <v>35</v>
      </c>
      <c r="M63776" s="6">
        <v>62</v>
      </c>
      <c r="O63776" t="s">
        <v>35</v>
      </c>
      <c r="P63776">
        <v>62</v>
      </c>
      <c r="Q63776">
        <v>758208</v>
      </c>
    </row>
    <row r="63777" spans="12:17" x14ac:dyDescent="0.25">
      <c r="L63777" t="s">
        <v>35</v>
      </c>
      <c r="M63777" s="7">
        <v>42</v>
      </c>
      <c r="O63777" t="s">
        <v>35</v>
      </c>
      <c r="P63777">
        <v>42</v>
      </c>
      <c r="Q63777">
        <v>758250</v>
      </c>
    </row>
    <row r="63778" spans="12:17" x14ac:dyDescent="0.25">
      <c r="L63778" t="s">
        <v>35</v>
      </c>
      <c r="M63778" s="6">
        <v>70</v>
      </c>
      <c r="O63778" t="s">
        <v>35</v>
      </c>
      <c r="P63778">
        <v>70</v>
      </c>
      <c r="Q63778">
        <v>758320</v>
      </c>
    </row>
    <row r="63779" spans="12:17" x14ac:dyDescent="0.25">
      <c r="L63779" t="s">
        <v>35</v>
      </c>
      <c r="M63779" s="7">
        <v>57</v>
      </c>
      <c r="O63779" t="s">
        <v>35</v>
      </c>
      <c r="P63779">
        <v>57</v>
      </c>
      <c r="Q63779">
        <v>758377</v>
      </c>
    </row>
    <row r="63780" spans="12:17" x14ac:dyDescent="0.25">
      <c r="L63780" t="s">
        <v>35</v>
      </c>
      <c r="M63780" s="6">
        <v>65</v>
      </c>
      <c r="O63780" t="s">
        <v>35</v>
      </c>
      <c r="P63780">
        <v>65</v>
      </c>
      <c r="Q63780">
        <v>758442</v>
      </c>
    </row>
    <row r="63781" spans="12:17" x14ac:dyDescent="0.25">
      <c r="L63781" t="s">
        <v>35</v>
      </c>
      <c r="M63781" s="7">
        <v>64</v>
      </c>
      <c r="O63781" t="s">
        <v>35</v>
      </c>
      <c r="P63781">
        <v>64</v>
      </c>
      <c r="Q63781">
        <v>758506</v>
      </c>
    </row>
    <row r="63782" spans="12:17" x14ac:dyDescent="0.25">
      <c r="L63782" t="s">
        <v>35</v>
      </c>
      <c r="M63782" s="6">
        <v>87</v>
      </c>
      <c r="O63782" t="s">
        <v>35</v>
      </c>
      <c r="P63782">
        <v>87</v>
      </c>
      <c r="Q63782">
        <v>758593</v>
      </c>
    </row>
    <row r="63783" spans="12:17" x14ac:dyDescent="0.25">
      <c r="L63783" t="s">
        <v>35</v>
      </c>
      <c r="M63783" s="7">
        <v>28</v>
      </c>
      <c r="O63783" t="s">
        <v>35</v>
      </c>
      <c r="P63783">
        <v>28</v>
      </c>
      <c r="Q63783">
        <v>758621</v>
      </c>
    </row>
    <row r="63784" spans="12:17" x14ac:dyDescent="0.25">
      <c r="L63784" t="s">
        <v>35</v>
      </c>
      <c r="M63784" s="6">
        <v>88</v>
      </c>
      <c r="O63784" t="s">
        <v>35</v>
      </c>
      <c r="P63784">
        <v>88</v>
      </c>
      <c r="Q63784">
        <v>758709</v>
      </c>
    </row>
    <row r="63785" spans="12:17" x14ac:dyDescent="0.25">
      <c r="L63785" t="s">
        <v>35</v>
      </c>
      <c r="M63785" s="7">
        <v>22</v>
      </c>
      <c r="O63785" t="s">
        <v>35</v>
      </c>
      <c r="P63785">
        <v>22</v>
      </c>
      <c r="Q63785">
        <v>758731</v>
      </c>
    </row>
    <row r="63786" spans="12:17" x14ac:dyDescent="0.25">
      <c r="L63786" t="s">
        <v>35</v>
      </c>
      <c r="M63786" s="6">
        <v>100</v>
      </c>
      <c r="O63786" t="s">
        <v>35</v>
      </c>
      <c r="P63786">
        <v>100</v>
      </c>
      <c r="Q63786">
        <v>758831</v>
      </c>
    </row>
    <row r="63787" spans="12:17" x14ac:dyDescent="0.25">
      <c r="L63787" t="s">
        <v>35</v>
      </c>
      <c r="M63787" s="7">
        <v>90</v>
      </c>
      <c r="O63787" t="s">
        <v>35</v>
      </c>
      <c r="P63787">
        <v>90</v>
      </c>
      <c r="Q63787">
        <v>758921</v>
      </c>
    </row>
    <row r="63788" spans="12:17" x14ac:dyDescent="0.25">
      <c r="L63788" t="s">
        <v>35</v>
      </c>
      <c r="M63788" s="6">
        <v>90</v>
      </c>
      <c r="O63788" t="s">
        <v>35</v>
      </c>
      <c r="P63788">
        <v>90</v>
      </c>
      <c r="Q63788">
        <v>759011</v>
      </c>
    </row>
    <row r="63789" spans="12:17" x14ac:dyDescent="0.25">
      <c r="L63789" t="s">
        <v>35</v>
      </c>
      <c r="M63789" s="7">
        <v>13</v>
      </c>
      <c r="O63789" t="s">
        <v>35</v>
      </c>
      <c r="P63789">
        <v>13</v>
      </c>
      <c r="Q63789">
        <v>759024</v>
      </c>
    </row>
    <row r="63790" spans="12:17" x14ac:dyDescent="0.25">
      <c r="L63790" t="s">
        <v>35</v>
      </c>
      <c r="M63790" s="6">
        <v>79</v>
      </c>
      <c r="O63790" t="s">
        <v>35</v>
      </c>
      <c r="P63790">
        <v>79</v>
      </c>
      <c r="Q63790">
        <v>759103</v>
      </c>
    </row>
    <row r="63791" spans="12:17" x14ac:dyDescent="0.25">
      <c r="L63791" t="s">
        <v>35</v>
      </c>
      <c r="M63791" s="7">
        <v>85</v>
      </c>
      <c r="O63791" t="s">
        <v>35</v>
      </c>
      <c r="P63791">
        <v>85</v>
      </c>
      <c r="Q63791">
        <v>759188</v>
      </c>
    </row>
    <row r="63792" spans="12:17" x14ac:dyDescent="0.25">
      <c r="L63792" t="s">
        <v>35</v>
      </c>
      <c r="M63792" s="6">
        <v>82</v>
      </c>
      <c r="O63792" t="s">
        <v>35</v>
      </c>
      <c r="P63792">
        <v>82</v>
      </c>
      <c r="Q63792">
        <v>759270</v>
      </c>
    </row>
    <row r="63793" spans="12:17" x14ac:dyDescent="0.25">
      <c r="L63793" t="s">
        <v>35</v>
      </c>
      <c r="M63793" s="7">
        <v>49</v>
      </c>
      <c r="O63793" t="s">
        <v>35</v>
      </c>
      <c r="P63793">
        <v>49</v>
      </c>
      <c r="Q63793">
        <v>759319</v>
      </c>
    </row>
    <row r="63794" spans="12:17" x14ac:dyDescent="0.25">
      <c r="L63794" t="s">
        <v>35</v>
      </c>
      <c r="M63794" s="6">
        <v>96</v>
      </c>
      <c r="O63794" t="s">
        <v>35</v>
      </c>
      <c r="P63794">
        <v>96</v>
      </c>
      <c r="Q63794">
        <v>759415</v>
      </c>
    </row>
    <row r="63795" spans="12:17" x14ac:dyDescent="0.25">
      <c r="L63795" t="s">
        <v>35</v>
      </c>
      <c r="M63795" s="7">
        <v>26</v>
      </c>
      <c r="O63795" t="s">
        <v>35</v>
      </c>
      <c r="P63795">
        <v>26</v>
      </c>
      <c r="Q63795">
        <v>759441</v>
      </c>
    </row>
    <row r="63796" spans="12:17" x14ac:dyDescent="0.25">
      <c r="L63796" t="s">
        <v>35</v>
      </c>
      <c r="M63796" s="6">
        <v>58</v>
      </c>
      <c r="O63796" t="s">
        <v>35</v>
      </c>
      <c r="P63796">
        <v>58</v>
      </c>
      <c r="Q63796">
        <v>759499</v>
      </c>
    </row>
    <row r="63797" spans="12:17" x14ac:dyDescent="0.25">
      <c r="L63797" t="s">
        <v>35</v>
      </c>
      <c r="M63797" s="7">
        <v>48</v>
      </c>
      <c r="O63797" t="s">
        <v>35</v>
      </c>
      <c r="P63797">
        <v>48</v>
      </c>
      <c r="Q63797">
        <v>759547</v>
      </c>
    </row>
    <row r="63798" spans="12:17" x14ac:dyDescent="0.25">
      <c r="L63798" t="s">
        <v>35</v>
      </c>
      <c r="M63798" s="6">
        <v>43</v>
      </c>
      <c r="O63798" t="s">
        <v>35</v>
      </c>
      <c r="P63798">
        <v>43</v>
      </c>
      <c r="Q63798">
        <v>759590</v>
      </c>
    </row>
    <row r="63799" spans="12:17" x14ac:dyDescent="0.25">
      <c r="L63799" t="s">
        <v>35</v>
      </c>
      <c r="M63799" s="7">
        <v>77</v>
      </c>
      <c r="O63799" t="s">
        <v>35</v>
      </c>
      <c r="P63799">
        <v>77</v>
      </c>
      <c r="Q63799">
        <v>759667</v>
      </c>
    </row>
    <row r="63800" spans="12:17" x14ac:dyDescent="0.25">
      <c r="L63800" t="s">
        <v>35</v>
      </c>
      <c r="M63800" s="6">
        <v>23</v>
      </c>
      <c r="O63800" t="s">
        <v>35</v>
      </c>
      <c r="P63800">
        <v>23</v>
      </c>
      <c r="Q63800">
        <v>759690</v>
      </c>
    </row>
    <row r="63801" spans="12:17" x14ac:dyDescent="0.25">
      <c r="L63801" t="s">
        <v>35</v>
      </c>
      <c r="M63801" s="7">
        <v>30</v>
      </c>
      <c r="O63801" t="s">
        <v>35</v>
      </c>
      <c r="P63801">
        <v>30</v>
      </c>
      <c r="Q63801">
        <v>759720</v>
      </c>
    </row>
    <row r="63802" spans="12:17" x14ac:dyDescent="0.25">
      <c r="L63802" t="s">
        <v>35</v>
      </c>
      <c r="M63802" s="6">
        <v>75</v>
      </c>
      <c r="O63802" t="s">
        <v>35</v>
      </c>
      <c r="P63802">
        <v>75</v>
      </c>
      <c r="Q63802">
        <v>759795</v>
      </c>
    </row>
    <row r="63803" spans="12:17" x14ac:dyDescent="0.25">
      <c r="L63803" t="s">
        <v>35</v>
      </c>
      <c r="M63803" s="7">
        <v>32</v>
      </c>
      <c r="O63803" t="s">
        <v>35</v>
      </c>
      <c r="P63803">
        <v>32</v>
      </c>
      <c r="Q63803">
        <v>759827</v>
      </c>
    </row>
    <row r="63804" spans="12:17" x14ac:dyDescent="0.25">
      <c r="L63804" t="s">
        <v>35</v>
      </c>
      <c r="M63804" s="6">
        <v>93</v>
      </c>
      <c r="O63804" t="s">
        <v>35</v>
      </c>
      <c r="P63804">
        <v>93</v>
      </c>
      <c r="Q63804">
        <v>759920</v>
      </c>
    </row>
    <row r="63805" spans="12:17" x14ac:dyDescent="0.25">
      <c r="L63805" t="s">
        <v>35</v>
      </c>
      <c r="M63805" s="7">
        <v>100</v>
      </c>
      <c r="O63805" t="s">
        <v>35</v>
      </c>
      <c r="P63805">
        <v>100</v>
      </c>
      <c r="Q63805">
        <v>760020</v>
      </c>
    </row>
    <row r="63806" spans="12:17" x14ac:dyDescent="0.25">
      <c r="L63806" t="s">
        <v>35</v>
      </c>
      <c r="M63806" s="6">
        <v>29</v>
      </c>
      <c r="O63806" t="s">
        <v>35</v>
      </c>
      <c r="P63806">
        <v>29</v>
      </c>
      <c r="Q63806">
        <v>760049</v>
      </c>
    </row>
    <row r="63807" spans="12:17" x14ac:dyDescent="0.25">
      <c r="L63807" t="s">
        <v>35</v>
      </c>
      <c r="M63807" s="7">
        <v>88</v>
      </c>
      <c r="O63807" t="s">
        <v>35</v>
      </c>
      <c r="P63807">
        <v>88</v>
      </c>
      <c r="Q63807">
        <v>760137</v>
      </c>
    </row>
    <row r="63808" spans="12:17" x14ac:dyDescent="0.25">
      <c r="L63808" t="s">
        <v>35</v>
      </c>
      <c r="M63808" s="6">
        <v>86</v>
      </c>
      <c r="O63808" t="s">
        <v>35</v>
      </c>
      <c r="P63808">
        <v>86</v>
      </c>
      <c r="Q63808">
        <v>760223</v>
      </c>
    </row>
    <row r="63809" spans="12:17" x14ac:dyDescent="0.25">
      <c r="L63809" t="s">
        <v>35</v>
      </c>
      <c r="M63809" s="7">
        <v>46</v>
      </c>
      <c r="O63809" t="s">
        <v>35</v>
      </c>
      <c r="P63809">
        <v>46</v>
      </c>
      <c r="Q63809">
        <v>760269</v>
      </c>
    </row>
    <row r="63810" spans="12:17" x14ac:dyDescent="0.25">
      <c r="L63810" t="s">
        <v>35</v>
      </c>
      <c r="M63810" s="6">
        <v>33</v>
      </c>
      <c r="O63810" t="s">
        <v>35</v>
      </c>
      <c r="P63810">
        <v>33</v>
      </c>
      <c r="Q63810">
        <v>760302</v>
      </c>
    </row>
    <row r="63811" spans="12:17" x14ac:dyDescent="0.25">
      <c r="L63811" t="s">
        <v>35</v>
      </c>
      <c r="M63811" s="7">
        <v>53</v>
      </c>
      <c r="O63811" t="s">
        <v>35</v>
      </c>
      <c r="P63811">
        <v>53</v>
      </c>
      <c r="Q63811">
        <v>760355</v>
      </c>
    </row>
    <row r="63812" spans="12:17" x14ac:dyDescent="0.25">
      <c r="L63812" t="s">
        <v>35</v>
      </c>
      <c r="M63812" s="6">
        <v>45</v>
      </c>
      <c r="O63812" t="s">
        <v>35</v>
      </c>
      <c r="P63812">
        <v>45</v>
      </c>
      <c r="Q63812">
        <v>760400</v>
      </c>
    </row>
    <row r="63813" spans="12:17" x14ac:dyDescent="0.25">
      <c r="L63813" t="s">
        <v>35</v>
      </c>
      <c r="M63813" s="7">
        <v>36</v>
      </c>
      <c r="O63813" t="s">
        <v>35</v>
      </c>
      <c r="P63813">
        <v>36</v>
      </c>
      <c r="Q63813">
        <v>760436</v>
      </c>
    </row>
    <row r="63814" spans="12:17" x14ac:dyDescent="0.25">
      <c r="L63814" t="s">
        <v>35</v>
      </c>
      <c r="M63814" s="6">
        <v>23</v>
      </c>
      <c r="O63814" t="s">
        <v>35</v>
      </c>
      <c r="P63814">
        <v>23</v>
      </c>
      <c r="Q63814">
        <v>760459</v>
      </c>
    </row>
    <row r="63815" spans="12:17" x14ac:dyDescent="0.25">
      <c r="L63815" t="s">
        <v>35</v>
      </c>
      <c r="M63815" s="7">
        <v>72</v>
      </c>
      <c r="O63815" t="s">
        <v>35</v>
      </c>
      <c r="P63815">
        <v>72</v>
      </c>
      <c r="Q63815">
        <v>760531</v>
      </c>
    </row>
    <row r="63816" spans="12:17" x14ac:dyDescent="0.25">
      <c r="L63816" t="s">
        <v>35</v>
      </c>
      <c r="M63816" s="6">
        <v>78</v>
      </c>
      <c r="O63816" t="s">
        <v>35</v>
      </c>
      <c r="P63816">
        <v>78</v>
      </c>
      <c r="Q63816">
        <v>760609</v>
      </c>
    </row>
    <row r="63817" spans="12:17" x14ac:dyDescent="0.25">
      <c r="L63817" t="s">
        <v>35</v>
      </c>
      <c r="M63817" s="7">
        <v>10</v>
      </c>
      <c r="O63817" t="s">
        <v>35</v>
      </c>
      <c r="P63817">
        <v>10</v>
      </c>
      <c r="Q63817">
        <v>760619</v>
      </c>
    </row>
    <row r="63818" spans="12:17" x14ac:dyDescent="0.25">
      <c r="L63818" t="s">
        <v>35</v>
      </c>
      <c r="M63818" s="6">
        <v>71</v>
      </c>
      <c r="O63818" t="s">
        <v>35</v>
      </c>
      <c r="P63818">
        <v>71</v>
      </c>
      <c r="Q63818">
        <v>760690</v>
      </c>
    </row>
    <row r="63819" spans="12:17" x14ac:dyDescent="0.25">
      <c r="L63819" t="s">
        <v>35</v>
      </c>
      <c r="M63819" s="7">
        <v>69</v>
      </c>
      <c r="O63819" t="s">
        <v>35</v>
      </c>
      <c r="P63819">
        <v>69</v>
      </c>
      <c r="Q63819">
        <v>760759</v>
      </c>
    </row>
    <row r="63820" spans="12:17" x14ac:dyDescent="0.25">
      <c r="L63820" t="s">
        <v>35</v>
      </c>
      <c r="M63820" s="6">
        <v>12</v>
      </c>
      <c r="O63820" t="s">
        <v>35</v>
      </c>
      <c r="P63820">
        <v>12</v>
      </c>
      <c r="Q63820">
        <v>760771</v>
      </c>
    </row>
    <row r="63821" spans="12:17" x14ac:dyDescent="0.25">
      <c r="L63821" t="s">
        <v>35</v>
      </c>
      <c r="M63821" s="7">
        <v>23</v>
      </c>
      <c r="O63821" t="s">
        <v>35</v>
      </c>
      <c r="P63821">
        <v>23</v>
      </c>
      <c r="Q63821">
        <v>760794</v>
      </c>
    </row>
    <row r="63822" spans="12:17" x14ac:dyDescent="0.25">
      <c r="L63822" t="s">
        <v>35</v>
      </c>
      <c r="M63822" s="6">
        <v>58</v>
      </c>
      <c r="O63822" t="s">
        <v>35</v>
      </c>
      <c r="P63822">
        <v>58</v>
      </c>
      <c r="Q63822">
        <v>760852</v>
      </c>
    </row>
    <row r="63823" spans="12:17" x14ac:dyDescent="0.25">
      <c r="L63823" t="s">
        <v>35</v>
      </c>
      <c r="M63823" s="7">
        <v>91</v>
      </c>
      <c r="O63823" t="s">
        <v>35</v>
      </c>
      <c r="P63823">
        <v>91</v>
      </c>
      <c r="Q63823">
        <v>760943</v>
      </c>
    </row>
    <row r="63824" spans="12:17" x14ac:dyDescent="0.25">
      <c r="L63824" t="s">
        <v>35</v>
      </c>
      <c r="M63824" s="6">
        <v>90</v>
      </c>
      <c r="O63824" t="s">
        <v>35</v>
      </c>
      <c r="P63824">
        <v>90</v>
      </c>
      <c r="Q63824">
        <v>761033</v>
      </c>
    </row>
    <row r="63825" spans="12:17" x14ac:dyDescent="0.25">
      <c r="L63825" t="s">
        <v>35</v>
      </c>
      <c r="M63825" s="7">
        <v>61</v>
      </c>
      <c r="O63825" t="s">
        <v>35</v>
      </c>
      <c r="P63825">
        <v>61</v>
      </c>
      <c r="Q63825">
        <v>761094</v>
      </c>
    </row>
    <row r="63826" spans="12:17" x14ac:dyDescent="0.25">
      <c r="L63826" t="s">
        <v>35</v>
      </c>
      <c r="M63826" s="6">
        <v>91</v>
      </c>
      <c r="O63826" t="s">
        <v>35</v>
      </c>
      <c r="P63826">
        <v>91</v>
      </c>
      <c r="Q63826">
        <v>761185</v>
      </c>
    </row>
    <row r="63827" spans="12:17" x14ac:dyDescent="0.25">
      <c r="L63827" t="s">
        <v>35</v>
      </c>
      <c r="M63827" s="7">
        <v>11</v>
      </c>
      <c r="O63827" t="s">
        <v>35</v>
      </c>
      <c r="P63827">
        <v>11</v>
      </c>
      <c r="Q63827">
        <v>761196</v>
      </c>
    </row>
    <row r="63828" spans="12:17" x14ac:dyDescent="0.25">
      <c r="L63828" t="s">
        <v>35</v>
      </c>
      <c r="M63828" s="6">
        <v>100</v>
      </c>
      <c r="O63828" t="s">
        <v>35</v>
      </c>
      <c r="P63828">
        <v>100</v>
      </c>
      <c r="Q63828">
        <v>761296</v>
      </c>
    </row>
    <row r="63829" spans="12:17" x14ac:dyDescent="0.25">
      <c r="L63829" t="s">
        <v>35</v>
      </c>
      <c r="M63829" s="7">
        <v>68</v>
      </c>
      <c r="O63829" t="s">
        <v>35</v>
      </c>
      <c r="P63829">
        <v>68</v>
      </c>
      <c r="Q63829">
        <v>761364</v>
      </c>
    </row>
    <row r="63830" spans="12:17" x14ac:dyDescent="0.25">
      <c r="L63830" t="s">
        <v>35</v>
      </c>
      <c r="M63830" s="6">
        <v>23</v>
      </c>
      <c r="O63830" t="s">
        <v>35</v>
      </c>
      <c r="P63830">
        <v>23</v>
      </c>
      <c r="Q63830">
        <v>761387</v>
      </c>
    </row>
    <row r="63831" spans="12:17" x14ac:dyDescent="0.25">
      <c r="L63831" t="s">
        <v>35</v>
      </c>
      <c r="M63831" s="7">
        <v>51</v>
      </c>
      <c r="O63831" t="s">
        <v>35</v>
      </c>
      <c r="P63831">
        <v>51</v>
      </c>
      <c r="Q63831">
        <v>761438</v>
      </c>
    </row>
    <row r="63832" spans="12:17" x14ac:dyDescent="0.25">
      <c r="L63832" t="s">
        <v>35</v>
      </c>
      <c r="M63832" s="6">
        <v>24</v>
      </c>
      <c r="O63832" t="s">
        <v>35</v>
      </c>
      <c r="P63832">
        <v>24</v>
      </c>
      <c r="Q63832">
        <v>761462</v>
      </c>
    </row>
    <row r="63833" spans="12:17" x14ac:dyDescent="0.25">
      <c r="L63833" t="s">
        <v>35</v>
      </c>
      <c r="M63833" s="7">
        <v>25</v>
      </c>
      <c r="O63833" t="s">
        <v>35</v>
      </c>
      <c r="P63833">
        <v>25</v>
      </c>
      <c r="Q63833">
        <v>761487</v>
      </c>
    </row>
    <row r="63834" spans="12:17" x14ac:dyDescent="0.25">
      <c r="L63834" t="s">
        <v>35</v>
      </c>
      <c r="M63834" s="6">
        <v>46</v>
      </c>
      <c r="O63834" t="s">
        <v>35</v>
      </c>
      <c r="P63834">
        <v>46</v>
      </c>
      <c r="Q63834">
        <v>761533</v>
      </c>
    </row>
    <row r="63835" spans="12:17" x14ac:dyDescent="0.25">
      <c r="L63835" t="s">
        <v>35</v>
      </c>
      <c r="M63835" s="7">
        <v>11</v>
      </c>
      <c r="O63835" t="s">
        <v>35</v>
      </c>
      <c r="P63835">
        <v>11</v>
      </c>
      <c r="Q63835">
        <v>761544</v>
      </c>
    </row>
    <row r="63836" spans="12:17" x14ac:dyDescent="0.25">
      <c r="L63836" t="s">
        <v>35</v>
      </c>
      <c r="M63836" s="6">
        <v>84</v>
      </c>
      <c r="O63836" t="s">
        <v>35</v>
      </c>
      <c r="P63836">
        <v>84</v>
      </c>
      <c r="Q63836">
        <v>761628</v>
      </c>
    </row>
    <row r="63837" spans="12:17" x14ac:dyDescent="0.25">
      <c r="L63837" t="s">
        <v>35</v>
      </c>
      <c r="M63837" s="7">
        <v>91</v>
      </c>
      <c r="O63837" t="s">
        <v>35</v>
      </c>
      <c r="P63837">
        <v>91</v>
      </c>
      <c r="Q63837">
        <v>761719</v>
      </c>
    </row>
    <row r="63838" spans="12:17" x14ac:dyDescent="0.25">
      <c r="L63838" t="s">
        <v>35</v>
      </c>
      <c r="M63838" s="6">
        <v>78</v>
      </c>
      <c r="O63838" t="s">
        <v>35</v>
      </c>
      <c r="P63838">
        <v>78</v>
      </c>
      <c r="Q63838">
        <v>761797</v>
      </c>
    </row>
    <row r="63839" spans="12:17" x14ac:dyDescent="0.25">
      <c r="L63839" t="s">
        <v>35</v>
      </c>
      <c r="M63839" s="7">
        <v>10</v>
      </c>
      <c r="O63839" t="s">
        <v>35</v>
      </c>
      <c r="P63839">
        <v>10</v>
      </c>
      <c r="Q63839">
        <v>761807</v>
      </c>
    </row>
    <row r="63840" spans="12:17" x14ac:dyDescent="0.25">
      <c r="L63840" t="s">
        <v>35</v>
      </c>
      <c r="M63840" s="6">
        <v>59</v>
      </c>
      <c r="O63840" t="s">
        <v>35</v>
      </c>
      <c r="P63840">
        <v>59</v>
      </c>
      <c r="Q63840">
        <v>761866</v>
      </c>
    </row>
    <row r="63841" spans="12:17" x14ac:dyDescent="0.25">
      <c r="L63841" t="s">
        <v>35</v>
      </c>
      <c r="M63841" s="7">
        <v>49</v>
      </c>
      <c r="O63841" t="s">
        <v>35</v>
      </c>
      <c r="P63841">
        <v>49</v>
      </c>
      <c r="Q63841">
        <v>761915</v>
      </c>
    </row>
    <row r="63842" spans="12:17" x14ac:dyDescent="0.25">
      <c r="L63842" t="s">
        <v>35</v>
      </c>
      <c r="M63842" s="6">
        <v>97</v>
      </c>
      <c r="O63842" t="s">
        <v>35</v>
      </c>
      <c r="P63842">
        <v>97</v>
      </c>
      <c r="Q63842">
        <v>762012</v>
      </c>
    </row>
    <row r="63843" spans="12:17" x14ac:dyDescent="0.25">
      <c r="L63843" t="s">
        <v>35</v>
      </c>
      <c r="M63843" s="7">
        <v>94</v>
      </c>
      <c r="O63843" t="s">
        <v>35</v>
      </c>
      <c r="P63843">
        <v>94</v>
      </c>
      <c r="Q63843">
        <v>762106</v>
      </c>
    </row>
    <row r="63844" spans="12:17" x14ac:dyDescent="0.25">
      <c r="L63844" t="s">
        <v>35</v>
      </c>
      <c r="M63844" s="6">
        <v>80</v>
      </c>
      <c r="O63844" t="s">
        <v>35</v>
      </c>
      <c r="P63844">
        <v>80</v>
      </c>
      <c r="Q63844">
        <v>762186</v>
      </c>
    </row>
    <row r="63845" spans="12:17" x14ac:dyDescent="0.25">
      <c r="L63845" t="s">
        <v>35</v>
      </c>
      <c r="M63845" s="7">
        <v>72</v>
      </c>
      <c r="O63845" t="s">
        <v>35</v>
      </c>
      <c r="P63845">
        <v>72</v>
      </c>
      <c r="Q63845">
        <v>762258</v>
      </c>
    </row>
    <row r="63846" spans="12:17" x14ac:dyDescent="0.25">
      <c r="L63846" t="s">
        <v>35</v>
      </c>
      <c r="M63846" s="6">
        <v>24</v>
      </c>
      <c r="O63846" t="s">
        <v>35</v>
      </c>
      <c r="P63846">
        <v>24</v>
      </c>
      <c r="Q63846">
        <v>762282</v>
      </c>
    </row>
    <row r="63847" spans="12:17" x14ac:dyDescent="0.25">
      <c r="L63847" t="s">
        <v>35</v>
      </c>
      <c r="M63847" s="7">
        <v>38</v>
      </c>
      <c r="O63847" t="s">
        <v>35</v>
      </c>
      <c r="P63847">
        <v>38</v>
      </c>
      <c r="Q63847">
        <v>762320</v>
      </c>
    </row>
    <row r="63848" spans="12:17" x14ac:dyDescent="0.25">
      <c r="L63848" t="s">
        <v>35</v>
      </c>
      <c r="M63848" s="6">
        <v>31</v>
      </c>
      <c r="O63848" t="s">
        <v>35</v>
      </c>
      <c r="P63848">
        <v>31</v>
      </c>
      <c r="Q63848">
        <v>762351</v>
      </c>
    </row>
    <row r="63849" spans="12:17" x14ac:dyDescent="0.25">
      <c r="L63849" t="s">
        <v>35</v>
      </c>
      <c r="M63849" s="7">
        <v>96</v>
      </c>
      <c r="O63849" t="s">
        <v>35</v>
      </c>
      <c r="P63849">
        <v>96</v>
      </c>
      <c r="Q63849">
        <v>762447</v>
      </c>
    </row>
    <row r="63850" spans="12:17" x14ac:dyDescent="0.25">
      <c r="L63850" t="s">
        <v>35</v>
      </c>
      <c r="M63850" s="6">
        <v>60</v>
      </c>
      <c r="O63850" t="s">
        <v>35</v>
      </c>
      <c r="P63850">
        <v>60</v>
      </c>
      <c r="Q63850">
        <v>762507</v>
      </c>
    </row>
    <row r="63851" spans="12:17" x14ac:dyDescent="0.25">
      <c r="L63851" t="s">
        <v>35</v>
      </c>
      <c r="M63851" s="7">
        <v>54</v>
      </c>
      <c r="O63851" t="s">
        <v>35</v>
      </c>
      <c r="P63851">
        <v>54</v>
      </c>
      <c r="Q63851">
        <v>762561</v>
      </c>
    </row>
    <row r="63852" spans="12:17" x14ac:dyDescent="0.25">
      <c r="L63852" t="s">
        <v>35</v>
      </c>
      <c r="M63852" s="6">
        <v>31</v>
      </c>
      <c r="O63852" t="s">
        <v>35</v>
      </c>
      <c r="P63852">
        <v>31</v>
      </c>
      <c r="Q63852">
        <v>762592</v>
      </c>
    </row>
    <row r="63853" spans="12:17" x14ac:dyDescent="0.25">
      <c r="L63853" t="s">
        <v>35</v>
      </c>
      <c r="M63853" s="7">
        <v>81</v>
      </c>
      <c r="O63853" t="s">
        <v>35</v>
      </c>
      <c r="P63853">
        <v>81</v>
      </c>
      <c r="Q63853">
        <v>762673</v>
      </c>
    </row>
    <row r="63854" spans="12:17" x14ac:dyDescent="0.25">
      <c r="L63854" t="s">
        <v>35</v>
      </c>
      <c r="M63854" s="6">
        <v>38</v>
      </c>
      <c r="O63854" t="s">
        <v>35</v>
      </c>
      <c r="P63854">
        <v>38</v>
      </c>
      <c r="Q63854">
        <v>762711</v>
      </c>
    </row>
    <row r="63855" spans="12:17" x14ac:dyDescent="0.25">
      <c r="L63855" t="s">
        <v>35</v>
      </c>
      <c r="M63855" s="7">
        <v>63</v>
      </c>
      <c r="O63855" t="s">
        <v>35</v>
      </c>
      <c r="P63855">
        <v>63</v>
      </c>
      <c r="Q63855">
        <v>762774</v>
      </c>
    </row>
    <row r="63856" spans="12:17" x14ac:dyDescent="0.25">
      <c r="L63856" t="s">
        <v>35</v>
      </c>
      <c r="M63856" s="6">
        <v>99</v>
      </c>
      <c r="O63856" t="s">
        <v>35</v>
      </c>
      <c r="P63856">
        <v>99</v>
      </c>
      <c r="Q63856">
        <v>762873</v>
      </c>
    </row>
    <row r="63857" spans="12:17" x14ac:dyDescent="0.25">
      <c r="L63857" t="s">
        <v>35</v>
      </c>
      <c r="M63857" s="7">
        <v>12</v>
      </c>
      <c r="O63857" t="s">
        <v>35</v>
      </c>
      <c r="P63857">
        <v>12</v>
      </c>
      <c r="Q63857">
        <v>762885</v>
      </c>
    </row>
    <row r="63858" spans="12:17" x14ac:dyDescent="0.25">
      <c r="L63858" t="s">
        <v>35</v>
      </c>
      <c r="M63858" s="6">
        <v>47</v>
      </c>
      <c r="O63858" t="s">
        <v>35</v>
      </c>
      <c r="P63858">
        <v>47</v>
      </c>
      <c r="Q63858">
        <v>762932</v>
      </c>
    </row>
    <row r="63859" spans="12:17" x14ac:dyDescent="0.25">
      <c r="L63859" t="s">
        <v>35</v>
      </c>
      <c r="M63859" s="7">
        <v>73</v>
      </c>
      <c r="O63859" t="s">
        <v>35</v>
      </c>
      <c r="P63859">
        <v>73</v>
      </c>
      <c r="Q63859">
        <v>763005</v>
      </c>
    </row>
    <row r="63860" spans="12:17" x14ac:dyDescent="0.25">
      <c r="L63860" t="s">
        <v>35</v>
      </c>
      <c r="M63860" s="6">
        <v>93</v>
      </c>
      <c r="O63860" t="s">
        <v>35</v>
      </c>
      <c r="P63860">
        <v>93</v>
      </c>
      <c r="Q63860">
        <v>763098</v>
      </c>
    </row>
    <row r="63861" spans="12:17" x14ac:dyDescent="0.25">
      <c r="L63861" t="s">
        <v>35</v>
      </c>
      <c r="M63861" s="7">
        <v>53</v>
      </c>
      <c r="O63861" t="s">
        <v>35</v>
      </c>
      <c r="P63861">
        <v>53</v>
      </c>
      <c r="Q63861">
        <v>763151</v>
      </c>
    </row>
    <row r="63862" spans="12:17" x14ac:dyDescent="0.25">
      <c r="L63862" t="s">
        <v>35</v>
      </c>
      <c r="M63862" s="6">
        <v>41</v>
      </c>
      <c r="O63862" t="s">
        <v>35</v>
      </c>
      <c r="P63862">
        <v>41</v>
      </c>
      <c r="Q63862">
        <v>763192</v>
      </c>
    </row>
    <row r="63863" spans="12:17" x14ac:dyDescent="0.25">
      <c r="L63863" t="s">
        <v>35</v>
      </c>
      <c r="M63863" s="7">
        <v>64</v>
      </c>
      <c r="O63863" t="s">
        <v>35</v>
      </c>
      <c r="P63863">
        <v>64</v>
      </c>
      <c r="Q63863">
        <v>763256</v>
      </c>
    </row>
    <row r="63864" spans="12:17" x14ac:dyDescent="0.25">
      <c r="L63864" t="s">
        <v>35</v>
      </c>
      <c r="M63864" s="6">
        <v>67</v>
      </c>
      <c r="O63864" t="s">
        <v>35</v>
      </c>
      <c r="P63864">
        <v>67</v>
      </c>
      <c r="Q63864">
        <v>763323</v>
      </c>
    </row>
    <row r="63865" spans="12:17" x14ac:dyDescent="0.25">
      <c r="L63865" t="s">
        <v>35</v>
      </c>
      <c r="M63865" s="7">
        <v>50</v>
      </c>
      <c r="O63865" t="s">
        <v>35</v>
      </c>
      <c r="P63865">
        <v>50</v>
      </c>
      <c r="Q63865">
        <v>763373</v>
      </c>
    </row>
    <row r="63866" spans="12:17" x14ac:dyDescent="0.25">
      <c r="L63866" t="s">
        <v>35</v>
      </c>
      <c r="M63866" s="6">
        <v>100</v>
      </c>
      <c r="O63866" t="s">
        <v>35</v>
      </c>
      <c r="P63866">
        <v>100</v>
      </c>
      <c r="Q63866">
        <v>763473</v>
      </c>
    </row>
    <row r="63867" spans="12:17" x14ac:dyDescent="0.25">
      <c r="L63867" t="s">
        <v>35</v>
      </c>
      <c r="M63867" s="7">
        <v>71</v>
      </c>
      <c r="O63867" t="s">
        <v>35</v>
      </c>
      <c r="P63867">
        <v>71</v>
      </c>
      <c r="Q63867">
        <v>763544</v>
      </c>
    </row>
    <row r="63868" spans="12:17" x14ac:dyDescent="0.25">
      <c r="L63868" t="s">
        <v>35</v>
      </c>
      <c r="M63868" s="6">
        <v>100</v>
      </c>
      <c r="O63868" t="s">
        <v>35</v>
      </c>
      <c r="P63868">
        <v>100</v>
      </c>
      <c r="Q63868">
        <v>763644</v>
      </c>
    </row>
    <row r="63869" spans="12:17" x14ac:dyDescent="0.25">
      <c r="L63869" t="s">
        <v>35</v>
      </c>
      <c r="M63869" s="7">
        <v>57</v>
      </c>
      <c r="O63869" t="s">
        <v>35</v>
      </c>
      <c r="P63869">
        <v>57</v>
      </c>
      <c r="Q63869">
        <v>763701</v>
      </c>
    </row>
    <row r="63870" spans="12:17" x14ac:dyDescent="0.25">
      <c r="L63870" t="s">
        <v>35</v>
      </c>
      <c r="M63870" s="6">
        <v>21</v>
      </c>
      <c r="O63870" t="s">
        <v>35</v>
      </c>
      <c r="P63870">
        <v>21</v>
      </c>
      <c r="Q63870">
        <v>763722</v>
      </c>
    </row>
    <row r="63871" spans="12:17" x14ac:dyDescent="0.25">
      <c r="L63871" t="s">
        <v>35</v>
      </c>
      <c r="M63871" s="7">
        <v>20</v>
      </c>
      <c r="O63871" t="s">
        <v>35</v>
      </c>
      <c r="P63871">
        <v>20</v>
      </c>
      <c r="Q63871">
        <v>763742</v>
      </c>
    </row>
    <row r="63872" spans="12:17" x14ac:dyDescent="0.25">
      <c r="L63872" t="s">
        <v>35</v>
      </c>
      <c r="M63872" s="6">
        <v>71</v>
      </c>
      <c r="O63872" t="s">
        <v>35</v>
      </c>
      <c r="P63872">
        <v>71</v>
      </c>
      <c r="Q63872">
        <v>763813</v>
      </c>
    </row>
    <row r="63873" spans="12:17" x14ac:dyDescent="0.25">
      <c r="L63873" t="s">
        <v>35</v>
      </c>
      <c r="M63873" s="7">
        <v>71</v>
      </c>
      <c r="O63873" t="s">
        <v>35</v>
      </c>
      <c r="P63873">
        <v>71</v>
      </c>
      <c r="Q63873">
        <v>763884</v>
      </c>
    </row>
    <row r="63874" spans="12:17" x14ac:dyDescent="0.25">
      <c r="L63874" t="s">
        <v>35</v>
      </c>
      <c r="M63874" s="6">
        <v>77</v>
      </c>
      <c r="O63874" t="s">
        <v>35</v>
      </c>
      <c r="P63874">
        <v>77</v>
      </c>
      <c r="Q63874">
        <v>763961</v>
      </c>
    </row>
    <row r="63875" spans="12:17" x14ac:dyDescent="0.25">
      <c r="L63875" t="s">
        <v>35</v>
      </c>
      <c r="M63875" s="7">
        <v>16</v>
      </c>
      <c r="O63875" t="s">
        <v>35</v>
      </c>
      <c r="P63875">
        <v>16</v>
      </c>
      <c r="Q63875">
        <v>763977</v>
      </c>
    </row>
    <row r="63876" spans="12:17" x14ac:dyDescent="0.25">
      <c r="L63876" t="s">
        <v>35</v>
      </c>
      <c r="M63876" s="6">
        <v>87</v>
      </c>
      <c r="O63876" t="s">
        <v>35</v>
      </c>
      <c r="P63876">
        <v>87</v>
      </c>
      <c r="Q63876">
        <v>764064</v>
      </c>
    </row>
    <row r="63877" spans="12:17" x14ac:dyDescent="0.25">
      <c r="L63877" t="s">
        <v>35</v>
      </c>
      <c r="M63877" s="7">
        <v>67</v>
      </c>
      <c r="O63877" t="s">
        <v>35</v>
      </c>
      <c r="P63877">
        <v>67</v>
      </c>
      <c r="Q63877">
        <v>764131</v>
      </c>
    </row>
    <row r="63878" spans="12:17" x14ac:dyDescent="0.25">
      <c r="L63878" t="s">
        <v>35</v>
      </c>
      <c r="M63878" s="6">
        <v>25</v>
      </c>
      <c r="O63878" t="s">
        <v>35</v>
      </c>
      <c r="P63878">
        <v>25</v>
      </c>
      <c r="Q63878">
        <v>764156</v>
      </c>
    </row>
    <row r="63879" spans="12:17" x14ac:dyDescent="0.25">
      <c r="L63879" t="s">
        <v>35</v>
      </c>
      <c r="M63879" s="7">
        <v>31</v>
      </c>
      <c r="O63879" t="s">
        <v>35</v>
      </c>
      <c r="P63879">
        <v>31</v>
      </c>
      <c r="Q63879">
        <v>764187</v>
      </c>
    </row>
    <row r="63880" spans="12:17" x14ac:dyDescent="0.25">
      <c r="L63880" t="s">
        <v>35</v>
      </c>
      <c r="M63880" s="6">
        <v>23</v>
      </c>
      <c r="O63880" t="s">
        <v>35</v>
      </c>
      <c r="P63880">
        <v>23</v>
      </c>
      <c r="Q63880">
        <v>764210</v>
      </c>
    </row>
    <row r="63881" spans="12:17" x14ac:dyDescent="0.25">
      <c r="L63881" t="s">
        <v>35</v>
      </c>
      <c r="M63881" s="7">
        <v>43</v>
      </c>
      <c r="O63881" t="s">
        <v>35</v>
      </c>
      <c r="P63881">
        <v>43</v>
      </c>
      <c r="Q63881">
        <v>764253</v>
      </c>
    </row>
    <row r="63882" spans="12:17" x14ac:dyDescent="0.25">
      <c r="L63882" t="s">
        <v>35</v>
      </c>
      <c r="M63882" s="6">
        <v>71</v>
      </c>
      <c r="O63882" t="s">
        <v>35</v>
      </c>
      <c r="P63882">
        <v>71</v>
      </c>
      <c r="Q63882">
        <v>764324</v>
      </c>
    </row>
    <row r="63883" spans="12:17" x14ac:dyDescent="0.25">
      <c r="L63883" t="s">
        <v>35</v>
      </c>
      <c r="M63883" s="7">
        <v>65</v>
      </c>
      <c r="O63883" t="s">
        <v>35</v>
      </c>
      <c r="P63883">
        <v>65</v>
      </c>
      <c r="Q63883">
        <v>764389</v>
      </c>
    </row>
    <row r="63884" spans="12:17" x14ac:dyDescent="0.25">
      <c r="L63884" t="s">
        <v>35</v>
      </c>
      <c r="M63884" s="6">
        <v>52</v>
      </c>
      <c r="O63884" t="s">
        <v>35</v>
      </c>
      <c r="P63884">
        <v>52</v>
      </c>
      <c r="Q63884">
        <v>764441</v>
      </c>
    </row>
    <row r="63885" spans="12:17" x14ac:dyDescent="0.25">
      <c r="L63885" t="s">
        <v>35</v>
      </c>
      <c r="M63885" s="7">
        <v>75</v>
      </c>
      <c r="O63885" t="s">
        <v>35</v>
      </c>
      <c r="P63885">
        <v>75</v>
      </c>
      <c r="Q63885">
        <v>764516</v>
      </c>
    </row>
    <row r="63886" spans="12:17" x14ac:dyDescent="0.25">
      <c r="L63886" t="s">
        <v>35</v>
      </c>
      <c r="M63886" s="6">
        <v>47</v>
      </c>
      <c r="O63886" t="s">
        <v>35</v>
      </c>
      <c r="P63886">
        <v>47</v>
      </c>
      <c r="Q63886">
        <v>764563</v>
      </c>
    </row>
    <row r="63887" spans="12:17" x14ac:dyDescent="0.25">
      <c r="L63887" t="s">
        <v>35</v>
      </c>
      <c r="M63887" s="7">
        <v>11</v>
      </c>
      <c r="O63887" t="s">
        <v>35</v>
      </c>
      <c r="P63887">
        <v>11</v>
      </c>
      <c r="Q63887">
        <v>764574</v>
      </c>
    </row>
    <row r="63888" spans="12:17" x14ac:dyDescent="0.25">
      <c r="L63888" t="s">
        <v>35</v>
      </c>
      <c r="M63888" s="6">
        <v>55</v>
      </c>
      <c r="O63888" t="s">
        <v>35</v>
      </c>
      <c r="P63888">
        <v>55</v>
      </c>
      <c r="Q63888">
        <v>764629</v>
      </c>
    </row>
    <row r="63889" spans="12:17" x14ac:dyDescent="0.25">
      <c r="L63889" t="s">
        <v>35</v>
      </c>
      <c r="M63889" s="7">
        <v>18</v>
      </c>
      <c r="O63889" t="s">
        <v>35</v>
      </c>
      <c r="P63889">
        <v>18</v>
      </c>
      <c r="Q63889">
        <v>764647</v>
      </c>
    </row>
    <row r="63890" spans="12:17" x14ac:dyDescent="0.25">
      <c r="L63890" t="s">
        <v>35</v>
      </c>
      <c r="M63890" s="6">
        <v>72</v>
      </c>
      <c r="O63890" t="s">
        <v>35</v>
      </c>
      <c r="P63890">
        <v>72</v>
      </c>
      <c r="Q63890">
        <v>764719</v>
      </c>
    </row>
    <row r="63891" spans="12:17" x14ac:dyDescent="0.25">
      <c r="L63891" t="s">
        <v>35</v>
      </c>
      <c r="M63891" s="7">
        <v>61</v>
      </c>
      <c r="O63891" t="s">
        <v>35</v>
      </c>
      <c r="P63891">
        <v>61</v>
      </c>
      <c r="Q63891">
        <v>764780</v>
      </c>
    </row>
    <row r="63892" spans="12:17" x14ac:dyDescent="0.25">
      <c r="L63892" t="s">
        <v>35</v>
      </c>
      <c r="M63892" s="6">
        <v>91</v>
      </c>
      <c r="O63892" t="s">
        <v>35</v>
      </c>
      <c r="P63892">
        <v>91</v>
      </c>
      <c r="Q63892">
        <v>764871</v>
      </c>
    </row>
    <row r="63893" spans="12:17" x14ac:dyDescent="0.25">
      <c r="L63893" t="s">
        <v>35</v>
      </c>
      <c r="M63893" s="7">
        <v>86</v>
      </c>
      <c r="O63893" t="s">
        <v>35</v>
      </c>
      <c r="P63893">
        <v>86</v>
      </c>
      <c r="Q63893">
        <v>764957</v>
      </c>
    </row>
    <row r="63894" spans="12:17" x14ac:dyDescent="0.25">
      <c r="L63894" t="s">
        <v>35</v>
      </c>
      <c r="M63894" s="6">
        <v>87</v>
      </c>
      <c r="O63894" t="s">
        <v>35</v>
      </c>
      <c r="P63894">
        <v>87</v>
      </c>
      <c r="Q63894">
        <v>765044</v>
      </c>
    </row>
    <row r="63895" spans="12:17" x14ac:dyDescent="0.25">
      <c r="L63895" t="s">
        <v>35</v>
      </c>
      <c r="M63895" s="7">
        <v>77</v>
      </c>
      <c r="O63895" t="s">
        <v>35</v>
      </c>
      <c r="P63895">
        <v>77</v>
      </c>
      <c r="Q63895">
        <v>765121</v>
      </c>
    </row>
    <row r="63896" spans="12:17" x14ac:dyDescent="0.25">
      <c r="L63896" t="s">
        <v>35</v>
      </c>
      <c r="M63896" s="6">
        <v>74</v>
      </c>
      <c r="O63896" t="s">
        <v>35</v>
      </c>
      <c r="P63896">
        <v>74</v>
      </c>
      <c r="Q63896">
        <v>765195</v>
      </c>
    </row>
    <row r="63897" spans="12:17" x14ac:dyDescent="0.25">
      <c r="L63897" t="s">
        <v>35</v>
      </c>
      <c r="M63897" s="7">
        <v>37</v>
      </c>
      <c r="O63897" t="s">
        <v>35</v>
      </c>
      <c r="P63897">
        <v>37</v>
      </c>
      <c r="Q63897">
        <v>765232</v>
      </c>
    </row>
    <row r="63898" spans="12:17" x14ac:dyDescent="0.25">
      <c r="L63898" t="s">
        <v>35</v>
      </c>
      <c r="M63898" s="6">
        <v>19</v>
      </c>
      <c r="O63898" t="s">
        <v>35</v>
      </c>
      <c r="P63898">
        <v>19</v>
      </c>
      <c r="Q63898">
        <v>765251</v>
      </c>
    </row>
    <row r="63899" spans="12:17" x14ac:dyDescent="0.25">
      <c r="L63899" t="s">
        <v>35</v>
      </c>
      <c r="M63899" s="7">
        <v>27</v>
      </c>
      <c r="O63899" t="s">
        <v>35</v>
      </c>
      <c r="P63899">
        <v>27</v>
      </c>
      <c r="Q63899">
        <v>765278</v>
      </c>
    </row>
    <row r="63900" spans="12:17" x14ac:dyDescent="0.25">
      <c r="L63900" t="s">
        <v>35</v>
      </c>
      <c r="M63900" s="6">
        <v>84</v>
      </c>
      <c r="O63900" t="s">
        <v>35</v>
      </c>
      <c r="P63900">
        <v>84</v>
      </c>
      <c r="Q63900">
        <v>765362</v>
      </c>
    </row>
    <row r="63901" spans="12:17" x14ac:dyDescent="0.25">
      <c r="L63901" t="s">
        <v>35</v>
      </c>
      <c r="M63901" s="7">
        <v>80</v>
      </c>
      <c r="O63901" t="s">
        <v>35</v>
      </c>
      <c r="P63901">
        <v>80</v>
      </c>
      <c r="Q63901">
        <v>765442</v>
      </c>
    </row>
    <row r="63902" spans="12:17" x14ac:dyDescent="0.25">
      <c r="L63902" t="s">
        <v>35</v>
      </c>
      <c r="M63902" s="6">
        <v>69</v>
      </c>
      <c r="O63902" t="s">
        <v>35</v>
      </c>
      <c r="P63902">
        <v>69</v>
      </c>
      <c r="Q63902">
        <v>765511</v>
      </c>
    </row>
    <row r="63903" spans="12:17" x14ac:dyDescent="0.25">
      <c r="L63903" t="s">
        <v>35</v>
      </c>
      <c r="M63903" s="7">
        <v>39</v>
      </c>
      <c r="O63903" t="s">
        <v>35</v>
      </c>
      <c r="P63903">
        <v>39</v>
      </c>
      <c r="Q63903">
        <v>765550</v>
      </c>
    </row>
    <row r="63904" spans="12:17" x14ac:dyDescent="0.25">
      <c r="L63904" t="s">
        <v>35</v>
      </c>
      <c r="M63904" s="6">
        <v>17</v>
      </c>
      <c r="O63904" t="s">
        <v>35</v>
      </c>
      <c r="P63904">
        <v>17</v>
      </c>
      <c r="Q63904">
        <v>765567</v>
      </c>
    </row>
    <row r="63905" spans="12:17" x14ac:dyDescent="0.25">
      <c r="L63905" t="s">
        <v>35</v>
      </c>
      <c r="M63905" s="7">
        <v>31</v>
      </c>
      <c r="O63905" t="s">
        <v>35</v>
      </c>
      <c r="P63905">
        <v>31</v>
      </c>
      <c r="Q63905">
        <v>765598</v>
      </c>
    </row>
    <row r="63906" spans="12:17" x14ac:dyDescent="0.25">
      <c r="L63906" t="s">
        <v>35</v>
      </c>
      <c r="M63906" s="6">
        <v>51</v>
      </c>
      <c r="O63906" t="s">
        <v>35</v>
      </c>
      <c r="P63906">
        <v>51</v>
      </c>
      <c r="Q63906">
        <v>765649</v>
      </c>
    </row>
    <row r="63907" spans="12:17" x14ac:dyDescent="0.25">
      <c r="L63907" t="s">
        <v>35</v>
      </c>
      <c r="M63907" s="7">
        <v>98</v>
      </c>
      <c r="O63907" t="s">
        <v>35</v>
      </c>
      <c r="P63907">
        <v>98</v>
      </c>
      <c r="Q63907">
        <v>765747</v>
      </c>
    </row>
    <row r="63908" spans="12:17" x14ac:dyDescent="0.25">
      <c r="L63908" t="s">
        <v>35</v>
      </c>
      <c r="M63908" s="6">
        <v>64</v>
      </c>
      <c r="O63908" t="s">
        <v>35</v>
      </c>
      <c r="P63908">
        <v>64</v>
      </c>
      <c r="Q63908">
        <v>765811</v>
      </c>
    </row>
    <row r="63909" spans="12:17" x14ac:dyDescent="0.25">
      <c r="L63909" t="s">
        <v>35</v>
      </c>
      <c r="M63909" s="7">
        <v>73</v>
      </c>
      <c r="O63909" t="s">
        <v>35</v>
      </c>
      <c r="P63909">
        <v>73</v>
      </c>
      <c r="Q63909">
        <v>765884</v>
      </c>
    </row>
    <row r="63910" spans="12:17" x14ac:dyDescent="0.25">
      <c r="L63910" t="s">
        <v>35</v>
      </c>
      <c r="M63910" s="6">
        <v>63</v>
      </c>
      <c r="O63910" t="s">
        <v>35</v>
      </c>
      <c r="P63910">
        <v>63</v>
      </c>
      <c r="Q63910">
        <v>765947</v>
      </c>
    </row>
    <row r="63911" spans="12:17" x14ac:dyDescent="0.25">
      <c r="L63911" t="s">
        <v>35</v>
      </c>
      <c r="M63911" s="7">
        <v>97</v>
      </c>
      <c r="O63911" t="s">
        <v>35</v>
      </c>
      <c r="P63911">
        <v>97</v>
      </c>
      <c r="Q63911">
        <v>766044</v>
      </c>
    </row>
    <row r="63912" spans="12:17" x14ac:dyDescent="0.25">
      <c r="L63912" t="s">
        <v>35</v>
      </c>
      <c r="M63912" s="6">
        <v>90</v>
      </c>
      <c r="O63912" t="s">
        <v>35</v>
      </c>
      <c r="P63912">
        <v>90</v>
      </c>
      <c r="Q63912">
        <v>766134</v>
      </c>
    </row>
    <row r="63913" spans="12:17" x14ac:dyDescent="0.25">
      <c r="L63913" t="s">
        <v>35</v>
      </c>
      <c r="M63913" s="7">
        <v>100</v>
      </c>
      <c r="O63913" t="s">
        <v>35</v>
      </c>
      <c r="P63913">
        <v>100</v>
      </c>
      <c r="Q63913">
        <v>766234</v>
      </c>
    </row>
    <row r="63914" spans="12:17" x14ac:dyDescent="0.25">
      <c r="L63914" t="s">
        <v>35</v>
      </c>
      <c r="M63914" s="6">
        <v>29</v>
      </c>
      <c r="O63914" t="s">
        <v>35</v>
      </c>
      <c r="P63914">
        <v>29</v>
      </c>
      <c r="Q63914">
        <v>766263</v>
      </c>
    </row>
    <row r="63915" spans="12:17" x14ac:dyDescent="0.25">
      <c r="L63915" t="s">
        <v>35</v>
      </c>
      <c r="M63915" s="7">
        <v>29</v>
      </c>
      <c r="O63915" t="s">
        <v>35</v>
      </c>
      <c r="P63915">
        <v>29</v>
      </c>
      <c r="Q63915">
        <v>766292</v>
      </c>
    </row>
    <row r="63916" spans="12:17" x14ac:dyDescent="0.25">
      <c r="L63916" t="s">
        <v>35</v>
      </c>
      <c r="M63916" s="6">
        <v>14</v>
      </c>
      <c r="O63916" t="s">
        <v>35</v>
      </c>
      <c r="P63916">
        <v>14</v>
      </c>
      <c r="Q63916">
        <v>766306</v>
      </c>
    </row>
    <row r="63917" spans="12:17" x14ac:dyDescent="0.25">
      <c r="L63917" t="s">
        <v>35</v>
      </c>
      <c r="M63917" s="7">
        <v>54</v>
      </c>
      <c r="O63917" t="s">
        <v>35</v>
      </c>
      <c r="P63917">
        <v>54</v>
      </c>
      <c r="Q63917">
        <v>766360</v>
      </c>
    </row>
    <row r="63918" spans="12:17" x14ac:dyDescent="0.25">
      <c r="L63918" t="s">
        <v>35</v>
      </c>
      <c r="M63918" s="6">
        <v>36</v>
      </c>
      <c r="O63918" t="s">
        <v>35</v>
      </c>
      <c r="P63918">
        <v>36</v>
      </c>
      <c r="Q63918">
        <v>766396</v>
      </c>
    </row>
    <row r="63919" spans="12:17" x14ac:dyDescent="0.25">
      <c r="L63919" t="s">
        <v>35</v>
      </c>
      <c r="M63919" s="7">
        <v>46</v>
      </c>
      <c r="O63919" t="s">
        <v>35</v>
      </c>
      <c r="P63919">
        <v>46</v>
      </c>
      <c r="Q63919">
        <v>766442</v>
      </c>
    </row>
    <row r="63920" spans="12:17" x14ac:dyDescent="0.25">
      <c r="L63920" t="s">
        <v>35</v>
      </c>
      <c r="M63920" s="6">
        <v>70</v>
      </c>
      <c r="O63920" t="s">
        <v>35</v>
      </c>
      <c r="P63920">
        <v>70</v>
      </c>
      <c r="Q63920">
        <v>766512</v>
      </c>
    </row>
    <row r="63921" spans="12:17" x14ac:dyDescent="0.25">
      <c r="L63921" t="s">
        <v>35</v>
      </c>
      <c r="M63921" s="7">
        <v>54</v>
      </c>
      <c r="O63921" t="s">
        <v>35</v>
      </c>
      <c r="P63921">
        <v>54</v>
      </c>
      <c r="Q63921">
        <v>766566</v>
      </c>
    </row>
    <row r="63922" spans="12:17" x14ac:dyDescent="0.25">
      <c r="L63922" t="s">
        <v>35</v>
      </c>
      <c r="M63922" s="6">
        <v>100</v>
      </c>
      <c r="O63922" t="s">
        <v>35</v>
      </c>
      <c r="P63922">
        <v>100</v>
      </c>
      <c r="Q63922">
        <v>766666</v>
      </c>
    </row>
    <row r="63923" spans="12:17" x14ac:dyDescent="0.25">
      <c r="L63923" t="s">
        <v>35</v>
      </c>
      <c r="M63923" s="7">
        <v>22</v>
      </c>
      <c r="O63923" t="s">
        <v>35</v>
      </c>
      <c r="P63923">
        <v>22</v>
      </c>
      <c r="Q63923">
        <v>766688</v>
      </c>
    </row>
    <row r="63924" spans="12:17" x14ac:dyDescent="0.25">
      <c r="L63924" t="s">
        <v>35</v>
      </c>
      <c r="M63924" s="6">
        <v>92</v>
      </c>
      <c r="O63924" t="s">
        <v>35</v>
      </c>
      <c r="P63924">
        <v>92</v>
      </c>
      <c r="Q63924">
        <v>766780</v>
      </c>
    </row>
    <row r="63925" spans="12:17" x14ac:dyDescent="0.25">
      <c r="L63925" t="s">
        <v>35</v>
      </c>
      <c r="M63925" s="7">
        <v>97</v>
      </c>
      <c r="O63925" t="s">
        <v>35</v>
      </c>
      <c r="P63925">
        <v>97</v>
      </c>
      <c r="Q63925">
        <v>766877</v>
      </c>
    </row>
    <row r="63926" spans="12:17" x14ac:dyDescent="0.25">
      <c r="L63926" t="s">
        <v>35</v>
      </c>
      <c r="M63926" s="6">
        <v>99</v>
      </c>
      <c r="O63926" t="s">
        <v>35</v>
      </c>
      <c r="P63926">
        <v>99</v>
      </c>
      <c r="Q63926">
        <v>766976</v>
      </c>
    </row>
    <row r="63927" spans="12:17" x14ac:dyDescent="0.25">
      <c r="L63927" t="s">
        <v>35</v>
      </c>
      <c r="M63927" s="7">
        <v>100</v>
      </c>
      <c r="O63927" t="s">
        <v>35</v>
      </c>
      <c r="P63927">
        <v>100</v>
      </c>
      <c r="Q63927">
        <v>767076</v>
      </c>
    </row>
    <row r="63928" spans="12:17" x14ac:dyDescent="0.25">
      <c r="L63928" t="s">
        <v>35</v>
      </c>
      <c r="M63928" s="6">
        <v>38</v>
      </c>
      <c r="O63928" t="s">
        <v>35</v>
      </c>
      <c r="P63928">
        <v>38</v>
      </c>
      <c r="Q63928">
        <v>767114</v>
      </c>
    </row>
    <row r="63929" spans="12:17" x14ac:dyDescent="0.25">
      <c r="L63929" t="s">
        <v>35</v>
      </c>
      <c r="M63929" s="7">
        <v>83</v>
      </c>
      <c r="O63929" t="s">
        <v>35</v>
      </c>
      <c r="P63929">
        <v>83</v>
      </c>
      <c r="Q63929">
        <v>767197</v>
      </c>
    </row>
    <row r="63930" spans="12:17" x14ac:dyDescent="0.25">
      <c r="L63930" t="s">
        <v>35</v>
      </c>
      <c r="M63930" s="6">
        <v>94</v>
      </c>
      <c r="O63930" t="s">
        <v>35</v>
      </c>
      <c r="P63930">
        <v>94</v>
      </c>
      <c r="Q63930">
        <v>767291</v>
      </c>
    </row>
    <row r="63931" spans="12:17" x14ac:dyDescent="0.25">
      <c r="L63931" t="s">
        <v>35</v>
      </c>
      <c r="M63931" s="7">
        <v>62</v>
      </c>
      <c r="O63931" t="s">
        <v>35</v>
      </c>
      <c r="P63931">
        <v>62</v>
      </c>
      <c r="Q63931">
        <v>767353</v>
      </c>
    </row>
    <row r="63932" spans="12:17" x14ac:dyDescent="0.25">
      <c r="L63932" t="s">
        <v>35</v>
      </c>
      <c r="M63932" s="6">
        <v>63</v>
      </c>
      <c r="O63932" t="s">
        <v>35</v>
      </c>
      <c r="P63932">
        <v>63</v>
      </c>
      <c r="Q63932">
        <v>767416</v>
      </c>
    </row>
    <row r="63933" spans="12:17" x14ac:dyDescent="0.25">
      <c r="L63933" t="s">
        <v>35</v>
      </c>
      <c r="M63933" s="7">
        <v>68</v>
      </c>
      <c r="O63933" t="s">
        <v>35</v>
      </c>
      <c r="P63933">
        <v>68</v>
      </c>
      <c r="Q63933">
        <v>767484</v>
      </c>
    </row>
    <row r="63934" spans="12:17" x14ac:dyDescent="0.25">
      <c r="L63934" t="s">
        <v>35</v>
      </c>
      <c r="M63934" s="6">
        <v>22</v>
      </c>
      <c r="O63934" t="s">
        <v>35</v>
      </c>
      <c r="P63934">
        <v>22</v>
      </c>
      <c r="Q63934">
        <v>767506</v>
      </c>
    </row>
    <row r="63935" spans="12:17" x14ac:dyDescent="0.25">
      <c r="L63935" t="s">
        <v>35</v>
      </c>
      <c r="M63935" s="7">
        <v>87</v>
      </c>
      <c r="O63935" t="s">
        <v>35</v>
      </c>
      <c r="P63935">
        <v>87</v>
      </c>
      <c r="Q63935">
        <v>767593</v>
      </c>
    </row>
    <row r="63936" spans="12:17" x14ac:dyDescent="0.25">
      <c r="L63936" t="s">
        <v>35</v>
      </c>
      <c r="M63936" s="6">
        <v>38</v>
      </c>
      <c r="O63936" t="s">
        <v>35</v>
      </c>
      <c r="P63936">
        <v>38</v>
      </c>
      <c r="Q63936">
        <v>767631</v>
      </c>
    </row>
    <row r="63937" spans="12:17" x14ac:dyDescent="0.25">
      <c r="L63937" t="s">
        <v>35</v>
      </c>
      <c r="M63937" s="7">
        <v>71</v>
      </c>
      <c r="O63937" t="s">
        <v>35</v>
      </c>
      <c r="P63937">
        <v>71</v>
      </c>
      <c r="Q63937">
        <v>767702</v>
      </c>
    </row>
    <row r="63938" spans="12:17" x14ac:dyDescent="0.25">
      <c r="L63938" t="s">
        <v>35</v>
      </c>
      <c r="M63938" s="6">
        <v>74</v>
      </c>
      <c r="O63938" t="s">
        <v>35</v>
      </c>
      <c r="P63938">
        <v>74</v>
      </c>
      <c r="Q63938">
        <v>767776</v>
      </c>
    </row>
    <row r="63939" spans="12:17" x14ac:dyDescent="0.25">
      <c r="L63939" t="s">
        <v>35</v>
      </c>
      <c r="M63939" s="7">
        <v>85</v>
      </c>
      <c r="O63939" t="s">
        <v>35</v>
      </c>
      <c r="P63939">
        <v>85</v>
      </c>
      <c r="Q63939">
        <v>767861</v>
      </c>
    </row>
    <row r="63940" spans="12:17" x14ac:dyDescent="0.25">
      <c r="L63940" t="s">
        <v>35</v>
      </c>
      <c r="M63940" s="6">
        <v>43</v>
      </c>
      <c r="O63940" t="s">
        <v>35</v>
      </c>
      <c r="P63940">
        <v>43</v>
      </c>
      <c r="Q63940">
        <v>767904</v>
      </c>
    </row>
    <row r="63941" spans="12:17" x14ac:dyDescent="0.25">
      <c r="L63941" t="s">
        <v>35</v>
      </c>
      <c r="M63941" s="7">
        <v>38</v>
      </c>
      <c r="O63941" t="s">
        <v>35</v>
      </c>
      <c r="P63941">
        <v>38</v>
      </c>
      <c r="Q63941">
        <v>767942</v>
      </c>
    </row>
    <row r="63942" spans="12:17" x14ac:dyDescent="0.25">
      <c r="L63942" t="s">
        <v>35</v>
      </c>
      <c r="M63942" s="6">
        <v>38</v>
      </c>
      <c r="O63942" t="s">
        <v>35</v>
      </c>
      <c r="P63942">
        <v>38</v>
      </c>
      <c r="Q63942">
        <v>767980</v>
      </c>
    </row>
    <row r="63943" spans="12:17" x14ac:dyDescent="0.25">
      <c r="L63943" t="s">
        <v>35</v>
      </c>
      <c r="M63943" s="7">
        <v>15</v>
      </c>
      <c r="O63943" t="s">
        <v>35</v>
      </c>
      <c r="P63943">
        <v>15</v>
      </c>
      <c r="Q63943">
        <v>767995</v>
      </c>
    </row>
    <row r="63944" spans="12:17" x14ac:dyDescent="0.25">
      <c r="L63944" t="s">
        <v>35</v>
      </c>
      <c r="M63944" s="6">
        <v>24</v>
      </c>
      <c r="O63944" t="s">
        <v>35</v>
      </c>
      <c r="P63944">
        <v>24</v>
      </c>
      <c r="Q63944">
        <v>768019</v>
      </c>
    </row>
    <row r="63945" spans="12:17" x14ac:dyDescent="0.25">
      <c r="L63945" t="s">
        <v>35</v>
      </c>
      <c r="M63945" s="7">
        <v>80</v>
      </c>
      <c r="O63945" t="s">
        <v>35</v>
      </c>
      <c r="P63945">
        <v>80</v>
      </c>
      <c r="Q63945">
        <v>768099</v>
      </c>
    </row>
    <row r="63946" spans="12:17" x14ac:dyDescent="0.25">
      <c r="L63946" t="s">
        <v>35</v>
      </c>
      <c r="M63946" s="6">
        <v>100</v>
      </c>
      <c r="O63946" t="s">
        <v>35</v>
      </c>
      <c r="P63946">
        <v>100</v>
      </c>
      <c r="Q63946">
        <v>768199</v>
      </c>
    </row>
    <row r="63947" spans="12:17" x14ac:dyDescent="0.25">
      <c r="L63947" t="s">
        <v>35</v>
      </c>
      <c r="M63947" s="7">
        <v>35</v>
      </c>
      <c r="O63947" t="s">
        <v>35</v>
      </c>
      <c r="P63947">
        <v>35</v>
      </c>
      <c r="Q63947">
        <v>768234</v>
      </c>
    </row>
    <row r="63948" spans="12:17" x14ac:dyDescent="0.25">
      <c r="L63948" t="s">
        <v>35</v>
      </c>
      <c r="M63948" s="6">
        <v>15</v>
      </c>
      <c r="O63948" t="s">
        <v>35</v>
      </c>
      <c r="P63948">
        <v>15</v>
      </c>
      <c r="Q63948">
        <v>768249</v>
      </c>
    </row>
    <row r="63949" spans="12:17" x14ac:dyDescent="0.25">
      <c r="L63949" t="s">
        <v>35</v>
      </c>
      <c r="M63949" s="7">
        <v>59</v>
      </c>
      <c r="O63949" t="s">
        <v>35</v>
      </c>
      <c r="P63949">
        <v>59</v>
      </c>
      <c r="Q63949">
        <v>768308</v>
      </c>
    </row>
    <row r="63950" spans="12:17" x14ac:dyDescent="0.25">
      <c r="L63950" t="s">
        <v>35</v>
      </c>
      <c r="M63950" s="6">
        <v>15</v>
      </c>
      <c r="O63950" t="s">
        <v>35</v>
      </c>
      <c r="P63950">
        <v>15</v>
      </c>
      <c r="Q63950">
        <v>768323</v>
      </c>
    </row>
    <row r="63951" spans="12:17" x14ac:dyDescent="0.25">
      <c r="L63951" t="s">
        <v>35</v>
      </c>
      <c r="M63951" s="7">
        <v>64</v>
      </c>
      <c r="O63951" t="s">
        <v>35</v>
      </c>
      <c r="P63951">
        <v>64</v>
      </c>
      <c r="Q63951">
        <v>768387</v>
      </c>
    </row>
    <row r="63952" spans="12:17" x14ac:dyDescent="0.25">
      <c r="L63952" t="s">
        <v>35</v>
      </c>
      <c r="M63952" s="6">
        <v>92</v>
      </c>
      <c r="O63952" t="s">
        <v>35</v>
      </c>
      <c r="P63952">
        <v>92</v>
      </c>
      <c r="Q63952">
        <v>768479</v>
      </c>
    </row>
    <row r="63953" spans="12:17" x14ac:dyDescent="0.25">
      <c r="L63953" t="s">
        <v>35</v>
      </c>
      <c r="M63953" s="7">
        <v>35</v>
      </c>
      <c r="O63953" t="s">
        <v>35</v>
      </c>
      <c r="P63953">
        <v>35</v>
      </c>
      <c r="Q63953">
        <v>768514</v>
      </c>
    </row>
    <row r="63954" spans="12:17" x14ac:dyDescent="0.25">
      <c r="L63954" t="s">
        <v>35</v>
      </c>
      <c r="M63954" s="6">
        <v>46</v>
      </c>
      <c r="O63954" t="s">
        <v>35</v>
      </c>
      <c r="P63954">
        <v>46</v>
      </c>
      <c r="Q63954">
        <v>768560</v>
      </c>
    </row>
    <row r="63955" spans="12:17" x14ac:dyDescent="0.25">
      <c r="L63955" t="s">
        <v>35</v>
      </c>
      <c r="M63955" s="7">
        <v>32</v>
      </c>
      <c r="O63955" t="s">
        <v>35</v>
      </c>
      <c r="P63955">
        <v>32</v>
      </c>
      <c r="Q63955">
        <v>768592</v>
      </c>
    </row>
    <row r="63956" spans="12:17" x14ac:dyDescent="0.25">
      <c r="L63956" t="s">
        <v>35</v>
      </c>
      <c r="M63956" s="6">
        <v>53</v>
      </c>
      <c r="O63956" t="s">
        <v>35</v>
      </c>
      <c r="P63956">
        <v>53</v>
      </c>
      <c r="Q63956">
        <v>768645</v>
      </c>
    </row>
    <row r="63957" spans="12:17" x14ac:dyDescent="0.25">
      <c r="L63957" t="s">
        <v>35</v>
      </c>
      <c r="M63957" s="7">
        <v>68</v>
      </c>
      <c r="O63957" t="s">
        <v>35</v>
      </c>
      <c r="P63957">
        <v>68</v>
      </c>
      <c r="Q63957">
        <v>768713</v>
      </c>
    </row>
    <row r="63958" spans="12:17" x14ac:dyDescent="0.25">
      <c r="L63958" t="s">
        <v>35</v>
      </c>
      <c r="M63958" s="6">
        <v>88</v>
      </c>
      <c r="O63958" t="s">
        <v>35</v>
      </c>
      <c r="P63958">
        <v>88</v>
      </c>
      <c r="Q63958">
        <v>768801</v>
      </c>
    </row>
    <row r="63959" spans="12:17" x14ac:dyDescent="0.25">
      <c r="L63959" t="s">
        <v>35</v>
      </c>
      <c r="M63959" s="7">
        <v>97</v>
      </c>
      <c r="O63959" t="s">
        <v>35</v>
      </c>
      <c r="P63959">
        <v>97</v>
      </c>
      <c r="Q63959">
        <v>768898</v>
      </c>
    </row>
    <row r="63960" spans="12:17" x14ac:dyDescent="0.25">
      <c r="L63960" t="s">
        <v>35</v>
      </c>
      <c r="M63960" s="6">
        <v>46</v>
      </c>
      <c r="O63960" t="s">
        <v>35</v>
      </c>
      <c r="P63960">
        <v>46</v>
      </c>
      <c r="Q63960">
        <v>768944</v>
      </c>
    </row>
    <row r="63961" spans="12:17" x14ac:dyDescent="0.25">
      <c r="L63961" t="s">
        <v>35</v>
      </c>
      <c r="M63961" s="7">
        <v>87</v>
      </c>
      <c r="O63961" t="s">
        <v>35</v>
      </c>
      <c r="P63961">
        <v>87</v>
      </c>
      <c r="Q63961">
        <v>769031</v>
      </c>
    </row>
    <row r="63962" spans="12:17" x14ac:dyDescent="0.25">
      <c r="L63962" t="s">
        <v>35</v>
      </c>
      <c r="M63962" s="6">
        <v>62</v>
      </c>
      <c r="O63962" t="s">
        <v>35</v>
      </c>
      <c r="P63962">
        <v>62</v>
      </c>
      <c r="Q63962">
        <v>769093</v>
      </c>
    </row>
    <row r="63963" spans="12:17" x14ac:dyDescent="0.25">
      <c r="L63963" t="s">
        <v>35</v>
      </c>
      <c r="M63963" s="7">
        <v>42</v>
      </c>
      <c r="O63963" t="s">
        <v>35</v>
      </c>
      <c r="P63963">
        <v>42</v>
      </c>
      <c r="Q63963">
        <v>769135</v>
      </c>
    </row>
    <row r="63964" spans="12:17" x14ac:dyDescent="0.25">
      <c r="L63964" t="s">
        <v>35</v>
      </c>
      <c r="M63964" s="6">
        <v>57</v>
      </c>
      <c r="O63964" t="s">
        <v>35</v>
      </c>
      <c r="P63964">
        <v>57</v>
      </c>
      <c r="Q63964">
        <v>769192</v>
      </c>
    </row>
    <row r="63965" spans="12:17" x14ac:dyDescent="0.25">
      <c r="L63965" t="s">
        <v>35</v>
      </c>
      <c r="M63965" s="7">
        <v>98</v>
      </c>
      <c r="O63965" t="s">
        <v>35</v>
      </c>
      <c r="P63965">
        <v>98</v>
      </c>
      <c r="Q63965">
        <v>769290</v>
      </c>
    </row>
    <row r="63966" spans="12:17" x14ac:dyDescent="0.25">
      <c r="L63966" t="s">
        <v>35</v>
      </c>
      <c r="M63966" s="6">
        <v>65</v>
      </c>
      <c r="O63966" t="s">
        <v>35</v>
      </c>
      <c r="P63966">
        <v>65</v>
      </c>
      <c r="Q63966">
        <v>769355</v>
      </c>
    </row>
    <row r="63967" spans="12:17" x14ac:dyDescent="0.25">
      <c r="L63967" t="s">
        <v>35</v>
      </c>
      <c r="M63967" s="7">
        <v>25</v>
      </c>
      <c r="O63967" t="s">
        <v>35</v>
      </c>
      <c r="P63967">
        <v>25</v>
      </c>
      <c r="Q63967">
        <v>769380</v>
      </c>
    </row>
    <row r="63968" spans="12:17" x14ac:dyDescent="0.25">
      <c r="L63968" t="s">
        <v>35</v>
      </c>
      <c r="M63968" s="6">
        <v>90</v>
      </c>
      <c r="O63968" t="s">
        <v>35</v>
      </c>
      <c r="P63968">
        <v>90</v>
      </c>
      <c r="Q63968">
        <v>769470</v>
      </c>
    </row>
    <row r="63969" spans="12:17" x14ac:dyDescent="0.25">
      <c r="L63969" t="s">
        <v>35</v>
      </c>
      <c r="M63969" s="7">
        <v>48</v>
      </c>
      <c r="O63969" t="s">
        <v>35</v>
      </c>
      <c r="P63969">
        <v>48</v>
      </c>
      <c r="Q63969">
        <v>769518</v>
      </c>
    </row>
    <row r="63970" spans="12:17" x14ac:dyDescent="0.25">
      <c r="L63970" t="s">
        <v>35</v>
      </c>
      <c r="M63970" s="6">
        <v>76</v>
      </c>
      <c r="O63970" t="s">
        <v>35</v>
      </c>
      <c r="P63970">
        <v>76</v>
      </c>
      <c r="Q63970">
        <v>769594</v>
      </c>
    </row>
    <row r="63971" spans="12:17" x14ac:dyDescent="0.25">
      <c r="L63971" t="s">
        <v>35</v>
      </c>
      <c r="M63971" s="7">
        <v>39</v>
      </c>
      <c r="O63971" t="s">
        <v>35</v>
      </c>
      <c r="P63971">
        <v>39</v>
      </c>
      <c r="Q63971">
        <v>769633</v>
      </c>
    </row>
    <row r="63972" spans="12:17" x14ac:dyDescent="0.25">
      <c r="L63972" t="s">
        <v>35</v>
      </c>
      <c r="M63972" s="6">
        <v>74</v>
      </c>
      <c r="O63972" t="s">
        <v>35</v>
      </c>
      <c r="P63972">
        <v>74</v>
      </c>
      <c r="Q63972">
        <v>769707</v>
      </c>
    </row>
    <row r="63973" spans="12:17" x14ac:dyDescent="0.25">
      <c r="L63973" t="s">
        <v>35</v>
      </c>
      <c r="M63973" s="7">
        <v>74</v>
      </c>
      <c r="O63973" t="s">
        <v>35</v>
      </c>
      <c r="P63973">
        <v>74</v>
      </c>
      <c r="Q63973">
        <v>769781</v>
      </c>
    </row>
    <row r="63974" spans="12:17" x14ac:dyDescent="0.25">
      <c r="L63974" t="s">
        <v>35</v>
      </c>
      <c r="M63974" s="6">
        <v>53</v>
      </c>
      <c r="O63974" t="s">
        <v>35</v>
      </c>
      <c r="P63974">
        <v>53</v>
      </c>
      <c r="Q63974">
        <v>769834</v>
      </c>
    </row>
    <row r="63975" spans="12:17" x14ac:dyDescent="0.25">
      <c r="L63975" t="s">
        <v>35</v>
      </c>
      <c r="M63975" s="7">
        <v>44</v>
      </c>
      <c r="O63975" t="s">
        <v>35</v>
      </c>
      <c r="P63975">
        <v>44</v>
      </c>
      <c r="Q63975">
        <v>769878</v>
      </c>
    </row>
    <row r="63976" spans="12:17" x14ac:dyDescent="0.25">
      <c r="L63976" t="s">
        <v>35</v>
      </c>
      <c r="M63976" s="6">
        <v>71</v>
      </c>
      <c r="O63976" t="s">
        <v>35</v>
      </c>
      <c r="P63976">
        <v>71</v>
      </c>
      <c r="Q63976">
        <v>769949</v>
      </c>
    </row>
    <row r="63977" spans="12:17" x14ac:dyDescent="0.25">
      <c r="L63977" t="s">
        <v>35</v>
      </c>
      <c r="M63977" s="7">
        <v>15</v>
      </c>
      <c r="O63977" t="s">
        <v>35</v>
      </c>
      <c r="P63977">
        <v>15</v>
      </c>
      <c r="Q63977">
        <v>769964</v>
      </c>
    </row>
    <row r="63978" spans="12:17" x14ac:dyDescent="0.25">
      <c r="L63978" t="s">
        <v>35</v>
      </c>
      <c r="M63978" s="6">
        <v>63</v>
      </c>
      <c r="O63978" t="s">
        <v>35</v>
      </c>
      <c r="P63978">
        <v>63</v>
      </c>
      <c r="Q63978">
        <v>770027</v>
      </c>
    </row>
    <row r="63979" spans="12:17" x14ac:dyDescent="0.25">
      <c r="L63979" t="s">
        <v>35</v>
      </c>
      <c r="M63979" s="7">
        <v>59</v>
      </c>
      <c r="O63979" t="s">
        <v>35</v>
      </c>
      <c r="P63979">
        <v>59</v>
      </c>
      <c r="Q63979">
        <v>770086</v>
      </c>
    </row>
    <row r="63980" spans="12:17" x14ac:dyDescent="0.25">
      <c r="L63980" t="s">
        <v>35</v>
      </c>
      <c r="M63980" s="6">
        <v>68</v>
      </c>
      <c r="O63980" t="s">
        <v>35</v>
      </c>
      <c r="P63980">
        <v>68</v>
      </c>
      <c r="Q63980">
        <v>770154</v>
      </c>
    </row>
    <row r="63981" spans="12:17" x14ac:dyDescent="0.25">
      <c r="L63981" t="s">
        <v>35</v>
      </c>
      <c r="M63981" s="7">
        <v>56</v>
      </c>
      <c r="O63981" t="s">
        <v>35</v>
      </c>
      <c r="P63981">
        <v>56</v>
      </c>
      <c r="Q63981">
        <v>770210</v>
      </c>
    </row>
    <row r="63982" spans="12:17" x14ac:dyDescent="0.25">
      <c r="L63982" t="s">
        <v>35</v>
      </c>
      <c r="M63982" s="6">
        <v>40</v>
      </c>
      <c r="O63982" t="s">
        <v>35</v>
      </c>
      <c r="P63982">
        <v>40</v>
      </c>
      <c r="Q63982">
        <v>770250</v>
      </c>
    </row>
    <row r="63983" spans="12:17" x14ac:dyDescent="0.25">
      <c r="L63983" t="s">
        <v>35</v>
      </c>
      <c r="M63983" s="7">
        <v>23</v>
      </c>
      <c r="O63983" t="s">
        <v>35</v>
      </c>
      <c r="P63983">
        <v>23</v>
      </c>
      <c r="Q63983">
        <v>770273</v>
      </c>
    </row>
    <row r="63984" spans="12:17" x14ac:dyDescent="0.25">
      <c r="L63984" t="s">
        <v>35</v>
      </c>
      <c r="M63984" s="6">
        <v>13</v>
      </c>
      <c r="O63984" t="s">
        <v>35</v>
      </c>
      <c r="P63984">
        <v>13</v>
      </c>
      <c r="Q63984">
        <v>770286</v>
      </c>
    </row>
    <row r="63985" spans="12:17" x14ac:dyDescent="0.25">
      <c r="L63985" t="s">
        <v>35</v>
      </c>
      <c r="M63985" s="7">
        <v>59</v>
      </c>
      <c r="O63985" t="s">
        <v>35</v>
      </c>
      <c r="P63985">
        <v>59</v>
      </c>
      <c r="Q63985">
        <v>770345</v>
      </c>
    </row>
    <row r="63986" spans="12:17" x14ac:dyDescent="0.25">
      <c r="L63986" t="s">
        <v>35</v>
      </c>
      <c r="M63986" s="6">
        <v>30</v>
      </c>
      <c r="O63986" t="s">
        <v>35</v>
      </c>
      <c r="P63986">
        <v>30</v>
      </c>
      <c r="Q63986">
        <v>770375</v>
      </c>
    </row>
    <row r="63987" spans="12:17" x14ac:dyDescent="0.25">
      <c r="L63987" t="s">
        <v>35</v>
      </c>
      <c r="M63987" s="7">
        <v>86</v>
      </c>
      <c r="O63987" t="s">
        <v>35</v>
      </c>
      <c r="P63987">
        <v>86</v>
      </c>
      <c r="Q63987">
        <v>770461</v>
      </c>
    </row>
    <row r="63988" spans="12:17" x14ac:dyDescent="0.25">
      <c r="L63988" t="s">
        <v>35</v>
      </c>
      <c r="M63988" s="6">
        <v>59</v>
      </c>
      <c r="O63988" t="s">
        <v>35</v>
      </c>
      <c r="P63988">
        <v>59</v>
      </c>
      <c r="Q63988">
        <v>770520</v>
      </c>
    </row>
    <row r="63989" spans="12:17" x14ac:dyDescent="0.25">
      <c r="L63989" t="s">
        <v>35</v>
      </c>
      <c r="M63989" s="7">
        <v>65</v>
      </c>
      <c r="O63989" t="s">
        <v>35</v>
      </c>
      <c r="P63989">
        <v>65</v>
      </c>
      <c r="Q63989">
        <v>770585</v>
      </c>
    </row>
    <row r="63990" spans="12:17" x14ac:dyDescent="0.25">
      <c r="L63990" t="s">
        <v>35</v>
      </c>
      <c r="M63990" s="6">
        <v>46</v>
      </c>
      <c r="O63990" t="s">
        <v>35</v>
      </c>
      <c r="P63990">
        <v>46</v>
      </c>
      <c r="Q63990">
        <v>770631</v>
      </c>
    </row>
    <row r="63991" spans="12:17" x14ac:dyDescent="0.25">
      <c r="L63991" t="s">
        <v>35</v>
      </c>
      <c r="M63991" s="7">
        <v>40</v>
      </c>
      <c r="O63991" t="s">
        <v>35</v>
      </c>
      <c r="P63991">
        <v>40</v>
      </c>
      <c r="Q63991">
        <v>770671</v>
      </c>
    </row>
    <row r="63992" spans="12:17" x14ac:dyDescent="0.25">
      <c r="L63992" t="s">
        <v>35</v>
      </c>
      <c r="M63992" s="6">
        <v>80</v>
      </c>
      <c r="O63992" t="s">
        <v>35</v>
      </c>
      <c r="P63992">
        <v>80</v>
      </c>
      <c r="Q63992">
        <v>770751</v>
      </c>
    </row>
    <row r="63993" spans="12:17" x14ac:dyDescent="0.25">
      <c r="L63993" t="s">
        <v>35</v>
      </c>
      <c r="M63993" s="7">
        <v>20</v>
      </c>
      <c r="O63993" t="s">
        <v>35</v>
      </c>
      <c r="P63993">
        <v>20</v>
      </c>
      <c r="Q63993">
        <v>770771</v>
      </c>
    </row>
    <row r="63994" spans="12:17" x14ac:dyDescent="0.25">
      <c r="L63994" t="s">
        <v>35</v>
      </c>
      <c r="M63994" s="6">
        <v>90</v>
      </c>
      <c r="O63994" t="s">
        <v>35</v>
      </c>
      <c r="P63994">
        <v>90</v>
      </c>
      <c r="Q63994">
        <v>770861</v>
      </c>
    </row>
    <row r="63995" spans="12:17" x14ac:dyDescent="0.25">
      <c r="L63995" t="s">
        <v>35</v>
      </c>
      <c r="M63995" s="7">
        <v>43</v>
      </c>
      <c r="O63995" t="s">
        <v>35</v>
      </c>
      <c r="P63995">
        <v>43</v>
      </c>
      <c r="Q63995">
        <v>770904</v>
      </c>
    </row>
    <row r="63996" spans="12:17" x14ac:dyDescent="0.25">
      <c r="L63996" t="s">
        <v>35</v>
      </c>
      <c r="M63996" s="6">
        <v>34</v>
      </c>
      <c r="O63996" t="s">
        <v>35</v>
      </c>
      <c r="P63996">
        <v>34</v>
      </c>
      <c r="Q63996">
        <v>770938</v>
      </c>
    </row>
    <row r="63997" spans="12:17" x14ac:dyDescent="0.25">
      <c r="L63997" t="s">
        <v>35</v>
      </c>
      <c r="M63997" s="7">
        <v>47</v>
      </c>
      <c r="O63997" t="s">
        <v>35</v>
      </c>
      <c r="P63997">
        <v>47</v>
      </c>
      <c r="Q63997">
        <v>770985</v>
      </c>
    </row>
    <row r="63998" spans="12:17" x14ac:dyDescent="0.25">
      <c r="L63998" t="s">
        <v>35</v>
      </c>
      <c r="M63998" s="6">
        <v>88</v>
      </c>
      <c r="O63998" t="s">
        <v>35</v>
      </c>
      <c r="P63998">
        <v>88</v>
      </c>
      <c r="Q63998">
        <v>771073</v>
      </c>
    </row>
    <row r="63999" spans="12:17" x14ac:dyDescent="0.25">
      <c r="L63999" t="s">
        <v>35</v>
      </c>
      <c r="M63999" s="7">
        <v>100</v>
      </c>
      <c r="O63999" t="s">
        <v>35</v>
      </c>
      <c r="P63999">
        <v>100</v>
      </c>
      <c r="Q63999">
        <v>771173</v>
      </c>
    </row>
    <row r="64000" spans="12:17" x14ac:dyDescent="0.25">
      <c r="L64000" t="s">
        <v>35</v>
      </c>
      <c r="M64000" s="6">
        <v>29</v>
      </c>
      <c r="O64000" t="s">
        <v>35</v>
      </c>
      <c r="P64000">
        <v>29</v>
      </c>
      <c r="Q64000">
        <v>771202</v>
      </c>
    </row>
    <row r="64001" spans="12:17" x14ac:dyDescent="0.25">
      <c r="L64001" t="s">
        <v>35</v>
      </c>
      <c r="M64001" s="7">
        <v>24</v>
      </c>
      <c r="O64001" t="s">
        <v>35</v>
      </c>
      <c r="P64001">
        <v>24</v>
      </c>
      <c r="Q64001">
        <v>771226</v>
      </c>
    </row>
    <row r="64002" spans="12:17" x14ac:dyDescent="0.25">
      <c r="L64002" t="s">
        <v>35</v>
      </c>
      <c r="M64002" s="6">
        <v>30</v>
      </c>
      <c r="O64002" t="s">
        <v>35</v>
      </c>
      <c r="P64002">
        <v>30</v>
      </c>
      <c r="Q64002">
        <v>771256</v>
      </c>
    </row>
    <row r="64003" spans="12:17" x14ac:dyDescent="0.25">
      <c r="L64003" t="s">
        <v>35</v>
      </c>
      <c r="M64003" s="7">
        <v>85</v>
      </c>
      <c r="O64003" t="s">
        <v>35</v>
      </c>
      <c r="P64003">
        <v>85</v>
      </c>
      <c r="Q64003">
        <v>771341</v>
      </c>
    </row>
    <row r="64004" spans="12:17" x14ac:dyDescent="0.25">
      <c r="L64004" t="s">
        <v>35</v>
      </c>
      <c r="M64004" s="6">
        <v>96</v>
      </c>
      <c r="O64004" t="s">
        <v>35</v>
      </c>
      <c r="P64004">
        <v>96</v>
      </c>
      <c r="Q64004">
        <v>771437</v>
      </c>
    </row>
    <row r="64005" spans="12:17" x14ac:dyDescent="0.25">
      <c r="L64005" t="s">
        <v>35</v>
      </c>
      <c r="M64005" s="7">
        <v>79</v>
      </c>
      <c r="O64005" t="s">
        <v>35</v>
      </c>
      <c r="P64005">
        <v>79</v>
      </c>
      <c r="Q64005">
        <v>771516</v>
      </c>
    </row>
    <row r="64006" spans="12:17" x14ac:dyDescent="0.25">
      <c r="L64006" t="s">
        <v>35</v>
      </c>
      <c r="M64006" s="6">
        <v>57</v>
      </c>
      <c r="O64006" t="s">
        <v>35</v>
      </c>
      <c r="P64006">
        <v>57</v>
      </c>
      <c r="Q64006">
        <v>771573</v>
      </c>
    </row>
    <row r="64007" spans="12:17" x14ac:dyDescent="0.25">
      <c r="L64007" t="s">
        <v>35</v>
      </c>
      <c r="M64007" s="7">
        <v>76</v>
      </c>
      <c r="O64007" t="s">
        <v>35</v>
      </c>
      <c r="P64007">
        <v>76</v>
      </c>
      <c r="Q64007">
        <v>771649</v>
      </c>
    </row>
    <row r="64008" spans="12:17" x14ac:dyDescent="0.25">
      <c r="L64008" t="s">
        <v>35</v>
      </c>
      <c r="M64008" s="6">
        <v>11</v>
      </c>
      <c r="O64008" t="s">
        <v>35</v>
      </c>
      <c r="P64008">
        <v>11</v>
      </c>
      <c r="Q64008">
        <v>771660</v>
      </c>
    </row>
    <row r="64009" spans="12:17" x14ac:dyDescent="0.25">
      <c r="L64009" t="s">
        <v>35</v>
      </c>
      <c r="M64009" s="7">
        <v>75</v>
      </c>
      <c r="O64009" t="s">
        <v>35</v>
      </c>
      <c r="P64009">
        <v>75</v>
      </c>
      <c r="Q64009">
        <v>771735</v>
      </c>
    </row>
    <row r="64010" spans="12:17" x14ac:dyDescent="0.25">
      <c r="L64010" t="s">
        <v>35</v>
      </c>
      <c r="M64010" s="6">
        <v>76</v>
      </c>
      <c r="O64010" t="s">
        <v>35</v>
      </c>
      <c r="P64010">
        <v>76</v>
      </c>
      <c r="Q64010">
        <v>771811</v>
      </c>
    </row>
    <row r="64011" spans="12:17" x14ac:dyDescent="0.25">
      <c r="L64011" t="s">
        <v>35</v>
      </c>
      <c r="M64011" s="7">
        <v>24</v>
      </c>
      <c r="O64011" t="s">
        <v>35</v>
      </c>
      <c r="P64011">
        <v>24</v>
      </c>
      <c r="Q64011">
        <v>771835</v>
      </c>
    </row>
    <row r="64012" spans="12:17" x14ac:dyDescent="0.25">
      <c r="L64012" t="s">
        <v>35</v>
      </c>
      <c r="M64012" s="6">
        <v>18</v>
      </c>
      <c r="O64012" t="s">
        <v>35</v>
      </c>
      <c r="P64012">
        <v>18</v>
      </c>
      <c r="Q64012">
        <v>771853</v>
      </c>
    </row>
    <row r="64013" spans="12:17" x14ac:dyDescent="0.25">
      <c r="L64013" t="s">
        <v>35</v>
      </c>
      <c r="M64013" s="7">
        <v>88</v>
      </c>
      <c r="O64013" t="s">
        <v>35</v>
      </c>
      <c r="P64013">
        <v>88</v>
      </c>
      <c r="Q64013">
        <v>771941</v>
      </c>
    </row>
    <row r="64014" spans="12:17" x14ac:dyDescent="0.25">
      <c r="L64014" t="s">
        <v>35</v>
      </c>
      <c r="M64014" s="6">
        <v>66</v>
      </c>
      <c r="O64014" t="s">
        <v>35</v>
      </c>
      <c r="P64014">
        <v>66</v>
      </c>
      <c r="Q64014">
        <v>772007</v>
      </c>
    </row>
    <row r="64015" spans="12:17" x14ac:dyDescent="0.25">
      <c r="L64015" t="s">
        <v>35</v>
      </c>
      <c r="M64015" s="7">
        <v>24</v>
      </c>
      <c r="O64015" t="s">
        <v>35</v>
      </c>
      <c r="P64015">
        <v>24</v>
      </c>
      <c r="Q64015">
        <v>772031</v>
      </c>
    </row>
    <row r="64016" spans="12:17" x14ac:dyDescent="0.25">
      <c r="L64016" t="s">
        <v>35</v>
      </c>
      <c r="M64016" s="6">
        <v>19</v>
      </c>
      <c r="O64016" t="s">
        <v>35</v>
      </c>
      <c r="P64016">
        <v>19</v>
      </c>
      <c r="Q64016">
        <v>772050</v>
      </c>
    </row>
    <row r="64017" spans="12:17" x14ac:dyDescent="0.25">
      <c r="L64017" t="s">
        <v>35</v>
      </c>
      <c r="M64017" s="7">
        <v>31</v>
      </c>
      <c r="O64017" t="s">
        <v>35</v>
      </c>
      <c r="P64017">
        <v>31</v>
      </c>
      <c r="Q64017">
        <v>772081</v>
      </c>
    </row>
    <row r="64018" spans="12:17" x14ac:dyDescent="0.25">
      <c r="L64018" t="s">
        <v>35</v>
      </c>
      <c r="M64018" s="6">
        <v>27</v>
      </c>
      <c r="O64018" t="s">
        <v>35</v>
      </c>
      <c r="P64018">
        <v>27</v>
      </c>
      <c r="Q64018">
        <v>772108</v>
      </c>
    </row>
    <row r="64019" spans="12:17" x14ac:dyDescent="0.25">
      <c r="L64019" t="s">
        <v>35</v>
      </c>
      <c r="M64019" s="7">
        <v>53</v>
      </c>
      <c r="O64019" t="s">
        <v>35</v>
      </c>
      <c r="P64019">
        <v>53</v>
      </c>
      <c r="Q64019">
        <v>772161</v>
      </c>
    </row>
    <row r="64020" spans="12:17" x14ac:dyDescent="0.25">
      <c r="L64020" t="s">
        <v>35</v>
      </c>
      <c r="M64020" s="6">
        <v>87</v>
      </c>
      <c r="O64020" t="s">
        <v>35</v>
      </c>
      <c r="P64020">
        <v>87</v>
      </c>
      <c r="Q64020">
        <v>772248</v>
      </c>
    </row>
    <row r="64021" spans="12:17" x14ac:dyDescent="0.25">
      <c r="L64021" t="s">
        <v>35</v>
      </c>
      <c r="M64021" s="7">
        <v>59</v>
      </c>
      <c r="O64021" t="s">
        <v>35</v>
      </c>
      <c r="P64021">
        <v>59</v>
      </c>
      <c r="Q64021">
        <v>772307</v>
      </c>
    </row>
    <row r="64022" spans="12:17" x14ac:dyDescent="0.25">
      <c r="L64022" t="s">
        <v>35</v>
      </c>
      <c r="M64022" s="6">
        <v>45</v>
      </c>
      <c r="O64022" t="s">
        <v>35</v>
      </c>
      <c r="P64022">
        <v>45</v>
      </c>
      <c r="Q64022">
        <v>772352</v>
      </c>
    </row>
    <row r="64023" spans="12:17" x14ac:dyDescent="0.25">
      <c r="L64023" t="s">
        <v>35</v>
      </c>
      <c r="M64023" s="7">
        <v>48</v>
      </c>
      <c r="O64023" t="s">
        <v>35</v>
      </c>
      <c r="P64023">
        <v>48</v>
      </c>
      <c r="Q64023">
        <v>772400</v>
      </c>
    </row>
    <row r="64024" spans="12:17" x14ac:dyDescent="0.25">
      <c r="L64024" t="s">
        <v>35</v>
      </c>
      <c r="M64024" s="6">
        <v>98</v>
      </c>
      <c r="O64024" t="s">
        <v>35</v>
      </c>
      <c r="P64024">
        <v>98</v>
      </c>
      <c r="Q64024">
        <v>772498</v>
      </c>
    </row>
    <row r="64025" spans="12:17" x14ac:dyDescent="0.25">
      <c r="L64025" t="s">
        <v>35</v>
      </c>
      <c r="M64025" s="7">
        <v>38</v>
      </c>
      <c r="O64025" t="s">
        <v>35</v>
      </c>
      <c r="P64025">
        <v>38</v>
      </c>
      <c r="Q64025">
        <v>772536</v>
      </c>
    </row>
    <row r="64026" spans="12:17" x14ac:dyDescent="0.25">
      <c r="L64026" t="s">
        <v>35</v>
      </c>
      <c r="M64026" s="6">
        <v>66</v>
      </c>
      <c r="O64026" t="s">
        <v>35</v>
      </c>
      <c r="P64026">
        <v>66</v>
      </c>
      <c r="Q64026">
        <v>772602</v>
      </c>
    </row>
    <row r="64027" spans="12:17" x14ac:dyDescent="0.25">
      <c r="L64027" t="s">
        <v>35</v>
      </c>
      <c r="M64027" s="7">
        <v>63</v>
      </c>
      <c r="O64027" t="s">
        <v>35</v>
      </c>
      <c r="P64027">
        <v>63</v>
      </c>
      <c r="Q64027">
        <v>772665</v>
      </c>
    </row>
    <row r="64028" spans="12:17" x14ac:dyDescent="0.25">
      <c r="L64028" t="s">
        <v>35</v>
      </c>
      <c r="M64028" s="6">
        <v>14</v>
      </c>
      <c r="O64028" t="s">
        <v>35</v>
      </c>
      <c r="P64028">
        <v>14</v>
      </c>
      <c r="Q64028">
        <v>772679</v>
      </c>
    </row>
    <row r="64029" spans="12:17" x14ac:dyDescent="0.25">
      <c r="L64029" t="s">
        <v>35</v>
      </c>
      <c r="M64029" s="7">
        <v>68</v>
      </c>
      <c r="O64029" t="s">
        <v>35</v>
      </c>
      <c r="P64029">
        <v>68</v>
      </c>
      <c r="Q64029">
        <v>772747</v>
      </c>
    </row>
    <row r="64030" spans="12:17" x14ac:dyDescent="0.25">
      <c r="L64030" t="s">
        <v>35</v>
      </c>
      <c r="M64030" s="6">
        <v>73</v>
      </c>
      <c r="O64030" t="s">
        <v>35</v>
      </c>
      <c r="P64030">
        <v>73</v>
      </c>
      <c r="Q64030">
        <v>772820</v>
      </c>
    </row>
    <row r="64031" spans="12:17" x14ac:dyDescent="0.25">
      <c r="L64031" t="s">
        <v>35</v>
      </c>
      <c r="M64031" s="7">
        <v>53</v>
      </c>
      <c r="O64031" t="s">
        <v>35</v>
      </c>
      <c r="P64031">
        <v>53</v>
      </c>
      <c r="Q64031">
        <v>772873</v>
      </c>
    </row>
    <row r="64032" spans="12:17" x14ac:dyDescent="0.25">
      <c r="L64032" t="s">
        <v>35</v>
      </c>
      <c r="M64032" s="6">
        <v>93</v>
      </c>
      <c r="O64032" t="s">
        <v>35</v>
      </c>
      <c r="P64032">
        <v>93</v>
      </c>
      <c r="Q64032">
        <v>772966</v>
      </c>
    </row>
    <row r="64033" spans="12:17" x14ac:dyDescent="0.25">
      <c r="L64033" t="s">
        <v>35</v>
      </c>
      <c r="M64033" s="7">
        <v>84</v>
      </c>
      <c r="O64033" t="s">
        <v>35</v>
      </c>
      <c r="P64033">
        <v>84</v>
      </c>
      <c r="Q64033">
        <v>773050</v>
      </c>
    </row>
    <row r="64034" spans="12:17" x14ac:dyDescent="0.25">
      <c r="L64034" t="s">
        <v>35</v>
      </c>
      <c r="M64034" s="6">
        <v>10</v>
      </c>
      <c r="O64034" t="s">
        <v>35</v>
      </c>
      <c r="P64034">
        <v>10</v>
      </c>
      <c r="Q64034">
        <v>773060</v>
      </c>
    </row>
    <row r="64035" spans="12:17" x14ac:dyDescent="0.25">
      <c r="L64035" t="s">
        <v>35</v>
      </c>
      <c r="M64035" s="7">
        <v>58</v>
      </c>
      <c r="O64035" t="s">
        <v>35</v>
      </c>
      <c r="P64035">
        <v>58</v>
      </c>
      <c r="Q64035">
        <v>773118</v>
      </c>
    </row>
    <row r="64036" spans="12:17" x14ac:dyDescent="0.25">
      <c r="L64036" t="s">
        <v>35</v>
      </c>
      <c r="M64036" s="6">
        <v>32</v>
      </c>
      <c r="O64036" t="s">
        <v>35</v>
      </c>
      <c r="P64036">
        <v>32</v>
      </c>
      <c r="Q64036">
        <v>773150</v>
      </c>
    </row>
    <row r="64037" spans="12:17" x14ac:dyDescent="0.25">
      <c r="L64037" t="s">
        <v>35</v>
      </c>
      <c r="M64037" s="7">
        <v>84</v>
      </c>
      <c r="O64037" t="s">
        <v>35</v>
      </c>
      <c r="P64037">
        <v>84</v>
      </c>
      <c r="Q64037">
        <v>773234</v>
      </c>
    </row>
    <row r="64038" spans="12:17" x14ac:dyDescent="0.25">
      <c r="L64038" t="s">
        <v>35</v>
      </c>
      <c r="M64038" s="6">
        <v>25</v>
      </c>
      <c r="O64038" t="s">
        <v>35</v>
      </c>
      <c r="P64038">
        <v>25</v>
      </c>
      <c r="Q64038">
        <v>773259</v>
      </c>
    </row>
    <row r="64039" spans="12:17" x14ac:dyDescent="0.25">
      <c r="L64039" t="s">
        <v>35</v>
      </c>
      <c r="M64039" s="7">
        <v>70</v>
      </c>
      <c r="O64039" t="s">
        <v>35</v>
      </c>
      <c r="P64039">
        <v>70</v>
      </c>
      <c r="Q64039">
        <v>773329</v>
      </c>
    </row>
    <row r="64040" spans="12:17" x14ac:dyDescent="0.25">
      <c r="L64040" t="s">
        <v>35</v>
      </c>
      <c r="M64040" s="6">
        <v>58</v>
      </c>
      <c r="O64040" t="s">
        <v>35</v>
      </c>
      <c r="P64040">
        <v>58</v>
      </c>
      <c r="Q64040">
        <v>773387</v>
      </c>
    </row>
    <row r="64041" spans="12:17" x14ac:dyDescent="0.25">
      <c r="L64041" t="s">
        <v>35</v>
      </c>
      <c r="M64041" s="7">
        <v>82</v>
      </c>
      <c r="O64041" t="s">
        <v>35</v>
      </c>
      <c r="P64041">
        <v>82</v>
      </c>
      <c r="Q64041">
        <v>773469</v>
      </c>
    </row>
    <row r="64042" spans="12:17" x14ac:dyDescent="0.25">
      <c r="L64042" t="s">
        <v>35</v>
      </c>
      <c r="M64042" s="6">
        <v>33</v>
      </c>
      <c r="O64042" t="s">
        <v>35</v>
      </c>
      <c r="P64042">
        <v>33</v>
      </c>
      <c r="Q64042">
        <v>773502</v>
      </c>
    </row>
    <row r="64043" spans="12:17" x14ac:dyDescent="0.25">
      <c r="L64043" t="s">
        <v>35</v>
      </c>
      <c r="M64043" s="7">
        <v>13</v>
      </c>
      <c r="O64043" t="s">
        <v>35</v>
      </c>
      <c r="P64043">
        <v>13</v>
      </c>
      <c r="Q64043">
        <v>773515</v>
      </c>
    </row>
    <row r="64044" spans="12:17" x14ac:dyDescent="0.25">
      <c r="L64044" t="s">
        <v>35</v>
      </c>
      <c r="M64044" s="6">
        <v>90</v>
      </c>
      <c r="O64044" t="s">
        <v>35</v>
      </c>
      <c r="P64044">
        <v>90</v>
      </c>
      <c r="Q64044">
        <v>773605</v>
      </c>
    </row>
    <row r="64045" spans="12:17" x14ac:dyDescent="0.25">
      <c r="L64045" t="s">
        <v>35</v>
      </c>
      <c r="M64045" s="7">
        <v>13</v>
      </c>
      <c r="O64045" t="s">
        <v>35</v>
      </c>
      <c r="P64045">
        <v>13</v>
      </c>
      <c r="Q64045">
        <v>773618</v>
      </c>
    </row>
    <row r="64046" spans="12:17" x14ac:dyDescent="0.25">
      <c r="L64046" t="s">
        <v>35</v>
      </c>
      <c r="M64046" s="6">
        <v>86</v>
      </c>
      <c r="O64046" t="s">
        <v>35</v>
      </c>
      <c r="P64046">
        <v>86</v>
      </c>
      <c r="Q64046">
        <v>773704</v>
      </c>
    </row>
    <row r="64047" spans="12:17" x14ac:dyDescent="0.25">
      <c r="L64047" t="s">
        <v>35</v>
      </c>
      <c r="M64047" s="7">
        <v>43</v>
      </c>
      <c r="O64047" t="s">
        <v>35</v>
      </c>
      <c r="P64047">
        <v>43</v>
      </c>
      <c r="Q64047">
        <v>773747</v>
      </c>
    </row>
    <row r="64048" spans="12:17" x14ac:dyDescent="0.25">
      <c r="L64048" t="s">
        <v>35</v>
      </c>
      <c r="M64048" s="6">
        <v>50</v>
      </c>
      <c r="O64048" t="s">
        <v>35</v>
      </c>
      <c r="P64048">
        <v>50</v>
      </c>
      <c r="Q64048">
        <v>773797</v>
      </c>
    </row>
    <row r="64049" spans="12:17" x14ac:dyDescent="0.25">
      <c r="L64049" t="s">
        <v>35</v>
      </c>
      <c r="M64049" s="7">
        <v>65</v>
      </c>
      <c r="O64049" t="s">
        <v>35</v>
      </c>
      <c r="P64049">
        <v>65</v>
      </c>
      <c r="Q64049">
        <v>773862</v>
      </c>
    </row>
    <row r="64050" spans="12:17" x14ac:dyDescent="0.25">
      <c r="L64050" t="s">
        <v>35</v>
      </c>
      <c r="M64050" s="6">
        <v>18</v>
      </c>
      <c r="O64050" t="s">
        <v>35</v>
      </c>
      <c r="P64050">
        <v>18</v>
      </c>
      <c r="Q64050">
        <v>773880</v>
      </c>
    </row>
    <row r="64051" spans="12:17" x14ac:dyDescent="0.25">
      <c r="L64051" t="s">
        <v>35</v>
      </c>
      <c r="M64051" s="7">
        <v>21</v>
      </c>
      <c r="O64051" t="s">
        <v>35</v>
      </c>
      <c r="P64051">
        <v>21</v>
      </c>
      <c r="Q64051">
        <v>773901</v>
      </c>
    </row>
    <row r="64052" spans="12:17" x14ac:dyDescent="0.25">
      <c r="L64052" t="s">
        <v>35</v>
      </c>
      <c r="M64052" s="6">
        <v>96</v>
      </c>
      <c r="O64052" t="s">
        <v>35</v>
      </c>
      <c r="P64052">
        <v>96</v>
      </c>
      <c r="Q64052">
        <v>773997</v>
      </c>
    </row>
    <row r="64053" spans="12:17" x14ac:dyDescent="0.25">
      <c r="L64053" t="s">
        <v>35</v>
      </c>
      <c r="M64053" s="7">
        <v>24</v>
      </c>
      <c r="O64053" t="s">
        <v>35</v>
      </c>
      <c r="P64053">
        <v>24</v>
      </c>
      <c r="Q64053">
        <v>774021</v>
      </c>
    </row>
    <row r="64054" spans="12:17" x14ac:dyDescent="0.25">
      <c r="L64054" t="s">
        <v>35</v>
      </c>
      <c r="M64054" s="6">
        <v>35</v>
      </c>
      <c r="O64054" t="s">
        <v>35</v>
      </c>
      <c r="P64054">
        <v>35</v>
      </c>
      <c r="Q64054">
        <v>774056</v>
      </c>
    </row>
    <row r="64055" spans="12:17" x14ac:dyDescent="0.25">
      <c r="L64055" t="s">
        <v>35</v>
      </c>
      <c r="M64055" s="7">
        <v>41</v>
      </c>
      <c r="O64055" t="s">
        <v>35</v>
      </c>
      <c r="P64055">
        <v>41</v>
      </c>
      <c r="Q64055">
        <v>774097</v>
      </c>
    </row>
    <row r="64056" spans="12:17" x14ac:dyDescent="0.25">
      <c r="L64056" t="s">
        <v>35</v>
      </c>
      <c r="M64056" s="6">
        <v>77</v>
      </c>
      <c r="O64056" t="s">
        <v>35</v>
      </c>
      <c r="P64056">
        <v>77</v>
      </c>
      <c r="Q64056">
        <v>774174</v>
      </c>
    </row>
    <row r="64057" spans="12:17" x14ac:dyDescent="0.25">
      <c r="L64057" t="s">
        <v>35</v>
      </c>
      <c r="M64057" s="7">
        <v>43</v>
      </c>
      <c r="O64057" t="s">
        <v>35</v>
      </c>
      <c r="P64057">
        <v>43</v>
      </c>
      <c r="Q64057">
        <v>774217</v>
      </c>
    </row>
    <row r="64058" spans="12:17" x14ac:dyDescent="0.25">
      <c r="L64058" t="s">
        <v>35</v>
      </c>
      <c r="M64058" s="6">
        <v>11</v>
      </c>
      <c r="O64058" t="s">
        <v>35</v>
      </c>
      <c r="P64058">
        <v>11</v>
      </c>
      <c r="Q64058">
        <v>774228</v>
      </c>
    </row>
    <row r="64059" spans="12:17" x14ac:dyDescent="0.25">
      <c r="L64059" t="s">
        <v>35</v>
      </c>
      <c r="M64059" s="7">
        <v>38</v>
      </c>
      <c r="O64059" t="s">
        <v>35</v>
      </c>
      <c r="P64059">
        <v>38</v>
      </c>
      <c r="Q64059">
        <v>774266</v>
      </c>
    </row>
    <row r="64060" spans="12:17" x14ac:dyDescent="0.25">
      <c r="L64060" t="s">
        <v>35</v>
      </c>
      <c r="M64060" s="6">
        <v>93</v>
      </c>
      <c r="O64060" t="s">
        <v>35</v>
      </c>
      <c r="P64060">
        <v>93</v>
      </c>
      <c r="Q64060">
        <v>774359</v>
      </c>
    </row>
    <row r="64061" spans="12:17" x14ac:dyDescent="0.25">
      <c r="L64061" t="s">
        <v>35</v>
      </c>
      <c r="M64061" s="7">
        <v>16</v>
      </c>
      <c r="O64061" t="s">
        <v>35</v>
      </c>
      <c r="P64061">
        <v>16</v>
      </c>
      <c r="Q64061">
        <v>774375</v>
      </c>
    </row>
    <row r="64062" spans="12:17" x14ac:dyDescent="0.25">
      <c r="L64062" t="s">
        <v>35</v>
      </c>
      <c r="M64062" s="6">
        <v>62</v>
      </c>
      <c r="O64062" t="s">
        <v>35</v>
      </c>
      <c r="P64062">
        <v>62</v>
      </c>
      <c r="Q64062">
        <v>774437</v>
      </c>
    </row>
    <row r="64063" spans="12:17" x14ac:dyDescent="0.25">
      <c r="L64063" t="s">
        <v>35</v>
      </c>
      <c r="M64063" s="7">
        <v>47</v>
      </c>
      <c r="O64063" t="s">
        <v>35</v>
      </c>
      <c r="P64063">
        <v>47</v>
      </c>
      <c r="Q64063">
        <v>774484</v>
      </c>
    </row>
    <row r="64064" spans="12:17" x14ac:dyDescent="0.25">
      <c r="L64064" t="s">
        <v>35</v>
      </c>
      <c r="M64064" s="6">
        <v>70</v>
      </c>
      <c r="O64064" t="s">
        <v>35</v>
      </c>
      <c r="P64064">
        <v>70</v>
      </c>
      <c r="Q64064">
        <v>774554</v>
      </c>
    </row>
    <row r="64065" spans="12:17" x14ac:dyDescent="0.25">
      <c r="L64065" t="s">
        <v>35</v>
      </c>
      <c r="M64065" s="7">
        <v>16</v>
      </c>
      <c r="O64065" t="s">
        <v>35</v>
      </c>
      <c r="P64065">
        <v>16</v>
      </c>
      <c r="Q64065">
        <v>774570</v>
      </c>
    </row>
    <row r="64066" spans="12:17" x14ac:dyDescent="0.25">
      <c r="L64066" t="s">
        <v>35</v>
      </c>
      <c r="M64066" s="6">
        <v>84</v>
      </c>
      <c r="O64066" t="s">
        <v>35</v>
      </c>
      <c r="P64066">
        <v>84</v>
      </c>
      <c r="Q64066">
        <v>774654</v>
      </c>
    </row>
    <row r="64067" spans="12:17" x14ac:dyDescent="0.25">
      <c r="L64067" t="s">
        <v>35</v>
      </c>
      <c r="M64067" s="7">
        <v>26</v>
      </c>
      <c r="O64067" t="s">
        <v>35</v>
      </c>
      <c r="P64067">
        <v>26</v>
      </c>
      <c r="Q64067">
        <v>774680</v>
      </c>
    </row>
    <row r="64068" spans="12:17" x14ac:dyDescent="0.25">
      <c r="L64068" t="s">
        <v>35</v>
      </c>
      <c r="M64068" s="6">
        <v>37</v>
      </c>
      <c r="O64068" t="s">
        <v>35</v>
      </c>
      <c r="P64068">
        <v>37</v>
      </c>
      <c r="Q64068">
        <v>774717</v>
      </c>
    </row>
    <row r="64069" spans="12:17" x14ac:dyDescent="0.25">
      <c r="L64069" t="s">
        <v>35</v>
      </c>
      <c r="M64069" s="7">
        <v>44</v>
      </c>
      <c r="O64069" t="s">
        <v>35</v>
      </c>
      <c r="P64069">
        <v>44</v>
      </c>
      <c r="Q64069">
        <v>774761</v>
      </c>
    </row>
    <row r="64070" spans="12:17" x14ac:dyDescent="0.25">
      <c r="L64070" t="s">
        <v>35</v>
      </c>
      <c r="M64070" s="6">
        <v>71</v>
      </c>
      <c r="O64070" t="s">
        <v>35</v>
      </c>
      <c r="P64070">
        <v>71</v>
      </c>
      <c r="Q64070">
        <v>774832</v>
      </c>
    </row>
    <row r="64071" spans="12:17" x14ac:dyDescent="0.25">
      <c r="L64071" t="s">
        <v>35</v>
      </c>
      <c r="M64071" s="7">
        <v>15</v>
      </c>
      <c r="O64071" t="s">
        <v>35</v>
      </c>
      <c r="P64071">
        <v>15</v>
      </c>
      <c r="Q64071">
        <v>774847</v>
      </c>
    </row>
    <row r="64072" spans="12:17" x14ac:dyDescent="0.25">
      <c r="L64072" t="s">
        <v>35</v>
      </c>
      <c r="M64072" s="6">
        <v>20</v>
      </c>
      <c r="O64072" t="s">
        <v>35</v>
      </c>
      <c r="P64072">
        <v>20</v>
      </c>
      <c r="Q64072">
        <v>774867</v>
      </c>
    </row>
    <row r="64073" spans="12:17" x14ac:dyDescent="0.25">
      <c r="L64073" t="s">
        <v>35</v>
      </c>
      <c r="M64073" s="7">
        <v>46</v>
      </c>
      <c r="O64073" t="s">
        <v>35</v>
      </c>
      <c r="P64073">
        <v>46</v>
      </c>
      <c r="Q64073">
        <v>774913</v>
      </c>
    </row>
    <row r="64074" spans="12:17" x14ac:dyDescent="0.25">
      <c r="L64074" t="s">
        <v>35</v>
      </c>
      <c r="M64074" s="6">
        <v>86</v>
      </c>
      <c r="O64074" t="s">
        <v>35</v>
      </c>
      <c r="P64074">
        <v>86</v>
      </c>
      <c r="Q64074">
        <v>774999</v>
      </c>
    </row>
    <row r="64075" spans="12:17" x14ac:dyDescent="0.25">
      <c r="L64075" t="s">
        <v>35</v>
      </c>
      <c r="M64075" s="7">
        <v>12</v>
      </c>
      <c r="O64075" t="s">
        <v>35</v>
      </c>
      <c r="P64075">
        <v>12</v>
      </c>
      <c r="Q64075">
        <v>775011</v>
      </c>
    </row>
    <row r="64076" spans="12:17" x14ac:dyDescent="0.25">
      <c r="L64076" t="s">
        <v>35</v>
      </c>
      <c r="M64076" s="6">
        <v>26</v>
      </c>
      <c r="O64076" t="s">
        <v>35</v>
      </c>
      <c r="P64076">
        <v>26</v>
      </c>
      <c r="Q64076">
        <v>775037</v>
      </c>
    </row>
    <row r="64077" spans="12:17" x14ac:dyDescent="0.25">
      <c r="L64077" t="s">
        <v>35</v>
      </c>
      <c r="M64077" s="7">
        <v>100</v>
      </c>
      <c r="O64077" t="s">
        <v>35</v>
      </c>
      <c r="P64077">
        <v>100</v>
      </c>
      <c r="Q64077">
        <v>775137</v>
      </c>
    </row>
    <row r="64078" spans="12:17" x14ac:dyDescent="0.25">
      <c r="L64078" t="s">
        <v>35</v>
      </c>
      <c r="M64078" s="6">
        <v>10</v>
      </c>
      <c r="O64078" t="s">
        <v>35</v>
      </c>
      <c r="P64078">
        <v>10</v>
      </c>
      <c r="Q64078">
        <v>775147</v>
      </c>
    </row>
    <row r="64079" spans="12:17" x14ac:dyDescent="0.25">
      <c r="L64079" t="s">
        <v>35</v>
      </c>
      <c r="M64079" s="7">
        <v>100</v>
      </c>
      <c r="O64079" t="s">
        <v>35</v>
      </c>
      <c r="P64079">
        <v>100</v>
      </c>
      <c r="Q64079">
        <v>775247</v>
      </c>
    </row>
    <row r="64080" spans="12:17" x14ac:dyDescent="0.25">
      <c r="L64080" t="s">
        <v>35</v>
      </c>
      <c r="M64080" s="6">
        <v>86</v>
      </c>
      <c r="O64080" t="s">
        <v>35</v>
      </c>
      <c r="P64080">
        <v>86</v>
      </c>
      <c r="Q64080">
        <v>775333</v>
      </c>
    </row>
    <row r="64081" spans="12:17" x14ac:dyDescent="0.25">
      <c r="L64081" t="s">
        <v>35</v>
      </c>
      <c r="M64081" s="7">
        <v>25</v>
      </c>
      <c r="O64081" t="s">
        <v>35</v>
      </c>
      <c r="P64081">
        <v>25</v>
      </c>
      <c r="Q64081">
        <v>775358</v>
      </c>
    </row>
    <row r="64082" spans="12:17" x14ac:dyDescent="0.25">
      <c r="L64082" t="s">
        <v>35</v>
      </c>
      <c r="M64082" s="6">
        <v>18</v>
      </c>
      <c r="O64082" t="s">
        <v>35</v>
      </c>
      <c r="P64082">
        <v>18</v>
      </c>
      <c r="Q64082">
        <v>775376</v>
      </c>
    </row>
    <row r="64083" spans="12:17" x14ac:dyDescent="0.25">
      <c r="L64083" t="s">
        <v>35</v>
      </c>
      <c r="M64083" s="7">
        <v>12</v>
      </c>
      <c r="O64083" t="s">
        <v>35</v>
      </c>
      <c r="P64083">
        <v>12</v>
      </c>
      <c r="Q64083">
        <v>775388</v>
      </c>
    </row>
    <row r="64084" spans="12:17" x14ac:dyDescent="0.25">
      <c r="L64084" t="s">
        <v>35</v>
      </c>
      <c r="M64084" s="6">
        <v>39</v>
      </c>
      <c r="O64084" t="s">
        <v>35</v>
      </c>
      <c r="P64084">
        <v>39</v>
      </c>
      <c r="Q64084">
        <v>775427</v>
      </c>
    </row>
    <row r="64085" spans="12:17" x14ac:dyDescent="0.25">
      <c r="L64085" t="s">
        <v>35</v>
      </c>
      <c r="M64085" s="7">
        <v>17</v>
      </c>
      <c r="O64085" t="s">
        <v>35</v>
      </c>
      <c r="P64085">
        <v>17</v>
      </c>
      <c r="Q64085">
        <v>775444</v>
      </c>
    </row>
    <row r="64086" spans="12:17" x14ac:dyDescent="0.25">
      <c r="L64086" t="s">
        <v>35</v>
      </c>
      <c r="M64086" s="6">
        <v>58</v>
      </c>
      <c r="O64086" t="s">
        <v>35</v>
      </c>
      <c r="P64086">
        <v>58</v>
      </c>
      <c r="Q64086">
        <v>775502</v>
      </c>
    </row>
    <row r="64087" spans="12:17" x14ac:dyDescent="0.25">
      <c r="L64087" t="s">
        <v>35</v>
      </c>
      <c r="M64087" s="7">
        <v>50</v>
      </c>
      <c r="O64087" t="s">
        <v>35</v>
      </c>
      <c r="P64087">
        <v>50</v>
      </c>
      <c r="Q64087">
        <v>775552</v>
      </c>
    </row>
    <row r="64088" spans="12:17" x14ac:dyDescent="0.25">
      <c r="L64088" t="s">
        <v>35</v>
      </c>
      <c r="M64088" s="6">
        <v>50</v>
      </c>
      <c r="O64088" t="s">
        <v>35</v>
      </c>
      <c r="P64088">
        <v>50</v>
      </c>
      <c r="Q64088">
        <v>775602</v>
      </c>
    </row>
    <row r="64089" spans="12:17" x14ac:dyDescent="0.25">
      <c r="L64089" t="s">
        <v>35</v>
      </c>
      <c r="M64089" s="7">
        <v>71</v>
      </c>
      <c r="O64089" t="s">
        <v>35</v>
      </c>
      <c r="P64089">
        <v>71</v>
      </c>
      <c r="Q64089">
        <v>775673</v>
      </c>
    </row>
    <row r="64090" spans="12:17" x14ac:dyDescent="0.25">
      <c r="L64090" t="s">
        <v>35</v>
      </c>
      <c r="M64090" s="6">
        <v>64</v>
      </c>
      <c r="O64090" t="s">
        <v>35</v>
      </c>
      <c r="P64090">
        <v>64</v>
      </c>
      <c r="Q64090">
        <v>775737</v>
      </c>
    </row>
    <row r="64091" spans="12:17" x14ac:dyDescent="0.25">
      <c r="L64091" t="s">
        <v>35</v>
      </c>
      <c r="M64091" s="7">
        <v>18</v>
      </c>
      <c r="O64091" t="s">
        <v>35</v>
      </c>
      <c r="P64091">
        <v>18</v>
      </c>
      <c r="Q64091">
        <v>775755</v>
      </c>
    </row>
    <row r="64092" spans="12:17" x14ac:dyDescent="0.25">
      <c r="L64092" t="s">
        <v>35</v>
      </c>
      <c r="M64092" s="6">
        <v>36</v>
      </c>
      <c r="O64092" t="s">
        <v>35</v>
      </c>
      <c r="P64092">
        <v>36</v>
      </c>
      <c r="Q64092">
        <v>775791</v>
      </c>
    </row>
    <row r="64093" spans="12:17" x14ac:dyDescent="0.25">
      <c r="L64093" t="s">
        <v>35</v>
      </c>
      <c r="M64093" s="7">
        <v>48</v>
      </c>
      <c r="O64093" t="s">
        <v>35</v>
      </c>
      <c r="P64093">
        <v>48</v>
      </c>
      <c r="Q64093">
        <v>775839</v>
      </c>
    </row>
    <row r="64094" spans="12:17" x14ac:dyDescent="0.25">
      <c r="L64094" t="s">
        <v>35</v>
      </c>
      <c r="M64094" s="6">
        <v>75</v>
      </c>
      <c r="O64094" t="s">
        <v>35</v>
      </c>
      <c r="P64094">
        <v>75</v>
      </c>
      <c r="Q64094">
        <v>775914</v>
      </c>
    </row>
    <row r="64095" spans="12:17" x14ac:dyDescent="0.25">
      <c r="L64095" t="s">
        <v>35</v>
      </c>
      <c r="M64095" s="7">
        <v>82</v>
      </c>
      <c r="O64095" t="s">
        <v>35</v>
      </c>
      <c r="P64095">
        <v>82</v>
      </c>
      <c r="Q64095">
        <v>775996</v>
      </c>
    </row>
    <row r="64096" spans="12:17" x14ac:dyDescent="0.25">
      <c r="L64096" t="s">
        <v>35</v>
      </c>
      <c r="M64096" s="6">
        <v>73</v>
      </c>
      <c r="O64096" t="s">
        <v>35</v>
      </c>
      <c r="P64096">
        <v>73</v>
      </c>
      <c r="Q64096">
        <v>776069</v>
      </c>
    </row>
    <row r="64097" spans="12:17" x14ac:dyDescent="0.25">
      <c r="L64097" t="s">
        <v>35</v>
      </c>
      <c r="M64097" s="7">
        <v>99</v>
      </c>
      <c r="O64097" t="s">
        <v>35</v>
      </c>
      <c r="P64097">
        <v>99</v>
      </c>
      <c r="Q64097">
        <v>776168</v>
      </c>
    </row>
    <row r="64098" spans="12:17" x14ac:dyDescent="0.25">
      <c r="L64098" t="s">
        <v>35</v>
      </c>
      <c r="M64098" s="6">
        <v>27</v>
      </c>
      <c r="O64098" t="s">
        <v>35</v>
      </c>
      <c r="P64098">
        <v>27</v>
      </c>
      <c r="Q64098">
        <v>776195</v>
      </c>
    </row>
    <row r="64099" spans="12:17" x14ac:dyDescent="0.25">
      <c r="L64099" t="s">
        <v>35</v>
      </c>
      <c r="M64099" s="7">
        <v>66</v>
      </c>
      <c r="O64099" t="s">
        <v>35</v>
      </c>
      <c r="P64099">
        <v>66</v>
      </c>
      <c r="Q64099">
        <v>776261</v>
      </c>
    </row>
    <row r="64100" spans="12:17" x14ac:dyDescent="0.25">
      <c r="L64100" t="s">
        <v>35</v>
      </c>
      <c r="M64100" s="6">
        <v>85</v>
      </c>
      <c r="O64100" t="s">
        <v>35</v>
      </c>
      <c r="P64100">
        <v>85</v>
      </c>
      <c r="Q64100">
        <v>776346</v>
      </c>
    </row>
    <row r="64101" spans="12:17" x14ac:dyDescent="0.25">
      <c r="L64101" t="s">
        <v>35</v>
      </c>
      <c r="M64101" s="7">
        <v>48</v>
      </c>
      <c r="O64101" t="s">
        <v>35</v>
      </c>
      <c r="P64101">
        <v>48</v>
      </c>
      <c r="Q64101">
        <v>776394</v>
      </c>
    </row>
    <row r="64102" spans="12:17" x14ac:dyDescent="0.25">
      <c r="L64102" t="s">
        <v>35</v>
      </c>
      <c r="M64102" s="6">
        <v>83</v>
      </c>
      <c r="O64102" t="s">
        <v>35</v>
      </c>
      <c r="P64102">
        <v>83</v>
      </c>
      <c r="Q64102">
        <v>776477</v>
      </c>
    </row>
    <row r="64103" spans="12:17" x14ac:dyDescent="0.25">
      <c r="L64103" t="s">
        <v>35</v>
      </c>
      <c r="M64103" s="7">
        <v>81</v>
      </c>
      <c r="O64103" t="s">
        <v>35</v>
      </c>
      <c r="P64103">
        <v>81</v>
      </c>
      <c r="Q64103">
        <v>776558</v>
      </c>
    </row>
    <row r="64104" spans="12:17" x14ac:dyDescent="0.25">
      <c r="L64104" t="s">
        <v>35</v>
      </c>
      <c r="M64104" s="6">
        <v>76</v>
      </c>
      <c r="O64104" t="s">
        <v>35</v>
      </c>
      <c r="P64104">
        <v>76</v>
      </c>
      <c r="Q64104">
        <v>776634</v>
      </c>
    </row>
    <row r="64105" spans="12:17" x14ac:dyDescent="0.25">
      <c r="L64105" t="s">
        <v>35</v>
      </c>
      <c r="M64105" s="7">
        <v>52</v>
      </c>
      <c r="O64105" t="s">
        <v>35</v>
      </c>
      <c r="P64105">
        <v>52</v>
      </c>
      <c r="Q64105">
        <v>776686</v>
      </c>
    </row>
    <row r="64106" spans="12:17" x14ac:dyDescent="0.25">
      <c r="L64106" t="s">
        <v>35</v>
      </c>
      <c r="M64106" s="6">
        <v>28</v>
      </c>
      <c r="O64106" t="s">
        <v>35</v>
      </c>
      <c r="P64106">
        <v>28</v>
      </c>
      <c r="Q64106">
        <v>776714</v>
      </c>
    </row>
    <row r="64107" spans="12:17" x14ac:dyDescent="0.25">
      <c r="L64107" t="s">
        <v>35</v>
      </c>
      <c r="M64107" s="7">
        <v>89</v>
      </c>
      <c r="O64107" t="s">
        <v>35</v>
      </c>
      <c r="P64107">
        <v>89</v>
      </c>
      <c r="Q64107">
        <v>776803</v>
      </c>
    </row>
    <row r="64108" spans="12:17" x14ac:dyDescent="0.25">
      <c r="L64108" t="s">
        <v>35</v>
      </c>
      <c r="M64108" s="6">
        <v>33</v>
      </c>
      <c r="O64108" t="s">
        <v>35</v>
      </c>
      <c r="P64108">
        <v>33</v>
      </c>
      <c r="Q64108">
        <v>776836</v>
      </c>
    </row>
    <row r="64109" spans="12:17" x14ac:dyDescent="0.25">
      <c r="L64109" t="s">
        <v>35</v>
      </c>
      <c r="M64109" s="7">
        <v>56</v>
      </c>
      <c r="O64109" t="s">
        <v>35</v>
      </c>
      <c r="P64109">
        <v>56</v>
      </c>
      <c r="Q64109">
        <v>776892</v>
      </c>
    </row>
    <row r="64110" spans="12:17" x14ac:dyDescent="0.25">
      <c r="L64110" t="s">
        <v>35</v>
      </c>
      <c r="M64110" s="6">
        <v>67</v>
      </c>
      <c r="O64110" t="s">
        <v>35</v>
      </c>
      <c r="P64110">
        <v>67</v>
      </c>
      <c r="Q64110">
        <v>776959</v>
      </c>
    </row>
    <row r="64111" spans="12:17" x14ac:dyDescent="0.25">
      <c r="L64111" t="s">
        <v>35</v>
      </c>
      <c r="M64111" s="7">
        <v>35</v>
      </c>
      <c r="O64111" t="s">
        <v>35</v>
      </c>
      <c r="P64111">
        <v>35</v>
      </c>
      <c r="Q64111">
        <v>776994</v>
      </c>
    </row>
    <row r="64112" spans="12:17" x14ac:dyDescent="0.25">
      <c r="L64112" t="s">
        <v>35</v>
      </c>
      <c r="M64112" s="6">
        <v>85</v>
      </c>
      <c r="O64112" t="s">
        <v>35</v>
      </c>
      <c r="P64112">
        <v>85</v>
      </c>
      <c r="Q64112">
        <v>777079</v>
      </c>
    </row>
    <row r="64113" spans="12:17" x14ac:dyDescent="0.25">
      <c r="L64113" t="s">
        <v>35</v>
      </c>
      <c r="M64113" s="7">
        <v>71</v>
      </c>
      <c r="O64113" t="s">
        <v>35</v>
      </c>
      <c r="P64113">
        <v>71</v>
      </c>
      <c r="Q64113">
        <v>777150</v>
      </c>
    </row>
    <row r="64114" spans="12:17" x14ac:dyDescent="0.25">
      <c r="L64114" t="s">
        <v>35</v>
      </c>
      <c r="M64114" s="6">
        <v>93</v>
      </c>
      <c r="O64114" t="s">
        <v>35</v>
      </c>
      <c r="P64114">
        <v>93</v>
      </c>
      <c r="Q64114">
        <v>777243</v>
      </c>
    </row>
    <row r="64115" spans="12:17" x14ac:dyDescent="0.25">
      <c r="L64115" t="s">
        <v>35</v>
      </c>
      <c r="M64115" s="7">
        <v>22</v>
      </c>
      <c r="O64115" t="s">
        <v>35</v>
      </c>
      <c r="P64115">
        <v>22</v>
      </c>
      <c r="Q64115">
        <v>777265</v>
      </c>
    </row>
    <row r="64116" spans="12:17" x14ac:dyDescent="0.25">
      <c r="L64116" t="s">
        <v>35</v>
      </c>
      <c r="M64116" s="6">
        <v>85</v>
      </c>
      <c r="O64116" t="s">
        <v>35</v>
      </c>
      <c r="P64116">
        <v>85</v>
      </c>
      <c r="Q64116">
        <v>777350</v>
      </c>
    </row>
    <row r="64117" spans="12:17" x14ac:dyDescent="0.25">
      <c r="L64117" t="s">
        <v>35</v>
      </c>
      <c r="M64117" s="7">
        <v>16</v>
      </c>
      <c r="O64117" t="s">
        <v>35</v>
      </c>
      <c r="P64117">
        <v>16</v>
      </c>
      <c r="Q64117">
        <v>777366</v>
      </c>
    </row>
    <row r="64118" spans="12:17" x14ac:dyDescent="0.25">
      <c r="L64118" t="s">
        <v>35</v>
      </c>
      <c r="M64118" s="6">
        <v>51</v>
      </c>
      <c r="O64118" t="s">
        <v>35</v>
      </c>
      <c r="P64118">
        <v>51</v>
      </c>
      <c r="Q64118">
        <v>777417</v>
      </c>
    </row>
    <row r="64119" spans="12:17" x14ac:dyDescent="0.25">
      <c r="L64119" t="s">
        <v>35</v>
      </c>
      <c r="M64119" s="7">
        <v>58</v>
      </c>
      <c r="O64119" t="s">
        <v>35</v>
      </c>
      <c r="P64119">
        <v>58</v>
      </c>
      <c r="Q64119">
        <v>777475</v>
      </c>
    </row>
    <row r="64120" spans="12:17" x14ac:dyDescent="0.25">
      <c r="L64120" t="s">
        <v>35</v>
      </c>
      <c r="M64120" s="6">
        <v>36</v>
      </c>
      <c r="O64120" t="s">
        <v>35</v>
      </c>
      <c r="P64120">
        <v>36</v>
      </c>
      <c r="Q64120">
        <v>777511</v>
      </c>
    </row>
    <row r="64121" spans="12:17" x14ac:dyDescent="0.25">
      <c r="L64121" t="s">
        <v>35</v>
      </c>
      <c r="M64121" s="7">
        <v>84</v>
      </c>
      <c r="O64121" t="s">
        <v>35</v>
      </c>
      <c r="P64121">
        <v>84</v>
      </c>
      <c r="Q64121">
        <v>777595</v>
      </c>
    </row>
    <row r="64122" spans="12:17" x14ac:dyDescent="0.25">
      <c r="L64122" t="s">
        <v>35</v>
      </c>
      <c r="M64122" s="6">
        <v>83</v>
      </c>
      <c r="O64122" t="s">
        <v>35</v>
      </c>
      <c r="P64122">
        <v>83</v>
      </c>
      <c r="Q64122">
        <v>777678</v>
      </c>
    </row>
    <row r="64123" spans="12:17" x14ac:dyDescent="0.25">
      <c r="L64123" t="s">
        <v>35</v>
      </c>
      <c r="M64123" s="7">
        <v>43</v>
      </c>
      <c r="O64123" t="s">
        <v>35</v>
      </c>
      <c r="P64123">
        <v>43</v>
      </c>
      <c r="Q64123">
        <v>777721</v>
      </c>
    </row>
    <row r="64124" spans="12:17" x14ac:dyDescent="0.25">
      <c r="L64124" t="s">
        <v>35</v>
      </c>
      <c r="M64124" s="6">
        <v>23</v>
      </c>
      <c r="O64124" t="s">
        <v>35</v>
      </c>
      <c r="P64124">
        <v>23</v>
      </c>
      <c r="Q64124">
        <v>777744</v>
      </c>
    </row>
    <row r="64125" spans="12:17" x14ac:dyDescent="0.25">
      <c r="L64125" t="s">
        <v>35</v>
      </c>
      <c r="M64125" s="7">
        <v>23</v>
      </c>
      <c r="O64125" t="s">
        <v>35</v>
      </c>
      <c r="P64125">
        <v>23</v>
      </c>
      <c r="Q64125">
        <v>777767</v>
      </c>
    </row>
    <row r="64126" spans="12:17" x14ac:dyDescent="0.25">
      <c r="L64126" t="s">
        <v>35</v>
      </c>
      <c r="M64126" s="6">
        <v>94</v>
      </c>
      <c r="O64126" t="s">
        <v>35</v>
      </c>
      <c r="P64126">
        <v>94</v>
      </c>
      <c r="Q64126">
        <v>777861</v>
      </c>
    </row>
    <row r="64127" spans="12:17" x14ac:dyDescent="0.25">
      <c r="L64127" t="s">
        <v>35</v>
      </c>
      <c r="M64127" s="7">
        <v>100</v>
      </c>
      <c r="O64127" t="s">
        <v>35</v>
      </c>
      <c r="P64127">
        <v>100</v>
      </c>
      <c r="Q64127">
        <v>777961</v>
      </c>
    </row>
    <row r="64128" spans="12:17" x14ac:dyDescent="0.25">
      <c r="L64128" t="s">
        <v>35</v>
      </c>
      <c r="M64128" s="6">
        <v>44</v>
      </c>
      <c r="O64128" t="s">
        <v>35</v>
      </c>
      <c r="P64128">
        <v>44</v>
      </c>
      <c r="Q64128">
        <v>778005</v>
      </c>
    </row>
    <row r="64129" spans="12:17" x14ac:dyDescent="0.25">
      <c r="L64129" t="s">
        <v>35</v>
      </c>
      <c r="M64129" s="7">
        <v>88</v>
      </c>
      <c r="O64129" t="s">
        <v>35</v>
      </c>
      <c r="P64129">
        <v>88</v>
      </c>
      <c r="Q64129">
        <v>778093</v>
      </c>
    </row>
    <row r="64130" spans="12:17" x14ac:dyDescent="0.25">
      <c r="L64130" t="s">
        <v>35</v>
      </c>
      <c r="M64130" s="6">
        <v>60</v>
      </c>
      <c r="O64130" t="s">
        <v>35</v>
      </c>
      <c r="P64130">
        <v>60</v>
      </c>
      <c r="Q64130">
        <v>778153</v>
      </c>
    </row>
    <row r="64131" spans="12:17" x14ac:dyDescent="0.25">
      <c r="L64131" t="s">
        <v>35</v>
      </c>
      <c r="M64131" s="7">
        <v>76</v>
      </c>
      <c r="O64131" t="s">
        <v>35</v>
      </c>
      <c r="P64131">
        <v>76</v>
      </c>
      <c r="Q64131">
        <v>778229</v>
      </c>
    </row>
    <row r="64132" spans="12:17" x14ac:dyDescent="0.25">
      <c r="L64132" t="s">
        <v>35</v>
      </c>
      <c r="M64132" s="6">
        <v>40</v>
      </c>
      <c r="O64132" t="s">
        <v>35</v>
      </c>
      <c r="P64132">
        <v>40</v>
      </c>
      <c r="Q64132">
        <v>778269</v>
      </c>
    </row>
    <row r="64133" spans="12:17" x14ac:dyDescent="0.25">
      <c r="L64133" t="s">
        <v>35</v>
      </c>
      <c r="M64133" s="7">
        <v>67</v>
      </c>
      <c r="O64133" t="s">
        <v>35</v>
      </c>
      <c r="P64133">
        <v>67</v>
      </c>
      <c r="Q64133">
        <v>778336</v>
      </c>
    </row>
    <row r="64134" spans="12:17" x14ac:dyDescent="0.25">
      <c r="L64134" t="s">
        <v>35</v>
      </c>
      <c r="M64134" s="6">
        <v>97</v>
      </c>
      <c r="O64134" t="s">
        <v>35</v>
      </c>
      <c r="P64134">
        <v>97</v>
      </c>
      <c r="Q64134">
        <v>778433</v>
      </c>
    </row>
    <row r="64135" spans="12:17" x14ac:dyDescent="0.25">
      <c r="L64135" t="s">
        <v>35</v>
      </c>
      <c r="M64135" s="7">
        <v>26</v>
      </c>
      <c r="O64135" t="s">
        <v>35</v>
      </c>
      <c r="P64135">
        <v>26</v>
      </c>
      <c r="Q64135">
        <v>778459</v>
      </c>
    </row>
    <row r="64136" spans="12:17" x14ac:dyDescent="0.25">
      <c r="L64136" t="s">
        <v>35</v>
      </c>
      <c r="M64136" s="6">
        <v>80</v>
      </c>
      <c r="O64136" t="s">
        <v>35</v>
      </c>
      <c r="P64136">
        <v>80</v>
      </c>
      <c r="Q64136">
        <v>778539</v>
      </c>
    </row>
    <row r="64137" spans="12:17" x14ac:dyDescent="0.25">
      <c r="L64137" t="s">
        <v>35</v>
      </c>
      <c r="M64137" s="7">
        <v>17</v>
      </c>
      <c r="O64137" t="s">
        <v>35</v>
      </c>
      <c r="P64137">
        <v>17</v>
      </c>
      <c r="Q64137">
        <v>778556</v>
      </c>
    </row>
    <row r="64138" spans="12:17" x14ac:dyDescent="0.25">
      <c r="L64138" t="s">
        <v>35</v>
      </c>
      <c r="M64138" s="6">
        <v>57</v>
      </c>
      <c r="O64138" t="s">
        <v>35</v>
      </c>
      <c r="P64138">
        <v>57</v>
      </c>
      <c r="Q64138">
        <v>778613</v>
      </c>
    </row>
    <row r="64139" spans="12:17" x14ac:dyDescent="0.25">
      <c r="L64139" t="s">
        <v>35</v>
      </c>
      <c r="M64139" s="7">
        <v>30</v>
      </c>
      <c r="O64139" t="s">
        <v>35</v>
      </c>
      <c r="P64139">
        <v>30</v>
      </c>
      <c r="Q64139">
        <v>778643</v>
      </c>
    </row>
    <row r="64140" spans="12:17" x14ac:dyDescent="0.25">
      <c r="L64140" t="s">
        <v>35</v>
      </c>
      <c r="M64140" s="6">
        <v>61</v>
      </c>
      <c r="O64140" t="s">
        <v>35</v>
      </c>
      <c r="P64140">
        <v>61</v>
      </c>
      <c r="Q64140">
        <v>778704</v>
      </c>
    </row>
    <row r="64141" spans="12:17" x14ac:dyDescent="0.25">
      <c r="L64141" t="s">
        <v>35</v>
      </c>
      <c r="M64141" s="7">
        <v>16</v>
      </c>
      <c r="O64141" t="s">
        <v>35</v>
      </c>
      <c r="P64141">
        <v>16</v>
      </c>
      <c r="Q64141">
        <v>778720</v>
      </c>
    </row>
    <row r="64142" spans="12:17" x14ac:dyDescent="0.25">
      <c r="L64142" t="s">
        <v>35</v>
      </c>
      <c r="M64142" s="6">
        <v>58</v>
      </c>
      <c r="O64142" t="s">
        <v>35</v>
      </c>
      <c r="P64142">
        <v>58</v>
      </c>
      <c r="Q64142">
        <v>778778</v>
      </c>
    </row>
    <row r="64143" spans="12:17" x14ac:dyDescent="0.25">
      <c r="L64143" t="s">
        <v>35</v>
      </c>
      <c r="M64143" s="7">
        <v>56</v>
      </c>
      <c r="O64143" t="s">
        <v>35</v>
      </c>
      <c r="P64143">
        <v>56</v>
      </c>
      <c r="Q64143">
        <v>778834</v>
      </c>
    </row>
    <row r="64144" spans="12:17" x14ac:dyDescent="0.25">
      <c r="L64144" t="s">
        <v>35</v>
      </c>
      <c r="M64144" s="6">
        <v>26</v>
      </c>
      <c r="O64144" t="s">
        <v>35</v>
      </c>
      <c r="P64144">
        <v>26</v>
      </c>
      <c r="Q64144">
        <v>778860</v>
      </c>
    </row>
    <row r="64145" spans="12:17" x14ac:dyDescent="0.25">
      <c r="L64145" t="s">
        <v>35</v>
      </c>
      <c r="M64145" s="7">
        <v>79</v>
      </c>
      <c r="O64145" t="s">
        <v>35</v>
      </c>
      <c r="P64145">
        <v>79</v>
      </c>
      <c r="Q64145">
        <v>778939</v>
      </c>
    </row>
    <row r="64146" spans="12:17" x14ac:dyDescent="0.25">
      <c r="L64146" t="s">
        <v>35</v>
      </c>
      <c r="M64146" s="6">
        <v>24</v>
      </c>
      <c r="O64146" t="s">
        <v>35</v>
      </c>
      <c r="P64146">
        <v>24</v>
      </c>
      <c r="Q64146">
        <v>778963</v>
      </c>
    </row>
    <row r="64147" spans="12:17" x14ac:dyDescent="0.25">
      <c r="L64147" t="s">
        <v>35</v>
      </c>
      <c r="M64147" s="7">
        <v>11</v>
      </c>
      <c r="O64147" t="s">
        <v>35</v>
      </c>
      <c r="P64147">
        <v>11</v>
      </c>
      <c r="Q64147">
        <v>778974</v>
      </c>
    </row>
    <row r="64148" spans="12:17" x14ac:dyDescent="0.25">
      <c r="L64148" t="s">
        <v>35</v>
      </c>
      <c r="M64148" s="6">
        <v>33</v>
      </c>
      <c r="O64148" t="s">
        <v>35</v>
      </c>
      <c r="P64148">
        <v>33</v>
      </c>
      <c r="Q64148">
        <v>779007</v>
      </c>
    </row>
    <row r="64149" spans="12:17" x14ac:dyDescent="0.25">
      <c r="L64149" t="s">
        <v>35</v>
      </c>
      <c r="M64149" s="7">
        <v>28</v>
      </c>
      <c r="O64149" t="s">
        <v>35</v>
      </c>
      <c r="P64149">
        <v>28</v>
      </c>
      <c r="Q64149">
        <v>779035</v>
      </c>
    </row>
    <row r="64150" spans="12:17" x14ac:dyDescent="0.25">
      <c r="L64150" t="s">
        <v>35</v>
      </c>
      <c r="M64150" s="6">
        <v>60</v>
      </c>
      <c r="O64150" t="s">
        <v>35</v>
      </c>
      <c r="P64150">
        <v>60</v>
      </c>
      <c r="Q64150">
        <v>779095</v>
      </c>
    </row>
    <row r="64151" spans="12:17" x14ac:dyDescent="0.25">
      <c r="L64151" t="s">
        <v>35</v>
      </c>
      <c r="M64151" s="7">
        <v>85</v>
      </c>
      <c r="O64151" t="s">
        <v>35</v>
      </c>
      <c r="P64151">
        <v>85</v>
      </c>
      <c r="Q64151">
        <v>779180</v>
      </c>
    </row>
    <row r="64152" spans="12:17" x14ac:dyDescent="0.25">
      <c r="L64152" t="s">
        <v>35</v>
      </c>
      <c r="M64152" s="6">
        <v>86</v>
      </c>
      <c r="O64152" t="s">
        <v>35</v>
      </c>
      <c r="P64152">
        <v>86</v>
      </c>
      <c r="Q64152">
        <v>779266</v>
      </c>
    </row>
    <row r="64153" spans="12:17" x14ac:dyDescent="0.25">
      <c r="L64153" t="s">
        <v>35</v>
      </c>
      <c r="M64153" s="7">
        <v>98</v>
      </c>
      <c r="O64153" t="s">
        <v>35</v>
      </c>
      <c r="P64153">
        <v>98</v>
      </c>
      <c r="Q64153">
        <v>779364</v>
      </c>
    </row>
    <row r="64154" spans="12:17" x14ac:dyDescent="0.25">
      <c r="L64154" t="s">
        <v>35</v>
      </c>
      <c r="M64154" s="6">
        <v>97</v>
      </c>
      <c r="O64154" t="s">
        <v>35</v>
      </c>
      <c r="P64154">
        <v>97</v>
      </c>
      <c r="Q64154">
        <v>779461</v>
      </c>
    </row>
    <row r="64155" spans="12:17" x14ac:dyDescent="0.25">
      <c r="L64155" t="s">
        <v>35</v>
      </c>
      <c r="M64155" s="7">
        <v>38</v>
      </c>
      <c r="O64155" t="s">
        <v>35</v>
      </c>
      <c r="P64155">
        <v>38</v>
      </c>
      <c r="Q64155">
        <v>779499</v>
      </c>
    </row>
    <row r="64156" spans="12:17" x14ac:dyDescent="0.25">
      <c r="L64156" t="s">
        <v>35</v>
      </c>
      <c r="M64156" s="6">
        <v>58</v>
      </c>
      <c r="O64156" t="s">
        <v>35</v>
      </c>
      <c r="P64156">
        <v>58</v>
      </c>
      <c r="Q64156">
        <v>779557</v>
      </c>
    </row>
    <row r="64157" spans="12:17" x14ac:dyDescent="0.25">
      <c r="L64157" t="s">
        <v>35</v>
      </c>
      <c r="M64157" s="7">
        <v>74</v>
      </c>
      <c r="O64157" t="s">
        <v>35</v>
      </c>
      <c r="P64157">
        <v>74</v>
      </c>
      <c r="Q64157">
        <v>779631</v>
      </c>
    </row>
    <row r="64158" spans="12:17" x14ac:dyDescent="0.25">
      <c r="L64158" t="s">
        <v>35</v>
      </c>
      <c r="M64158" s="6">
        <v>62</v>
      </c>
      <c r="O64158" t="s">
        <v>35</v>
      </c>
      <c r="P64158">
        <v>62</v>
      </c>
      <c r="Q64158">
        <v>779693</v>
      </c>
    </row>
    <row r="64159" spans="12:17" x14ac:dyDescent="0.25">
      <c r="L64159" t="s">
        <v>35</v>
      </c>
      <c r="M64159" s="7">
        <v>78</v>
      </c>
      <c r="O64159" t="s">
        <v>35</v>
      </c>
      <c r="P64159">
        <v>78</v>
      </c>
      <c r="Q64159">
        <v>779771</v>
      </c>
    </row>
    <row r="64160" spans="12:17" x14ac:dyDescent="0.25">
      <c r="L64160" t="s">
        <v>35</v>
      </c>
      <c r="M64160" s="6">
        <v>57</v>
      </c>
      <c r="O64160" t="s">
        <v>35</v>
      </c>
      <c r="P64160">
        <v>57</v>
      </c>
      <c r="Q64160">
        <v>779828</v>
      </c>
    </row>
    <row r="64161" spans="12:17" x14ac:dyDescent="0.25">
      <c r="L64161" t="s">
        <v>35</v>
      </c>
      <c r="M64161" s="7">
        <v>14</v>
      </c>
      <c r="O64161" t="s">
        <v>35</v>
      </c>
      <c r="P64161">
        <v>14</v>
      </c>
      <c r="Q64161">
        <v>779842</v>
      </c>
    </row>
    <row r="64162" spans="12:17" x14ac:dyDescent="0.25">
      <c r="L64162" t="s">
        <v>35</v>
      </c>
      <c r="M64162" s="6">
        <v>13</v>
      </c>
      <c r="O64162" t="s">
        <v>35</v>
      </c>
      <c r="P64162">
        <v>13</v>
      </c>
      <c r="Q64162">
        <v>779855</v>
      </c>
    </row>
    <row r="64163" spans="12:17" x14ac:dyDescent="0.25">
      <c r="L64163" t="s">
        <v>35</v>
      </c>
      <c r="M64163" s="7">
        <v>29</v>
      </c>
      <c r="O64163" t="s">
        <v>35</v>
      </c>
      <c r="P64163">
        <v>29</v>
      </c>
      <c r="Q64163">
        <v>779884</v>
      </c>
    </row>
    <row r="64164" spans="12:17" x14ac:dyDescent="0.25">
      <c r="L64164" t="s">
        <v>35</v>
      </c>
      <c r="M64164" s="6">
        <v>92</v>
      </c>
      <c r="O64164" t="s">
        <v>35</v>
      </c>
      <c r="P64164">
        <v>92</v>
      </c>
      <c r="Q64164">
        <v>779976</v>
      </c>
    </row>
    <row r="64165" spans="12:17" x14ac:dyDescent="0.25">
      <c r="L64165" t="s">
        <v>35</v>
      </c>
      <c r="M64165" s="7">
        <v>58</v>
      </c>
      <c r="O64165" t="s">
        <v>35</v>
      </c>
      <c r="P64165">
        <v>58</v>
      </c>
      <c r="Q64165">
        <v>780034</v>
      </c>
    </row>
    <row r="64166" spans="12:17" x14ac:dyDescent="0.25">
      <c r="L64166" t="s">
        <v>35</v>
      </c>
      <c r="M64166" s="6">
        <v>63</v>
      </c>
      <c r="O64166" t="s">
        <v>35</v>
      </c>
      <c r="P64166">
        <v>63</v>
      </c>
      <c r="Q64166">
        <v>780097</v>
      </c>
    </row>
    <row r="64167" spans="12:17" x14ac:dyDescent="0.25">
      <c r="L64167" t="s">
        <v>35</v>
      </c>
      <c r="M64167" s="7">
        <v>47</v>
      </c>
      <c r="O64167" t="s">
        <v>35</v>
      </c>
      <c r="P64167">
        <v>47</v>
      </c>
      <c r="Q64167">
        <v>780144</v>
      </c>
    </row>
    <row r="64168" spans="12:17" x14ac:dyDescent="0.25">
      <c r="L64168" t="s">
        <v>35</v>
      </c>
      <c r="M64168" s="6">
        <v>97</v>
      </c>
      <c r="O64168" t="s">
        <v>35</v>
      </c>
      <c r="P64168">
        <v>97</v>
      </c>
      <c r="Q64168">
        <v>780241</v>
      </c>
    </row>
    <row r="64169" spans="12:17" x14ac:dyDescent="0.25">
      <c r="L64169" t="s">
        <v>35</v>
      </c>
      <c r="M64169" s="7">
        <v>17</v>
      </c>
      <c r="O64169" t="s">
        <v>35</v>
      </c>
      <c r="P64169">
        <v>17</v>
      </c>
      <c r="Q64169">
        <v>780258</v>
      </c>
    </row>
    <row r="64170" spans="12:17" x14ac:dyDescent="0.25">
      <c r="L64170" t="s">
        <v>35</v>
      </c>
      <c r="M64170" s="6">
        <v>13</v>
      </c>
      <c r="O64170" t="s">
        <v>35</v>
      </c>
      <c r="P64170">
        <v>13</v>
      </c>
      <c r="Q64170">
        <v>780271</v>
      </c>
    </row>
    <row r="64171" spans="12:17" x14ac:dyDescent="0.25">
      <c r="L64171" t="s">
        <v>35</v>
      </c>
      <c r="M64171" s="7">
        <v>48</v>
      </c>
      <c r="O64171" t="s">
        <v>35</v>
      </c>
      <c r="P64171">
        <v>48</v>
      </c>
      <c r="Q64171">
        <v>780319</v>
      </c>
    </row>
    <row r="64172" spans="12:17" x14ac:dyDescent="0.25">
      <c r="L64172" t="s">
        <v>35</v>
      </c>
      <c r="M64172" s="6">
        <v>17</v>
      </c>
      <c r="O64172" t="s">
        <v>35</v>
      </c>
      <c r="P64172">
        <v>17</v>
      </c>
      <c r="Q64172">
        <v>780336</v>
      </c>
    </row>
    <row r="64173" spans="12:17" x14ac:dyDescent="0.25">
      <c r="L64173" t="s">
        <v>35</v>
      </c>
      <c r="M64173" s="7">
        <v>15</v>
      </c>
      <c r="O64173" t="s">
        <v>35</v>
      </c>
      <c r="P64173">
        <v>15</v>
      </c>
      <c r="Q64173">
        <v>780351</v>
      </c>
    </row>
    <row r="64174" spans="12:17" x14ac:dyDescent="0.25">
      <c r="L64174" t="s">
        <v>35</v>
      </c>
      <c r="M64174" s="6">
        <v>28</v>
      </c>
      <c r="O64174" t="s">
        <v>35</v>
      </c>
      <c r="P64174">
        <v>28</v>
      </c>
      <c r="Q64174">
        <v>780379</v>
      </c>
    </row>
    <row r="64175" spans="12:17" x14ac:dyDescent="0.25">
      <c r="L64175" t="s">
        <v>35</v>
      </c>
      <c r="M64175" s="7">
        <v>41</v>
      </c>
      <c r="O64175" t="s">
        <v>35</v>
      </c>
      <c r="P64175">
        <v>41</v>
      </c>
      <c r="Q64175">
        <v>780420</v>
      </c>
    </row>
    <row r="64176" spans="12:17" x14ac:dyDescent="0.25">
      <c r="L64176" t="s">
        <v>35</v>
      </c>
      <c r="M64176" s="6">
        <v>56</v>
      </c>
      <c r="O64176" t="s">
        <v>35</v>
      </c>
      <c r="P64176">
        <v>56</v>
      </c>
      <c r="Q64176">
        <v>780476</v>
      </c>
    </row>
    <row r="64177" spans="12:17" x14ac:dyDescent="0.25">
      <c r="L64177" t="s">
        <v>35</v>
      </c>
      <c r="M64177" s="7">
        <v>53</v>
      </c>
      <c r="O64177" t="s">
        <v>35</v>
      </c>
      <c r="P64177">
        <v>53</v>
      </c>
      <c r="Q64177">
        <v>780529</v>
      </c>
    </row>
    <row r="64178" spans="12:17" x14ac:dyDescent="0.25">
      <c r="L64178" t="s">
        <v>35</v>
      </c>
      <c r="M64178" s="6">
        <v>49</v>
      </c>
      <c r="O64178" t="s">
        <v>35</v>
      </c>
      <c r="P64178">
        <v>49</v>
      </c>
      <c r="Q64178">
        <v>780578</v>
      </c>
    </row>
    <row r="64179" spans="12:17" x14ac:dyDescent="0.25">
      <c r="L64179" t="s">
        <v>35</v>
      </c>
      <c r="M64179" s="7">
        <v>99</v>
      </c>
      <c r="O64179" t="s">
        <v>35</v>
      </c>
      <c r="P64179">
        <v>99</v>
      </c>
      <c r="Q64179">
        <v>780677</v>
      </c>
    </row>
    <row r="64180" spans="12:17" x14ac:dyDescent="0.25">
      <c r="L64180" t="s">
        <v>35</v>
      </c>
      <c r="M64180" s="6">
        <v>83</v>
      </c>
      <c r="O64180" t="s">
        <v>35</v>
      </c>
      <c r="P64180">
        <v>83</v>
      </c>
      <c r="Q64180">
        <v>780760</v>
      </c>
    </row>
    <row r="64181" spans="12:17" x14ac:dyDescent="0.25">
      <c r="L64181" t="s">
        <v>35</v>
      </c>
      <c r="M64181" s="7">
        <v>32</v>
      </c>
      <c r="O64181" t="s">
        <v>35</v>
      </c>
      <c r="P64181">
        <v>32</v>
      </c>
      <c r="Q64181">
        <v>780792</v>
      </c>
    </row>
    <row r="64182" spans="12:17" x14ac:dyDescent="0.25">
      <c r="L64182" t="s">
        <v>35</v>
      </c>
      <c r="M64182" s="6">
        <v>33</v>
      </c>
      <c r="O64182" t="s">
        <v>35</v>
      </c>
      <c r="P64182">
        <v>33</v>
      </c>
      <c r="Q64182">
        <v>780825</v>
      </c>
    </row>
    <row r="64183" spans="12:17" x14ac:dyDescent="0.25">
      <c r="L64183" t="s">
        <v>35</v>
      </c>
      <c r="M64183" s="7">
        <v>48</v>
      </c>
      <c r="O64183" t="s">
        <v>35</v>
      </c>
      <c r="P64183">
        <v>48</v>
      </c>
      <c r="Q64183">
        <v>780873</v>
      </c>
    </row>
    <row r="64184" spans="12:17" x14ac:dyDescent="0.25">
      <c r="L64184" t="s">
        <v>35</v>
      </c>
      <c r="M64184" s="6">
        <v>32</v>
      </c>
      <c r="O64184" t="s">
        <v>35</v>
      </c>
      <c r="P64184">
        <v>32</v>
      </c>
      <c r="Q64184">
        <v>780905</v>
      </c>
    </row>
    <row r="64185" spans="12:17" x14ac:dyDescent="0.25">
      <c r="L64185" t="s">
        <v>35</v>
      </c>
      <c r="M64185" s="7">
        <v>24</v>
      </c>
      <c r="O64185" t="s">
        <v>35</v>
      </c>
      <c r="P64185">
        <v>24</v>
      </c>
      <c r="Q64185">
        <v>780929</v>
      </c>
    </row>
    <row r="64186" spans="12:17" x14ac:dyDescent="0.25">
      <c r="L64186" t="s">
        <v>35</v>
      </c>
      <c r="M64186" s="6">
        <v>26</v>
      </c>
      <c r="O64186" t="s">
        <v>35</v>
      </c>
      <c r="P64186">
        <v>26</v>
      </c>
      <c r="Q64186">
        <v>780955</v>
      </c>
    </row>
    <row r="64187" spans="12:17" x14ac:dyDescent="0.25">
      <c r="L64187" t="s">
        <v>35</v>
      </c>
      <c r="M64187" s="7">
        <v>100</v>
      </c>
      <c r="O64187" t="s">
        <v>35</v>
      </c>
      <c r="P64187">
        <v>100</v>
      </c>
      <c r="Q64187">
        <v>781055</v>
      </c>
    </row>
    <row r="64188" spans="12:17" x14ac:dyDescent="0.25">
      <c r="L64188" t="s">
        <v>35</v>
      </c>
      <c r="M64188" s="6">
        <v>30</v>
      </c>
      <c r="O64188" t="s">
        <v>35</v>
      </c>
      <c r="P64188">
        <v>30</v>
      </c>
      <c r="Q64188">
        <v>781085</v>
      </c>
    </row>
    <row r="64189" spans="12:17" x14ac:dyDescent="0.25">
      <c r="L64189" t="s">
        <v>35</v>
      </c>
      <c r="M64189" s="7">
        <v>23</v>
      </c>
      <c r="O64189" t="s">
        <v>35</v>
      </c>
      <c r="P64189">
        <v>23</v>
      </c>
      <c r="Q64189">
        <v>781108</v>
      </c>
    </row>
    <row r="64190" spans="12:17" x14ac:dyDescent="0.25">
      <c r="L64190" t="s">
        <v>35</v>
      </c>
      <c r="M64190" s="6">
        <v>58</v>
      </c>
      <c r="O64190" t="s">
        <v>35</v>
      </c>
      <c r="P64190">
        <v>58</v>
      </c>
      <c r="Q64190">
        <v>781166</v>
      </c>
    </row>
    <row r="64191" spans="12:17" x14ac:dyDescent="0.25">
      <c r="L64191" t="s">
        <v>35</v>
      </c>
      <c r="M64191" s="7">
        <v>47</v>
      </c>
      <c r="O64191" t="s">
        <v>35</v>
      </c>
      <c r="P64191">
        <v>47</v>
      </c>
      <c r="Q64191">
        <v>781213</v>
      </c>
    </row>
    <row r="64192" spans="12:17" x14ac:dyDescent="0.25">
      <c r="L64192" t="s">
        <v>35</v>
      </c>
      <c r="M64192" s="6">
        <v>56</v>
      </c>
      <c r="O64192" t="s">
        <v>35</v>
      </c>
      <c r="P64192">
        <v>56</v>
      </c>
      <c r="Q64192">
        <v>781269</v>
      </c>
    </row>
    <row r="64193" spans="12:17" x14ac:dyDescent="0.25">
      <c r="L64193" t="s">
        <v>35</v>
      </c>
      <c r="M64193" s="7">
        <v>93</v>
      </c>
      <c r="O64193" t="s">
        <v>35</v>
      </c>
      <c r="P64193">
        <v>93</v>
      </c>
      <c r="Q64193">
        <v>781362</v>
      </c>
    </row>
    <row r="64194" spans="12:17" x14ac:dyDescent="0.25">
      <c r="L64194" t="s">
        <v>35</v>
      </c>
      <c r="M64194" s="6">
        <v>91</v>
      </c>
      <c r="O64194" t="s">
        <v>35</v>
      </c>
      <c r="P64194">
        <v>91</v>
      </c>
      <c r="Q64194">
        <v>781453</v>
      </c>
    </row>
    <row r="64195" spans="12:17" x14ac:dyDescent="0.25">
      <c r="L64195" t="s">
        <v>35</v>
      </c>
      <c r="M64195" s="7">
        <v>36</v>
      </c>
      <c r="O64195" t="s">
        <v>35</v>
      </c>
      <c r="P64195">
        <v>36</v>
      </c>
      <c r="Q64195">
        <v>781489</v>
      </c>
    </row>
    <row r="64196" spans="12:17" x14ac:dyDescent="0.25">
      <c r="L64196" t="s">
        <v>35</v>
      </c>
      <c r="M64196" s="6">
        <v>75</v>
      </c>
      <c r="O64196" t="s">
        <v>35</v>
      </c>
      <c r="P64196">
        <v>75</v>
      </c>
      <c r="Q64196">
        <v>781564</v>
      </c>
    </row>
    <row r="64197" spans="12:17" x14ac:dyDescent="0.25">
      <c r="L64197" t="s">
        <v>35</v>
      </c>
      <c r="M64197" s="7">
        <v>28</v>
      </c>
      <c r="O64197" t="s">
        <v>35</v>
      </c>
      <c r="P64197">
        <v>28</v>
      </c>
      <c r="Q64197">
        <v>781592</v>
      </c>
    </row>
    <row r="64198" spans="12:17" x14ac:dyDescent="0.25">
      <c r="L64198" t="s">
        <v>35</v>
      </c>
      <c r="M64198" s="6">
        <v>32</v>
      </c>
      <c r="O64198" t="s">
        <v>35</v>
      </c>
      <c r="P64198">
        <v>32</v>
      </c>
      <c r="Q64198">
        <v>781624</v>
      </c>
    </row>
    <row r="64199" spans="12:17" x14ac:dyDescent="0.25">
      <c r="L64199" t="s">
        <v>35</v>
      </c>
      <c r="M64199" s="7">
        <v>20</v>
      </c>
      <c r="O64199" t="s">
        <v>35</v>
      </c>
      <c r="P64199">
        <v>20</v>
      </c>
      <c r="Q64199">
        <v>781644</v>
      </c>
    </row>
    <row r="64200" spans="12:17" x14ac:dyDescent="0.25">
      <c r="L64200" t="s">
        <v>35</v>
      </c>
      <c r="M64200" s="6">
        <v>88</v>
      </c>
      <c r="O64200" t="s">
        <v>35</v>
      </c>
      <c r="P64200">
        <v>88</v>
      </c>
      <c r="Q64200">
        <v>781732</v>
      </c>
    </row>
    <row r="64201" spans="12:17" x14ac:dyDescent="0.25">
      <c r="L64201" t="s">
        <v>35</v>
      </c>
      <c r="M64201" s="7">
        <v>81</v>
      </c>
      <c r="O64201" t="s">
        <v>35</v>
      </c>
      <c r="P64201">
        <v>81</v>
      </c>
      <c r="Q64201">
        <v>781813</v>
      </c>
    </row>
    <row r="64202" spans="12:17" x14ac:dyDescent="0.25">
      <c r="L64202" t="s">
        <v>35</v>
      </c>
      <c r="M64202" s="6">
        <v>58</v>
      </c>
      <c r="O64202" t="s">
        <v>35</v>
      </c>
      <c r="P64202">
        <v>58</v>
      </c>
      <c r="Q64202">
        <v>781871</v>
      </c>
    </row>
    <row r="64203" spans="12:17" x14ac:dyDescent="0.25">
      <c r="L64203" t="s">
        <v>35</v>
      </c>
      <c r="M64203" s="7">
        <v>15</v>
      </c>
      <c r="O64203" t="s">
        <v>35</v>
      </c>
      <c r="P64203">
        <v>15</v>
      </c>
      <c r="Q64203">
        <v>781886</v>
      </c>
    </row>
    <row r="64204" spans="12:17" x14ac:dyDescent="0.25">
      <c r="L64204" t="s">
        <v>35</v>
      </c>
      <c r="M64204" s="6">
        <v>70</v>
      </c>
      <c r="O64204" t="s">
        <v>35</v>
      </c>
      <c r="P64204">
        <v>70</v>
      </c>
      <c r="Q64204">
        <v>781956</v>
      </c>
    </row>
    <row r="64205" spans="12:17" x14ac:dyDescent="0.25">
      <c r="L64205" t="s">
        <v>35</v>
      </c>
      <c r="M64205" s="7">
        <v>18</v>
      </c>
      <c r="O64205" t="s">
        <v>35</v>
      </c>
      <c r="P64205">
        <v>18</v>
      </c>
      <c r="Q64205">
        <v>781974</v>
      </c>
    </row>
    <row r="64206" spans="12:17" x14ac:dyDescent="0.25">
      <c r="L64206" t="s">
        <v>35</v>
      </c>
      <c r="M64206" s="6">
        <v>37</v>
      </c>
      <c r="O64206" t="s">
        <v>35</v>
      </c>
      <c r="P64206">
        <v>37</v>
      </c>
      <c r="Q64206">
        <v>782011</v>
      </c>
    </row>
    <row r="64207" spans="12:17" x14ac:dyDescent="0.25">
      <c r="L64207" t="s">
        <v>35</v>
      </c>
      <c r="M64207" s="7">
        <v>74</v>
      </c>
      <c r="O64207" t="s">
        <v>35</v>
      </c>
      <c r="P64207">
        <v>74</v>
      </c>
      <c r="Q64207">
        <v>782085</v>
      </c>
    </row>
    <row r="64208" spans="12:17" x14ac:dyDescent="0.25">
      <c r="L64208" t="s">
        <v>35</v>
      </c>
      <c r="M64208" s="6">
        <v>43</v>
      </c>
      <c r="O64208" t="s">
        <v>35</v>
      </c>
      <c r="P64208">
        <v>43</v>
      </c>
      <c r="Q64208">
        <v>782128</v>
      </c>
    </row>
    <row r="64209" spans="12:17" x14ac:dyDescent="0.25">
      <c r="L64209" t="s">
        <v>35</v>
      </c>
      <c r="M64209" s="7">
        <v>95</v>
      </c>
      <c r="O64209" t="s">
        <v>35</v>
      </c>
      <c r="P64209">
        <v>95</v>
      </c>
      <c r="Q64209">
        <v>782223</v>
      </c>
    </row>
    <row r="64210" spans="12:17" x14ac:dyDescent="0.25">
      <c r="L64210" t="s">
        <v>35</v>
      </c>
      <c r="M64210" s="6">
        <v>11</v>
      </c>
      <c r="O64210" t="s">
        <v>35</v>
      </c>
      <c r="P64210">
        <v>11</v>
      </c>
      <c r="Q64210">
        <v>782234</v>
      </c>
    </row>
    <row r="64211" spans="12:17" x14ac:dyDescent="0.25">
      <c r="L64211" t="s">
        <v>35</v>
      </c>
      <c r="M64211" s="7">
        <v>13</v>
      </c>
      <c r="O64211" t="s">
        <v>35</v>
      </c>
      <c r="P64211">
        <v>13</v>
      </c>
      <c r="Q64211">
        <v>782247</v>
      </c>
    </row>
    <row r="64212" spans="12:17" x14ac:dyDescent="0.25">
      <c r="L64212" t="s">
        <v>35</v>
      </c>
      <c r="M64212" s="6">
        <v>46</v>
      </c>
      <c r="O64212" t="s">
        <v>35</v>
      </c>
      <c r="P64212">
        <v>46</v>
      </c>
      <c r="Q64212">
        <v>782293</v>
      </c>
    </row>
    <row r="64213" spans="12:17" x14ac:dyDescent="0.25">
      <c r="L64213" t="s">
        <v>35</v>
      </c>
      <c r="M64213" s="7">
        <v>24</v>
      </c>
      <c r="O64213" t="s">
        <v>35</v>
      </c>
      <c r="P64213">
        <v>24</v>
      </c>
      <c r="Q64213">
        <v>782317</v>
      </c>
    </row>
    <row r="64214" spans="12:17" x14ac:dyDescent="0.25">
      <c r="L64214" t="s">
        <v>35</v>
      </c>
      <c r="M64214" s="6">
        <v>97</v>
      </c>
      <c r="O64214" t="s">
        <v>35</v>
      </c>
      <c r="P64214">
        <v>97</v>
      </c>
      <c r="Q64214">
        <v>782414</v>
      </c>
    </row>
    <row r="64215" spans="12:17" x14ac:dyDescent="0.25">
      <c r="L64215" t="s">
        <v>35</v>
      </c>
      <c r="M64215" s="7">
        <v>15</v>
      </c>
      <c r="O64215" t="s">
        <v>35</v>
      </c>
      <c r="P64215">
        <v>15</v>
      </c>
      <c r="Q64215">
        <v>782429</v>
      </c>
    </row>
    <row r="64216" spans="12:17" x14ac:dyDescent="0.25">
      <c r="L64216" t="s">
        <v>35</v>
      </c>
      <c r="M64216" s="6">
        <v>20</v>
      </c>
      <c r="O64216" t="s">
        <v>35</v>
      </c>
      <c r="P64216">
        <v>20</v>
      </c>
      <c r="Q64216">
        <v>782449</v>
      </c>
    </row>
    <row r="64217" spans="12:17" x14ac:dyDescent="0.25">
      <c r="L64217" t="s">
        <v>35</v>
      </c>
      <c r="M64217" s="7">
        <v>86</v>
      </c>
      <c r="O64217" t="s">
        <v>35</v>
      </c>
      <c r="P64217">
        <v>86</v>
      </c>
      <c r="Q64217">
        <v>782535</v>
      </c>
    </row>
    <row r="64218" spans="12:17" x14ac:dyDescent="0.25">
      <c r="L64218" t="s">
        <v>35</v>
      </c>
      <c r="M64218" s="6">
        <v>21</v>
      </c>
      <c r="O64218" t="s">
        <v>35</v>
      </c>
      <c r="P64218">
        <v>21</v>
      </c>
      <c r="Q64218">
        <v>782556</v>
      </c>
    </row>
    <row r="64219" spans="12:17" x14ac:dyDescent="0.25">
      <c r="L64219" t="s">
        <v>35</v>
      </c>
      <c r="M64219" s="7">
        <v>32</v>
      </c>
      <c r="O64219" t="s">
        <v>35</v>
      </c>
      <c r="P64219">
        <v>32</v>
      </c>
      <c r="Q64219">
        <v>782588</v>
      </c>
    </row>
    <row r="64220" spans="12:17" x14ac:dyDescent="0.25">
      <c r="L64220" t="s">
        <v>35</v>
      </c>
      <c r="M64220" s="6">
        <v>46</v>
      </c>
      <c r="O64220" t="s">
        <v>35</v>
      </c>
      <c r="P64220">
        <v>46</v>
      </c>
      <c r="Q64220">
        <v>782634</v>
      </c>
    </row>
    <row r="64221" spans="12:17" x14ac:dyDescent="0.25">
      <c r="L64221" t="s">
        <v>35</v>
      </c>
      <c r="M64221" s="7">
        <v>11</v>
      </c>
      <c r="O64221" t="s">
        <v>35</v>
      </c>
      <c r="P64221">
        <v>11</v>
      </c>
      <c r="Q64221">
        <v>782645</v>
      </c>
    </row>
    <row r="64222" spans="12:17" x14ac:dyDescent="0.25">
      <c r="L64222" t="s">
        <v>35</v>
      </c>
      <c r="M64222" s="6">
        <v>74</v>
      </c>
      <c r="O64222" t="s">
        <v>35</v>
      </c>
      <c r="P64222">
        <v>74</v>
      </c>
      <c r="Q64222">
        <v>782719</v>
      </c>
    </row>
    <row r="64223" spans="12:17" x14ac:dyDescent="0.25">
      <c r="L64223" t="s">
        <v>35</v>
      </c>
      <c r="M64223" s="7">
        <v>49</v>
      </c>
      <c r="O64223" t="s">
        <v>35</v>
      </c>
      <c r="P64223">
        <v>49</v>
      </c>
      <c r="Q64223">
        <v>782768</v>
      </c>
    </row>
    <row r="64224" spans="12:17" x14ac:dyDescent="0.25">
      <c r="L64224" t="s">
        <v>35</v>
      </c>
      <c r="M64224" s="6">
        <v>85</v>
      </c>
      <c r="O64224" t="s">
        <v>35</v>
      </c>
      <c r="P64224">
        <v>85</v>
      </c>
      <c r="Q64224">
        <v>782853</v>
      </c>
    </row>
    <row r="64225" spans="12:17" x14ac:dyDescent="0.25">
      <c r="L64225" t="s">
        <v>35</v>
      </c>
      <c r="M64225" s="7">
        <v>64</v>
      </c>
      <c r="O64225" t="s">
        <v>35</v>
      </c>
      <c r="P64225">
        <v>64</v>
      </c>
      <c r="Q64225">
        <v>782917</v>
      </c>
    </row>
    <row r="64226" spans="12:17" x14ac:dyDescent="0.25">
      <c r="L64226" t="s">
        <v>35</v>
      </c>
      <c r="M64226" s="6">
        <v>70</v>
      </c>
      <c r="O64226" t="s">
        <v>35</v>
      </c>
      <c r="P64226">
        <v>70</v>
      </c>
      <c r="Q64226">
        <v>782987</v>
      </c>
    </row>
    <row r="64227" spans="12:17" x14ac:dyDescent="0.25">
      <c r="L64227" t="s">
        <v>35</v>
      </c>
      <c r="M64227" s="7">
        <v>20</v>
      </c>
      <c r="O64227" t="s">
        <v>35</v>
      </c>
      <c r="P64227">
        <v>20</v>
      </c>
      <c r="Q64227">
        <v>783007</v>
      </c>
    </row>
    <row r="64228" spans="12:17" x14ac:dyDescent="0.25">
      <c r="L64228" t="s">
        <v>35</v>
      </c>
      <c r="M64228" s="6">
        <v>17</v>
      </c>
      <c r="O64228" t="s">
        <v>35</v>
      </c>
      <c r="P64228">
        <v>17</v>
      </c>
      <c r="Q64228">
        <v>783024</v>
      </c>
    </row>
    <row r="64229" spans="12:17" x14ac:dyDescent="0.25">
      <c r="L64229" t="s">
        <v>35</v>
      </c>
      <c r="M64229" s="7">
        <v>50</v>
      </c>
      <c r="O64229" t="s">
        <v>35</v>
      </c>
      <c r="P64229">
        <v>50</v>
      </c>
      <c r="Q64229">
        <v>783074</v>
      </c>
    </row>
    <row r="64230" spans="12:17" x14ac:dyDescent="0.25">
      <c r="L64230" t="s">
        <v>35</v>
      </c>
      <c r="M64230" s="6">
        <v>86</v>
      </c>
      <c r="O64230" t="s">
        <v>35</v>
      </c>
      <c r="P64230">
        <v>86</v>
      </c>
      <c r="Q64230">
        <v>783160</v>
      </c>
    </row>
    <row r="64231" spans="12:17" x14ac:dyDescent="0.25">
      <c r="L64231" t="s">
        <v>35</v>
      </c>
      <c r="M64231" s="7">
        <v>17</v>
      </c>
      <c r="O64231" t="s">
        <v>35</v>
      </c>
      <c r="P64231">
        <v>17</v>
      </c>
      <c r="Q64231">
        <v>783177</v>
      </c>
    </row>
    <row r="64232" spans="12:17" x14ac:dyDescent="0.25">
      <c r="L64232" t="s">
        <v>35</v>
      </c>
      <c r="M64232" s="6">
        <v>52</v>
      </c>
      <c r="O64232" t="s">
        <v>35</v>
      </c>
      <c r="P64232">
        <v>52</v>
      </c>
      <c r="Q64232">
        <v>783229</v>
      </c>
    </row>
    <row r="64233" spans="12:17" x14ac:dyDescent="0.25">
      <c r="L64233" t="s">
        <v>35</v>
      </c>
      <c r="M64233" s="7">
        <v>42</v>
      </c>
      <c r="O64233" t="s">
        <v>35</v>
      </c>
      <c r="P64233">
        <v>42</v>
      </c>
      <c r="Q64233">
        <v>783271</v>
      </c>
    </row>
    <row r="64234" spans="12:17" x14ac:dyDescent="0.25">
      <c r="L64234" t="s">
        <v>35</v>
      </c>
      <c r="M64234" s="6">
        <v>33</v>
      </c>
      <c r="O64234" t="s">
        <v>35</v>
      </c>
      <c r="P64234">
        <v>33</v>
      </c>
      <c r="Q64234">
        <v>783304</v>
      </c>
    </row>
    <row r="64235" spans="12:17" x14ac:dyDescent="0.25">
      <c r="L64235" t="s">
        <v>35</v>
      </c>
      <c r="M64235" s="7">
        <v>12</v>
      </c>
      <c r="O64235" t="s">
        <v>35</v>
      </c>
      <c r="P64235">
        <v>12</v>
      </c>
      <c r="Q64235">
        <v>783316</v>
      </c>
    </row>
    <row r="64236" spans="12:17" x14ac:dyDescent="0.25">
      <c r="L64236" t="s">
        <v>35</v>
      </c>
      <c r="M64236" s="6">
        <v>39</v>
      </c>
      <c r="O64236" t="s">
        <v>35</v>
      </c>
      <c r="P64236">
        <v>39</v>
      </c>
      <c r="Q64236">
        <v>783355</v>
      </c>
    </row>
    <row r="64237" spans="12:17" x14ac:dyDescent="0.25">
      <c r="L64237" t="s">
        <v>35</v>
      </c>
      <c r="M64237" s="7">
        <v>83</v>
      </c>
      <c r="O64237" t="s">
        <v>35</v>
      </c>
      <c r="P64237">
        <v>83</v>
      </c>
      <c r="Q64237">
        <v>783438</v>
      </c>
    </row>
    <row r="64238" spans="12:17" x14ac:dyDescent="0.25">
      <c r="L64238" t="s">
        <v>35</v>
      </c>
      <c r="M64238" s="6">
        <v>20</v>
      </c>
      <c r="O64238" t="s">
        <v>35</v>
      </c>
      <c r="P64238">
        <v>20</v>
      </c>
      <c r="Q64238">
        <v>783458</v>
      </c>
    </row>
    <row r="64239" spans="12:17" x14ac:dyDescent="0.25">
      <c r="L64239" t="s">
        <v>35</v>
      </c>
      <c r="M64239" s="7">
        <v>15</v>
      </c>
      <c r="O64239" t="s">
        <v>35</v>
      </c>
      <c r="P64239">
        <v>15</v>
      </c>
      <c r="Q64239">
        <v>783473</v>
      </c>
    </row>
    <row r="64240" spans="12:17" x14ac:dyDescent="0.25">
      <c r="L64240" t="s">
        <v>35</v>
      </c>
      <c r="M64240" s="6">
        <v>18</v>
      </c>
      <c r="O64240" t="s">
        <v>35</v>
      </c>
      <c r="P64240">
        <v>18</v>
      </c>
      <c r="Q64240">
        <v>783491</v>
      </c>
    </row>
    <row r="64241" spans="12:17" x14ac:dyDescent="0.25">
      <c r="L64241" t="s">
        <v>35</v>
      </c>
      <c r="M64241" s="7">
        <v>98</v>
      </c>
      <c r="O64241" t="s">
        <v>35</v>
      </c>
      <c r="P64241">
        <v>98</v>
      </c>
      <c r="Q64241">
        <v>783589</v>
      </c>
    </row>
    <row r="64242" spans="12:17" x14ac:dyDescent="0.25">
      <c r="L64242" t="s">
        <v>35</v>
      </c>
      <c r="M64242" s="6">
        <v>87</v>
      </c>
      <c r="O64242" t="s">
        <v>35</v>
      </c>
      <c r="P64242">
        <v>87</v>
      </c>
      <c r="Q64242">
        <v>783676</v>
      </c>
    </row>
    <row r="64243" spans="12:17" x14ac:dyDescent="0.25">
      <c r="L64243" t="s">
        <v>35</v>
      </c>
      <c r="M64243" s="7">
        <v>77</v>
      </c>
      <c r="O64243" t="s">
        <v>35</v>
      </c>
      <c r="P64243">
        <v>77</v>
      </c>
      <c r="Q64243">
        <v>783753</v>
      </c>
    </row>
    <row r="64244" spans="12:17" x14ac:dyDescent="0.25">
      <c r="L64244" t="s">
        <v>35</v>
      </c>
      <c r="M64244" s="6">
        <v>92</v>
      </c>
      <c r="O64244" t="s">
        <v>35</v>
      </c>
      <c r="P64244">
        <v>92</v>
      </c>
      <c r="Q64244">
        <v>783845</v>
      </c>
    </row>
    <row r="64245" spans="12:17" x14ac:dyDescent="0.25">
      <c r="L64245" t="s">
        <v>35</v>
      </c>
      <c r="M64245" s="7">
        <v>65</v>
      </c>
      <c r="O64245" t="s">
        <v>35</v>
      </c>
      <c r="P64245">
        <v>65</v>
      </c>
      <c r="Q64245">
        <v>783910</v>
      </c>
    </row>
    <row r="64246" spans="12:17" x14ac:dyDescent="0.25">
      <c r="L64246" t="s">
        <v>35</v>
      </c>
      <c r="M64246" s="6">
        <v>30</v>
      </c>
      <c r="O64246" t="s">
        <v>35</v>
      </c>
      <c r="P64246">
        <v>30</v>
      </c>
      <c r="Q64246">
        <v>783940</v>
      </c>
    </row>
    <row r="64247" spans="12:17" x14ac:dyDescent="0.25">
      <c r="L64247" t="s">
        <v>35</v>
      </c>
      <c r="M64247" s="7">
        <v>55</v>
      </c>
      <c r="O64247" t="s">
        <v>35</v>
      </c>
      <c r="P64247">
        <v>55</v>
      </c>
      <c r="Q64247">
        <v>783995</v>
      </c>
    </row>
    <row r="64248" spans="12:17" x14ac:dyDescent="0.25">
      <c r="L64248" t="s">
        <v>35</v>
      </c>
      <c r="M64248" s="6">
        <v>81</v>
      </c>
      <c r="O64248" t="s">
        <v>35</v>
      </c>
      <c r="P64248">
        <v>81</v>
      </c>
      <c r="Q64248">
        <v>784076</v>
      </c>
    </row>
    <row r="64249" spans="12:17" x14ac:dyDescent="0.25">
      <c r="L64249" t="s">
        <v>35</v>
      </c>
      <c r="M64249" s="7">
        <v>45</v>
      </c>
      <c r="O64249" t="s">
        <v>35</v>
      </c>
      <c r="P64249">
        <v>45</v>
      </c>
      <c r="Q64249">
        <v>784121</v>
      </c>
    </row>
    <row r="64250" spans="12:17" x14ac:dyDescent="0.25">
      <c r="L64250" t="s">
        <v>35</v>
      </c>
      <c r="M64250" s="6">
        <v>36</v>
      </c>
      <c r="O64250" t="s">
        <v>35</v>
      </c>
      <c r="P64250">
        <v>36</v>
      </c>
      <c r="Q64250">
        <v>784157</v>
      </c>
    </row>
    <row r="64251" spans="12:17" x14ac:dyDescent="0.25">
      <c r="L64251" t="s">
        <v>35</v>
      </c>
      <c r="M64251" s="7">
        <v>55</v>
      </c>
      <c r="O64251" t="s">
        <v>35</v>
      </c>
      <c r="P64251">
        <v>55</v>
      </c>
      <c r="Q64251">
        <v>784212</v>
      </c>
    </row>
    <row r="64252" spans="12:17" x14ac:dyDescent="0.25">
      <c r="L64252" t="s">
        <v>35</v>
      </c>
      <c r="M64252" s="6">
        <v>89</v>
      </c>
      <c r="O64252" t="s">
        <v>35</v>
      </c>
      <c r="P64252">
        <v>89</v>
      </c>
      <c r="Q64252">
        <v>784301</v>
      </c>
    </row>
    <row r="64253" spans="12:17" x14ac:dyDescent="0.25">
      <c r="L64253" t="s">
        <v>35</v>
      </c>
      <c r="M64253" s="7">
        <v>74</v>
      </c>
      <c r="O64253" t="s">
        <v>35</v>
      </c>
      <c r="P64253">
        <v>74</v>
      </c>
      <c r="Q64253">
        <v>784375</v>
      </c>
    </row>
    <row r="64254" spans="12:17" x14ac:dyDescent="0.25">
      <c r="L64254" t="s">
        <v>35</v>
      </c>
      <c r="M64254" s="6">
        <v>12</v>
      </c>
      <c r="O64254" t="s">
        <v>35</v>
      </c>
      <c r="P64254">
        <v>12</v>
      </c>
      <c r="Q64254">
        <v>784387</v>
      </c>
    </row>
    <row r="64255" spans="12:17" x14ac:dyDescent="0.25">
      <c r="L64255" t="s">
        <v>35</v>
      </c>
      <c r="M64255" s="7">
        <v>65</v>
      </c>
      <c r="O64255" t="s">
        <v>35</v>
      </c>
      <c r="P64255">
        <v>65</v>
      </c>
      <c r="Q64255">
        <v>784452</v>
      </c>
    </row>
    <row r="64256" spans="12:17" x14ac:dyDescent="0.25">
      <c r="L64256" t="s">
        <v>35</v>
      </c>
      <c r="M64256" s="6">
        <v>76</v>
      </c>
      <c r="O64256" t="s">
        <v>35</v>
      </c>
      <c r="P64256">
        <v>76</v>
      </c>
      <c r="Q64256">
        <v>784528</v>
      </c>
    </row>
    <row r="64257" spans="12:17" x14ac:dyDescent="0.25">
      <c r="L64257" t="s">
        <v>35</v>
      </c>
      <c r="M64257" s="7">
        <v>83</v>
      </c>
      <c r="O64257" t="s">
        <v>35</v>
      </c>
      <c r="P64257">
        <v>83</v>
      </c>
      <c r="Q64257">
        <v>784611</v>
      </c>
    </row>
    <row r="64258" spans="12:17" x14ac:dyDescent="0.25">
      <c r="L64258" t="s">
        <v>35</v>
      </c>
      <c r="M64258" s="6">
        <v>39</v>
      </c>
      <c r="O64258" t="s">
        <v>35</v>
      </c>
      <c r="P64258">
        <v>39</v>
      </c>
      <c r="Q64258">
        <v>784650</v>
      </c>
    </row>
    <row r="64259" spans="12:17" x14ac:dyDescent="0.25">
      <c r="L64259" t="s">
        <v>35</v>
      </c>
      <c r="M64259" s="7">
        <v>42</v>
      </c>
      <c r="O64259" t="s">
        <v>35</v>
      </c>
      <c r="P64259">
        <v>42</v>
      </c>
      <c r="Q64259">
        <v>784692</v>
      </c>
    </row>
    <row r="64260" spans="12:17" x14ac:dyDescent="0.25">
      <c r="L64260" t="s">
        <v>35</v>
      </c>
      <c r="M64260" s="6">
        <v>51</v>
      </c>
      <c r="O64260" t="s">
        <v>35</v>
      </c>
      <c r="P64260">
        <v>51</v>
      </c>
      <c r="Q64260">
        <v>784743</v>
      </c>
    </row>
    <row r="64261" spans="12:17" x14ac:dyDescent="0.25">
      <c r="L64261" t="s">
        <v>35</v>
      </c>
      <c r="M64261" s="7">
        <v>10</v>
      </c>
      <c r="O64261" t="s">
        <v>35</v>
      </c>
      <c r="P64261">
        <v>10</v>
      </c>
      <c r="Q64261">
        <v>784753</v>
      </c>
    </row>
    <row r="64262" spans="12:17" x14ac:dyDescent="0.25">
      <c r="L64262" t="s">
        <v>35</v>
      </c>
      <c r="M64262" s="6">
        <v>59</v>
      </c>
      <c r="O64262" t="s">
        <v>35</v>
      </c>
      <c r="P64262">
        <v>59</v>
      </c>
      <c r="Q64262">
        <v>784812</v>
      </c>
    </row>
    <row r="64263" spans="12:17" x14ac:dyDescent="0.25">
      <c r="L64263" t="s">
        <v>35</v>
      </c>
      <c r="M64263" s="7">
        <v>69</v>
      </c>
      <c r="O64263" t="s">
        <v>35</v>
      </c>
      <c r="P64263">
        <v>69</v>
      </c>
      <c r="Q64263">
        <v>784881</v>
      </c>
    </row>
    <row r="64264" spans="12:17" x14ac:dyDescent="0.25">
      <c r="L64264" t="s">
        <v>35</v>
      </c>
      <c r="M64264" s="6">
        <v>59</v>
      </c>
      <c r="O64264" t="s">
        <v>35</v>
      </c>
      <c r="P64264">
        <v>59</v>
      </c>
      <c r="Q64264">
        <v>784940</v>
      </c>
    </row>
    <row r="64265" spans="12:17" x14ac:dyDescent="0.25">
      <c r="L64265" t="s">
        <v>35</v>
      </c>
      <c r="M64265" s="7">
        <v>57</v>
      </c>
      <c r="O64265" t="s">
        <v>35</v>
      </c>
      <c r="P64265">
        <v>57</v>
      </c>
      <c r="Q64265">
        <v>784997</v>
      </c>
    </row>
    <row r="64266" spans="12:17" x14ac:dyDescent="0.25">
      <c r="L64266" t="s">
        <v>35</v>
      </c>
      <c r="M64266" s="6">
        <v>54</v>
      </c>
      <c r="O64266" t="s">
        <v>35</v>
      </c>
      <c r="P64266">
        <v>54</v>
      </c>
      <c r="Q64266">
        <v>785051</v>
      </c>
    </row>
    <row r="64267" spans="12:17" x14ac:dyDescent="0.25">
      <c r="L64267" t="s">
        <v>35</v>
      </c>
      <c r="M64267" s="7">
        <v>26</v>
      </c>
      <c r="O64267" t="s">
        <v>35</v>
      </c>
      <c r="P64267">
        <v>26</v>
      </c>
      <c r="Q64267">
        <v>785077</v>
      </c>
    </row>
    <row r="64268" spans="12:17" x14ac:dyDescent="0.25">
      <c r="L64268" t="s">
        <v>35</v>
      </c>
      <c r="M64268" s="6">
        <v>20</v>
      </c>
      <c r="O64268" t="s">
        <v>35</v>
      </c>
      <c r="P64268">
        <v>20</v>
      </c>
      <c r="Q64268">
        <v>785097</v>
      </c>
    </row>
    <row r="64269" spans="12:17" x14ac:dyDescent="0.25">
      <c r="L64269" t="s">
        <v>35</v>
      </c>
      <c r="M64269" s="7">
        <v>52</v>
      </c>
      <c r="O64269" t="s">
        <v>35</v>
      </c>
      <c r="P64269">
        <v>52</v>
      </c>
      <c r="Q64269">
        <v>785149</v>
      </c>
    </row>
    <row r="64270" spans="12:17" x14ac:dyDescent="0.25">
      <c r="L64270" t="s">
        <v>35</v>
      </c>
      <c r="M64270" s="6">
        <v>45</v>
      </c>
      <c r="O64270" t="s">
        <v>35</v>
      </c>
      <c r="P64270">
        <v>45</v>
      </c>
      <c r="Q64270">
        <v>785194</v>
      </c>
    </row>
    <row r="64271" spans="12:17" x14ac:dyDescent="0.25">
      <c r="L64271" t="s">
        <v>35</v>
      </c>
      <c r="M64271" s="7">
        <v>88</v>
      </c>
      <c r="O64271" t="s">
        <v>35</v>
      </c>
      <c r="P64271">
        <v>88</v>
      </c>
      <c r="Q64271">
        <v>785282</v>
      </c>
    </row>
    <row r="64272" spans="12:17" x14ac:dyDescent="0.25">
      <c r="L64272" t="s">
        <v>35</v>
      </c>
      <c r="M64272" s="6">
        <v>51</v>
      </c>
      <c r="O64272" t="s">
        <v>35</v>
      </c>
      <c r="P64272">
        <v>51</v>
      </c>
      <c r="Q64272">
        <v>785333</v>
      </c>
    </row>
    <row r="64273" spans="12:17" x14ac:dyDescent="0.25">
      <c r="L64273" t="s">
        <v>35</v>
      </c>
      <c r="M64273" s="7">
        <v>67</v>
      </c>
      <c r="O64273" t="s">
        <v>35</v>
      </c>
      <c r="P64273">
        <v>67</v>
      </c>
      <c r="Q64273">
        <v>785400</v>
      </c>
    </row>
    <row r="64274" spans="12:17" x14ac:dyDescent="0.25">
      <c r="L64274" t="s">
        <v>35</v>
      </c>
      <c r="M64274" s="6">
        <v>59</v>
      </c>
      <c r="O64274" t="s">
        <v>35</v>
      </c>
      <c r="P64274">
        <v>59</v>
      </c>
      <c r="Q64274">
        <v>785459</v>
      </c>
    </row>
    <row r="64275" spans="12:17" x14ac:dyDescent="0.25">
      <c r="L64275" t="s">
        <v>35</v>
      </c>
      <c r="M64275" s="7">
        <v>66</v>
      </c>
      <c r="O64275" t="s">
        <v>35</v>
      </c>
      <c r="P64275">
        <v>66</v>
      </c>
      <c r="Q64275">
        <v>785525</v>
      </c>
    </row>
    <row r="64276" spans="12:17" x14ac:dyDescent="0.25">
      <c r="L64276" t="s">
        <v>35</v>
      </c>
      <c r="M64276" s="6">
        <v>19</v>
      </c>
      <c r="O64276" t="s">
        <v>35</v>
      </c>
      <c r="P64276">
        <v>19</v>
      </c>
      <c r="Q64276">
        <v>785544</v>
      </c>
    </row>
    <row r="64277" spans="12:17" x14ac:dyDescent="0.25">
      <c r="L64277" t="s">
        <v>35</v>
      </c>
      <c r="M64277" s="7">
        <v>77</v>
      </c>
      <c r="O64277" t="s">
        <v>35</v>
      </c>
      <c r="P64277">
        <v>77</v>
      </c>
      <c r="Q64277">
        <v>785621</v>
      </c>
    </row>
    <row r="64278" spans="12:17" x14ac:dyDescent="0.25">
      <c r="L64278" t="s">
        <v>35</v>
      </c>
      <c r="M64278" s="6">
        <v>33</v>
      </c>
      <c r="O64278" t="s">
        <v>35</v>
      </c>
      <c r="P64278">
        <v>33</v>
      </c>
      <c r="Q64278">
        <v>785654</v>
      </c>
    </row>
    <row r="64279" spans="12:17" x14ac:dyDescent="0.25">
      <c r="L64279" t="s">
        <v>35</v>
      </c>
      <c r="M64279" s="7">
        <v>45</v>
      </c>
      <c r="O64279" t="s">
        <v>35</v>
      </c>
      <c r="P64279">
        <v>45</v>
      </c>
      <c r="Q64279">
        <v>785699</v>
      </c>
    </row>
    <row r="64280" spans="12:17" x14ac:dyDescent="0.25">
      <c r="L64280" t="s">
        <v>35</v>
      </c>
      <c r="M64280" s="6">
        <v>75</v>
      </c>
      <c r="O64280" t="s">
        <v>35</v>
      </c>
      <c r="P64280">
        <v>75</v>
      </c>
      <c r="Q64280">
        <v>785774</v>
      </c>
    </row>
    <row r="64281" spans="12:17" x14ac:dyDescent="0.25">
      <c r="L64281" t="s">
        <v>35</v>
      </c>
      <c r="M64281" s="7">
        <v>80</v>
      </c>
      <c r="O64281" t="s">
        <v>35</v>
      </c>
      <c r="P64281">
        <v>80</v>
      </c>
      <c r="Q64281">
        <v>785854</v>
      </c>
    </row>
    <row r="64282" spans="12:17" x14ac:dyDescent="0.25">
      <c r="L64282" t="s">
        <v>35</v>
      </c>
      <c r="M64282" s="6">
        <v>50</v>
      </c>
      <c r="O64282" t="s">
        <v>35</v>
      </c>
      <c r="P64282">
        <v>50</v>
      </c>
      <c r="Q64282">
        <v>785904</v>
      </c>
    </row>
    <row r="64283" spans="12:17" x14ac:dyDescent="0.25">
      <c r="L64283" t="s">
        <v>35</v>
      </c>
      <c r="M64283" s="7">
        <v>89</v>
      </c>
      <c r="O64283" t="s">
        <v>35</v>
      </c>
      <c r="P64283">
        <v>89</v>
      </c>
      <c r="Q64283">
        <v>785993</v>
      </c>
    </row>
    <row r="64284" spans="12:17" x14ac:dyDescent="0.25">
      <c r="L64284" t="s">
        <v>35</v>
      </c>
      <c r="M64284" s="6">
        <v>62</v>
      </c>
      <c r="O64284" t="s">
        <v>35</v>
      </c>
      <c r="P64284">
        <v>62</v>
      </c>
      <c r="Q64284">
        <v>786055</v>
      </c>
    </row>
    <row r="64285" spans="12:17" x14ac:dyDescent="0.25">
      <c r="L64285" t="s">
        <v>35</v>
      </c>
      <c r="M64285" s="7">
        <v>38</v>
      </c>
      <c r="O64285" t="s">
        <v>35</v>
      </c>
      <c r="P64285">
        <v>38</v>
      </c>
      <c r="Q64285">
        <v>786093</v>
      </c>
    </row>
    <row r="64286" spans="12:17" x14ac:dyDescent="0.25">
      <c r="L64286" t="s">
        <v>35</v>
      </c>
      <c r="M64286" s="6">
        <v>49</v>
      </c>
      <c r="O64286" t="s">
        <v>35</v>
      </c>
      <c r="P64286">
        <v>49</v>
      </c>
      <c r="Q64286">
        <v>786142</v>
      </c>
    </row>
    <row r="64287" spans="12:17" x14ac:dyDescent="0.25">
      <c r="L64287" t="s">
        <v>35</v>
      </c>
      <c r="M64287" s="7">
        <v>77</v>
      </c>
      <c r="O64287" t="s">
        <v>35</v>
      </c>
      <c r="P64287">
        <v>77</v>
      </c>
      <c r="Q64287">
        <v>786219</v>
      </c>
    </row>
    <row r="64288" spans="12:17" x14ac:dyDescent="0.25">
      <c r="L64288" t="s">
        <v>35</v>
      </c>
      <c r="M64288" s="6">
        <v>89</v>
      </c>
      <c r="O64288" t="s">
        <v>35</v>
      </c>
      <c r="P64288">
        <v>89</v>
      </c>
      <c r="Q64288">
        <v>786308</v>
      </c>
    </row>
    <row r="64289" spans="12:17" x14ac:dyDescent="0.25">
      <c r="L64289" t="s">
        <v>35</v>
      </c>
      <c r="M64289" s="7">
        <v>16</v>
      </c>
      <c r="O64289" t="s">
        <v>35</v>
      </c>
      <c r="P64289">
        <v>16</v>
      </c>
      <c r="Q64289">
        <v>786324</v>
      </c>
    </row>
    <row r="64290" spans="12:17" x14ac:dyDescent="0.25">
      <c r="L64290" t="s">
        <v>35</v>
      </c>
      <c r="M64290" s="6">
        <v>47</v>
      </c>
      <c r="O64290" t="s">
        <v>35</v>
      </c>
      <c r="P64290">
        <v>47</v>
      </c>
      <c r="Q64290">
        <v>786371</v>
      </c>
    </row>
    <row r="64291" spans="12:17" x14ac:dyDescent="0.25">
      <c r="L64291" t="s">
        <v>35</v>
      </c>
      <c r="M64291" s="7">
        <v>41</v>
      </c>
      <c r="O64291" t="s">
        <v>35</v>
      </c>
      <c r="P64291">
        <v>41</v>
      </c>
      <c r="Q64291">
        <v>786412</v>
      </c>
    </row>
    <row r="64292" spans="12:17" x14ac:dyDescent="0.25">
      <c r="L64292" t="s">
        <v>35</v>
      </c>
      <c r="M64292" s="6">
        <v>77</v>
      </c>
      <c r="O64292" t="s">
        <v>35</v>
      </c>
      <c r="P64292">
        <v>77</v>
      </c>
      <c r="Q64292">
        <v>786489</v>
      </c>
    </row>
    <row r="64293" spans="12:17" x14ac:dyDescent="0.25">
      <c r="L64293" t="s">
        <v>35</v>
      </c>
      <c r="M64293" s="7">
        <v>78</v>
      </c>
      <c r="O64293" t="s">
        <v>35</v>
      </c>
      <c r="P64293">
        <v>78</v>
      </c>
      <c r="Q64293">
        <v>786567</v>
      </c>
    </row>
    <row r="64294" spans="12:17" x14ac:dyDescent="0.25">
      <c r="L64294" t="s">
        <v>35</v>
      </c>
      <c r="M64294" s="6">
        <v>86</v>
      </c>
      <c r="O64294" t="s">
        <v>35</v>
      </c>
      <c r="P64294">
        <v>86</v>
      </c>
      <c r="Q64294">
        <v>786653</v>
      </c>
    </row>
    <row r="64295" spans="12:17" x14ac:dyDescent="0.25">
      <c r="L64295" t="s">
        <v>35</v>
      </c>
      <c r="M64295" s="7">
        <v>74</v>
      </c>
      <c r="O64295" t="s">
        <v>35</v>
      </c>
      <c r="P64295">
        <v>74</v>
      </c>
      <c r="Q64295">
        <v>786727</v>
      </c>
    </row>
    <row r="64296" spans="12:17" x14ac:dyDescent="0.25">
      <c r="L64296" t="s">
        <v>35</v>
      </c>
      <c r="M64296" s="6">
        <v>97</v>
      </c>
      <c r="O64296" t="s">
        <v>35</v>
      </c>
      <c r="P64296">
        <v>97</v>
      </c>
      <c r="Q64296">
        <v>786824</v>
      </c>
    </row>
    <row r="64297" spans="12:17" x14ac:dyDescent="0.25">
      <c r="L64297" t="s">
        <v>35</v>
      </c>
      <c r="M64297" s="7">
        <v>20</v>
      </c>
      <c r="O64297" t="s">
        <v>35</v>
      </c>
      <c r="P64297">
        <v>20</v>
      </c>
      <c r="Q64297">
        <v>786844</v>
      </c>
    </row>
    <row r="64298" spans="12:17" x14ac:dyDescent="0.25">
      <c r="L64298" t="s">
        <v>35</v>
      </c>
      <c r="M64298" s="6">
        <v>64</v>
      </c>
      <c r="O64298" t="s">
        <v>35</v>
      </c>
      <c r="P64298">
        <v>64</v>
      </c>
      <c r="Q64298">
        <v>786908</v>
      </c>
    </row>
    <row r="64299" spans="12:17" x14ac:dyDescent="0.25">
      <c r="L64299" t="s">
        <v>35</v>
      </c>
      <c r="M64299" s="7">
        <v>98</v>
      </c>
      <c r="O64299" t="s">
        <v>35</v>
      </c>
      <c r="P64299">
        <v>98</v>
      </c>
      <c r="Q64299">
        <v>787006</v>
      </c>
    </row>
    <row r="64300" spans="12:17" x14ac:dyDescent="0.25">
      <c r="L64300" t="s">
        <v>35</v>
      </c>
      <c r="M64300" s="6">
        <v>41</v>
      </c>
      <c r="O64300" t="s">
        <v>35</v>
      </c>
      <c r="P64300">
        <v>41</v>
      </c>
      <c r="Q64300">
        <v>787047</v>
      </c>
    </row>
    <row r="64301" spans="12:17" x14ac:dyDescent="0.25">
      <c r="L64301" t="s">
        <v>35</v>
      </c>
      <c r="M64301" s="7">
        <v>61</v>
      </c>
      <c r="O64301" t="s">
        <v>35</v>
      </c>
      <c r="P64301">
        <v>61</v>
      </c>
      <c r="Q64301">
        <v>787108</v>
      </c>
    </row>
    <row r="64302" spans="12:17" x14ac:dyDescent="0.25">
      <c r="L64302" t="s">
        <v>35</v>
      </c>
      <c r="M64302" s="6">
        <v>29</v>
      </c>
      <c r="O64302" t="s">
        <v>35</v>
      </c>
      <c r="P64302">
        <v>29</v>
      </c>
      <c r="Q64302">
        <v>787137</v>
      </c>
    </row>
    <row r="64303" spans="12:17" x14ac:dyDescent="0.25">
      <c r="L64303" t="s">
        <v>35</v>
      </c>
      <c r="M64303" s="7">
        <v>70</v>
      </c>
      <c r="O64303" t="s">
        <v>35</v>
      </c>
      <c r="P64303">
        <v>70</v>
      </c>
      <c r="Q64303">
        <v>787207</v>
      </c>
    </row>
    <row r="64304" spans="12:17" x14ac:dyDescent="0.25">
      <c r="L64304" t="s">
        <v>35</v>
      </c>
      <c r="M64304" s="6">
        <v>42</v>
      </c>
      <c r="O64304" t="s">
        <v>35</v>
      </c>
      <c r="P64304">
        <v>42</v>
      </c>
      <c r="Q64304">
        <v>787249</v>
      </c>
    </row>
    <row r="64305" spans="12:17" x14ac:dyDescent="0.25">
      <c r="L64305" t="s">
        <v>35</v>
      </c>
      <c r="M64305" s="7">
        <v>60</v>
      </c>
      <c r="O64305" t="s">
        <v>35</v>
      </c>
      <c r="P64305">
        <v>60</v>
      </c>
      <c r="Q64305">
        <v>787309</v>
      </c>
    </row>
    <row r="64306" spans="12:17" x14ac:dyDescent="0.25">
      <c r="L64306" t="s">
        <v>35</v>
      </c>
      <c r="M64306" s="6">
        <v>96</v>
      </c>
      <c r="O64306" t="s">
        <v>35</v>
      </c>
      <c r="P64306">
        <v>96</v>
      </c>
      <c r="Q64306">
        <v>787405</v>
      </c>
    </row>
    <row r="64307" spans="12:17" x14ac:dyDescent="0.25">
      <c r="L64307" t="s">
        <v>35</v>
      </c>
      <c r="M64307" s="7">
        <v>16</v>
      </c>
      <c r="O64307" t="s">
        <v>35</v>
      </c>
      <c r="P64307">
        <v>16</v>
      </c>
      <c r="Q64307">
        <v>787421</v>
      </c>
    </row>
    <row r="64308" spans="12:17" x14ac:dyDescent="0.25">
      <c r="L64308" t="s">
        <v>35</v>
      </c>
      <c r="M64308" s="6">
        <v>77</v>
      </c>
      <c r="O64308" t="s">
        <v>35</v>
      </c>
      <c r="P64308">
        <v>77</v>
      </c>
      <c r="Q64308">
        <v>787498</v>
      </c>
    </row>
    <row r="64309" spans="12:17" x14ac:dyDescent="0.25">
      <c r="L64309" t="s">
        <v>35</v>
      </c>
      <c r="M64309" s="7">
        <v>36</v>
      </c>
      <c r="O64309" t="s">
        <v>35</v>
      </c>
      <c r="P64309">
        <v>36</v>
      </c>
      <c r="Q64309">
        <v>787534</v>
      </c>
    </row>
    <row r="64310" spans="12:17" x14ac:dyDescent="0.25">
      <c r="L64310" t="s">
        <v>35</v>
      </c>
      <c r="M64310" s="6">
        <v>87</v>
      </c>
      <c r="O64310" t="s">
        <v>35</v>
      </c>
      <c r="P64310">
        <v>87</v>
      </c>
      <c r="Q64310">
        <v>787621</v>
      </c>
    </row>
    <row r="64311" spans="12:17" x14ac:dyDescent="0.25">
      <c r="L64311" t="s">
        <v>35</v>
      </c>
      <c r="M64311" s="7">
        <v>67</v>
      </c>
      <c r="O64311" t="s">
        <v>35</v>
      </c>
      <c r="P64311">
        <v>67</v>
      </c>
      <c r="Q64311">
        <v>787688</v>
      </c>
    </row>
    <row r="64312" spans="12:17" x14ac:dyDescent="0.25">
      <c r="L64312" t="s">
        <v>35</v>
      </c>
      <c r="M64312" s="6">
        <v>99</v>
      </c>
      <c r="O64312" t="s">
        <v>35</v>
      </c>
      <c r="P64312">
        <v>99</v>
      </c>
      <c r="Q64312">
        <v>787787</v>
      </c>
    </row>
    <row r="64313" spans="12:17" x14ac:dyDescent="0.25">
      <c r="L64313" t="s">
        <v>35</v>
      </c>
      <c r="M64313" s="7">
        <v>80</v>
      </c>
      <c r="O64313" t="s">
        <v>35</v>
      </c>
      <c r="P64313">
        <v>80</v>
      </c>
      <c r="Q64313">
        <v>787867</v>
      </c>
    </row>
    <row r="64314" spans="12:17" x14ac:dyDescent="0.25">
      <c r="L64314" t="s">
        <v>35</v>
      </c>
      <c r="M64314" s="6">
        <v>76</v>
      </c>
      <c r="O64314" t="s">
        <v>35</v>
      </c>
      <c r="P64314">
        <v>76</v>
      </c>
      <c r="Q64314">
        <v>787943</v>
      </c>
    </row>
    <row r="64315" spans="12:17" x14ac:dyDescent="0.25">
      <c r="L64315" t="s">
        <v>35</v>
      </c>
      <c r="M64315" s="7">
        <v>67</v>
      </c>
      <c r="O64315" t="s">
        <v>35</v>
      </c>
      <c r="P64315">
        <v>67</v>
      </c>
      <c r="Q64315">
        <v>788010</v>
      </c>
    </row>
    <row r="64316" spans="12:17" x14ac:dyDescent="0.25">
      <c r="L64316" t="s">
        <v>35</v>
      </c>
      <c r="M64316" s="6">
        <v>84</v>
      </c>
      <c r="O64316" t="s">
        <v>35</v>
      </c>
      <c r="P64316">
        <v>84</v>
      </c>
      <c r="Q64316">
        <v>788094</v>
      </c>
    </row>
    <row r="64317" spans="12:17" x14ac:dyDescent="0.25">
      <c r="L64317" t="s">
        <v>35</v>
      </c>
      <c r="M64317" s="7">
        <v>79</v>
      </c>
      <c r="O64317" t="s">
        <v>35</v>
      </c>
      <c r="P64317">
        <v>79</v>
      </c>
      <c r="Q64317">
        <v>788173</v>
      </c>
    </row>
    <row r="64318" spans="12:17" x14ac:dyDescent="0.25">
      <c r="L64318" t="s">
        <v>35</v>
      </c>
      <c r="M64318" s="6">
        <v>50</v>
      </c>
      <c r="O64318" t="s">
        <v>35</v>
      </c>
      <c r="P64318">
        <v>50</v>
      </c>
      <c r="Q64318">
        <v>788223</v>
      </c>
    </row>
    <row r="64319" spans="12:17" x14ac:dyDescent="0.25">
      <c r="L64319" t="s">
        <v>35</v>
      </c>
      <c r="M64319" s="7">
        <v>21</v>
      </c>
      <c r="O64319" t="s">
        <v>35</v>
      </c>
      <c r="P64319">
        <v>21</v>
      </c>
      <c r="Q64319">
        <v>788244</v>
      </c>
    </row>
    <row r="64320" spans="12:17" x14ac:dyDescent="0.25">
      <c r="L64320" t="s">
        <v>35</v>
      </c>
      <c r="M64320" s="6">
        <v>69</v>
      </c>
      <c r="O64320" t="s">
        <v>35</v>
      </c>
      <c r="P64320">
        <v>69</v>
      </c>
      <c r="Q64320">
        <v>788313</v>
      </c>
    </row>
    <row r="64321" spans="12:17" x14ac:dyDescent="0.25">
      <c r="L64321" t="s">
        <v>35</v>
      </c>
      <c r="M64321" s="7">
        <v>37</v>
      </c>
      <c r="O64321" t="s">
        <v>35</v>
      </c>
      <c r="P64321">
        <v>37</v>
      </c>
      <c r="Q64321">
        <v>788350</v>
      </c>
    </row>
    <row r="64322" spans="12:17" x14ac:dyDescent="0.25">
      <c r="L64322" t="s">
        <v>35</v>
      </c>
      <c r="M64322" s="6">
        <v>61</v>
      </c>
      <c r="O64322" t="s">
        <v>35</v>
      </c>
      <c r="P64322">
        <v>61</v>
      </c>
      <c r="Q64322">
        <v>788411</v>
      </c>
    </row>
    <row r="64323" spans="12:17" x14ac:dyDescent="0.25">
      <c r="L64323" t="s">
        <v>35</v>
      </c>
      <c r="M64323" s="7">
        <v>94</v>
      </c>
      <c r="O64323" t="s">
        <v>35</v>
      </c>
      <c r="P64323">
        <v>94</v>
      </c>
      <c r="Q64323">
        <v>788505</v>
      </c>
    </row>
    <row r="64324" spans="12:17" x14ac:dyDescent="0.25">
      <c r="L64324" t="s">
        <v>35</v>
      </c>
      <c r="M64324" s="6">
        <v>91</v>
      </c>
      <c r="O64324" t="s">
        <v>35</v>
      </c>
      <c r="P64324">
        <v>91</v>
      </c>
      <c r="Q64324">
        <v>788596</v>
      </c>
    </row>
    <row r="64325" spans="12:17" x14ac:dyDescent="0.25">
      <c r="L64325" t="s">
        <v>35</v>
      </c>
      <c r="M64325" s="7">
        <v>62</v>
      </c>
      <c r="O64325" t="s">
        <v>35</v>
      </c>
      <c r="P64325">
        <v>62</v>
      </c>
      <c r="Q64325">
        <v>788658</v>
      </c>
    </row>
    <row r="64326" spans="12:17" x14ac:dyDescent="0.25">
      <c r="L64326" t="s">
        <v>35</v>
      </c>
      <c r="M64326" s="6">
        <v>16</v>
      </c>
      <c r="O64326" t="s">
        <v>35</v>
      </c>
      <c r="P64326">
        <v>16</v>
      </c>
      <c r="Q64326">
        <v>788674</v>
      </c>
    </row>
    <row r="64327" spans="12:17" x14ac:dyDescent="0.25">
      <c r="L64327" t="s">
        <v>35</v>
      </c>
      <c r="M64327" s="7">
        <v>37</v>
      </c>
      <c r="O64327" t="s">
        <v>35</v>
      </c>
      <c r="P64327">
        <v>37</v>
      </c>
      <c r="Q64327">
        <v>788711</v>
      </c>
    </row>
    <row r="64328" spans="12:17" x14ac:dyDescent="0.25">
      <c r="L64328" t="s">
        <v>35</v>
      </c>
      <c r="M64328" s="6">
        <v>48</v>
      </c>
      <c r="O64328" t="s">
        <v>35</v>
      </c>
      <c r="P64328">
        <v>48</v>
      </c>
      <c r="Q64328">
        <v>788759</v>
      </c>
    </row>
    <row r="64329" spans="12:17" x14ac:dyDescent="0.25">
      <c r="L64329" t="s">
        <v>35</v>
      </c>
      <c r="M64329" s="7">
        <v>25</v>
      </c>
      <c r="O64329" t="s">
        <v>35</v>
      </c>
      <c r="P64329">
        <v>25</v>
      </c>
      <c r="Q64329">
        <v>788784</v>
      </c>
    </row>
    <row r="64330" spans="12:17" x14ac:dyDescent="0.25">
      <c r="L64330" t="s">
        <v>35</v>
      </c>
      <c r="M64330" s="6">
        <v>36</v>
      </c>
      <c r="O64330" t="s">
        <v>35</v>
      </c>
      <c r="P64330">
        <v>36</v>
      </c>
      <c r="Q64330">
        <v>788820</v>
      </c>
    </row>
    <row r="64331" spans="12:17" x14ac:dyDescent="0.25">
      <c r="L64331" t="s">
        <v>35</v>
      </c>
      <c r="M64331" s="7">
        <v>25</v>
      </c>
      <c r="O64331" t="s">
        <v>35</v>
      </c>
      <c r="P64331">
        <v>25</v>
      </c>
      <c r="Q64331">
        <v>788845</v>
      </c>
    </row>
    <row r="64332" spans="12:17" x14ac:dyDescent="0.25">
      <c r="L64332" t="s">
        <v>35</v>
      </c>
      <c r="M64332" s="6">
        <v>79</v>
      </c>
      <c r="O64332" t="s">
        <v>35</v>
      </c>
      <c r="P64332">
        <v>79</v>
      </c>
      <c r="Q64332">
        <v>788924</v>
      </c>
    </row>
    <row r="64333" spans="12:17" x14ac:dyDescent="0.25">
      <c r="L64333" t="s">
        <v>35</v>
      </c>
      <c r="M64333" s="7">
        <v>28</v>
      </c>
      <c r="O64333" t="s">
        <v>35</v>
      </c>
      <c r="P64333">
        <v>28</v>
      </c>
      <c r="Q64333">
        <v>788952</v>
      </c>
    </row>
    <row r="64334" spans="12:17" x14ac:dyDescent="0.25">
      <c r="L64334" t="s">
        <v>35</v>
      </c>
      <c r="M64334" s="6">
        <v>67</v>
      </c>
      <c r="O64334" t="s">
        <v>35</v>
      </c>
      <c r="P64334">
        <v>67</v>
      </c>
      <c r="Q64334">
        <v>789019</v>
      </c>
    </row>
    <row r="64335" spans="12:17" x14ac:dyDescent="0.25">
      <c r="L64335" t="s">
        <v>35</v>
      </c>
      <c r="M64335" s="7">
        <v>19</v>
      </c>
      <c r="O64335" t="s">
        <v>35</v>
      </c>
      <c r="P64335">
        <v>19</v>
      </c>
      <c r="Q64335">
        <v>789038</v>
      </c>
    </row>
    <row r="64336" spans="12:17" x14ac:dyDescent="0.25">
      <c r="L64336" t="s">
        <v>35</v>
      </c>
      <c r="M64336" s="6">
        <v>92</v>
      </c>
      <c r="O64336" t="s">
        <v>35</v>
      </c>
      <c r="P64336">
        <v>92</v>
      </c>
      <c r="Q64336">
        <v>789130</v>
      </c>
    </row>
    <row r="64337" spans="12:17" x14ac:dyDescent="0.25">
      <c r="L64337" t="s">
        <v>35</v>
      </c>
      <c r="M64337" s="7">
        <v>97</v>
      </c>
      <c r="O64337" t="s">
        <v>35</v>
      </c>
      <c r="P64337">
        <v>97</v>
      </c>
      <c r="Q64337">
        <v>789227</v>
      </c>
    </row>
    <row r="64338" spans="12:17" x14ac:dyDescent="0.25">
      <c r="L64338" t="s">
        <v>35</v>
      </c>
      <c r="M64338" s="6">
        <v>31</v>
      </c>
      <c r="O64338" t="s">
        <v>35</v>
      </c>
      <c r="P64338">
        <v>31</v>
      </c>
      <c r="Q64338">
        <v>789258</v>
      </c>
    </row>
    <row r="64339" spans="12:17" x14ac:dyDescent="0.25">
      <c r="L64339" t="s">
        <v>35</v>
      </c>
      <c r="M64339" s="7">
        <v>83</v>
      </c>
      <c r="O64339" t="s">
        <v>35</v>
      </c>
      <c r="P64339">
        <v>83</v>
      </c>
      <c r="Q64339">
        <v>789341</v>
      </c>
    </row>
    <row r="64340" spans="12:17" x14ac:dyDescent="0.25">
      <c r="L64340" t="s">
        <v>35</v>
      </c>
      <c r="M64340" s="6">
        <v>90</v>
      </c>
      <c r="O64340" t="s">
        <v>35</v>
      </c>
      <c r="P64340">
        <v>90</v>
      </c>
      <c r="Q64340">
        <v>789431</v>
      </c>
    </row>
    <row r="64341" spans="12:17" x14ac:dyDescent="0.25">
      <c r="L64341" t="s">
        <v>35</v>
      </c>
      <c r="M64341" s="7">
        <v>33</v>
      </c>
      <c r="O64341" t="s">
        <v>35</v>
      </c>
      <c r="P64341">
        <v>33</v>
      </c>
      <c r="Q64341">
        <v>789464</v>
      </c>
    </row>
    <row r="64342" spans="12:17" x14ac:dyDescent="0.25">
      <c r="L64342" t="s">
        <v>35</v>
      </c>
      <c r="M64342" s="6">
        <v>82</v>
      </c>
      <c r="O64342" t="s">
        <v>35</v>
      </c>
      <c r="P64342">
        <v>82</v>
      </c>
      <c r="Q64342">
        <v>789546</v>
      </c>
    </row>
    <row r="64343" spans="12:17" x14ac:dyDescent="0.25">
      <c r="L64343" t="s">
        <v>35</v>
      </c>
      <c r="M64343" s="7">
        <v>37</v>
      </c>
      <c r="O64343" t="s">
        <v>35</v>
      </c>
      <c r="P64343">
        <v>37</v>
      </c>
      <c r="Q64343">
        <v>789583</v>
      </c>
    </row>
    <row r="64344" spans="12:17" x14ac:dyDescent="0.25">
      <c r="L64344" t="s">
        <v>35</v>
      </c>
      <c r="M64344" s="6">
        <v>100</v>
      </c>
      <c r="O64344" t="s">
        <v>35</v>
      </c>
      <c r="P64344">
        <v>100</v>
      </c>
      <c r="Q64344">
        <v>789683</v>
      </c>
    </row>
    <row r="64345" spans="12:17" x14ac:dyDescent="0.25">
      <c r="L64345" t="s">
        <v>35</v>
      </c>
      <c r="M64345" s="7">
        <v>92</v>
      </c>
      <c r="O64345" t="s">
        <v>35</v>
      </c>
      <c r="P64345">
        <v>92</v>
      </c>
      <c r="Q64345">
        <v>789775</v>
      </c>
    </row>
    <row r="64346" spans="12:17" x14ac:dyDescent="0.25">
      <c r="L64346" t="s">
        <v>35</v>
      </c>
      <c r="M64346" s="6">
        <v>35</v>
      </c>
      <c r="O64346" t="s">
        <v>35</v>
      </c>
      <c r="P64346">
        <v>35</v>
      </c>
      <c r="Q64346">
        <v>789810</v>
      </c>
    </row>
    <row r="64347" spans="12:17" x14ac:dyDescent="0.25">
      <c r="L64347" t="s">
        <v>35</v>
      </c>
      <c r="M64347" s="7">
        <v>49</v>
      </c>
      <c r="O64347" t="s">
        <v>35</v>
      </c>
      <c r="P64347">
        <v>49</v>
      </c>
      <c r="Q64347">
        <v>789859</v>
      </c>
    </row>
    <row r="64348" spans="12:17" x14ac:dyDescent="0.25">
      <c r="L64348" t="s">
        <v>35</v>
      </c>
      <c r="M64348" s="6">
        <v>35</v>
      </c>
      <c r="O64348" t="s">
        <v>35</v>
      </c>
      <c r="P64348">
        <v>35</v>
      </c>
      <c r="Q64348">
        <v>789894</v>
      </c>
    </row>
    <row r="64349" spans="12:17" x14ac:dyDescent="0.25">
      <c r="L64349" t="s">
        <v>35</v>
      </c>
      <c r="M64349" s="7">
        <v>88</v>
      </c>
      <c r="O64349" t="s">
        <v>35</v>
      </c>
      <c r="P64349">
        <v>88</v>
      </c>
      <c r="Q64349">
        <v>789982</v>
      </c>
    </row>
    <row r="64350" spans="12:17" x14ac:dyDescent="0.25">
      <c r="L64350" t="s">
        <v>35</v>
      </c>
      <c r="M64350" s="6">
        <v>90</v>
      </c>
      <c r="O64350" t="s">
        <v>35</v>
      </c>
      <c r="P64350">
        <v>90</v>
      </c>
      <c r="Q64350">
        <v>790072</v>
      </c>
    </row>
    <row r="64351" spans="12:17" x14ac:dyDescent="0.25">
      <c r="L64351" t="s">
        <v>35</v>
      </c>
      <c r="M64351" s="7">
        <v>19</v>
      </c>
      <c r="O64351" t="s">
        <v>35</v>
      </c>
      <c r="P64351">
        <v>19</v>
      </c>
      <c r="Q64351">
        <v>790091</v>
      </c>
    </row>
    <row r="64352" spans="12:17" x14ac:dyDescent="0.25">
      <c r="L64352" t="s">
        <v>35</v>
      </c>
      <c r="M64352" s="6">
        <v>99</v>
      </c>
      <c r="O64352" t="s">
        <v>35</v>
      </c>
      <c r="P64352">
        <v>99</v>
      </c>
      <c r="Q64352">
        <v>790190</v>
      </c>
    </row>
    <row r="64353" spans="12:17" x14ac:dyDescent="0.25">
      <c r="L64353" t="s">
        <v>35</v>
      </c>
      <c r="M64353" s="7">
        <v>73</v>
      </c>
      <c r="O64353" t="s">
        <v>35</v>
      </c>
      <c r="P64353">
        <v>73</v>
      </c>
      <c r="Q64353">
        <v>790263</v>
      </c>
    </row>
    <row r="64354" spans="12:17" x14ac:dyDescent="0.25">
      <c r="L64354" t="s">
        <v>35</v>
      </c>
      <c r="M64354" s="6">
        <v>45</v>
      </c>
      <c r="O64354" t="s">
        <v>35</v>
      </c>
      <c r="P64354">
        <v>45</v>
      </c>
      <c r="Q64354">
        <v>790308</v>
      </c>
    </row>
    <row r="64355" spans="12:17" x14ac:dyDescent="0.25">
      <c r="L64355" t="s">
        <v>35</v>
      </c>
      <c r="M64355" s="7">
        <v>54</v>
      </c>
      <c r="O64355" t="s">
        <v>35</v>
      </c>
      <c r="P64355">
        <v>54</v>
      </c>
      <c r="Q64355">
        <v>790362</v>
      </c>
    </row>
    <row r="64356" spans="12:17" x14ac:dyDescent="0.25">
      <c r="L64356" t="s">
        <v>35</v>
      </c>
      <c r="M64356" s="6">
        <v>11</v>
      </c>
      <c r="O64356" t="s">
        <v>35</v>
      </c>
      <c r="P64356">
        <v>11</v>
      </c>
      <c r="Q64356">
        <v>790373</v>
      </c>
    </row>
    <row r="64357" spans="12:17" x14ac:dyDescent="0.25">
      <c r="L64357" t="s">
        <v>35</v>
      </c>
      <c r="M64357" s="7">
        <v>93</v>
      </c>
      <c r="O64357" t="s">
        <v>35</v>
      </c>
      <c r="P64357">
        <v>93</v>
      </c>
      <c r="Q64357">
        <v>790466</v>
      </c>
    </row>
    <row r="64358" spans="12:17" x14ac:dyDescent="0.25">
      <c r="L64358" t="s">
        <v>35</v>
      </c>
      <c r="M64358" s="6">
        <v>77</v>
      </c>
      <c r="O64358" t="s">
        <v>35</v>
      </c>
      <c r="P64358">
        <v>77</v>
      </c>
      <c r="Q64358">
        <v>790543</v>
      </c>
    </row>
    <row r="64359" spans="12:17" x14ac:dyDescent="0.25">
      <c r="L64359" t="s">
        <v>35</v>
      </c>
      <c r="M64359" s="7">
        <v>49</v>
      </c>
      <c r="O64359" t="s">
        <v>35</v>
      </c>
      <c r="P64359">
        <v>49</v>
      </c>
      <c r="Q64359">
        <v>790592</v>
      </c>
    </row>
    <row r="64360" spans="12:17" x14ac:dyDescent="0.25">
      <c r="L64360" t="s">
        <v>35</v>
      </c>
      <c r="M64360" s="6">
        <v>82</v>
      </c>
      <c r="O64360" t="s">
        <v>35</v>
      </c>
      <c r="P64360">
        <v>82</v>
      </c>
      <c r="Q64360">
        <v>790674</v>
      </c>
    </row>
    <row r="64361" spans="12:17" x14ac:dyDescent="0.25">
      <c r="L64361" t="s">
        <v>35</v>
      </c>
      <c r="M64361" s="7">
        <v>56</v>
      </c>
      <c r="O64361" t="s">
        <v>35</v>
      </c>
      <c r="P64361">
        <v>56</v>
      </c>
      <c r="Q64361">
        <v>790730</v>
      </c>
    </row>
    <row r="64362" spans="12:17" x14ac:dyDescent="0.25">
      <c r="L64362" t="s">
        <v>35</v>
      </c>
      <c r="M64362" s="6">
        <v>55</v>
      </c>
      <c r="O64362" t="s">
        <v>35</v>
      </c>
      <c r="P64362">
        <v>55</v>
      </c>
      <c r="Q64362">
        <v>790785</v>
      </c>
    </row>
    <row r="64363" spans="12:17" x14ac:dyDescent="0.25">
      <c r="L64363" t="s">
        <v>35</v>
      </c>
      <c r="M64363" s="7">
        <v>26</v>
      </c>
      <c r="O64363" t="s">
        <v>35</v>
      </c>
      <c r="P64363">
        <v>26</v>
      </c>
      <c r="Q64363">
        <v>790811</v>
      </c>
    </row>
    <row r="64364" spans="12:17" x14ac:dyDescent="0.25">
      <c r="L64364" t="s">
        <v>35</v>
      </c>
      <c r="M64364" s="6">
        <v>98</v>
      </c>
      <c r="O64364" t="s">
        <v>35</v>
      </c>
      <c r="P64364">
        <v>98</v>
      </c>
      <c r="Q64364">
        <v>790909</v>
      </c>
    </row>
    <row r="64365" spans="12:17" x14ac:dyDescent="0.25">
      <c r="L64365" t="s">
        <v>35</v>
      </c>
      <c r="M64365" s="7">
        <v>89</v>
      </c>
      <c r="O64365" t="s">
        <v>35</v>
      </c>
      <c r="P64365">
        <v>89</v>
      </c>
      <c r="Q64365">
        <v>790998</v>
      </c>
    </row>
    <row r="64366" spans="12:17" x14ac:dyDescent="0.25">
      <c r="L64366" t="s">
        <v>35</v>
      </c>
      <c r="M64366" s="6">
        <v>44</v>
      </c>
      <c r="O64366" t="s">
        <v>35</v>
      </c>
      <c r="P64366">
        <v>44</v>
      </c>
      <c r="Q64366">
        <v>791042</v>
      </c>
    </row>
    <row r="64367" spans="12:17" x14ac:dyDescent="0.25">
      <c r="L64367" t="s">
        <v>35</v>
      </c>
      <c r="M64367" s="7">
        <v>93</v>
      </c>
      <c r="O64367" t="s">
        <v>35</v>
      </c>
      <c r="P64367">
        <v>93</v>
      </c>
      <c r="Q64367">
        <v>791135</v>
      </c>
    </row>
    <row r="64368" spans="12:17" x14ac:dyDescent="0.25">
      <c r="L64368" t="s">
        <v>35</v>
      </c>
      <c r="M64368" s="6">
        <v>81</v>
      </c>
      <c r="O64368" t="s">
        <v>35</v>
      </c>
      <c r="P64368">
        <v>81</v>
      </c>
      <c r="Q64368">
        <v>791216</v>
      </c>
    </row>
    <row r="64369" spans="12:17" x14ac:dyDescent="0.25">
      <c r="L64369" t="s">
        <v>35</v>
      </c>
      <c r="M64369" s="7">
        <v>48</v>
      </c>
      <c r="O64369" t="s">
        <v>35</v>
      </c>
      <c r="P64369">
        <v>48</v>
      </c>
      <c r="Q64369">
        <v>791264</v>
      </c>
    </row>
    <row r="64370" spans="12:17" x14ac:dyDescent="0.25">
      <c r="L64370" t="s">
        <v>35</v>
      </c>
      <c r="M64370" s="6">
        <v>47</v>
      </c>
      <c r="O64370" t="s">
        <v>35</v>
      </c>
      <c r="P64370">
        <v>47</v>
      </c>
      <c r="Q64370">
        <v>791311</v>
      </c>
    </row>
    <row r="64371" spans="12:17" x14ac:dyDescent="0.25">
      <c r="L64371" t="s">
        <v>35</v>
      </c>
      <c r="M64371" s="7">
        <v>53</v>
      </c>
      <c r="O64371" t="s">
        <v>35</v>
      </c>
      <c r="P64371">
        <v>53</v>
      </c>
      <c r="Q64371">
        <v>791364</v>
      </c>
    </row>
    <row r="64372" spans="12:17" x14ac:dyDescent="0.25">
      <c r="L64372" t="s">
        <v>35</v>
      </c>
      <c r="M64372" s="6">
        <v>37</v>
      </c>
      <c r="O64372" t="s">
        <v>35</v>
      </c>
      <c r="P64372">
        <v>37</v>
      </c>
      <c r="Q64372">
        <v>791401</v>
      </c>
    </row>
    <row r="64373" spans="12:17" x14ac:dyDescent="0.25">
      <c r="L64373" t="s">
        <v>35</v>
      </c>
      <c r="M64373" s="7">
        <v>49</v>
      </c>
      <c r="O64373" t="s">
        <v>35</v>
      </c>
      <c r="P64373">
        <v>49</v>
      </c>
      <c r="Q64373">
        <v>791450</v>
      </c>
    </row>
    <row r="64374" spans="12:17" x14ac:dyDescent="0.25">
      <c r="L64374" t="s">
        <v>35</v>
      </c>
      <c r="M64374" s="6">
        <v>67</v>
      </c>
      <c r="O64374" t="s">
        <v>35</v>
      </c>
      <c r="P64374">
        <v>67</v>
      </c>
      <c r="Q64374">
        <v>791517</v>
      </c>
    </row>
    <row r="64375" spans="12:17" x14ac:dyDescent="0.25">
      <c r="L64375" t="s">
        <v>35</v>
      </c>
      <c r="M64375" s="7">
        <v>77</v>
      </c>
      <c r="O64375" t="s">
        <v>35</v>
      </c>
      <c r="P64375">
        <v>77</v>
      </c>
      <c r="Q64375">
        <v>791594</v>
      </c>
    </row>
    <row r="64376" spans="12:17" x14ac:dyDescent="0.25">
      <c r="L64376" t="s">
        <v>35</v>
      </c>
      <c r="M64376" s="6">
        <v>56</v>
      </c>
      <c r="O64376" t="s">
        <v>35</v>
      </c>
      <c r="P64376">
        <v>56</v>
      </c>
      <c r="Q64376">
        <v>791650</v>
      </c>
    </row>
    <row r="64377" spans="12:17" x14ac:dyDescent="0.25">
      <c r="L64377" t="s">
        <v>35</v>
      </c>
      <c r="M64377" s="7">
        <v>31</v>
      </c>
      <c r="O64377" t="s">
        <v>35</v>
      </c>
      <c r="P64377">
        <v>31</v>
      </c>
      <c r="Q64377">
        <v>791681</v>
      </c>
    </row>
    <row r="64378" spans="12:17" x14ac:dyDescent="0.25">
      <c r="L64378" t="s">
        <v>35</v>
      </c>
      <c r="M64378" s="6">
        <v>68</v>
      </c>
      <c r="O64378" t="s">
        <v>35</v>
      </c>
      <c r="P64378">
        <v>68</v>
      </c>
      <c r="Q64378">
        <v>791749</v>
      </c>
    </row>
    <row r="64379" spans="12:17" x14ac:dyDescent="0.25">
      <c r="L64379" t="s">
        <v>35</v>
      </c>
      <c r="M64379" s="7">
        <v>41</v>
      </c>
      <c r="O64379" t="s">
        <v>35</v>
      </c>
      <c r="P64379">
        <v>41</v>
      </c>
      <c r="Q64379">
        <v>791790</v>
      </c>
    </row>
    <row r="64380" spans="12:17" x14ac:dyDescent="0.25">
      <c r="L64380" t="s">
        <v>35</v>
      </c>
      <c r="M64380" s="6">
        <v>51</v>
      </c>
      <c r="O64380" t="s">
        <v>35</v>
      </c>
      <c r="P64380">
        <v>51</v>
      </c>
      <c r="Q64380">
        <v>791841</v>
      </c>
    </row>
    <row r="64381" spans="12:17" x14ac:dyDescent="0.25">
      <c r="L64381" t="s">
        <v>35</v>
      </c>
      <c r="M64381" s="7">
        <v>65</v>
      </c>
      <c r="O64381" t="s">
        <v>35</v>
      </c>
      <c r="P64381">
        <v>65</v>
      </c>
      <c r="Q64381">
        <v>791906</v>
      </c>
    </row>
    <row r="64382" spans="12:17" x14ac:dyDescent="0.25">
      <c r="L64382" t="s">
        <v>35</v>
      </c>
      <c r="M64382" s="6">
        <v>33</v>
      </c>
      <c r="O64382" t="s">
        <v>35</v>
      </c>
      <c r="P64382">
        <v>33</v>
      </c>
      <c r="Q64382">
        <v>791939</v>
      </c>
    </row>
    <row r="64383" spans="12:17" x14ac:dyDescent="0.25">
      <c r="L64383" t="s">
        <v>35</v>
      </c>
      <c r="M64383" s="7">
        <v>32</v>
      </c>
      <c r="O64383" t="s">
        <v>35</v>
      </c>
      <c r="P64383">
        <v>32</v>
      </c>
      <c r="Q64383">
        <v>791971</v>
      </c>
    </row>
    <row r="64384" spans="12:17" x14ac:dyDescent="0.25">
      <c r="L64384" t="s">
        <v>35</v>
      </c>
      <c r="M64384" s="6">
        <v>45</v>
      </c>
      <c r="O64384" t="s">
        <v>35</v>
      </c>
      <c r="P64384">
        <v>45</v>
      </c>
      <c r="Q64384">
        <v>792016</v>
      </c>
    </row>
    <row r="64385" spans="12:17" x14ac:dyDescent="0.25">
      <c r="L64385" t="s">
        <v>35</v>
      </c>
      <c r="M64385" s="7">
        <v>27</v>
      </c>
      <c r="O64385" t="s">
        <v>35</v>
      </c>
      <c r="P64385">
        <v>27</v>
      </c>
      <c r="Q64385">
        <v>792043</v>
      </c>
    </row>
    <row r="64386" spans="12:17" x14ac:dyDescent="0.25">
      <c r="L64386" t="s">
        <v>35</v>
      </c>
      <c r="M64386" s="6">
        <v>33</v>
      </c>
      <c r="O64386" t="s">
        <v>35</v>
      </c>
      <c r="P64386">
        <v>33</v>
      </c>
      <c r="Q64386">
        <v>792076</v>
      </c>
    </row>
    <row r="64387" spans="12:17" x14ac:dyDescent="0.25">
      <c r="L64387" t="s">
        <v>35</v>
      </c>
      <c r="M64387" s="7">
        <v>76</v>
      </c>
      <c r="O64387" t="s">
        <v>35</v>
      </c>
      <c r="P64387">
        <v>76</v>
      </c>
      <c r="Q64387">
        <v>792152</v>
      </c>
    </row>
    <row r="64388" spans="12:17" x14ac:dyDescent="0.25">
      <c r="L64388" t="s">
        <v>35</v>
      </c>
      <c r="M64388" s="6">
        <v>88</v>
      </c>
      <c r="O64388" t="s">
        <v>35</v>
      </c>
      <c r="P64388">
        <v>88</v>
      </c>
      <c r="Q64388">
        <v>792240</v>
      </c>
    </row>
    <row r="64389" spans="12:17" x14ac:dyDescent="0.25">
      <c r="L64389" t="s">
        <v>35</v>
      </c>
      <c r="M64389" s="7">
        <v>31</v>
      </c>
      <c r="O64389" t="s">
        <v>35</v>
      </c>
      <c r="P64389">
        <v>31</v>
      </c>
      <c r="Q64389">
        <v>792271</v>
      </c>
    </row>
    <row r="64390" spans="12:17" x14ac:dyDescent="0.25">
      <c r="L64390" t="s">
        <v>35</v>
      </c>
      <c r="M64390" s="6">
        <v>69</v>
      </c>
      <c r="O64390" t="s">
        <v>35</v>
      </c>
      <c r="P64390">
        <v>69</v>
      </c>
      <c r="Q64390">
        <v>792340</v>
      </c>
    </row>
    <row r="64391" spans="12:17" x14ac:dyDescent="0.25">
      <c r="L64391" t="s">
        <v>35</v>
      </c>
      <c r="M64391" s="7">
        <v>52</v>
      </c>
      <c r="O64391" t="s">
        <v>35</v>
      </c>
      <c r="P64391">
        <v>52</v>
      </c>
      <c r="Q64391">
        <v>792392</v>
      </c>
    </row>
    <row r="64392" spans="12:17" x14ac:dyDescent="0.25">
      <c r="L64392" t="s">
        <v>35</v>
      </c>
      <c r="M64392" s="6">
        <v>48</v>
      </c>
      <c r="O64392" t="s">
        <v>35</v>
      </c>
      <c r="P64392">
        <v>48</v>
      </c>
      <c r="Q64392">
        <v>792440</v>
      </c>
    </row>
    <row r="64393" spans="12:17" x14ac:dyDescent="0.25">
      <c r="L64393" t="s">
        <v>35</v>
      </c>
      <c r="M64393" s="7">
        <v>62</v>
      </c>
      <c r="O64393" t="s">
        <v>35</v>
      </c>
      <c r="P64393">
        <v>62</v>
      </c>
      <c r="Q64393">
        <v>792502</v>
      </c>
    </row>
    <row r="64394" spans="12:17" x14ac:dyDescent="0.25">
      <c r="L64394" t="s">
        <v>35</v>
      </c>
      <c r="M64394" s="6">
        <v>47</v>
      </c>
      <c r="O64394" t="s">
        <v>35</v>
      </c>
      <c r="P64394">
        <v>47</v>
      </c>
      <c r="Q64394">
        <v>792549</v>
      </c>
    </row>
    <row r="64395" spans="12:17" x14ac:dyDescent="0.25">
      <c r="L64395" t="s">
        <v>35</v>
      </c>
      <c r="M64395" s="7">
        <v>23</v>
      </c>
      <c r="O64395" t="s">
        <v>35</v>
      </c>
      <c r="P64395">
        <v>23</v>
      </c>
      <c r="Q64395">
        <v>792572</v>
      </c>
    </row>
    <row r="64396" spans="12:17" x14ac:dyDescent="0.25">
      <c r="L64396" t="s">
        <v>35</v>
      </c>
      <c r="M64396" s="6">
        <v>54</v>
      </c>
      <c r="O64396" t="s">
        <v>35</v>
      </c>
      <c r="P64396">
        <v>54</v>
      </c>
      <c r="Q64396">
        <v>792626</v>
      </c>
    </row>
    <row r="64397" spans="12:17" x14ac:dyDescent="0.25">
      <c r="L64397" t="s">
        <v>35</v>
      </c>
      <c r="M64397" s="7">
        <v>75</v>
      </c>
      <c r="O64397" t="s">
        <v>35</v>
      </c>
      <c r="P64397">
        <v>75</v>
      </c>
      <c r="Q64397">
        <v>792701</v>
      </c>
    </row>
    <row r="64398" spans="12:17" x14ac:dyDescent="0.25">
      <c r="L64398" t="s">
        <v>35</v>
      </c>
      <c r="M64398" s="6">
        <v>22</v>
      </c>
      <c r="O64398" t="s">
        <v>35</v>
      </c>
      <c r="P64398">
        <v>22</v>
      </c>
      <c r="Q64398">
        <v>792723</v>
      </c>
    </row>
    <row r="64399" spans="12:17" x14ac:dyDescent="0.25">
      <c r="L64399" t="s">
        <v>35</v>
      </c>
      <c r="M64399" s="7">
        <v>10</v>
      </c>
      <c r="O64399" t="s">
        <v>35</v>
      </c>
      <c r="P64399">
        <v>10</v>
      </c>
      <c r="Q64399">
        <v>792733</v>
      </c>
    </row>
    <row r="64400" spans="12:17" x14ac:dyDescent="0.25">
      <c r="L64400" t="s">
        <v>35</v>
      </c>
      <c r="M64400" s="6">
        <v>11</v>
      </c>
      <c r="O64400" t="s">
        <v>35</v>
      </c>
      <c r="P64400">
        <v>11</v>
      </c>
      <c r="Q64400">
        <v>792744</v>
      </c>
    </row>
    <row r="64401" spans="12:17" x14ac:dyDescent="0.25">
      <c r="L64401" t="s">
        <v>35</v>
      </c>
      <c r="M64401" s="7">
        <v>50</v>
      </c>
      <c r="O64401" t="s">
        <v>35</v>
      </c>
      <c r="P64401">
        <v>50</v>
      </c>
      <c r="Q64401">
        <v>792794</v>
      </c>
    </row>
    <row r="64402" spans="12:17" x14ac:dyDescent="0.25">
      <c r="L64402" t="s">
        <v>35</v>
      </c>
      <c r="M64402" s="6">
        <v>89</v>
      </c>
      <c r="O64402" t="s">
        <v>35</v>
      </c>
      <c r="P64402">
        <v>89</v>
      </c>
      <c r="Q64402">
        <v>792883</v>
      </c>
    </row>
    <row r="64403" spans="12:17" x14ac:dyDescent="0.25">
      <c r="L64403" t="s">
        <v>35</v>
      </c>
      <c r="M64403" s="7">
        <v>26</v>
      </c>
      <c r="O64403" t="s">
        <v>35</v>
      </c>
      <c r="P64403">
        <v>26</v>
      </c>
      <c r="Q64403">
        <v>792909</v>
      </c>
    </row>
    <row r="64404" spans="12:17" x14ac:dyDescent="0.25">
      <c r="L64404" t="s">
        <v>35</v>
      </c>
      <c r="M64404" s="6">
        <v>42</v>
      </c>
      <c r="O64404" t="s">
        <v>35</v>
      </c>
      <c r="P64404">
        <v>42</v>
      </c>
      <c r="Q64404">
        <v>792951</v>
      </c>
    </row>
    <row r="64405" spans="12:17" x14ac:dyDescent="0.25">
      <c r="L64405" t="s">
        <v>35</v>
      </c>
      <c r="M64405" s="7">
        <v>50</v>
      </c>
      <c r="O64405" t="s">
        <v>35</v>
      </c>
      <c r="P64405">
        <v>50</v>
      </c>
      <c r="Q64405">
        <v>793001</v>
      </c>
    </row>
    <row r="64406" spans="12:17" x14ac:dyDescent="0.25">
      <c r="L64406" t="s">
        <v>35</v>
      </c>
      <c r="M64406" s="6">
        <v>62</v>
      </c>
      <c r="O64406" t="s">
        <v>35</v>
      </c>
      <c r="P64406">
        <v>62</v>
      </c>
      <c r="Q64406">
        <v>793063</v>
      </c>
    </row>
    <row r="64407" spans="12:17" x14ac:dyDescent="0.25">
      <c r="L64407" t="s">
        <v>35</v>
      </c>
      <c r="M64407" s="7">
        <v>17</v>
      </c>
      <c r="O64407" t="s">
        <v>35</v>
      </c>
      <c r="P64407">
        <v>17</v>
      </c>
      <c r="Q64407">
        <v>793080</v>
      </c>
    </row>
    <row r="64408" spans="12:17" x14ac:dyDescent="0.25">
      <c r="L64408" t="s">
        <v>35</v>
      </c>
      <c r="M64408" s="6">
        <v>47</v>
      </c>
      <c r="O64408" t="s">
        <v>35</v>
      </c>
      <c r="P64408">
        <v>47</v>
      </c>
      <c r="Q64408">
        <v>793127</v>
      </c>
    </row>
    <row r="64409" spans="12:17" x14ac:dyDescent="0.25">
      <c r="L64409" t="s">
        <v>35</v>
      </c>
      <c r="M64409" s="7">
        <v>35</v>
      </c>
      <c r="O64409" t="s">
        <v>35</v>
      </c>
      <c r="P64409">
        <v>35</v>
      </c>
      <c r="Q64409">
        <v>793162</v>
      </c>
    </row>
    <row r="64410" spans="12:17" x14ac:dyDescent="0.25">
      <c r="L64410" t="s">
        <v>35</v>
      </c>
      <c r="M64410" s="6">
        <v>88</v>
      </c>
      <c r="O64410" t="s">
        <v>35</v>
      </c>
      <c r="P64410">
        <v>88</v>
      </c>
      <c r="Q64410">
        <v>793250</v>
      </c>
    </row>
    <row r="64411" spans="12:17" x14ac:dyDescent="0.25">
      <c r="L64411" t="s">
        <v>35</v>
      </c>
      <c r="M64411" s="7">
        <v>64</v>
      </c>
      <c r="O64411" t="s">
        <v>35</v>
      </c>
      <c r="P64411">
        <v>64</v>
      </c>
      <c r="Q64411">
        <v>793314</v>
      </c>
    </row>
    <row r="64412" spans="12:17" x14ac:dyDescent="0.25">
      <c r="L64412" t="s">
        <v>35</v>
      </c>
      <c r="M64412" s="6">
        <v>47</v>
      </c>
      <c r="O64412" t="s">
        <v>35</v>
      </c>
      <c r="P64412">
        <v>47</v>
      </c>
      <c r="Q64412">
        <v>793361</v>
      </c>
    </row>
    <row r="64413" spans="12:17" x14ac:dyDescent="0.25">
      <c r="L64413" t="s">
        <v>35</v>
      </c>
      <c r="M64413" s="7">
        <v>36</v>
      </c>
      <c r="O64413" t="s">
        <v>35</v>
      </c>
      <c r="P64413">
        <v>36</v>
      </c>
      <c r="Q64413">
        <v>793397</v>
      </c>
    </row>
    <row r="64414" spans="12:17" x14ac:dyDescent="0.25">
      <c r="L64414" t="s">
        <v>35</v>
      </c>
      <c r="M64414" s="6">
        <v>83</v>
      </c>
      <c r="O64414" t="s">
        <v>35</v>
      </c>
      <c r="P64414">
        <v>83</v>
      </c>
      <c r="Q64414">
        <v>793480</v>
      </c>
    </row>
    <row r="64415" spans="12:17" x14ac:dyDescent="0.25">
      <c r="L64415" t="s">
        <v>35</v>
      </c>
      <c r="M64415" s="7">
        <v>51</v>
      </c>
      <c r="O64415" t="s">
        <v>35</v>
      </c>
      <c r="P64415">
        <v>51</v>
      </c>
      <c r="Q64415">
        <v>793531</v>
      </c>
    </row>
    <row r="64416" spans="12:17" x14ac:dyDescent="0.25">
      <c r="L64416" t="s">
        <v>35</v>
      </c>
      <c r="M64416" s="6">
        <v>30</v>
      </c>
      <c r="O64416" t="s">
        <v>35</v>
      </c>
      <c r="P64416">
        <v>30</v>
      </c>
      <c r="Q64416">
        <v>793561</v>
      </c>
    </row>
    <row r="64417" spans="12:17" x14ac:dyDescent="0.25">
      <c r="L64417" t="s">
        <v>35</v>
      </c>
      <c r="M64417" s="7">
        <v>89</v>
      </c>
      <c r="O64417" t="s">
        <v>35</v>
      </c>
      <c r="P64417">
        <v>89</v>
      </c>
      <c r="Q64417">
        <v>793650</v>
      </c>
    </row>
    <row r="64418" spans="12:17" x14ac:dyDescent="0.25">
      <c r="L64418" t="s">
        <v>35</v>
      </c>
      <c r="M64418" s="6">
        <v>12</v>
      </c>
      <c r="O64418" t="s">
        <v>35</v>
      </c>
      <c r="P64418">
        <v>12</v>
      </c>
      <c r="Q64418">
        <v>793662</v>
      </c>
    </row>
    <row r="64419" spans="12:17" x14ac:dyDescent="0.25">
      <c r="L64419" t="s">
        <v>35</v>
      </c>
      <c r="M64419" s="7">
        <v>49</v>
      </c>
      <c r="O64419" t="s">
        <v>35</v>
      </c>
      <c r="P64419">
        <v>49</v>
      </c>
      <c r="Q64419">
        <v>793711</v>
      </c>
    </row>
    <row r="64420" spans="12:17" x14ac:dyDescent="0.25">
      <c r="L64420" t="s">
        <v>35</v>
      </c>
      <c r="M64420" s="6">
        <v>56</v>
      </c>
      <c r="O64420" t="s">
        <v>35</v>
      </c>
      <c r="P64420">
        <v>56</v>
      </c>
      <c r="Q64420">
        <v>793767</v>
      </c>
    </row>
    <row r="64421" spans="12:17" x14ac:dyDescent="0.25">
      <c r="L64421" t="s">
        <v>35</v>
      </c>
      <c r="M64421" s="7">
        <v>39</v>
      </c>
      <c r="O64421" t="s">
        <v>35</v>
      </c>
      <c r="P64421">
        <v>39</v>
      </c>
      <c r="Q64421">
        <v>793806</v>
      </c>
    </row>
    <row r="64422" spans="12:17" x14ac:dyDescent="0.25">
      <c r="L64422" t="s">
        <v>35</v>
      </c>
      <c r="M64422" s="6">
        <v>40</v>
      </c>
      <c r="O64422" t="s">
        <v>35</v>
      </c>
      <c r="P64422">
        <v>40</v>
      </c>
      <c r="Q64422">
        <v>793846</v>
      </c>
    </row>
    <row r="64423" spans="12:17" x14ac:dyDescent="0.25">
      <c r="L64423" t="s">
        <v>35</v>
      </c>
      <c r="M64423" s="7">
        <v>51</v>
      </c>
      <c r="O64423" t="s">
        <v>35</v>
      </c>
      <c r="P64423">
        <v>51</v>
      </c>
      <c r="Q64423">
        <v>793897</v>
      </c>
    </row>
    <row r="64424" spans="12:17" x14ac:dyDescent="0.25">
      <c r="L64424" t="s">
        <v>35</v>
      </c>
      <c r="M64424" s="6">
        <v>65</v>
      </c>
      <c r="O64424" t="s">
        <v>35</v>
      </c>
      <c r="P64424">
        <v>65</v>
      </c>
      <c r="Q64424">
        <v>793962</v>
      </c>
    </row>
    <row r="64425" spans="12:17" x14ac:dyDescent="0.25">
      <c r="L64425" t="s">
        <v>35</v>
      </c>
      <c r="M64425" s="7">
        <v>91</v>
      </c>
      <c r="O64425" t="s">
        <v>35</v>
      </c>
      <c r="P64425">
        <v>91</v>
      </c>
      <c r="Q64425">
        <v>794053</v>
      </c>
    </row>
    <row r="64426" spans="12:17" x14ac:dyDescent="0.25">
      <c r="L64426" t="s">
        <v>35</v>
      </c>
      <c r="M64426" s="6">
        <v>78</v>
      </c>
      <c r="O64426" t="s">
        <v>35</v>
      </c>
      <c r="P64426">
        <v>78</v>
      </c>
      <c r="Q64426">
        <v>794131</v>
      </c>
    </row>
    <row r="64427" spans="12:17" x14ac:dyDescent="0.25">
      <c r="L64427" t="s">
        <v>35</v>
      </c>
      <c r="M64427" s="7">
        <v>29</v>
      </c>
      <c r="O64427" t="s">
        <v>35</v>
      </c>
      <c r="P64427">
        <v>29</v>
      </c>
      <c r="Q64427">
        <v>794160</v>
      </c>
    </row>
    <row r="64428" spans="12:17" x14ac:dyDescent="0.25">
      <c r="L64428" t="s">
        <v>35</v>
      </c>
      <c r="M64428" s="6">
        <v>60</v>
      </c>
      <c r="O64428" t="s">
        <v>35</v>
      </c>
      <c r="P64428">
        <v>60</v>
      </c>
      <c r="Q64428">
        <v>794220</v>
      </c>
    </row>
    <row r="64429" spans="12:17" x14ac:dyDescent="0.25">
      <c r="L64429" t="s">
        <v>35</v>
      </c>
      <c r="M64429" s="7">
        <v>24</v>
      </c>
      <c r="O64429" t="s">
        <v>35</v>
      </c>
      <c r="P64429">
        <v>24</v>
      </c>
      <c r="Q64429">
        <v>794244</v>
      </c>
    </row>
    <row r="64430" spans="12:17" x14ac:dyDescent="0.25">
      <c r="L64430" t="s">
        <v>35</v>
      </c>
      <c r="M64430" s="6">
        <v>67</v>
      </c>
      <c r="O64430" t="s">
        <v>35</v>
      </c>
      <c r="P64430">
        <v>67</v>
      </c>
      <c r="Q64430">
        <v>794311</v>
      </c>
    </row>
    <row r="64431" spans="12:17" x14ac:dyDescent="0.25">
      <c r="L64431" t="s">
        <v>35</v>
      </c>
      <c r="M64431" s="7">
        <v>35</v>
      </c>
      <c r="O64431" t="s">
        <v>35</v>
      </c>
      <c r="P64431">
        <v>35</v>
      </c>
      <c r="Q64431">
        <v>794346</v>
      </c>
    </row>
    <row r="64432" spans="12:17" x14ac:dyDescent="0.25">
      <c r="L64432" t="s">
        <v>35</v>
      </c>
      <c r="M64432" s="6">
        <v>34</v>
      </c>
      <c r="O64432" t="s">
        <v>35</v>
      </c>
      <c r="P64432">
        <v>34</v>
      </c>
      <c r="Q64432">
        <v>794380</v>
      </c>
    </row>
    <row r="64433" spans="12:17" x14ac:dyDescent="0.25">
      <c r="L64433" t="s">
        <v>35</v>
      </c>
      <c r="M64433" s="7">
        <v>29</v>
      </c>
      <c r="O64433" t="s">
        <v>35</v>
      </c>
      <c r="P64433">
        <v>29</v>
      </c>
      <c r="Q64433">
        <v>794409</v>
      </c>
    </row>
    <row r="64434" spans="12:17" x14ac:dyDescent="0.25">
      <c r="L64434" t="s">
        <v>35</v>
      </c>
      <c r="M64434" s="6">
        <v>26</v>
      </c>
      <c r="O64434" t="s">
        <v>35</v>
      </c>
      <c r="P64434">
        <v>26</v>
      </c>
      <c r="Q64434">
        <v>794435</v>
      </c>
    </row>
    <row r="64435" spans="12:17" x14ac:dyDescent="0.25">
      <c r="L64435" t="s">
        <v>35</v>
      </c>
      <c r="M64435" s="7">
        <v>72</v>
      </c>
      <c r="O64435" t="s">
        <v>35</v>
      </c>
      <c r="P64435">
        <v>72</v>
      </c>
      <c r="Q64435">
        <v>794507</v>
      </c>
    </row>
    <row r="64436" spans="12:17" x14ac:dyDescent="0.25">
      <c r="L64436" t="s">
        <v>35</v>
      </c>
      <c r="M64436" s="6">
        <v>21</v>
      </c>
      <c r="O64436" t="s">
        <v>35</v>
      </c>
      <c r="P64436">
        <v>21</v>
      </c>
      <c r="Q64436">
        <v>794528</v>
      </c>
    </row>
    <row r="64437" spans="12:17" x14ac:dyDescent="0.25">
      <c r="L64437" t="s">
        <v>35</v>
      </c>
      <c r="M64437" s="7">
        <v>52</v>
      </c>
      <c r="O64437" t="s">
        <v>35</v>
      </c>
      <c r="P64437">
        <v>52</v>
      </c>
      <c r="Q64437">
        <v>794580</v>
      </c>
    </row>
    <row r="64438" spans="12:17" x14ac:dyDescent="0.25">
      <c r="L64438" t="s">
        <v>35</v>
      </c>
      <c r="M64438" s="6">
        <v>29</v>
      </c>
      <c r="O64438" t="s">
        <v>35</v>
      </c>
      <c r="P64438">
        <v>29</v>
      </c>
      <c r="Q64438">
        <v>794609</v>
      </c>
    </row>
    <row r="64439" spans="12:17" x14ac:dyDescent="0.25">
      <c r="L64439" t="s">
        <v>35</v>
      </c>
      <c r="M64439" s="7">
        <v>85</v>
      </c>
      <c r="O64439" t="s">
        <v>35</v>
      </c>
      <c r="P64439">
        <v>85</v>
      </c>
      <c r="Q64439">
        <v>794694</v>
      </c>
    </row>
    <row r="64440" spans="12:17" x14ac:dyDescent="0.25">
      <c r="L64440" t="s">
        <v>35</v>
      </c>
      <c r="M64440" s="6">
        <v>91</v>
      </c>
      <c r="O64440" t="s">
        <v>35</v>
      </c>
      <c r="P64440">
        <v>91</v>
      </c>
      <c r="Q64440">
        <v>794785</v>
      </c>
    </row>
    <row r="64441" spans="12:17" x14ac:dyDescent="0.25">
      <c r="L64441" t="s">
        <v>35</v>
      </c>
      <c r="M64441" s="7">
        <v>48</v>
      </c>
      <c r="O64441" t="s">
        <v>35</v>
      </c>
      <c r="P64441">
        <v>48</v>
      </c>
      <c r="Q64441">
        <v>794833</v>
      </c>
    </row>
    <row r="64442" spans="12:17" x14ac:dyDescent="0.25">
      <c r="L64442" t="s">
        <v>35</v>
      </c>
      <c r="M64442" s="6">
        <v>75</v>
      </c>
      <c r="O64442" t="s">
        <v>35</v>
      </c>
      <c r="P64442">
        <v>75</v>
      </c>
      <c r="Q64442">
        <v>794908</v>
      </c>
    </row>
    <row r="64443" spans="12:17" x14ac:dyDescent="0.25">
      <c r="L64443" t="s">
        <v>35</v>
      </c>
      <c r="M64443" s="7">
        <v>39</v>
      </c>
      <c r="O64443" t="s">
        <v>35</v>
      </c>
      <c r="P64443">
        <v>39</v>
      </c>
      <c r="Q64443">
        <v>794947</v>
      </c>
    </row>
    <row r="64444" spans="12:17" x14ac:dyDescent="0.25">
      <c r="L64444" t="s">
        <v>35</v>
      </c>
      <c r="M64444" s="6">
        <v>100</v>
      </c>
      <c r="O64444" t="s">
        <v>35</v>
      </c>
      <c r="P64444">
        <v>100</v>
      </c>
      <c r="Q64444">
        <v>795047</v>
      </c>
    </row>
    <row r="64445" spans="12:17" x14ac:dyDescent="0.25">
      <c r="L64445" t="s">
        <v>35</v>
      </c>
      <c r="M64445" s="7">
        <v>68</v>
      </c>
      <c r="O64445" t="s">
        <v>35</v>
      </c>
      <c r="P64445">
        <v>68</v>
      </c>
      <c r="Q64445">
        <v>795115</v>
      </c>
    </row>
    <row r="64446" spans="12:17" x14ac:dyDescent="0.25">
      <c r="L64446" t="s">
        <v>35</v>
      </c>
      <c r="M64446" s="6">
        <v>83</v>
      </c>
      <c r="O64446" t="s">
        <v>35</v>
      </c>
      <c r="P64446">
        <v>83</v>
      </c>
      <c r="Q64446">
        <v>795198</v>
      </c>
    </row>
    <row r="64447" spans="12:17" x14ac:dyDescent="0.25">
      <c r="L64447" t="s">
        <v>35</v>
      </c>
      <c r="M64447" s="7">
        <v>30</v>
      </c>
      <c r="O64447" t="s">
        <v>35</v>
      </c>
      <c r="P64447">
        <v>30</v>
      </c>
      <c r="Q64447">
        <v>795228</v>
      </c>
    </row>
    <row r="64448" spans="12:17" x14ac:dyDescent="0.25">
      <c r="L64448" t="s">
        <v>35</v>
      </c>
      <c r="M64448" s="6">
        <v>100</v>
      </c>
      <c r="O64448" t="s">
        <v>35</v>
      </c>
      <c r="P64448">
        <v>100</v>
      </c>
      <c r="Q64448">
        <v>795328</v>
      </c>
    </row>
    <row r="64449" spans="12:17" x14ac:dyDescent="0.25">
      <c r="L64449" t="s">
        <v>35</v>
      </c>
      <c r="M64449" s="7">
        <v>48</v>
      </c>
      <c r="O64449" t="s">
        <v>35</v>
      </c>
      <c r="P64449">
        <v>48</v>
      </c>
      <c r="Q64449">
        <v>795376</v>
      </c>
    </row>
    <row r="64450" spans="12:17" x14ac:dyDescent="0.25">
      <c r="L64450" t="s">
        <v>35</v>
      </c>
      <c r="M64450" s="6">
        <v>18</v>
      </c>
      <c r="O64450" t="s">
        <v>35</v>
      </c>
      <c r="P64450">
        <v>18</v>
      </c>
      <c r="Q64450">
        <v>795394</v>
      </c>
    </row>
    <row r="64451" spans="12:17" x14ac:dyDescent="0.25">
      <c r="L64451" t="s">
        <v>35</v>
      </c>
      <c r="M64451" s="7">
        <v>39</v>
      </c>
      <c r="O64451" t="s">
        <v>35</v>
      </c>
      <c r="P64451">
        <v>39</v>
      </c>
      <c r="Q64451">
        <v>795433</v>
      </c>
    </row>
    <row r="64452" spans="12:17" x14ac:dyDescent="0.25">
      <c r="L64452" t="s">
        <v>35</v>
      </c>
      <c r="M64452" s="6">
        <v>11</v>
      </c>
      <c r="O64452" t="s">
        <v>35</v>
      </c>
      <c r="P64452">
        <v>11</v>
      </c>
      <c r="Q64452">
        <v>795444</v>
      </c>
    </row>
    <row r="64453" spans="12:17" x14ac:dyDescent="0.25">
      <c r="L64453" t="s">
        <v>35</v>
      </c>
      <c r="M64453" s="7">
        <v>65</v>
      </c>
      <c r="O64453" t="s">
        <v>35</v>
      </c>
      <c r="P64453">
        <v>65</v>
      </c>
      <c r="Q64453">
        <v>795509</v>
      </c>
    </row>
    <row r="64454" spans="12:17" x14ac:dyDescent="0.25">
      <c r="L64454" t="s">
        <v>35</v>
      </c>
      <c r="M64454" s="6">
        <v>63</v>
      </c>
      <c r="O64454" t="s">
        <v>35</v>
      </c>
      <c r="P64454">
        <v>63</v>
      </c>
      <c r="Q64454">
        <v>795572</v>
      </c>
    </row>
    <row r="64455" spans="12:17" x14ac:dyDescent="0.25">
      <c r="L64455" t="s">
        <v>35</v>
      </c>
      <c r="M64455" s="7">
        <v>26</v>
      </c>
      <c r="O64455" t="s">
        <v>35</v>
      </c>
      <c r="P64455">
        <v>26</v>
      </c>
      <c r="Q64455">
        <v>795598</v>
      </c>
    </row>
    <row r="64456" spans="12:17" x14ac:dyDescent="0.25">
      <c r="L64456" t="s">
        <v>35</v>
      </c>
      <c r="M64456" s="6">
        <v>97</v>
      </c>
      <c r="O64456" t="s">
        <v>35</v>
      </c>
      <c r="P64456">
        <v>97</v>
      </c>
      <c r="Q64456">
        <v>795695</v>
      </c>
    </row>
    <row r="64457" spans="12:17" x14ac:dyDescent="0.25">
      <c r="L64457" t="s">
        <v>35</v>
      </c>
      <c r="M64457" s="7">
        <v>68</v>
      </c>
      <c r="O64457" t="s">
        <v>35</v>
      </c>
      <c r="P64457">
        <v>68</v>
      </c>
      <c r="Q64457">
        <v>795763</v>
      </c>
    </row>
    <row r="64458" spans="12:17" x14ac:dyDescent="0.25">
      <c r="L64458" t="s">
        <v>35</v>
      </c>
      <c r="M64458" s="6">
        <v>19</v>
      </c>
      <c r="O64458" t="s">
        <v>35</v>
      </c>
      <c r="P64458">
        <v>19</v>
      </c>
      <c r="Q64458">
        <v>795782</v>
      </c>
    </row>
    <row r="64459" spans="12:17" x14ac:dyDescent="0.25">
      <c r="L64459" t="s">
        <v>35</v>
      </c>
      <c r="M64459" s="7">
        <v>41</v>
      </c>
      <c r="O64459" t="s">
        <v>35</v>
      </c>
      <c r="P64459">
        <v>41</v>
      </c>
      <c r="Q64459">
        <v>795823</v>
      </c>
    </row>
    <row r="64460" spans="12:17" x14ac:dyDescent="0.25">
      <c r="L64460" t="s">
        <v>35</v>
      </c>
      <c r="M64460" s="6">
        <v>58</v>
      </c>
      <c r="O64460" t="s">
        <v>35</v>
      </c>
      <c r="P64460">
        <v>58</v>
      </c>
      <c r="Q64460">
        <v>795881</v>
      </c>
    </row>
    <row r="64461" spans="12:17" x14ac:dyDescent="0.25">
      <c r="L64461" t="s">
        <v>35</v>
      </c>
      <c r="M64461" s="7">
        <v>28</v>
      </c>
      <c r="O64461" t="s">
        <v>35</v>
      </c>
      <c r="P64461">
        <v>28</v>
      </c>
      <c r="Q64461">
        <v>795909</v>
      </c>
    </row>
    <row r="64462" spans="12:17" x14ac:dyDescent="0.25">
      <c r="L64462" t="s">
        <v>35</v>
      </c>
      <c r="M64462" s="6">
        <v>45</v>
      </c>
      <c r="O64462" t="s">
        <v>35</v>
      </c>
      <c r="P64462">
        <v>45</v>
      </c>
      <c r="Q64462">
        <v>795954</v>
      </c>
    </row>
    <row r="64463" spans="12:17" x14ac:dyDescent="0.25">
      <c r="L64463" t="s">
        <v>35</v>
      </c>
      <c r="M64463" s="7">
        <v>19</v>
      </c>
      <c r="O64463" t="s">
        <v>35</v>
      </c>
      <c r="P64463">
        <v>19</v>
      </c>
      <c r="Q64463">
        <v>795973</v>
      </c>
    </row>
    <row r="64464" spans="12:17" x14ac:dyDescent="0.25">
      <c r="L64464" t="s">
        <v>35</v>
      </c>
      <c r="M64464" s="6">
        <v>17</v>
      </c>
      <c r="O64464" t="s">
        <v>35</v>
      </c>
      <c r="P64464">
        <v>17</v>
      </c>
      <c r="Q64464">
        <v>795990</v>
      </c>
    </row>
    <row r="64465" spans="12:17" x14ac:dyDescent="0.25">
      <c r="L64465" t="s">
        <v>35</v>
      </c>
      <c r="M64465" s="7">
        <v>17</v>
      </c>
      <c r="O64465" t="s">
        <v>35</v>
      </c>
      <c r="P64465">
        <v>17</v>
      </c>
      <c r="Q64465">
        <v>796007</v>
      </c>
    </row>
    <row r="64466" spans="12:17" x14ac:dyDescent="0.25">
      <c r="L64466" t="s">
        <v>35</v>
      </c>
      <c r="M64466" s="6">
        <v>52</v>
      </c>
      <c r="O64466" t="s">
        <v>35</v>
      </c>
      <c r="P64466">
        <v>52</v>
      </c>
      <c r="Q64466">
        <v>796059</v>
      </c>
    </row>
    <row r="64467" spans="12:17" x14ac:dyDescent="0.25">
      <c r="L64467" t="s">
        <v>35</v>
      </c>
      <c r="M64467" s="7">
        <v>14</v>
      </c>
      <c r="O64467" t="s">
        <v>35</v>
      </c>
      <c r="P64467">
        <v>14</v>
      </c>
      <c r="Q64467">
        <v>796073</v>
      </c>
    </row>
    <row r="64468" spans="12:17" x14ac:dyDescent="0.25">
      <c r="L64468" t="s">
        <v>35</v>
      </c>
      <c r="M64468" s="6">
        <v>24</v>
      </c>
      <c r="O64468" t="s">
        <v>35</v>
      </c>
      <c r="P64468">
        <v>24</v>
      </c>
      <c r="Q64468">
        <v>796097</v>
      </c>
    </row>
    <row r="64469" spans="12:17" x14ac:dyDescent="0.25">
      <c r="L64469" t="s">
        <v>35</v>
      </c>
      <c r="M64469" s="7">
        <v>45</v>
      </c>
      <c r="O64469" t="s">
        <v>35</v>
      </c>
      <c r="P64469">
        <v>45</v>
      </c>
      <c r="Q64469">
        <v>796142</v>
      </c>
    </row>
    <row r="64470" spans="12:17" x14ac:dyDescent="0.25">
      <c r="L64470" t="s">
        <v>35</v>
      </c>
      <c r="M64470" s="6">
        <v>56</v>
      </c>
      <c r="O64470" t="s">
        <v>35</v>
      </c>
      <c r="P64470">
        <v>56</v>
      </c>
      <c r="Q64470">
        <v>796198</v>
      </c>
    </row>
    <row r="64471" spans="12:17" x14ac:dyDescent="0.25">
      <c r="L64471" t="s">
        <v>35</v>
      </c>
      <c r="M64471" s="7">
        <v>29</v>
      </c>
      <c r="O64471" t="s">
        <v>35</v>
      </c>
      <c r="P64471">
        <v>29</v>
      </c>
      <c r="Q64471">
        <v>796227</v>
      </c>
    </row>
    <row r="64472" spans="12:17" x14ac:dyDescent="0.25">
      <c r="L64472" t="s">
        <v>35</v>
      </c>
      <c r="M64472" s="6">
        <v>78</v>
      </c>
      <c r="O64472" t="s">
        <v>35</v>
      </c>
      <c r="P64472">
        <v>78</v>
      </c>
      <c r="Q64472">
        <v>796305</v>
      </c>
    </row>
    <row r="64473" spans="12:17" x14ac:dyDescent="0.25">
      <c r="L64473" t="s">
        <v>35</v>
      </c>
      <c r="M64473" s="7">
        <v>61</v>
      </c>
      <c r="O64473" t="s">
        <v>35</v>
      </c>
      <c r="P64473">
        <v>61</v>
      </c>
      <c r="Q64473">
        <v>796366</v>
      </c>
    </row>
    <row r="64474" spans="12:17" x14ac:dyDescent="0.25">
      <c r="L64474" t="s">
        <v>35</v>
      </c>
      <c r="M64474" s="6">
        <v>77</v>
      </c>
      <c r="O64474" t="s">
        <v>35</v>
      </c>
      <c r="P64474">
        <v>77</v>
      </c>
      <c r="Q64474">
        <v>796443</v>
      </c>
    </row>
    <row r="64475" spans="12:17" x14ac:dyDescent="0.25">
      <c r="L64475" t="s">
        <v>35</v>
      </c>
      <c r="M64475" s="7">
        <v>22</v>
      </c>
      <c r="O64475" t="s">
        <v>35</v>
      </c>
      <c r="P64475">
        <v>22</v>
      </c>
      <c r="Q64475">
        <v>796465</v>
      </c>
    </row>
    <row r="64476" spans="12:17" x14ac:dyDescent="0.25">
      <c r="L64476" t="s">
        <v>35</v>
      </c>
      <c r="M64476" s="6">
        <v>33</v>
      </c>
      <c r="O64476" t="s">
        <v>35</v>
      </c>
      <c r="P64476">
        <v>33</v>
      </c>
      <c r="Q64476">
        <v>796498</v>
      </c>
    </row>
    <row r="64477" spans="12:17" x14ac:dyDescent="0.25">
      <c r="L64477" t="s">
        <v>35</v>
      </c>
      <c r="M64477" s="7">
        <v>67</v>
      </c>
      <c r="O64477" t="s">
        <v>35</v>
      </c>
      <c r="P64477">
        <v>67</v>
      </c>
      <c r="Q64477">
        <v>796565</v>
      </c>
    </row>
    <row r="64478" spans="12:17" x14ac:dyDescent="0.25">
      <c r="L64478" t="s">
        <v>35</v>
      </c>
      <c r="M64478" s="6">
        <v>59</v>
      </c>
      <c r="O64478" t="s">
        <v>35</v>
      </c>
      <c r="P64478">
        <v>59</v>
      </c>
      <c r="Q64478">
        <v>796624</v>
      </c>
    </row>
    <row r="64479" spans="12:17" x14ac:dyDescent="0.25">
      <c r="L64479" t="s">
        <v>35</v>
      </c>
      <c r="M64479" s="7">
        <v>49</v>
      </c>
      <c r="O64479" t="s">
        <v>35</v>
      </c>
      <c r="P64479">
        <v>49</v>
      </c>
      <c r="Q64479">
        <v>796673</v>
      </c>
    </row>
    <row r="64480" spans="12:17" x14ac:dyDescent="0.25">
      <c r="L64480" t="s">
        <v>35</v>
      </c>
      <c r="M64480" s="6">
        <v>57</v>
      </c>
      <c r="O64480" t="s">
        <v>35</v>
      </c>
      <c r="P64480">
        <v>57</v>
      </c>
      <c r="Q64480">
        <v>796730</v>
      </c>
    </row>
    <row r="64481" spans="12:17" x14ac:dyDescent="0.25">
      <c r="L64481" t="s">
        <v>35</v>
      </c>
      <c r="M64481" s="7">
        <v>75</v>
      </c>
      <c r="O64481" t="s">
        <v>35</v>
      </c>
      <c r="P64481">
        <v>75</v>
      </c>
      <c r="Q64481">
        <v>796805</v>
      </c>
    </row>
    <row r="64482" spans="12:17" x14ac:dyDescent="0.25">
      <c r="L64482" t="s">
        <v>35</v>
      </c>
      <c r="M64482" s="6">
        <v>68</v>
      </c>
      <c r="O64482" t="s">
        <v>35</v>
      </c>
      <c r="P64482">
        <v>68</v>
      </c>
      <c r="Q64482">
        <v>796873</v>
      </c>
    </row>
    <row r="64483" spans="12:17" x14ac:dyDescent="0.25">
      <c r="L64483" t="s">
        <v>35</v>
      </c>
      <c r="M64483" s="7">
        <v>80</v>
      </c>
      <c r="O64483" t="s">
        <v>35</v>
      </c>
      <c r="P64483">
        <v>80</v>
      </c>
      <c r="Q64483">
        <v>796953</v>
      </c>
    </row>
    <row r="64484" spans="12:17" x14ac:dyDescent="0.25">
      <c r="L64484" t="s">
        <v>35</v>
      </c>
      <c r="M64484" s="6">
        <v>13</v>
      </c>
      <c r="O64484" t="s">
        <v>35</v>
      </c>
      <c r="P64484">
        <v>13</v>
      </c>
      <c r="Q64484">
        <v>796966</v>
      </c>
    </row>
    <row r="64485" spans="12:17" x14ac:dyDescent="0.25">
      <c r="L64485" t="s">
        <v>35</v>
      </c>
      <c r="M64485" s="7">
        <v>34</v>
      </c>
      <c r="O64485" t="s">
        <v>35</v>
      </c>
      <c r="P64485">
        <v>34</v>
      </c>
      <c r="Q64485">
        <v>797000</v>
      </c>
    </row>
    <row r="64486" spans="12:17" x14ac:dyDescent="0.25">
      <c r="L64486" t="s">
        <v>35</v>
      </c>
      <c r="M64486" s="6">
        <v>37</v>
      </c>
      <c r="O64486" t="s">
        <v>35</v>
      </c>
      <c r="P64486">
        <v>37</v>
      </c>
      <c r="Q64486">
        <v>797037</v>
      </c>
    </row>
    <row r="64487" spans="12:17" x14ac:dyDescent="0.25">
      <c r="L64487" t="s">
        <v>35</v>
      </c>
      <c r="M64487" s="7">
        <v>74</v>
      </c>
      <c r="O64487" t="s">
        <v>35</v>
      </c>
      <c r="P64487">
        <v>74</v>
      </c>
      <c r="Q64487">
        <v>797111</v>
      </c>
    </row>
    <row r="64488" spans="12:17" x14ac:dyDescent="0.25">
      <c r="L64488" t="s">
        <v>35</v>
      </c>
      <c r="M64488" s="6">
        <v>73</v>
      </c>
      <c r="O64488" t="s">
        <v>35</v>
      </c>
      <c r="P64488">
        <v>73</v>
      </c>
      <c r="Q64488">
        <v>797184</v>
      </c>
    </row>
    <row r="64489" spans="12:17" x14ac:dyDescent="0.25">
      <c r="L64489" t="s">
        <v>35</v>
      </c>
      <c r="M64489" s="7">
        <v>80</v>
      </c>
      <c r="O64489" t="s">
        <v>35</v>
      </c>
      <c r="P64489">
        <v>80</v>
      </c>
      <c r="Q64489">
        <v>797264</v>
      </c>
    </row>
    <row r="64490" spans="12:17" x14ac:dyDescent="0.25">
      <c r="L64490" t="s">
        <v>35</v>
      </c>
      <c r="M64490" s="6">
        <v>99</v>
      </c>
      <c r="O64490" t="s">
        <v>35</v>
      </c>
      <c r="P64490">
        <v>99</v>
      </c>
      <c r="Q64490">
        <v>797363</v>
      </c>
    </row>
    <row r="64491" spans="12:17" x14ac:dyDescent="0.25">
      <c r="L64491" t="s">
        <v>35</v>
      </c>
      <c r="M64491" s="7">
        <v>98</v>
      </c>
      <c r="O64491" t="s">
        <v>35</v>
      </c>
      <c r="P64491">
        <v>98</v>
      </c>
      <c r="Q64491">
        <v>797461</v>
      </c>
    </row>
    <row r="64492" spans="12:17" x14ac:dyDescent="0.25">
      <c r="L64492" t="s">
        <v>35</v>
      </c>
      <c r="M64492" s="6">
        <v>26</v>
      </c>
      <c r="O64492" t="s">
        <v>35</v>
      </c>
      <c r="P64492">
        <v>26</v>
      </c>
      <c r="Q64492">
        <v>797487</v>
      </c>
    </row>
    <row r="64493" spans="12:17" x14ac:dyDescent="0.25">
      <c r="L64493" t="s">
        <v>35</v>
      </c>
      <c r="M64493" s="7">
        <v>72</v>
      </c>
      <c r="O64493" t="s">
        <v>35</v>
      </c>
      <c r="P64493">
        <v>72</v>
      </c>
      <c r="Q64493">
        <v>797559</v>
      </c>
    </row>
    <row r="64494" spans="12:17" x14ac:dyDescent="0.25">
      <c r="L64494" t="s">
        <v>35</v>
      </c>
      <c r="M64494" s="6">
        <v>25</v>
      </c>
      <c r="O64494" t="s">
        <v>35</v>
      </c>
      <c r="P64494">
        <v>25</v>
      </c>
      <c r="Q64494">
        <v>797584</v>
      </c>
    </row>
    <row r="64495" spans="12:17" x14ac:dyDescent="0.25">
      <c r="L64495" t="s">
        <v>35</v>
      </c>
      <c r="M64495" s="7">
        <v>43</v>
      </c>
      <c r="O64495" t="s">
        <v>35</v>
      </c>
      <c r="P64495">
        <v>43</v>
      </c>
      <c r="Q64495">
        <v>797627</v>
      </c>
    </row>
    <row r="64496" spans="12:17" x14ac:dyDescent="0.25">
      <c r="L64496" t="s">
        <v>35</v>
      </c>
      <c r="M64496" s="6">
        <v>73</v>
      </c>
      <c r="O64496" t="s">
        <v>35</v>
      </c>
      <c r="P64496">
        <v>73</v>
      </c>
      <c r="Q64496">
        <v>797700</v>
      </c>
    </row>
    <row r="64497" spans="12:17" x14ac:dyDescent="0.25">
      <c r="L64497" t="s">
        <v>35</v>
      </c>
      <c r="M64497" s="7">
        <v>25</v>
      </c>
      <c r="O64497" t="s">
        <v>35</v>
      </c>
      <c r="P64497">
        <v>25</v>
      </c>
      <c r="Q64497">
        <v>797725</v>
      </c>
    </row>
    <row r="64498" spans="12:17" x14ac:dyDescent="0.25">
      <c r="L64498" t="s">
        <v>35</v>
      </c>
      <c r="M64498" s="6">
        <v>98</v>
      </c>
      <c r="O64498" t="s">
        <v>35</v>
      </c>
      <c r="P64498">
        <v>98</v>
      </c>
      <c r="Q64498">
        <v>797823</v>
      </c>
    </row>
    <row r="64499" spans="12:17" x14ac:dyDescent="0.25">
      <c r="L64499" t="s">
        <v>35</v>
      </c>
      <c r="M64499" s="7">
        <v>63</v>
      </c>
      <c r="O64499" t="s">
        <v>35</v>
      </c>
      <c r="P64499">
        <v>63</v>
      </c>
      <c r="Q64499">
        <v>797886</v>
      </c>
    </row>
    <row r="64500" spans="12:17" x14ac:dyDescent="0.25">
      <c r="L64500" t="s">
        <v>35</v>
      </c>
      <c r="M64500" s="6">
        <v>53</v>
      </c>
      <c r="O64500" t="s">
        <v>35</v>
      </c>
      <c r="P64500">
        <v>53</v>
      </c>
      <c r="Q64500">
        <v>797939</v>
      </c>
    </row>
    <row r="64501" spans="12:17" x14ac:dyDescent="0.25">
      <c r="L64501" t="s">
        <v>35</v>
      </c>
      <c r="M64501" s="7">
        <v>40</v>
      </c>
      <c r="O64501" t="s">
        <v>35</v>
      </c>
      <c r="P64501">
        <v>40</v>
      </c>
      <c r="Q64501">
        <v>797979</v>
      </c>
    </row>
    <row r="64502" spans="12:17" x14ac:dyDescent="0.25">
      <c r="L64502" t="s">
        <v>35</v>
      </c>
      <c r="M64502" s="6">
        <v>69</v>
      </c>
      <c r="O64502" t="s">
        <v>35</v>
      </c>
      <c r="P64502">
        <v>69</v>
      </c>
      <c r="Q64502">
        <v>798048</v>
      </c>
    </row>
    <row r="64503" spans="12:17" x14ac:dyDescent="0.25">
      <c r="L64503" t="s">
        <v>35</v>
      </c>
      <c r="M64503" s="7">
        <v>93</v>
      </c>
      <c r="O64503" t="s">
        <v>35</v>
      </c>
      <c r="P64503">
        <v>93</v>
      </c>
      <c r="Q64503">
        <v>798141</v>
      </c>
    </row>
    <row r="64504" spans="12:17" x14ac:dyDescent="0.25">
      <c r="L64504" t="s">
        <v>35</v>
      </c>
      <c r="M64504" s="6">
        <v>60</v>
      </c>
      <c r="O64504" t="s">
        <v>35</v>
      </c>
      <c r="P64504">
        <v>60</v>
      </c>
      <c r="Q64504">
        <v>798201</v>
      </c>
    </row>
    <row r="64505" spans="12:17" x14ac:dyDescent="0.25">
      <c r="L64505" t="s">
        <v>35</v>
      </c>
      <c r="M64505" s="7">
        <v>81</v>
      </c>
      <c r="O64505" t="s">
        <v>35</v>
      </c>
      <c r="P64505">
        <v>81</v>
      </c>
      <c r="Q64505">
        <v>798282</v>
      </c>
    </row>
    <row r="64506" spans="12:17" x14ac:dyDescent="0.25">
      <c r="L64506" t="s">
        <v>35</v>
      </c>
      <c r="M64506" s="6">
        <v>78</v>
      </c>
      <c r="O64506" t="s">
        <v>35</v>
      </c>
      <c r="P64506">
        <v>78</v>
      </c>
      <c r="Q64506">
        <v>798360</v>
      </c>
    </row>
    <row r="64507" spans="12:17" x14ac:dyDescent="0.25">
      <c r="L64507" t="s">
        <v>35</v>
      </c>
      <c r="M64507" s="7">
        <v>87</v>
      </c>
      <c r="O64507" t="s">
        <v>35</v>
      </c>
      <c r="P64507">
        <v>87</v>
      </c>
      <c r="Q64507">
        <v>798447</v>
      </c>
    </row>
    <row r="64508" spans="12:17" x14ac:dyDescent="0.25">
      <c r="L64508" t="s">
        <v>35</v>
      </c>
      <c r="M64508" s="6">
        <v>57</v>
      </c>
      <c r="O64508" t="s">
        <v>35</v>
      </c>
      <c r="P64508">
        <v>57</v>
      </c>
      <c r="Q64508">
        <v>798504</v>
      </c>
    </row>
    <row r="64509" spans="12:17" x14ac:dyDescent="0.25">
      <c r="L64509" t="s">
        <v>35</v>
      </c>
      <c r="M64509" s="7">
        <v>51</v>
      </c>
      <c r="O64509" t="s">
        <v>35</v>
      </c>
      <c r="P64509">
        <v>51</v>
      </c>
      <c r="Q64509">
        <v>798555</v>
      </c>
    </row>
    <row r="64510" spans="12:17" x14ac:dyDescent="0.25">
      <c r="L64510" t="s">
        <v>35</v>
      </c>
      <c r="M64510" s="6">
        <v>68</v>
      </c>
      <c r="O64510" t="s">
        <v>35</v>
      </c>
      <c r="P64510">
        <v>68</v>
      </c>
      <c r="Q64510">
        <v>798623</v>
      </c>
    </row>
    <row r="64511" spans="12:17" x14ac:dyDescent="0.25">
      <c r="L64511" t="s">
        <v>35</v>
      </c>
      <c r="M64511" s="7">
        <v>60</v>
      </c>
      <c r="O64511" t="s">
        <v>35</v>
      </c>
      <c r="P64511">
        <v>60</v>
      </c>
      <c r="Q64511">
        <v>798683</v>
      </c>
    </row>
    <row r="64512" spans="12:17" x14ac:dyDescent="0.25">
      <c r="L64512" t="s">
        <v>35</v>
      </c>
      <c r="M64512" s="6">
        <v>51</v>
      </c>
      <c r="O64512" t="s">
        <v>35</v>
      </c>
      <c r="P64512">
        <v>51</v>
      </c>
      <c r="Q64512">
        <v>798734</v>
      </c>
    </row>
    <row r="64513" spans="12:17" x14ac:dyDescent="0.25">
      <c r="L64513" t="s">
        <v>35</v>
      </c>
      <c r="M64513" s="7">
        <v>14</v>
      </c>
      <c r="O64513" t="s">
        <v>35</v>
      </c>
      <c r="P64513">
        <v>14</v>
      </c>
      <c r="Q64513">
        <v>798748</v>
      </c>
    </row>
    <row r="64514" spans="12:17" x14ac:dyDescent="0.25">
      <c r="L64514" t="s">
        <v>35</v>
      </c>
      <c r="M64514" s="6">
        <v>52</v>
      </c>
      <c r="O64514" t="s">
        <v>35</v>
      </c>
      <c r="P64514">
        <v>52</v>
      </c>
      <c r="Q64514">
        <v>798800</v>
      </c>
    </row>
    <row r="64515" spans="12:17" x14ac:dyDescent="0.25">
      <c r="L64515" t="s">
        <v>35</v>
      </c>
      <c r="M64515" s="7">
        <v>51</v>
      </c>
      <c r="O64515" t="s">
        <v>35</v>
      </c>
      <c r="P64515">
        <v>51</v>
      </c>
      <c r="Q64515">
        <v>798851</v>
      </c>
    </row>
    <row r="64516" spans="12:17" x14ac:dyDescent="0.25">
      <c r="L64516" t="s">
        <v>35</v>
      </c>
      <c r="M64516" s="6">
        <v>89</v>
      </c>
      <c r="O64516" t="s">
        <v>35</v>
      </c>
      <c r="P64516">
        <v>89</v>
      </c>
      <c r="Q64516">
        <v>798940</v>
      </c>
    </row>
    <row r="64517" spans="12:17" x14ac:dyDescent="0.25">
      <c r="L64517" t="s">
        <v>35</v>
      </c>
      <c r="M64517" s="7">
        <v>81</v>
      </c>
      <c r="O64517" t="s">
        <v>35</v>
      </c>
      <c r="P64517">
        <v>81</v>
      </c>
      <c r="Q64517">
        <v>799021</v>
      </c>
    </row>
    <row r="64518" spans="12:17" x14ac:dyDescent="0.25">
      <c r="L64518" t="s">
        <v>35</v>
      </c>
      <c r="M64518" s="6">
        <v>93</v>
      </c>
      <c r="O64518" t="s">
        <v>35</v>
      </c>
      <c r="P64518">
        <v>93</v>
      </c>
      <c r="Q64518">
        <v>799114</v>
      </c>
    </row>
    <row r="64519" spans="12:17" x14ac:dyDescent="0.25">
      <c r="L64519" t="s">
        <v>35</v>
      </c>
      <c r="M64519" s="7">
        <v>77</v>
      </c>
      <c r="O64519" t="s">
        <v>35</v>
      </c>
      <c r="P64519">
        <v>77</v>
      </c>
      <c r="Q64519">
        <v>799191</v>
      </c>
    </row>
    <row r="64520" spans="12:17" x14ac:dyDescent="0.25">
      <c r="L64520" t="s">
        <v>35</v>
      </c>
      <c r="M64520" s="6">
        <v>14</v>
      </c>
      <c r="O64520" t="s">
        <v>35</v>
      </c>
      <c r="P64520">
        <v>14</v>
      </c>
      <c r="Q64520">
        <v>799205</v>
      </c>
    </row>
    <row r="64521" spans="12:17" x14ac:dyDescent="0.25">
      <c r="L64521" t="s">
        <v>35</v>
      </c>
      <c r="M64521" s="7">
        <v>15</v>
      </c>
      <c r="O64521" t="s">
        <v>35</v>
      </c>
      <c r="P64521">
        <v>15</v>
      </c>
      <c r="Q64521">
        <v>799220</v>
      </c>
    </row>
    <row r="64522" spans="12:17" x14ac:dyDescent="0.25">
      <c r="L64522" t="s">
        <v>35</v>
      </c>
      <c r="M64522" s="6">
        <v>39</v>
      </c>
      <c r="O64522" t="s">
        <v>35</v>
      </c>
      <c r="P64522">
        <v>39</v>
      </c>
      <c r="Q64522">
        <v>799259</v>
      </c>
    </row>
    <row r="64523" spans="12:17" x14ac:dyDescent="0.25">
      <c r="L64523" t="s">
        <v>35</v>
      </c>
      <c r="M64523" s="7">
        <v>34</v>
      </c>
      <c r="O64523" t="s">
        <v>35</v>
      </c>
      <c r="P64523">
        <v>34</v>
      </c>
      <c r="Q64523">
        <v>799293</v>
      </c>
    </row>
    <row r="64524" spans="12:17" x14ac:dyDescent="0.25">
      <c r="L64524" t="s">
        <v>35</v>
      </c>
      <c r="M64524" s="6">
        <v>91</v>
      </c>
      <c r="O64524" t="s">
        <v>35</v>
      </c>
      <c r="P64524">
        <v>91</v>
      </c>
      <c r="Q64524">
        <v>799384</v>
      </c>
    </row>
    <row r="64525" spans="12:17" x14ac:dyDescent="0.25">
      <c r="L64525" t="s">
        <v>35</v>
      </c>
      <c r="M64525" s="7">
        <v>38</v>
      </c>
      <c r="O64525" t="s">
        <v>35</v>
      </c>
      <c r="P64525">
        <v>38</v>
      </c>
      <c r="Q64525">
        <v>799422</v>
      </c>
    </row>
    <row r="64526" spans="12:17" x14ac:dyDescent="0.25">
      <c r="L64526" t="s">
        <v>35</v>
      </c>
      <c r="M64526" s="6">
        <v>81</v>
      </c>
      <c r="O64526" t="s">
        <v>35</v>
      </c>
      <c r="P64526">
        <v>81</v>
      </c>
      <c r="Q64526">
        <v>799503</v>
      </c>
    </row>
    <row r="64527" spans="12:17" x14ac:dyDescent="0.25">
      <c r="L64527" t="s">
        <v>35</v>
      </c>
      <c r="M64527" s="7">
        <v>11</v>
      </c>
      <c r="O64527" t="s">
        <v>35</v>
      </c>
      <c r="P64527">
        <v>11</v>
      </c>
      <c r="Q64527">
        <v>799514</v>
      </c>
    </row>
    <row r="64528" spans="12:17" x14ac:dyDescent="0.25">
      <c r="L64528" t="s">
        <v>35</v>
      </c>
      <c r="M64528" s="6">
        <v>51</v>
      </c>
      <c r="O64528" t="s">
        <v>35</v>
      </c>
      <c r="P64528">
        <v>51</v>
      </c>
      <c r="Q64528">
        <v>799565</v>
      </c>
    </row>
    <row r="64529" spans="12:17" x14ac:dyDescent="0.25">
      <c r="L64529" t="s">
        <v>35</v>
      </c>
      <c r="M64529" s="7">
        <v>71</v>
      </c>
      <c r="O64529" t="s">
        <v>35</v>
      </c>
      <c r="P64529">
        <v>71</v>
      </c>
      <c r="Q64529">
        <v>799636</v>
      </c>
    </row>
    <row r="64530" spans="12:17" x14ac:dyDescent="0.25">
      <c r="L64530" t="s">
        <v>35</v>
      </c>
      <c r="M64530" s="6">
        <v>27</v>
      </c>
      <c r="O64530" t="s">
        <v>35</v>
      </c>
      <c r="P64530">
        <v>27</v>
      </c>
      <c r="Q64530">
        <v>799663</v>
      </c>
    </row>
    <row r="64531" spans="12:17" x14ac:dyDescent="0.25">
      <c r="L64531" t="s">
        <v>35</v>
      </c>
      <c r="M64531" s="7">
        <v>43</v>
      </c>
      <c r="O64531" t="s">
        <v>35</v>
      </c>
      <c r="P64531">
        <v>43</v>
      </c>
      <c r="Q64531">
        <v>799706</v>
      </c>
    </row>
    <row r="64532" spans="12:17" x14ac:dyDescent="0.25">
      <c r="L64532" t="s">
        <v>35</v>
      </c>
      <c r="M64532" s="6">
        <v>76</v>
      </c>
      <c r="O64532" t="s">
        <v>35</v>
      </c>
      <c r="P64532">
        <v>76</v>
      </c>
      <c r="Q64532">
        <v>799782</v>
      </c>
    </row>
    <row r="64533" spans="12:17" x14ac:dyDescent="0.25">
      <c r="L64533" t="s">
        <v>35</v>
      </c>
      <c r="M64533" s="7">
        <v>22</v>
      </c>
      <c r="O64533" t="s">
        <v>35</v>
      </c>
      <c r="P64533">
        <v>22</v>
      </c>
      <c r="Q64533">
        <v>799804</v>
      </c>
    </row>
    <row r="64534" spans="12:17" x14ac:dyDescent="0.25">
      <c r="L64534" t="s">
        <v>35</v>
      </c>
      <c r="M64534" s="6">
        <v>50</v>
      </c>
      <c r="O64534" t="s">
        <v>35</v>
      </c>
      <c r="P64534">
        <v>50</v>
      </c>
      <c r="Q64534">
        <v>799854</v>
      </c>
    </row>
    <row r="64535" spans="12:17" x14ac:dyDescent="0.25">
      <c r="L64535" t="s">
        <v>35</v>
      </c>
      <c r="M64535" s="7">
        <v>30</v>
      </c>
      <c r="O64535" t="s">
        <v>35</v>
      </c>
      <c r="P64535">
        <v>30</v>
      </c>
      <c r="Q64535">
        <v>799884</v>
      </c>
    </row>
    <row r="64536" spans="12:17" x14ac:dyDescent="0.25">
      <c r="L64536" t="s">
        <v>35</v>
      </c>
      <c r="M64536" s="6">
        <v>54</v>
      </c>
      <c r="O64536" t="s">
        <v>35</v>
      </c>
      <c r="P64536">
        <v>54</v>
      </c>
      <c r="Q64536">
        <v>799938</v>
      </c>
    </row>
    <row r="64537" spans="12:17" x14ac:dyDescent="0.25">
      <c r="L64537" t="s">
        <v>35</v>
      </c>
      <c r="M64537" s="7">
        <v>80</v>
      </c>
      <c r="O64537" t="s">
        <v>35</v>
      </c>
      <c r="P64537">
        <v>80</v>
      </c>
      <c r="Q64537">
        <v>800018</v>
      </c>
    </row>
    <row r="64538" spans="12:17" x14ac:dyDescent="0.25">
      <c r="L64538" t="s">
        <v>35</v>
      </c>
      <c r="M64538" s="6">
        <v>62</v>
      </c>
      <c r="O64538" t="s">
        <v>35</v>
      </c>
      <c r="P64538">
        <v>62</v>
      </c>
      <c r="Q64538">
        <v>800080</v>
      </c>
    </row>
    <row r="64539" spans="12:17" x14ac:dyDescent="0.25">
      <c r="L64539" t="s">
        <v>35</v>
      </c>
      <c r="M64539" s="7">
        <v>14</v>
      </c>
      <c r="O64539" t="s">
        <v>35</v>
      </c>
      <c r="P64539">
        <v>14</v>
      </c>
      <c r="Q64539">
        <v>800094</v>
      </c>
    </row>
    <row r="64540" spans="12:17" x14ac:dyDescent="0.25">
      <c r="L64540" t="s">
        <v>35</v>
      </c>
      <c r="M64540" s="6">
        <v>76</v>
      </c>
      <c r="O64540" t="s">
        <v>35</v>
      </c>
      <c r="P64540">
        <v>76</v>
      </c>
      <c r="Q64540">
        <v>800170</v>
      </c>
    </row>
    <row r="64541" spans="12:17" x14ac:dyDescent="0.25">
      <c r="L64541" t="s">
        <v>35</v>
      </c>
      <c r="M64541" s="7">
        <v>27</v>
      </c>
      <c r="O64541" t="s">
        <v>35</v>
      </c>
      <c r="P64541">
        <v>27</v>
      </c>
      <c r="Q64541">
        <v>800197</v>
      </c>
    </row>
    <row r="64542" spans="12:17" x14ac:dyDescent="0.25">
      <c r="L64542" t="s">
        <v>35</v>
      </c>
      <c r="M64542" s="6">
        <v>80</v>
      </c>
      <c r="O64542" t="s">
        <v>35</v>
      </c>
      <c r="P64542">
        <v>80</v>
      </c>
      <c r="Q64542">
        <v>800277</v>
      </c>
    </row>
    <row r="64543" spans="12:17" x14ac:dyDescent="0.25">
      <c r="L64543" t="s">
        <v>35</v>
      </c>
      <c r="M64543" s="7">
        <v>29</v>
      </c>
      <c r="O64543" t="s">
        <v>35</v>
      </c>
      <c r="P64543">
        <v>29</v>
      </c>
      <c r="Q64543">
        <v>800306</v>
      </c>
    </row>
    <row r="64544" spans="12:17" x14ac:dyDescent="0.25">
      <c r="L64544" t="s">
        <v>35</v>
      </c>
      <c r="M64544" s="6">
        <v>53</v>
      </c>
      <c r="O64544" t="s">
        <v>35</v>
      </c>
      <c r="P64544">
        <v>53</v>
      </c>
      <c r="Q64544">
        <v>800359</v>
      </c>
    </row>
    <row r="64545" spans="12:17" x14ac:dyDescent="0.25">
      <c r="L64545" t="s">
        <v>35</v>
      </c>
      <c r="M64545" s="7">
        <v>61</v>
      </c>
      <c r="O64545" t="s">
        <v>35</v>
      </c>
      <c r="P64545">
        <v>61</v>
      </c>
      <c r="Q64545">
        <v>800420</v>
      </c>
    </row>
    <row r="64546" spans="12:17" x14ac:dyDescent="0.25">
      <c r="L64546" t="s">
        <v>35</v>
      </c>
      <c r="M64546" s="6">
        <v>82</v>
      </c>
      <c r="O64546" t="s">
        <v>35</v>
      </c>
      <c r="P64546">
        <v>82</v>
      </c>
      <c r="Q64546">
        <v>800502</v>
      </c>
    </row>
    <row r="64547" spans="12:17" x14ac:dyDescent="0.25">
      <c r="L64547" t="s">
        <v>35</v>
      </c>
      <c r="M64547" s="7">
        <v>62</v>
      </c>
      <c r="O64547" t="s">
        <v>35</v>
      </c>
      <c r="P64547">
        <v>62</v>
      </c>
      <c r="Q64547">
        <v>800564</v>
      </c>
    </row>
    <row r="64548" spans="12:17" x14ac:dyDescent="0.25">
      <c r="L64548" t="s">
        <v>35</v>
      </c>
      <c r="M64548" s="6">
        <v>21</v>
      </c>
      <c r="O64548" t="s">
        <v>35</v>
      </c>
      <c r="P64548">
        <v>21</v>
      </c>
      <c r="Q64548">
        <v>800585</v>
      </c>
    </row>
    <row r="64549" spans="12:17" x14ac:dyDescent="0.25">
      <c r="L64549" t="s">
        <v>35</v>
      </c>
      <c r="M64549" s="7">
        <v>11</v>
      </c>
      <c r="O64549" t="s">
        <v>35</v>
      </c>
      <c r="P64549">
        <v>11</v>
      </c>
      <c r="Q64549">
        <v>800596</v>
      </c>
    </row>
    <row r="64550" spans="12:17" x14ac:dyDescent="0.25">
      <c r="L64550" t="s">
        <v>35</v>
      </c>
      <c r="M64550" s="6">
        <v>77</v>
      </c>
      <c r="O64550" t="s">
        <v>35</v>
      </c>
      <c r="P64550">
        <v>77</v>
      </c>
      <c r="Q64550">
        <v>800673</v>
      </c>
    </row>
    <row r="64551" spans="12:17" x14ac:dyDescent="0.25">
      <c r="L64551" t="s">
        <v>35</v>
      </c>
      <c r="M64551" s="7">
        <v>13</v>
      </c>
      <c r="O64551" t="s">
        <v>35</v>
      </c>
      <c r="P64551">
        <v>13</v>
      </c>
      <c r="Q64551">
        <v>800686</v>
      </c>
    </row>
    <row r="64552" spans="12:17" x14ac:dyDescent="0.25">
      <c r="L64552" t="s">
        <v>35</v>
      </c>
      <c r="M64552" s="6">
        <v>19</v>
      </c>
      <c r="O64552" t="s">
        <v>35</v>
      </c>
      <c r="P64552">
        <v>19</v>
      </c>
      <c r="Q64552">
        <v>800705</v>
      </c>
    </row>
    <row r="64553" spans="12:17" x14ac:dyDescent="0.25">
      <c r="L64553" t="s">
        <v>35</v>
      </c>
      <c r="M64553" s="7">
        <v>24</v>
      </c>
      <c r="O64553" t="s">
        <v>35</v>
      </c>
      <c r="P64553">
        <v>24</v>
      </c>
      <c r="Q64553">
        <v>800729</v>
      </c>
    </row>
    <row r="64554" spans="12:17" x14ac:dyDescent="0.25">
      <c r="L64554" t="s">
        <v>35</v>
      </c>
      <c r="M64554" s="6">
        <v>53</v>
      </c>
      <c r="O64554" t="s">
        <v>35</v>
      </c>
      <c r="P64554">
        <v>53</v>
      </c>
      <c r="Q64554">
        <v>800782</v>
      </c>
    </row>
    <row r="64555" spans="12:17" x14ac:dyDescent="0.25">
      <c r="L64555" t="s">
        <v>35</v>
      </c>
      <c r="M64555" s="7">
        <v>32</v>
      </c>
      <c r="O64555" t="s">
        <v>35</v>
      </c>
      <c r="P64555">
        <v>32</v>
      </c>
      <c r="Q64555">
        <v>800814</v>
      </c>
    </row>
    <row r="64556" spans="12:17" x14ac:dyDescent="0.25">
      <c r="L64556" t="s">
        <v>35</v>
      </c>
      <c r="M64556" s="6">
        <v>16</v>
      </c>
      <c r="O64556" t="s">
        <v>35</v>
      </c>
      <c r="P64556">
        <v>16</v>
      </c>
      <c r="Q64556">
        <v>800830</v>
      </c>
    </row>
    <row r="64557" spans="12:17" x14ac:dyDescent="0.25">
      <c r="L64557" t="s">
        <v>35</v>
      </c>
      <c r="M64557" s="7">
        <v>96</v>
      </c>
      <c r="O64557" t="s">
        <v>35</v>
      </c>
      <c r="P64557">
        <v>96</v>
      </c>
      <c r="Q64557">
        <v>800926</v>
      </c>
    </row>
    <row r="64558" spans="12:17" x14ac:dyDescent="0.25">
      <c r="L64558" t="s">
        <v>35</v>
      </c>
      <c r="M64558" s="6">
        <v>24</v>
      </c>
      <c r="O64558" t="s">
        <v>35</v>
      </c>
      <c r="P64558">
        <v>24</v>
      </c>
      <c r="Q64558">
        <v>800950</v>
      </c>
    </row>
    <row r="64559" spans="12:17" x14ac:dyDescent="0.25">
      <c r="L64559" t="s">
        <v>35</v>
      </c>
      <c r="M64559" s="7">
        <v>85</v>
      </c>
      <c r="O64559" t="s">
        <v>35</v>
      </c>
      <c r="P64559">
        <v>85</v>
      </c>
      <c r="Q64559">
        <v>801035</v>
      </c>
    </row>
    <row r="64560" spans="12:17" x14ac:dyDescent="0.25">
      <c r="L64560" t="s">
        <v>35</v>
      </c>
      <c r="M64560" s="6">
        <v>24</v>
      </c>
      <c r="O64560" t="s">
        <v>35</v>
      </c>
      <c r="P64560">
        <v>24</v>
      </c>
      <c r="Q64560">
        <v>801059</v>
      </c>
    </row>
    <row r="64561" spans="12:17" x14ac:dyDescent="0.25">
      <c r="L64561" t="s">
        <v>35</v>
      </c>
      <c r="M64561" s="7">
        <v>79</v>
      </c>
      <c r="O64561" t="s">
        <v>35</v>
      </c>
      <c r="P64561">
        <v>79</v>
      </c>
      <c r="Q64561">
        <v>801138</v>
      </c>
    </row>
    <row r="64562" spans="12:17" x14ac:dyDescent="0.25">
      <c r="L64562" t="s">
        <v>35</v>
      </c>
      <c r="M64562" s="6">
        <v>16</v>
      </c>
      <c r="O64562" t="s">
        <v>35</v>
      </c>
      <c r="P64562">
        <v>16</v>
      </c>
      <c r="Q64562">
        <v>801154</v>
      </c>
    </row>
    <row r="64563" spans="12:17" x14ac:dyDescent="0.25">
      <c r="L64563" t="s">
        <v>35</v>
      </c>
      <c r="M64563" s="7">
        <v>55</v>
      </c>
      <c r="O64563" t="s">
        <v>35</v>
      </c>
      <c r="P64563">
        <v>55</v>
      </c>
      <c r="Q64563">
        <v>801209</v>
      </c>
    </row>
    <row r="64564" spans="12:17" x14ac:dyDescent="0.25">
      <c r="L64564" t="s">
        <v>35</v>
      </c>
      <c r="M64564" s="6">
        <v>82</v>
      </c>
      <c r="O64564" t="s">
        <v>35</v>
      </c>
      <c r="P64564">
        <v>82</v>
      </c>
      <c r="Q64564">
        <v>801291</v>
      </c>
    </row>
    <row r="64565" spans="12:17" x14ac:dyDescent="0.25">
      <c r="L64565" t="s">
        <v>35</v>
      </c>
      <c r="M64565" s="7">
        <v>35</v>
      </c>
      <c r="O64565" t="s">
        <v>35</v>
      </c>
      <c r="P64565">
        <v>35</v>
      </c>
      <c r="Q64565">
        <v>801326</v>
      </c>
    </row>
    <row r="64566" spans="12:17" x14ac:dyDescent="0.25">
      <c r="L64566" t="s">
        <v>35</v>
      </c>
      <c r="M64566" s="6">
        <v>94</v>
      </c>
      <c r="O64566" t="s">
        <v>35</v>
      </c>
      <c r="P64566">
        <v>94</v>
      </c>
      <c r="Q64566">
        <v>801420</v>
      </c>
    </row>
    <row r="64567" spans="12:17" x14ac:dyDescent="0.25">
      <c r="L64567" t="s">
        <v>35</v>
      </c>
      <c r="M64567" s="7">
        <v>96</v>
      </c>
      <c r="O64567" t="s">
        <v>35</v>
      </c>
      <c r="P64567">
        <v>96</v>
      </c>
      <c r="Q64567">
        <v>801516</v>
      </c>
    </row>
    <row r="64568" spans="12:17" x14ac:dyDescent="0.25">
      <c r="L64568" t="s">
        <v>35</v>
      </c>
      <c r="M64568" s="6">
        <v>32</v>
      </c>
      <c r="O64568" t="s">
        <v>35</v>
      </c>
      <c r="P64568">
        <v>32</v>
      </c>
      <c r="Q64568">
        <v>801548</v>
      </c>
    </row>
    <row r="64569" spans="12:17" x14ac:dyDescent="0.25">
      <c r="L64569" t="s">
        <v>35</v>
      </c>
      <c r="M64569" s="7">
        <v>48</v>
      </c>
      <c r="O64569" t="s">
        <v>35</v>
      </c>
      <c r="P64569">
        <v>48</v>
      </c>
      <c r="Q64569">
        <v>801596</v>
      </c>
    </row>
    <row r="64570" spans="12:17" x14ac:dyDescent="0.25">
      <c r="L64570" t="s">
        <v>35</v>
      </c>
      <c r="M64570" s="6">
        <v>78</v>
      </c>
      <c r="O64570" t="s">
        <v>35</v>
      </c>
      <c r="P64570">
        <v>78</v>
      </c>
      <c r="Q64570">
        <v>801674</v>
      </c>
    </row>
    <row r="64571" spans="12:17" x14ac:dyDescent="0.25">
      <c r="L64571" t="s">
        <v>35</v>
      </c>
      <c r="M64571" s="7">
        <v>19</v>
      </c>
      <c r="O64571" t="s">
        <v>35</v>
      </c>
      <c r="P64571">
        <v>19</v>
      </c>
      <c r="Q64571">
        <v>801693</v>
      </c>
    </row>
    <row r="64572" spans="12:17" x14ac:dyDescent="0.25">
      <c r="L64572" t="s">
        <v>35</v>
      </c>
      <c r="M64572" s="6">
        <v>17</v>
      </c>
      <c r="O64572" t="s">
        <v>35</v>
      </c>
      <c r="P64572">
        <v>17</v>
      </c>
      <c r="Q64572">
        <v>801710</v>
      </c>
    </row>
    <row r="64573" spans="12:17" x14ac:dyDescent="0.25">
      <c r="L64573" t="s">
        <v>35</v>
      </c>
      <c r="M64573" s="7">
        <v>100</v>
      </c>
      <c r="O64573" t="s">
        <v>35</v>
      </c>
      <c r="P64573">
        <v>100</v>
      </c>
      <c r="Q64573">
        <v>801810</v>
      </c>
    </row>
    <row r="64574" spans="12:17" x14ac:dyDescent="0.25">
      <c r="L64574" t="s">
        <v>35</v>
      </c>
      <c r="M64574" s="6">
        <v>89</v>
      </c>
      <c r="O64574" t="s">
        <v>35</v>
      </c>
      <c r="P64574">
        <v>89</v>
      </c>
      <c r="Q64574">
        <v>801899</v>
      </c>
    </row>
    <row r="64575" spans="12:17" x14ac:dyDescent="0.25">
      <c r="L64575" t="s">
        <v>35</v>
      </c>
      <c r="M64575" s="7">
        <v>26</v>
      </c>
      <c r="O64575" t="s">
        <v>35</v>
      </c>
      <c r="P64575">
        <v>26</v>
      </c>
      <c r="Q64575">
        <v>801925</v>
      </c>
    </row>
    <row r="64576" spans="12:17" x14ac:dyDescent="0.25">
      <c r="L64576" t="s">
        <v>35</v>
      </c>
      <c r="M64576" s="6">
        <v>82</v>
      </c>
      <c r="O64576" t="s">
        <v>35</v>
      </c>
      <c r="P64576">
        <v>82</v>
      </c>
      <c r="Q64576">
        <v>802007</v>
      </c>
    </row>
    <row r="64577" spans="12:17" x14ac:dyDescent="0.25">
      <c r="L64577" t="s">
        <v>35</v>
      </c>
      <c r="M64577" s="7">
        <v>38</v>
      </c>
      <c r="O64577" t="s">
        <v>35</v>
      </c>
      <c r="P64577">
        <v>38</v>
      </c>
      <c r="Q64577">
        <v>802045</v>
      </c>
    </row>
    <row r="64578" spans="12:17" x14ac:dyDescent="0.25">
      <c r="L64578" t="s">
        <v>35</v>
      </c>
      <c r="M64578" s="6">
        <v>89</v>
      </c>
      <c r="O64578" t="s">
        <v>35</v>
      </c>
      <c r="P64578">
        <v>89</v>
      </c>
      <c r="Q64578">
        <v>802134</v>
      </c>
    </row>
    <row r="64579" spans="12:17" x14ac:dyDescent="0.25">
      <c r="L64579" t="s">
        <v>35</v>
      </c>
      <c r="M64579" s="7">
        <v>22</v>
      </c>
      <c r="O64579" t="s">
        <v>35</v>
      </c>
      <c r="P64579">
        <v>22</v>
      </c>
      <c r="Q64579">
        <v>802156</v>
      </c>
    </row>
    <row r="64580" spans="12:17" x14ac:dyDescent="0.25">
      <c r="L64580" t="s">
        <v>35</v>
      </c>
      <c r="M64580" s="6">
        <v>69</v>
      </c>
      <c r="O64580" t="s">
        <v>35</v>
      </c>
      <c r="P64580">
        <v>69</v>
      </c>
      <c r="Q64580">
        <v>802225</v>
      </c>
    </row>
    <row r="64581" spans="12:17" x14ac:dyDescent="0.25">
      <c r="L64581" t="s">
        <v>35</v>
      </c>
      <c r="M64581" s="7">
        <v>47</v>
      </c>
      <c r="O64581" t="s">
        <v>35</v>
      </c>
      <c r="P64581">
        <v>47</v>
      </c>
      <c r="Q64581">
        <v>802272</v>
      </c>
    </row>
    <row r="64582" spans="12:17" x14ac:dyDescent="0.25">
      <c r="L64582" t="s">
        <v>35</v>
      </c>
      <c r="M64582" s="6">
        <v>82</v>
      </c>
      <c r="O64582" t="s">
        <v>35</v>
      </c>
      <c r="P64582">
        <v>82</v>
      </c>
      <c r="Q64582">
        <v>802354</v>
      </c>
    </row>
    <row r="64583" spans="12:17" x14ac:dyDescent="0.25">
      <c r="L64583" t="s">
        <v>35</v>
      </c>
      <c r="M64583" s="7">
        <v>42</v>
      </c>
      <c r="O64583" t="s">
        <v>35</v>
      </c>
      <c r="P64583">
        <v>42</v>
      </c>
      <c r="Q64583">
        <v>802396</v>
      </c>
    </row>
    <row r="64584" spans="12:17" x14ac:dyDescent="0.25">
      <c r="L64584" t="s">
        <v>35</v>
      </c>
      <c r="M64584" s="6">
        <v>26</v>
      </c>
      <c r="O64584" t="s">
        <v>35</v>
      </c>
      <c r="P64584">
        <v>26</v>
      </c>
      <c r="Q64584">
        <v>802422</v>
      </c>
    </row>
    <row r="64585" spans="12:17" x14ac:dyDescent="0.25">
      <c r="L64585" t="s">
        <v>35</v>
      </c>
      <c r="M64585" s="7">
        <v>68</v>
      </c>
      <c r="O64585" t="s">
        <v>35</v>
      </c>
      <c r="P64585">
        <v>68</v>
      </c>
      <c r="Q64585">
        <v>802490</v>
      </c>
    </row>
    <row r="64586" spans="12:17" x14ac:dyDescent="0.25">
      <c r="L64586" t="s">
        <v>35</v>
      </c>
      <c r="M64586" s="6">
        <v>91</v>
      </c>
      <c r="O64586" t="s">
        <v>35</v>
      </c>
      <c r="P64586">
        <v>91</v>
      </c>
      <c r="Q64586">
        <v>802581</v>
      </c>
    </row>
    <row r="64587" spans="12:17" x14ac:dyDescent="0.25">
      <c r="L64587" t="s">
        <v>35</v>
      </c>
      <c r="M64587" s="7">
        <v>15</v>
      </c>
      <c r="O64587" t="s">
        <v>35</v>
      </c>
      <c r="P64587">
        <v>15</v>
      </c>
      <c r="Q64587">
        <v>802596</v>
      </c>
    </row>
    <row r="64588" spans="12:17" x14ac:dyDescent="0.25">
      <c r="L64588" t="s">
        <v>35</v>
      </c>
      <c r="M64588" s="6">
        <v>37</v>
      </c>
      <c r="O64588" t="s">
        <v>35</v>
      </c>
      <c r="P64588">
        <v>37</v>
      </c>
      <c r="Q64588">
        <v>802633</v>
      </c>
    </row>
    <row r="64589" spans="12:17" x14ac:dyDescent="0.25">
      <c r="L64589" t="s">
        <v>35</v>
      </c>
      <c r="M64589" s="7">
        <v>22</v>
      </c>
      <c r="O64589" t="s">
        <v>35</v>
      </c>
      <c r="P64589">
        <v>22</v>
      </c>
      <c r="Q64589">
        <v>802655</v>
      </c>
    </row>
    <row r="64590" spans="12:17" x14ac:dyDescent="0.25">
      <c r="L64590" t="s">
        <v>35</v>
      </c>
      <c r="M64590" s="6">
        <v>52</v>
      </c>
      <c r="O64590" t="s">
        <v>35</v>
      </c>
      <c r="P64590">
        <v>52</v>
      </c>
      <c r="Q64590">
        <v>802707</v>
      </c>
    </row>
    <row r="64591" spans="12:17" x14ac:dyDescent="0.25">
      <c r="L64591" t="s">
        <v>35</v>
      </c>
      <c r="M64591" s="7">
        <v>66</v>
      </c>
      <c r="O64591" t="s">
        <v>35</v>
      </c>
      <c r="P64591">
        <v>66</v>
      </c>
      <c r="Q64591">
        <v>802773</v>
      </c>
    </row>
    <row r="64592" spans="12:17" x14ac:dyDescent="0.25">
      <c r="L64592" t="s">
        <v>35</v>
      </c>
      <c r="M64592" s="6">
        <v>92</v>
      </c>
      <c r="O64592" t="s">
        <v>35</v>
      </c>
      <c r="P64592">
        <v>92</v>
      </c>
      <c r="Q64592">
        <v>802865</v>
      </c>
    </row>
    <row r="64593" spans="12:17" x14ac:dyDescent="0.25">
      <c r="L64593" t="s">
        <v>35</v>
      </c>
      <c r="M64593" s="7">
        <v>59</v>
      </c>
      <c r="O64593" t="s">
        <v>35</v>
      </c>
      <c r="P64593">
        <v>59</v>
      </c>
      <c r="Q64593">
        <v>802924</v>
      </c>
    </row>
    <row r="64594" spans="12:17" x14ac:dyDescent="0.25">
      <c r="L64594" t="s">
        <v>35</v>
      </c>
      <c r="M64594" s="6">
        <v>17</v>
      </c>
      <c r="O64594" t="s">
        <v>35</v>
      </c>
      <c r="P64594">
        <v>17</v>
      </c>
      <c r="Q64594">
        <v>802941</v>
      </c>
    </row>
    <row r="64595" spans="12:17" x14ac:dyDescent="0.25">
      <c r="L64595" t="s">
        <v>35</v>
      </c>
      <c r="M64595" s="7">
        <v>38</v>
      </c>
      <c r="O64595" t="s">
        <v>35</v>
      </c>
      <c r="P64595">
        <v>38</v>
      </c>
      <c r="Q64595">
        <v>802979</v>
      </c>
    </row>
    <row r="64596" spans="12:17" x14ac:dyDescent="0.25">
      <c r="L64596" t="s">
        <v>35</v>
      </c>
      <c r="M64596" s="6">
        <v>88</v>
      </c>
      <c r="O64596" t="s">
        <v>35</v>
      </c>
      <c r="P64596">
        <v>88</v>
      </c>
      <c r="Q64596">
        <v>803067</v>
      </c>
    </row>
    <row r="64597" spans="12:17" x14ac:dyDescent="0.25">
      <c r="L64597" t="s">
        <v>35</v>
      </c>
      <c r="M64597" s="7">
        <v>33</v>
      </c>
      <c r="O64597" t="s">
        <v>35</v>
      </c>
      <c r="P64597">
        <v>33</v>
      </c>
      <c r="Q64597">
        <v>803100</v>
      </c>
    </row>
    <row r="64598" spans="12:17" x14ac:dyDescent="0.25">
      <c r="L64598" t="s">
        <v>35</v>
      </c>
      <c r="M64598" s="6">
        <v>66</v>
      </c>
      <c r="O64598" t="s">
        <v>35</v>
      </c>
      <c r="P64598">
        <v>66</v>
      </c>
      <c r="Q64598">
        <v>803166</v>
      </c>
    </row>
    <row r="64599" spans="12:17" x14ac:dyDescent="0.25">
      <c r="L64599" t="s">
        <v>35</v>
      </c>
      <c r="M64599" s="7">
        <v>19</v>
      </c>
      <c r="O64599" t="s">
        <v>35</v>
      </c>
      <c r="P64599">
        <v>19</v>
      </c>
      <c r="Q64599">
        <v>803185</v>
      </c>
    </row>
    <row r="64600" spans="12:17" x14ac:dyDescent="0.25">
      <c r="L64600" t="s">
        <v>35</v>
      </c>
      <c r="M64600" s="6">
        <v>45</v>
      </c>
      <c r="O64600" t="s">
        <v>35</v>
      </c>
      <c r="P64600">
        <v>45</v>
      </c>
      <c r="Q64600">
        <v>803230</v>
      </c>
    </row>
    <row r="64601" spans="12:17" x14ac:dyDescent="0.25">
      <c r="L64601" t="s">
        <v>35</v>
      </c>
      <c r="M64601" s="7">
        <v>82</v>
      </c>
      <c r="O64601" t="s">
        <v>35</v>
      </c>
      <c r="P64601">
        <v>82</v>
      </c>
      <c r="Q64601">
        <v>803312</v>
      </c>
    </row>
    <row r="64602" spans="12:17" x14ac:dyDescent="0.25">
      <c r="L64602" t="s">
        <v>35</v>
      </c>
      <c r="M64602" s="6">
        <v>26</v>
      </c>
      <c r="O64602" t="s">
        <v>35</v>
      </c>
      <c r="P64602">
        <v>26</v>
      </c>
      <c r="Q64602">
        <v>803338</v>
      </c>
    </row>
    <row r="64603" spans="12:17" x14ac:dyDescent="0.25">
      <c r="L64603" t="s">
        <v>35</v>
      </c>
      <c r="M64603" s="7">
        <v>10</v>
      </c>
      <c r="O64603" t="s">
        <v>35</v>
      </c>
      <c r="P64603">
        <v>10</v>
      </c>
      <c r="Q64603">
        <v>803348</v>
      </c>
    </row>
    <row r="64604" spans="12:17" x14ac:dyDescent="0.25">
      <c r="L64604" t="s">
        <v>35</v>
      </c>
      <c r="M64604" s="6">
        <v>51</v>
      </c>
      <c r="O64604" t="s">
        <v>35</v>
      </c>
      <c r="P64604">
        <v>51</v>
      </c>
      <c r="Q64604">
        <v>803399</v>
      </c>
    </row>
    <row r="64605" spans="12:17" x14ac:dyDescent="0.25">
      <c r="L64605" t="s">
        <v>35</v>
      </c>
      <c r="M64605" s="7">
        <v>33</v>
      </c>
      <c r="O64605" t="s">
        <v>35</v>
      </c>
      <c r="P64605">
        <v>33</v>
      </c>
      <c r="Q64605">
        <v>803432</v>
      </c>
    </row>
    <row r="64606" spans="12:17" x14ac:dyDescent="0.25">
      <c r="L64606" t="s">
        <v>35</v>
      </c>
      <c r="M64606" s="6">
        <v>96</v>
      </c>
      <c r="O64606" t="s">
        <v>35</v>
      </c>
      <c r="P64606">
        <v>96</v>
      </c>
      <c r="Q64606">
        <v>803528</v>
      </c>
    </row>
    <row r="64607" spans="12:17" x14ac:dyDescent="0.25">
      <c r="L64607" t="s">
        <v>35</v>
      </c>
      <c r="M64607" s="7">
        <v>65</v>
      </c>
      <c r="O64607" t="s">
        <v>35</v>
      </c>
      <c r="P64607">
        <v>65</v>
      </c>
      <c r="Q64607">
        <v>803593</v>
      </c>
    </row>
    <row r="64608" spans="12:17" x14ac:dyDescent="0.25">
      <c r="L64608" t="s">
        <v>35</v>
      </c>
      <c r="M64608" s="6">
        <v>62</v>
      </c>
      <c r="O64608" t="s">
        <v>35</v>
      </c>
      <c r="P64608">
        <v>62</v>
      </c>
      <c r="Q64608">
        <v>803655</v>
      </c>
    </row>
    <row r="64609" spans="12:17" x14ac:dyDescent="0.25">
      <c r="L64609" t="s">
        <v>35</v>
      </c>
      <c r="M64609" s="7">
        <v>18</v>
      </c>
      <c r="O64609" t="s">
        <v>35</v>
      </c>
      <c r="P64609">
        <v>18</v>
      </c>
      <c r="Q64609">
        <v>803673</v>
      </c>
    </row>
    <row r="64610" spans="12:17" x14ac:dyDescent="0.25">
      <c r="L64610" t="s">
        <v>35</v>
      </c>
      <c r="M64610" s="6">
        <v>56</v>
      </c>
      <c r="O64610" t="s">
        <v>35</v>
      </c>
      <c r="P64610">
        <v>56</v>
      </c>
      <c r="Q64610">
        <v>803729</v>
      </c>
    </row>
    <row r="64611" spans="12:17" x14ac:dyDescent="0.25">
      <c r="L64611" t="s">
        <v>35</v>
      </c>
      <c r="M64611" s="7">
        <v>17</v>
      </c>
      <c r="O64611" t="s">
        <v>35</v>
      </c>
      <c r="P64611">
        <v>17</v>
      </c>
      <c r="Q64611">
        <v>803746</v>
      </c>
    </row>
    <row r="64612" spans="12:17" x14ac:dyDescent="0.25">
      <c r="L64612" t="s">
        <v>35</v>
      </c>
      <c r="M64612" s="6">
        <v>32</v>
      </c>
      <c r="O64612" t="s">
        <v>35</v>
      </c>
      <c r="P64612">
        <v>32</v>
      </c>
      <c r="Q64612">
        <v>803778</v>
      </c>
    </row>
    <row r="64613" spans="12:17" x14ac:dyDescent="0.25">
      <c r="L64613" t="s">
        <v>35</v>
      </c>
      <c r="M64613" s="7">
        <v>12</v>
      </c>
      <c r="O64613" t="s">
        <v>35</v>
      </c>
      <c r="P64613">
        <v>12</v>
      </c>
      <c r="Q64613">
        <v>803790</v>
      </c>
    </row>
    <row r="64614" spans="12:17" x14ac:dyDescent="0.25">
      <c r="L64614" t="s">
        <v>35</v>
      </c>
      <c r="M64614" s="6">
        <v>59</v>
      </c>
      <c r="O64614" t="s">
        <v>35</v>
      </c>
      <c r="P64614">
        <v>59</v>
      </c>
      <c r="Q64614">
        <v>803849</v>
      </c>
    </row>
    <row r="64615" spans="12:17" x14ac:dyDescent="0.25">
      <c r="L64615" t="s">
        <v>35</v>
      </c>
      <c r="M64615" s="7">
        <v>10</v>
      </c>
      <c r="O64615" t="s">
        <v>35</v>
      </c>
      <c r="P64615">
        <v>10</v>
      </c>
      <c r="Q64615">
        <v>803859</v>
      </c>
    </row>
    <row r="64616" spans="12:17" x14ac:dyDescent="0.25">
      <c r="L64616" t="s">
        <v>35</v>
      </c>
      <c r="M64616" s="6">
        <v>28</v>
      </c>
      <c r="O64616" t="s">
        <v>35</v>
      </c>
      <c r="P64616">
        <v>28</v>
      </c>
      <c r="Q64616">
        <v>803887</v>
      </c>
    </row>
    <row r="64617" spans="12:17" x14ac:dyDescent="0.25">
      <c r="L64617" t="s">
        <v>35</v>
      </c>
      <c r="M64617" s="7">
        <v>10</v>
      </c>
      <c r="O64617" t="s">
        <v>35</v>
      </c>
      <c r="P64617">
        <v>10</v>
      </c>
      <c r="Q64617">
        <v>803897</v>
      </c>
    </row>
    <row r="64618" spans="12:17" x14ac:dyDescent="0.25">
      <c r="L64618" t="s">
        <v>35</v>
      </c>
      <c r="M64618" s="6">
        <v>79</v>
      </c>
      <c r="O64618" t="s">
        <v>35</v>
      </c>
      <c r="P64618">
        <v>79</v>
      </c>
      <c r="Q64618">
        <v>803976</v>
      </c>
    </row>
    <row r="64619" spans="12:17" x14ac:dyDescent="0.25">
      <c r="L64619" t="s">
        <v>35</v>
      </c>
      <c r="M64619" s="7">
        <v>17</v>
      </c>
      <c r="O64619" t="s">
        <v>35</v>
      </c>
      <c r="P64619">
        <v>17</v>
      </c>
      <c r="Q64619">
        <v>803993</v>
      </c>
    </row>
    <row r="64620" spans="12:17" x14ac:dyDescent="0.25">
      <c r="L64620" t="s">
        <v>35</v>
      </c>
      <c r="M64620" s="6">
        <v>52</v>
      </c>
      <c r="O64620" t="s">
        <v>35</v>
      </c>
      <c r="P64620">
        <v>52</v>
      </c>
      <c r="Q64620">
        <v>804045</v>
      </c>
    </row>
    <row r="64621" spans="12:17" x14ac:dyDescent="0.25">
      <c r="L64621" t="s">
        <v>35</v>
      </c>
      <c r="M64621" s="7">
        <v>97</v>
      </c>
      <c r="O64621" t="s">
        <v>35</v>
      </c>
      <c r="P64621">
        <v>97</v>
      </c>
      <c r="Q64621">
        <v>804142</v>
      </c>
    </row>
    <row r="64622" spans="12:17" x14ac:dyDescent="0.25">
      <c r="L64622" t="s">
        <v>35</v>
      </c>
      <c r="M64622" s="6">
        <v>15</v>
      </c>
      <c r="O64622" t="s">
        <v>35</v>
      </c>
      <c r="P64622">
        <v>15</v>
      </c>
      <c r="Q64622">
        <v>804157</v>
      </c>
    </row>
    <row r="64623" spans="12:17" x14ac:dyDescent="0.25">
      <c r="L64623" t="s">
        <v>35</v>
      </c>
      <c r="M64623" s="7">
        <v>67</v>
      </c>
      <c r="O64623" t="s">
        <v>35</v>
      </c>
      <c r="P64623">
        <v>67</v>
      </c>
      <c r="Q64623">
        <v>804224</v>
      </c>
    </row>
    <row r="64624" spans="12:17" x14ac:dyDescent="0.25">
      <c r="L64624" t="s">
        <v>35</v>
      </c>
      <c r="M64624" s="6">
        <v>67</v>
      </c>
      <c r="O64624" t="s">
        <v>35</v>
      </c>
      <c r="P64624">
        <v>67</v>
      </c>
      <c r="Q64624">
        <v>804291</v>
      </c>
    </row>
    <row r="64625" spans="12:17" x14ac:dyDescent="0.25">
      <c r="L64625" t="s">
        <v>35</v>
      </c>
      <c r="M64625" s="7">
        <v>70</v>
      </c>
      <c r="O64625" t="s">
        <v>35</v>
      </c>
      <c r="P64625">
        <v>70</v>
      </c>
      <c r="Q64625">
        <v>804361</v>
      </c>
    </row>
    <row r="64626" spans="12:17" x14ac:dyDescent="0.25">
      <c r="L64626" t="s">
        <v>35</v>
      </c>
      <c r="M64626" s="6">
        <v>88</v>
      </c>
      <c r="O64626" t="s">
        <v>35</v>
      </c>
      <c r="P64626">
        <v>88</v>
      </c>
      <c r="Q64626">
        <v>804449</v>
      </c>
    </row>
    <row r="64627" spans="12:17" x14ac:dyDescent="0.25">
      <c r="L64627" t="s">
        <v>35</v>
      </c>
      <c r="M64627" s="7">
        <v>38</v>
      </c>
      <c r="O64627" t="s">
        <v>35</v>
      </c>
      <c r="P64627">
        <v>38</v>
      </c>
      <c r="Q64627">
        <v>804487</v>
      </c>
    </row>
    <row r="64628" spans="12:17" x14ac:dyDescent="0.25">
      <c r="L64628" t="s">
        <v>35</v>
      </c>
      <c r="M64628" s="6">
        <v>10</v>
      </c>
      <c r="O64628" t="s">
        <v>35</v>
      </c>
      <c r="P64628">
        <v>10</v>
      </c>
      <c r="Q64628">
        <v>804497</v>
      </c>
    </row>
    <row r="64629" spans="12:17" x14ac:dyDescent="0.25">
      <c r="L64629" t="s">
        <v>35</v>
      </c>
      <c r="M64629" s="7">
        <v>15</v>
      </c>
      <c r="O64629" t="s">
        <v>35</v>
      </c>
      <c r="P64629">
        <v>15</v>
      </c>
      <c r="Q64629">
        <v>804512</v>
      </c>
    </row>
    <row r="64630" spans="12:17" x14ac:dyDescent="0.25">
      <c r="L64630" t="s">
        <v>35</v>
      </c>
      <c r="M64630" s="6">
        <v>39</v>
      </c>
      <c r="O64630" t="s">
        <v>35</v>
      </c>
      <c r="P64630">
        <v>39</v>
      </c>
      <c r="Q64630">
        <v>804551</v>
      </c>
    </row>
    <row r="64631" spans="12:17" x14ac:dyDescent="0.25">
      <c r="L64631" t="s">
        <v>35</v>
      </c>
      <c r="M64631" s="7">
        <v>82</v>
      </c>
      <c r="O64631" t="s">
        <v>35</v>
      </c>
      <c r="P64631">
        <v>82</v>
      </c>
      <c r="Q64631">
        <v>804633</v>
      </c>
    </row>
    <row r="64632" spans="12:17" x14ac:dyDescent="0.25">
      <c r="L64632" t="s">
        <v>35</v>
      </c>
      <c r="M64632" s="6">
        <v>93</v>
      </c>
      <c r="O64632" t="s">
        <v>35</v>
      </c>
      <c r="P64632">
        <v>93</v>
      </c>
      <c r="Q64632">
        <v>804726</v>
      </c>
    </row>
    <row r="64633" spans="12:17" x14ac:dyDescent="0.25">
      <c r="L64633" t="s">
        <v>35</v>
      </c>
      <c r="M64633" s="7">
        <v>64</v>
      </c>
      <c r="O64633" t="s">
        <v>35</v>
      </c>
      <c r="P64633">
        <v>64</v>
      </c>
      <c r="Q64633">
        <v>804790</v>
      </c>
    </row>
    <row r="64634" spans="12:17" x14ac:dyDescent="0.25">
      <c r="L64634" t="s">
        <v>35</v>
      </c>
      <c r="M64634" s="6">
        <v>82</v>
      </c>
      <c r="O64634" t="s">
        <v>35</v>
      </c>
      <c r="P64634">
        <v>82</v>
      </c>
      <c r="Q64634">
        <v>804872</v>
      </c>
    </row>
    <row r="64635" spans="12:17" x14ac:dyDescent="0.25">
      <c r="L64635" t="s">
        <v>35</v>
      </c>
      <c r="M64635" s="7">
        <v>72</v>
      </c>
      <c r="O64635" t="s">
        <v>35</v>
      </c>
      <c r="P64635">
        <v>72</v>
      </c>
      <c r="Q64635">
        <v>804944</v>
      </c>
    </row>
    <row r="64636" spans="12:17" x14ac:dyDescent="0.25">
      <c r="L64636" t="s">
        <v>35</v>
      </c>
      <c r="M64636" s="6">
        <v>78</v>
      </c>
      <c r="O64636" t="s">
        <v>35</v>
      </c>
      <c r="P64636">
        <v>78</v>
      </c>
      <c r="Q64636">
        <v>805022</v>
      </c>
    </row>
    <row r="64637" spans="12:17" x14ac:dyDescent="0.25">
      <c r="L64637" t="s">
        <v>35</v>
      </c>
      <c r="M64637" s="7">
        <v>18</v>
      </c>
      <c r="O64637" t="s">
        <v>35</v>
      </c>
      <c r="P64637">
        <v>18</v>
      </c>
      <c r="Q64637">
        <v>805040</v>
      </c>
    </row>
    <row r="64638" spans="12:17" x14ac:dyDescent="0.25">
      <c r="L64638" t="s">
        <v>35</v>
      </c>
      <c r="M64638" s="6">
        <v>25</v>
      </c>
      <c r="O64638" t="s">
        <v>35</v>
      </c>
      <c r="P64638">
        <v>25</v>
      </c>
      <c r="Q64638">
        <v>805065</v>
      </c>
    </row>
    <row r="64639" spans="12:17" x14ac:dyDescent="0.25">
      <c r="L64639" t="s">
        <v>35</v>
      </c>
      <c r="M64639" s="7">
        <v>58</v>
      </c>
      <c r="O64639" t="s">
        <v>35</v>
      </c>
      <c r="P64639">
        <v>58</v>
      </c>
      <c r="Q64639">
        <v>805123</v>
      </c>
    </row>
    <row r="64640" spans="12:17" x14ac:dyDescent="0.25">
      <c r="L64640" t="s">
        <v>35</v>
      </c>
      <c r="M64640" s="6">
        <v>42</v>
      </c>
      <c r="O64640" t="s">
        <v>35</v>
      </c>
      <c r="P64640">
        <v>42</v>
      </c>
      <c r="Q64640">
        <v>805165</v>
      </c>
    </row>
    <row r="64641" spans="12:17" x14ac:dyDescent="0.25">
      <c r="L64641" t="s">
        <v>35</v>
      </c>
      <c r="M64641" s="7">
        <v>100</v>
      </c>
      <c r="O64641" t="s">
        <v>35</v>
      </c>
      <c r="P64641">
        <v>100</v>
      </c>
      <c r="Q64641">
        <v>805265</v>
      </c>
    </row>
    <row r="64642" spans="12:17" x14ac:dyDescent="0.25">
      <c r="L64642" t="s">
        <v>35</v>
      </c>
      <c r="M64642" s="6">
        <v>10</v>
      </c>
      <c r="O64642" t="s">
        <v>35</v>
      </c>
      <c r="P64642">
        <v>10</v>
      </c>
      <c r="Q64642">
        <v>805275</v>
      </c>
    </row>
    <row r="64643" spans="12:17" x14ac:dyDescent="0.25">
      <c r="L64643" t="s">
        <v>35</v>
      </c>
      <c r="M64643" s="7">
        <v>61</v>
      </c>
      <c r="O64643" t="s">
        <v>35</v>
      </c>
      <c r="P64643">
        <v>61</v>
      </c>
      <c r="Q64643">
        <v>805336</v>
      </c>
    </row>
    <row r="64644" spans="12:17" x14ac:dyDescent="0.25">
      <c r="L64644" t="s">
        <v>35</v>
      </c>
      <c r="M64644" s="6">
        <v>89</v>
      </c>
      <c r="O64644" t="s">
        <v>35</v>
      </c>
      <c r="P64644">
        <v>89</v>
      </c>
      <c r="Q64644">
        <v>805425</v>
      </c>
    </row>
    <row r="64645" spans="12:17" x14ac:dyDescent="0.25">
      <c r="L64645" t="s">
        <v>35</v>
      </c>
      <c r="M64645" s="7">
        <v>62</v>
      </c>
      <c r="O64645" t="s">
        <v>35</v>
      </c>
      <c r="P64645">
        <v>62</v>
      </c>
      <c r="Q64645">
        <v>805487</v>
      </c>
    </row>
    <row r="64646" spans="12:17" x14ac:dyDescent="0.25">
      <c r="L64646" t="s">
        <v>35</v>
      </c>
      <c r="M64646" s="6">
        <v>28</v>
      </c>
      <c r="O64646" t="s">
        <v>35</v>
      </c>
      <c r="P64646">
        <v>28</v>
      </c>
      <c r="Q64646">
        <v>805515</v>
      </c>
    </row>
    <row r="64647" spans="12:17" x14ac:dyDescent="0.25">
      <c r="L64647" t="s">
        <v>35</v>
      </c>
      <c r="M64647" s="7">
        <v>45</v>
      </c>
      <c r="O64647" t="s">
        <v>35</v>
      </c>
      <c r="P64647">
        <v>45</v>
      </c>
      <c r="Q64647">
        <v>805560</v>
      </c>
    </row>
    <row r="64648" spans="12:17" x14ac:dyDescent="0.25">
      <c r="L64648" t="s">
        <v>35</v>
      </c>
      <c r="M64648" s="6">
        <v>91</v>
      </c>
      <c r="O64648" t="s">
        <v>35</v>
      </c>
      <c r="P64648">
        <v>91</v>
      </c>
      <c r="Q64648">
        <v>805651</v>
      </c>
    </row>
    <row r="64649" spans="12:17" x14ac:dyDescent="0.25">
      <c r="L64649" t="s">
        <v>35</v>
      </c>
      <c r="M64649" s="7">
        <v>53</v>
      </c>
      <c r="O64649" t="s">
        <v>35</v>
      </c>
      <c r="P64649">
        <v>53</v>
      </c>
      <c r="Q64649">
        <v>805704</v>
      </c>
    </row>
    <row r="64650" spans="12:17" x14ac:dyDescent="0.25">
      <c r="L64650" t="s">
        <v>35</v>
      </c>
      <c r="M64650" s="6">
        <v>14</v>
      </c>
      <c r="O64650" t="s">
        <v>35</v>
      </c>
      <c r="P64650">
        <v>14</v>
      </c>
      <c r="Q64650">
        <v>805718</v>
      </c>
    </row>
    <row r="64651" spans="12:17" x14ac:dyDescent="0.25">
      <c r="L64651" t="s">
        <v>35</v>
      </c>
      <c r="M64651" s="7">
        <v>24</v>
      </c>
      <c r="O64651" t="s">
        <v>35</v>
      </c>
      <c r="P64651">
        <v>24</v>
      </c>
      <c r="Q64651">
        <v>805742</v>
      </c>
    </row>
    <row r="64652" spans="12:17" x14ac:dyDescent="0.25">
      <c r="L64652" t="s">
        <v>35</v>
      </c>
      <c r="M64652" s="6">
        <v>73</v>
      </c>
      <c r="O64652" t="s">
        <v>35</v>
      </c>
      <c r="P64652">
        <v>73</v>
      </c>
      <c r="Q64652">
        <v>805815</v>
      </c>
    </row>
    <row r="64653" spans="12:17" x14ac:dyDescent="0.25">
      <c r="L64653" t="s">
        <v>35</v>
      </c>
      <c r="M64653" s="7">
        <v>81</v>
      </c>
      <c r="O64653" t="s">
        <v>35</v>
      </c>
      <c r="P64653">
        <v>81</v>
      </c>
      <c r="Q64653">
        <v>805896</v>
      </c>
    </row>
    <row r="64654" spans="12:17" x14ac:dyDescent="0.25">
      <c r="L64654" t="s">
        <v>35</v>
      </c>
      <c r="M64654" s="6">
        <v>14</v>
      </c>
      <c r="O64654" t="s">
        <v>35</v>
      </c>
      <c r="P64654">
        <v>14</v>
      </c>
      <c r="Q64654">
        <v>805910</v>
      </c>
    </row>
    <row r="64655" spans="12:17" x14ac:dyDescent="0.25">
      <c r="L64655" t="s">
        <v>35</v>
      </c>
      <c r="M64655" s="7">
        <v>78</v>
      </c>
      <c r="O64655" t="s">
        <v>35</v>
      </c>
      <c r="P64655">
        <v>78</v>
      </c>
      <c r="Q64655">
        <v>805988</v>
      </c>
    </row>
    <row r="64656" spans="12:17" x14ac:dyDescent="0.25">
      <c r="L64656" t="s">
        <v>35</v>
      </c>
      <c r="M64656" s="6">
        <v>64</v>
      </c>
      <c r="O64656" t="s">
        <v>35</v>
      </c>
      <c r="P64656">
        <v>64</v>
      </c>
      <c r="Q64656">
        <v>806052</v>
      </c>
    </row>
    <row r="64657" spans="12:17" x14ac:dyDescent="0.25">
      <c r="L64657" t="s">
        <v>35</v>
      </c>
      <c r="M64657" s="7">
        <v>18</v>
      </c>
      <c r="O64657" t="s">
        <v>35</v>
      </c>
      <c r="P64657">
        <v>18</v>
      </c>
      <c r="Q64657">
        <v>806070</v>
      </c>
    </row>
    <row r="64658" spans="12:17" x14ac:dyDescent="0.25">
      <c r="L64658" t="s">
        <v>35</v>
      </c>
      <c r="M64658" s="6">
        <v>67</v>
      </c>
      <c r="O64658" t="s">
        <v>35</v>
      </c>
      <c r="P64658">
        <v>67</v>
      </c>
      <c r="Q64658">
        <v>806137</v>
      </c>
    </row>
    <row r="64659" spans="12:17" x14ac:dyDescent="0.25">
      <c r="L64659" t="s">
        <v>35</v>
      </c>
      <c r="M64659" s="7">
        <v>47</v>
      </c>
      <c r="O64659" t="s">
        <v>35</v>
      </c>
      <c r="P64659">
        <v>47</v>
      </c>
      <c r="Q64659">
        <v>806184</v>
      </c>
    </row>
    <row r="64660" spans="12:17" x14ac:dyDescent="0.25">
      <c r="L64660" t="s">
        <v>35</v>
      </c>
      <c r="M64660" s="6">
        <v>12</v>
      </c>
      <c r="O64660" t="s">
        <v>35</v>
      </c>
      <c r="P64660">
        <v>12</v>
      </c>
      <c r="Q64660">
        <v>806196</v>
      </c>
    </row>
    <row r="64661" spans="12:17" x14ac:dyDescent="0.25">
      <c r="L64661" t="s">
        <v>35</v>
      </c>
      <c r="M64661" s="7">
        <v>65</v>
      </c>
      <c r="O64661" t="s">
        <v>35</v>
      </c>
      <c r="P64661">
        <v>65</v>
      </c>
      <c r="Q64661">
        <v>806261</v>
      </c>
    </row>
    <row r="64662" spans="12:17" x14ac:dyDescent="0.25">
      <c r="L64662" t="s">
        <v>35</v>
      </c>
      <c r="M64662" s="6">
        <v>40</v>
      </c>
      <c r="O64662" t="s">
        <v>35</v>
      </c>
      <c r="P64662">
        <v>40</v>
      </c>
      <c r="Q64662">
        <v>806301</v>
      </c>
    </row>
    <row r="64663" spans="12:17" x14ac:dyDescent="0.25">
      <c r="L64663" t="s">
        <v>35</v>
      </c>
      <c r="M64663" s="7">
        <v>22</v>
      </c>
      <c r="O64663" t="s">
        <v>35</v>
      </c>
      <c r="P64663">
        <v>22</v>
      </c>
      <c r="Q64663">
        <v>806323</v>
      </c>
    </row>
    <row r="64664" spans="12:17" x14ac:dyDescent="0.25">
      <c r="L64664" t="s">
        <v>35</v>
      </c>
      <c r="M64664" s="6">
        <v>81</v>
      </c>
      <c r="O64664" t="s">
        <v>35</v>
      </c>
      <c r="P64664">
        <v>81</v>
      </c>
      <c r="Q64664">
        <v>806404</v>
      </c>
    </row>
    <row r="64665" spans="12:17" x14ac:dyDescent="0.25">
      <c r="L64665" t="s">
        <v>35</v>
      </c>
      <c r="M64665" s="7">
        <v>97</v>
      </c>
      <c r="O64665" t="s">
        <v>35</v>
      </c>
      <c r="P64665">
        <v>97</v>
      </c>
      <c r="Q64665">
        <v>806501</v>
      </c>
    </row>
    <row r="64666" spans="12:17" x14ac:dyDescent="0.25">
      <c r="L64666" t="s">
        <v>35</v>
      </c>
      <c r="M64666" s="6">
        <v>88</v>
      </c>
      <c r="O64666" t="s">
        <v>35</v>
      </c>
      <c r="P64666">
        <v>88</v>
      </c>
      <c r="Q64666">
        <v>806589</v>
      </c>
    </row>
    <row r="64667" spans="12:17" x14ac:dyDescent="0.25">
      <c r="L64667" t="s">
        <v>35</v>
      </c>
      <c r="M64667" s="7">
        <v>54</v>
      </c>
      <c r="O64667" t="s">
        <v>35</v>
      </c>
      <c r="P64667">
        <v>54</v>
      </c>
      <c r="Q64667">
        <v>806643</v>
      </c>
    </row>
    <row r="64668" spans="12:17" x14ac:dyDescent="0.25">
      <c r="L64668" t="s">
        <v>35</v>
      </c>
      <c r="M64668" s="6">
        <v>96</v>
      </c>
      <c r="O64668" t="s">
        <v>35</v>
      </c>
      <c r="P64668">
        <v>96</v>
      </c>
      <c r="Q64668">
        <v>806739</v>
      </c>
    </row>
    <row r="64669" spans="12:17" x14ac:dyDescent="0.25">
      <c r="L64669" t="s">
        <v>35</v>
      </c>
      <c r="M64669" s="7">
        <v>76</v>
      </c>
      <c r="O64669" t="s">
        <v>35</v>
      </c>
      <c r="P64669">
        <v>76</v>
      </c>
      <c r="Q64669">
        <v>806815</v>
      </c>
    </row>
    <row r="64670" spans="12:17" x14ac:dyDescent="0.25">
      <c r="L64670" t="s">
        <v>35</v>
      </c>
      <c r="M64670" s="6">
        <v>29</v>
      </c>
      <c r="O64670" t="s">
        <v>35</v>
      </c>
      <c r="P64670">
        <v>29</v>
      </c>
      <c r="Q64670">
        <v>806844</v>
      </c>
    </row>
    <row r="64671" spans="12:17" x14ac:dyDescent="0.25">
      <c r="L64671" t="s">
        <v>35</v>
      </c>
      <c r="M64671" s="7">
        <v>87</v>
      </c>
      <c r="O64671" t="s">
        <v>35</v>
      </c>
      <c r="P64671">
        <v>87</v>
      </c>
      <c r="Q64671">
        <v>806931</v>
      </c>
    </row>
    <row r="64672" spans="12:17" x14ac:dyDescent="0.25">
      <c r="L64672" t="s">
        <v>35</v>
      </c>
      <c r="M64672" s="6">
        <v>22</v>
      </c>
      <c r="O64672" t="s">
        <v>35</v>
      </c>
      <c r="P64672">
        <v>22</v>
      </c>
      <c r="Q64672">
        <v>806953</v>
      </c>
    </row>
    <row r="64673" spans="12:17" x14ac:dyDescent="0.25">
      <c r="L64673" t="s">
        <v>35</v>
      </c>
      <c r="M64673" s="7">
        <v>34</v>
      </c>
      <c r="O64673" t="s">
        <v>35</v>
      </c>
      <c r="P64673">
        <v>34</v>
      </c>
      <c r="Q64673">
        <v>806987</v>
      </c>
    </row>
    <row r="64674" spans="12:17" x14ac:dyDescent="0.25">
      <c r="L64674" t="s">
        <v>35</v>
      </c>
      <c r="M64674" s="6">
        <v>12</v>
      </c>
      <c r="O64674" t="s">
        <v>35</v>
      </c>
      <c r="P64674">
        <v>12</v>
      </c>
      <c r="Q64674">
        <v>806999</v>
      </c>
    </row>
    <row r="64675" spans="12:17" x14ac:dyDescent="0.25">
      <c r="L64675" t="s">
        <v>35</v>
      </c>
      <c r="M64675" s="7">
        <v>55</v>
      </c>
      <c r="O64675" t="s">
        <v>35</v>
      </c>
      <c r="P64675">
        <v>55</v>
      </c>
      <c r="Q64675">
        <v>807054</v>
      </c>
    </row>
    <row r="64676" spans="12:17" x14ac:dyDescent="0.25">
      <c r="L64676" t="s">
        <v>35</v>
      </c>
      <c r="M64676" s="6">
        <v>16</v>
      </c>
      <c r="O64676" t="s">
        <v>35</v>
      </c>
      <c r="P64676">
        <v>16</v>
      </c>
      <c r="Q64676">
        <v>807070</v>
      </c>
    </row>
    <row r="64677" spans="12:17" x14ac:dyDescent="0.25">
      <c r="L64677" t="s">
        <v>35</v>
      </c>
      <c r="M64677" s="7">
        <v>34</v>
      </c>
      <c r="O64677" t="s">
        <v>35</v>
      </c>
      <c r="P64677">
        <v>34</v>
      </c>
      <c r="Q64677">
        <v>807104</v>
      </c>
    </row>
    <row r="64678" spans="12:17" x14ac:dyDescent="0.25">
      <c r="L64678" t="s">
        <v>35</v>
      </c>
      <c r="M64678" s="6">
        <v>21</v>
      </c>
      <c r="O64678" t="s">
        <v>35</v>
      </c>
      <c r="P64678">
        <v>21</v>
      </c>
      <c r="Q64678">
        <v>807125</v>
      </c>
    </row>
    <row r="64679" spans="12:17" x14ac:dyDescent="0.25">
      <c r="L64679" t="s">
        <v>35</v>
      </c>
      <c r="M64679" s="7">
        <v>23</v>
      </c>
      <c r="O64679" t="s">
        <v>35</v>
      </c>
      <c r="P64679">
        <v>23</v>
      </c>
      <c r="Q64679">
        <v>807148</v>
      </c>
    </row>
    <row r="64680" spans="12:17" x14ac:dyDescent="0.25">
      <c r="L64680" t="s">
        <v>35</v>
      </c>
      <c r="M64680" s="6">
        <v>23</v>
      </c>
      <c r="O64680" t="s">
        <v>35</v>
      </c>
      <c r="P64680">
        <v>23</v>
      </c>
      <c r="Q64680">
        <v>807171</v>
      </c>
    </row>
    <row r="64681" spans="12:17" x14ac:dyDescent="0.25">
      <c r="L64681" t="s">
        <v>35</v>
      </c>
      <c r="M64681" s="7">
        <v>100</v>
      </c>
      <c r="O64681" t="s">
        <v>35</v>
      </c>
      <c r="P64681">
        <v>100</v>
      </c>
      <c r="Q64681">
        <v>807271</v>
      </c>
    </row>
    <row r="64682" spans="12:17" x14ac:dyDescent="0.25">
      <c r="L64682" t="s">
        <v>35</v>
      </c>
      <c r="M64682" s="6">
        <v>37</v>
      </c>
      <c r="O64682" t="s">
        <v>35</v>
      </c>
      <c r="P64682">
        <v>37</v>
      </c>
      <c r="Q64682">
        <v>807308</v>
      </c>
    </row>
    <row r="64683" spans="12:17" x14ac:dyDescent="0.25">
      <c r="L64683" t="s">
        <v>35</v>
      </c>
      <c r="M64683" s="7">
        <v>100</v>
      </c>
      <c r="O64683" t="s">
        <v>35</v>
      </c>
      <c r="P64683">
        <v>100</v>
      </c>
      <c r="Q64683">
        <v>807408</v>
      </c>
    </row>
    <row r="64684" spans="12:17" x14ac:dyDescent="0.25">
      <c r="L64684" t="s">
        <v>35</v>
      </c>
      <c r="M64684" s="6">
        <v>21</v>
      </c>
      <c r="O64684" t="s">
        <v>35</v>
      </c>
      <c r="P64684">
        <v>21</v>
      </c>
      <c r="Q64684">
        <v>807429</v>
      </c>
    </row>
    <row r="64685" spans="12:17" x14ac:dyDescent="0.25">
      <c r="L64685" t="s">
        <v>35</v>
      </c>
      <c r="M64685" s="7">
        <v>41</v>
      </c>
      <c r="O64685" t="s">
        <v>35</v>
      </c>
      <c r="P64685">
        <v>41</v>
      </c>
      <c r="Q64685">
        <v>807470</v>
      </c>
    </row>
    <row r="64686" spans="12:17" x14ac:dyDescent="0.25">
      <c r="L64686" t="s">
        <v>35</v>
      </c>
      <c r="M64686" s="6">
        <v>45</v>
      </c>
      <c r="O64686" t="s">
        <v>35</v>
      </c>
      <c r="P64686">
        <v>45</v>
      </c>
      <c r="Q64686">
        <v>807515</v>
      </c>
    </row>
    <row r="64687" spans="12:17" x14ac:dyDescent="0.25">
      <c r="L64687" t="s">
        <v>35</v>
      </c>
      <c r="M64687" s="7">
        <v>30</v>
      </c>
      <c r="O64687" t="s">
        <v>35</v>
      </c>
      <c r="P64687">
        <v>30</v>
      </c>
      <c r="Q64687">
        <v>807545</v>
      </c>
    </row>
    <row r="64688" spans="12:17" x14ac:dyDescent="0.25">
      <c r="L64688" t="s">
        <v>35</v>
      </c>
      <c r="M64688" s="6">
        <v>10</v>
      </c>
      <c r="O64688" t="s">
        <v>35</v>
      </c>
      <c r="P64688">
        <v>10</v>
      </c>
      <c r="Q64688">
        <v>807555</v>
      </c>
    </row>
    <row r="64689" spans="12:17" x14ac:dyDescent="0.25">
      <c r="L64689" t="s">
        <v>35</v>
      </c>
      <c r="M64689" s="7">
        <v>90</v>
      </c>
      <c r="O64689" t="s">
        <v>35</v>
      </c>
      <c r="P64689">
        <v>90</v>
      </c>
      <c r="Q64689">
        <v>807645</v>
      </c>
    </row>
    <row r="64690" spans="12:17" x14ac:dyDescent="0.25">
      <c r="L64690" t="s">
        <v>35</v>
      </c>
      <c r="M64690" s="6">
        <v>35</v>
      </c>
      <c r="O64690" t="s">
        <v>35</v>
      </c>
      <c r="P64690">
        <v>35</v>
      </c>
      <c r="Q64690">
        <v>807680</v>
      </c>
    </row>
    <row r="64691" spans="12:17" x14ac:dyDescent="0.25">
      <c r="L64691" t="s">
        <v>35</v>
      </c>
      <c r="M64691" s="7">
        <v>97</v>
      </c>
      <c r="O64691" t="s">
        <v>35</v>
      </c>
      <c r="P64691">
        <v>97</v>
      </c>
      <c r="Q64691">
        <v>807777</v>
      </c>
    </row>
    <row r="64692" spans="12:17" x14ac:dyDescent="0.25">
      <c r="L64692" t="s">
        <v>35</v>
      </c>
      <c r="M64692" s="6">
        <v>47</v>
      </c>
      <c r="O64692" t="s">
        <v>35</v>
      </c>
      <c r="P64692">
        <v>47</v>
      </c>
      <c r="Q64692">
        <v>807824</v>
      </c>
    </row>
    <row r="64693" spans="12:17" x14ac:dyDescent="0.25">
      <c r="L64693" t="s">
        <v>35</v>
      </c>
      <c r="M64693" s="7">
        <v>12</v>
      </c>
      <c r="O64693" t="s">
        <v>35</v>
      </c>
      <c r="P64693">
        <v>12</v>
      </c>
      <c r="Q64693">
        <v>807836</v>
      </c>
    </row>
    <row r="64694" spans="12:17" x14ac:dyDescent="0.25">
      <c r="L64694" t="s">
        <v>35</v>
      </c>
      <c r="M64694" s="6">
        <v>93</v>
      </c>
      <c r="O64694" t="s">
        <v>35</v>
      </c>
      <c r="P64694">
        <v>93</v>
      </c>
      <c r="Q64694">
        <v>807929</v>
      </c>
    </row>
    <row r="64695" spans="12:17" x14ac:dyDescent="0.25">
      <c r="L64695" t="s">
        <v>35</v>
      </c>
      <c r="M64695" s="7">
        <v>22</v>
      </c>
      <c r="O64695" t="s">
        <v>35</v>
      </c>
      <c r="P64695">
        <v>22</v>
      </c>
      <c r="Q64695">
        <v>807951</v>
      </c>
    </row>
    <row r="64696" spans="12:17" x14ac:dyDescent="0.25">
      <c r="L64696" t="s">
        <v>35</v>
      </c>
      <c r="M64696" s="6">
        <v>12</v>
      </c>
      <c r="O64696" t="s">
        <v>35</v>
      </c>
      <c r="P64696">
        <v>12</v>
      </c>
      <c r="Q64696">
        <v>807963</v>
      </c>
    </row>
    <row r="64697" spans="12:17" x14ac:dyDescent="0.25">
      <c r="L64697" t="s">
        <v>35</v>
      </c>
      <c r="M64697" s="7">
        <v>34</v>
      </c>
      <c r="O64697" t="s">
        <v>35</v>
      </c>
      <c r="P64697">
        <v>34</v>
      </c>
      <c r="Q64697">
        <v>807997</v>
      </c>
    </row>
    <row r="64698" spans="12:17" x14ac:dyDescent="0.25">
      <c r="L64698" t="s">
        <v>35</v>
      </c>
      <c r="M64698" s="6">
        <v>91</v>
      </c>
      <c r="O64698" t="s">
        <v>35</v>
      </c>
      <c r="P64698">
        <v>91</v>
      </c>
      <c r="Q64698">
        <v>808088</v>
      </c>
    </row>
    <row r="64699" spans="12:17" x14ac:dyDescent="0.25">
      <c r="L64699" t="s">
        <v>35</v>
      </c>
      <c r="M64699" s="7">
        <v>48</v>
      </c>
      <c r="O64699" t="s">
        <v>35</v>
      </c>
      <c r="P64699">
        <v>48</v>
      </c>
      <c r="Q64699">
        <v>808136</v>
      </c>
    </row>
    <row r="64700" spans="12:17" x14ac:dyDescent="0.25">
      <c r="L64700" t="s">
        <v>35</v>
      </c>
      <c r="M64700" s="6">
        <v>58</v>
      </c>
      <c r="O64700" t="s">
        <v>35</v>
      </c>
      <c r="P64700">
        <v>58</v>
      </c>
      <c r="Q64700">
        <v>808194</v>
      </c>
    </row>
    <row r="64701" spans="12:17" x14ac:dyDescent="0.25">
      <c r="L64701" t="s">
        <v>35</v>
      </c>
      <c r="M64701" s="7">
        <v>75</v>
      </c>
      <c r="O64701" t="s">
        <v>35</v>
      </c>
      <c r="P64701">
        <v>75</v>
      </c>
      <c r="Q64701">
        <v>808269</v>
      </c>
    </row>
    <row r="64702" spans="12:17" x14ac:dyDescent="0.25">
      <c r="L64702" t="s">
        <v>35</v>
      </c>
      <c r="M64702" s="6">
        <v>80</v>
      </c>
      <c r="O64702" t="s">
        <v>35</v>
      </c>
      <c r="P64702">
        <v>80</v>
      </c>
      <c r="Q64702">
        <v>808349</v>
      </c>
    </row>
    <row r="64703" spans="12:17" x14ac:dyDescent="0.25">
      <c r="L64703" t="s">
        <v>35</v>
      </c>
      <c r="M64703" s="7">
        <v>50</v>
      </c>
      <c r="O64703" t="s">
        <v>35</v>
      </c>
      <c r="P64703">
        <v>50</v>
      </c>
      <c r="Q64703">
        <v>808399</v>
      </c>
    </row>
    <row r="64704" spans="12:17" x14ac:dyDescent="0.25">
      <c r="L64704" t="s">
        <v>35</v>
      </c>
      <c r="M64704" s="6">
        <v>85</v>
      </c>
      <c r="O64704" t="s">
        <v>35</v>
      </c>
      <c r="P64704">
        <v>85</v>
      </c>
      <c r="Q64704">
        <v>808484</v>
      </c>
    </row>
    <row r="64705" spans="12:17" x14ac:dyDescent="0.25">
      <c r="L64705" t="s">
        <v>35</v>
      </c>
      <c r="M64705" s="7">
        <v>46</v>
      </c>
      <c r="O64705" t="s">
        <v>35</v>
      </c>
      <c r="P64705">
        <v>46</v>
      </c>
      <c r="Q64705">
        <v>808530</v>
      </c>
    </row>
    <row r="64706" spans="12:17" x14ac:dyDescent="0.25">
      <c r="L64706" t="s">
        <v>35</v>
      </c>
      <c r="M64706" s="6">
        <v>56</v>
      </c>
      <c r="O64706" t="s">
        <v>35</v>
      </c>
      <c r="P64706">
        <v>56</v>
      </c>
      <c r="Q64706">
        <v>808586</v>
      </c>
    </row>
    <row r="64707" spans="12:17" x14ac:dyDescent="0.25">
      <c r="L64707" t="s">
        <v>35</v>
      </c>
      <c r="M64707" s="7">
        <v>48</v>
      </c>
      <c r="O64707" t="s">
        <v>35</v>
      </c>
      <c r="P64707">
        <v>48</v>
      </c>
      <c r="Q64707">
        <v>808634</v>
      </c>
    </row>
    <row r="64708" spans="12:17" x14ac:dyDescent="0.25">
      <c r="L64708" t="s">
        <v>35</v>
      </c>
      <c r="M64708" s="6">
        <v>44</v>
      </c>
      <c r="O64708" t="s">
        <v>35</v>
      </c>
      <c r="P64708">
        <v>44</v>
      </c>
      <c r="Q64708">
        <v>808678</v>
      </c>
    </row>
    <row r="64709" spans="12:17" x14ac:dyDescent="0.25">
      <c r="L64709" t="s">
        <v>35</v>
      </c>
      <c r="M64709" s="7">
        <v>37</v>
      </c>
      <c r="O64709" t="s">
        <v>35</v>
      </c>
      <c r="P64709">
        <v>37</v>
      </c>
      <c r="Q64709">
        <v>808715</v>
      </c>
    </row>
    <row r="64710" spans="12:17" x14ac:dyDescent="0.25">
      <c r="L64710" t="s">
        <v>35</v>
      </c>
      <c r="M64710" s="6">
        <v>78</v>
      </c>
      <c r="O64710" t="s">
        <v>35</v>
      </c>
      <c r="P64710">
        <v>78</v>
      </c>
      <c r="Q64710">
        <v>808793</v>
      </c>
    </row>
    <row r="64711" spans="12:17" x14ac:dyDescent="0.25">
      <c r="L64711" t="s">
        <v>35</v>
      </c>
      <c r="M64711" s="7">
        <v>57</v>
      </c>
      <c r="O64711" t="s">
        <v>35</v>
      </c>
      <c r="P64711">
        <v>57</v>
      </c>
      <c r="Q64711">
        <v>808850</v>
      </c>
    </row>
    <row r="64712" spans="12:17" x14ac:dyDescent="0.25">
      <c r="L64712" t="s">
        <v>35</v>
      </c>
      <c r="M64712" s="6">
        <v>70</v>
      </c>
      <c r="O64712" t="s">
        <v>35</v>
      </c>
      <c r="P64712">
        <v>70</v>
      </c>
      <c r="Q64712">
        <v>808920</v>
      </c>
    </row>
    <row r="64713" spans="12:17" x14ac:dyDescent="0.25">
      <c r="L64713" t="s">
        <v>35</v>
      </c>
      <c r="M64713" s="7">
        <v>68</v>
      </c>
      <c r="O64713" t="s">
        <v>35</v>
      </c>
      <c r="P64713">
        <v>68</v>
      </c>
      <c r="Q64713">
        <v>808988</v>
      </c>
    </row>
    <row r="64714" spans="12:17" x14ac:dyDescent="0.25">
      <c r="L64714" t="s">
        <v>35</v>
      </c>
      <c r="M64714" s="6">
        <v>76</v>
      </c>
      <c r="O64714" t="s">
        <v>35</v>
      </c>
      <c r="P64714">
        <v>76</v>
      </c>
      <c r="Q64714">
        <v>809064</v>
      </c>
    </row>
    <row r="64715" spans="12:17" x14ac:dyDescent="0.25">
      <c r="L64715" t="s">
        <v>35</v>
      </c>
      <c r="M64715" s="7">
        <v>16</v>
      </c>
      <c r="O64715" t="s">
        <v>35</v>
      </c>
      <c r="P64715">
        <v>16</v>
      </c>
      <c r="Q64715">
        <v>809080</v>
      </c>
    </row>
    <row r="64716" spans="12:17" x14ac:dyDescent="0.25">
      <c r="L64716" t="s">
        <v>35</v>
      </c>
      <c r="M64716" s="6">
        <v>45</v>
      </c>
      <c r="O64716" t="s">
        <v>35</v>
      </c>
      <c r="P64716">
        <v>45</v>
      </c>
      <c r="Q64716">
        <v>809125</v>
      </c>
    </row>
    <row r="64717" spans="12:17" x14ac:dyDescent="0.25">
      <c r="L64717" t="s">
        <v>35</v>
      </c>
      <c r="M64717" s="7">
        <v>20</v>
      </c>
      <c r="O64717" t="s">
        <v>35</v>
      </c>
      <c r="P64717">
        <v>20</v>
      </c>
      <c r="Q64717">
        <v>809145</v>
      </c>
    </row>
    <row r="64718" spans="12:17" x14ac:dyDescent="0.25">
      <c r="L64718" t="s">
        <v>35</v>
      </c>
      <c r="M64718" s="6">
        <v>11</v>
      </c>
      <c r="O64718" t="s">
        <v>35</v>
      </c>
      <c r="P64718">
        <v>11</v>
      </c>
      <c r="Q64718">
        <v>809156</v>
      </c>
    </row>
    <row r="64719" spans="12:17" x14ac:dyDescent="0.25">
      <c r="L64719" t="s">
        <v>35</v>
      </c>
      <c r="M64719" s="7">
        <v>97</v>
      </c>
      <c r="O64719" t="s">
        <v>35</v>
      </c>
      <c r="P64719">
        <v>97</v>
      </c>
      <c r="Q64719">
        <v>809253</v>
      </c>
    </row>
    <row r="64720" spans="12:17" x14ac:dyDescent="0.25">
      <c r="L64720" t="s">
        <v>35</v>
      </c>
      <c r="M64720" s="6">
        <v>48</v>
      </c>
      <c r="O64720" t="s">
        <v>35</v>
      </c>
      <c r="P64720">
        <v>48</v>
      </c>
      <c r="Q64720">
        <v>809301</v>
      </c>
    </row>
    <row r="64721" spans="12:17" x14ac:dyDescent="0.25">
      <c r="L64721" t="s">
        <v>35</v>
      </c>
      <c r="M64721" s="7">
        <v>29</v>
      </c>
      <c r="O64721" t="s">
        <v>35</v>
      </c>
      <c r="P64721">
        <v>29</v>
      </c>
      <c r="Q64721">
        <v>809330</v>
      </c>
    </row>
    <row r="64722" spans="12:17" x14ac:dyDescent="0.25">
      <c r="L64722" t="s">
        <v>35</v>
      </c>
      <c r="M64722" s="6">
        <v>59</v>
      </c>
      <c r="O64722" t="s">
        <v>35</v>
      </c>
      <c r="P64722">
        <v>59</v>
      </c>
      <c r="Q64722">
        <v>809389</v>
      </c>
    </row>
    <row r="64723" spans="12:17" x14ac:dyDescent="0.25">
      <c r="L64723" t="s">
        <v>35</v>
      </c>
      <c r="M64723" s="7">
        <v>53</v>
      </c>
      <c r="O64723" t="s">
        <v>35</v>
      </c>
      <c r="P64723">
        <v>53</v>
      </c>
      <c r="Q64723">
        <v>809442</v>
      </c>
    </row>
    <row r="64724" spans="12:17" x14ac:dyDescent="0.25">
      <c r="L64724" t="s">
        <v>35</v>
      </c>
      <c r="M64724" s="6">
        <v>34</v>
      </c>
      <c r="O64724" t="s">
        <v>35</v>
      </c>
      <c r="P64724">
        <v>34</v>
      </c>
      <c r="Q64724">
        <v>809476</v>
      </c>
    </row>
    <row r="64725" spans="12:17" x14ac:dyDescent="0.25">
      <c r="L64725" t="s">
        <v>35</v>
      </c>
      <c r="M64725" s="7">
        <v>27</v>
      </c>
      <c r="O64725" t="s">
        <v>35</v>
      </c>
      <c r="P64725">
        <v>27</v>
      </c>
      <c r="Q64725">
        <v>809503</v>
      </c>
    </row>
    <row r="64726" spans="12:17" x14ac:dyDescent="0.25">
      <c r="L64726" t="s">
        <v>35</v>
      </c>
      <c r="M64726" s="6">
        <v>95</v>
      </c>
      <c r="O64726" t="s">
        <v>35</v>
      </c>
      <c r="P64726">
        <v>95</v>
      </c>
      <c r="Q64726">
        <v>809598</v>
      </c>
    </row>
    <row r="64727" spans="12:17" x14ac:dyDescent="0.25">
      <c r="L64727" t="s">
        <v>35</v>
      </c>
      <c r="M64727" s="7">
        <v>84</v>
      </c>
      <c r="O64727" t="s">
        <v>35</v>
      </c>
      <c r="P64727">
        <v>84</v>
      </c>
      <c r="Q64727">
        <v>809682</v>
      </c>
    </row>
    <row r="64728" spans="12:17" x14ac:dyDescent="0.25">
      <c r="L64728" t="s">
        <v>35</v>
      </c>
      <c r="M64728" s="6">
        <v>98</v>
      </c>
      <c r="O64728" t="s">
        <v>35</v>
      </c>
      <c r="P64728">
        <v>98</v>
      </c>
      <c r="Q64728">
        <v>809780</v>
      </c>
    </row>
    <row r="64729" spans="12:17" x14ac:dyDescent="0.25">
      <c r="L64729" t="s">
        <v>35</v>
      </c>
      <c r="M64729" s="7">
        <v>46</v>
      </c>
      <c r="O64729" t="s">
        <v>35</v>
      </c>
      <c r="P64729">
        <v>46</v>
      </c>
      <c r="Q64729">
        <v>809826</v>
      </c>
    </row>
    <row r="64730" spans="12:17" x14ac:dyDescent="0.25">
      <c r="L64730" t="s">
        <v>35</v>
      </c>
      <c r="M64730" s="6">
        <v>30</v>
      </c>
      <c r="O64730" t="s">
        <v>35</v>
      </c>
      <c r="P64730">
        <v>30</v>
      </c>
      <c r="Q64730">
        <v>809856</v>
      </c>
    </row>
    <row r="64731" spans="12:17" x14ac:dyDescent="0.25">
      <c r="L64731" t="s">
        <v>35</v>
      </c>
      <c r="M64731" s="7">
        <v>76</v>
      </c>
      <c r="O64731" t="s">
        <v>35</v>
      </c>
      <c r="P64731">
        <v>76</v>
      </c>
      <c r="Q64731">
        <v>809932</v>
      </c>
    </row>
    <row r="64732" spans="12:17" x14ac:dyDescent="0.25">
      <c r="L64732" t="s">
        <v>35</v>
      </c>
      <c r="M64732" s="6">
        <v>13</v>
      </c>
      <c r="O64732" t="s">
        <v>35</v>
      </c>
      <c r="P64732">
        <v>13</v>
      </c>
      <c r="Q64732">
        <v>809945</v>
      </c>
    </row>
    <row r="64733" spans="12:17" x14ac:dyDescent="0.25">
      <c r="L64733" t="s">
        <v>35</v>
      </c>
      <c r="M64733" s="7">
        <v>22</v>
      </c>
      <c r="O64733" t="s">
        <v>35</v>
      </c>
      <c r="P64733">
        <v>22</v>
      </c>
      <c r="Q64733">
        <v>809967</v>
      </c>
    </row>
    <row r="64734" spans="12:17" x14ac:dyDescent="0.25">
      <c r="L64734" t="s">
        <v>35</v>
      </c>
      <c r="M64734" s="6">
        <v>55</v>
      </c>
      <c r="O64734" t="s">
        <v>35</v>
      </c>
      <c r="P64734">
        <v>55</v>
      </c>
      <c r="Q64734">
        <v>810022</v>
      </c>
    </row>
    <row r="64735" spans="12:17" x14ac:dyDescent="0.25">
      <c r="L64735" t="s">
        <v>35</v>
      </c>
      <c r="M64735" s="7">
        <v>88</v>
      </c>
      <c r="O64735" t="s">
        <v>35</v>
      </c>
      <c r="P64735">
        <v>88</v>
      </c>
      <c r="Q64735">
        <v>810110</v>
      </c>
    </row>
    <row r="64736" spans="12:17" x14ac:dyDescent="0.25">
      <c r="L64736" t="s">
        <v>35</v>
      </c>
      <c r="M64736" s="6">
        <v>66</v>
      </c>
      <c r="O64736" t="s">
        <v>35</v>
      </c>
      <c r="P64736">
        <v>66</v>
      </c>
      <c r="Q64736">
        <v>810176</v>
      </c>
    </row>
    <row r="64737" spans="12:17" x14ac:dyDescent="0.25">
      <c r="L64737" t="s">
        <v>35</v>
      </c>
      <c r="M64737" s="7">
        <v>52</v>
      </c>
      <c r="O64737" t="s">
        <v>35</v>
      </c>
      <c r="P64737">
        <v>52</v>
      </c>
      <c r="Q64737">
        <v>810228</v>
      </c>
    </row>
    <row r="64738" spans="12:17" x14ac:dyDescent="0.25">
      <c r="L64738" t="s">
        <v>35</v>
      </c>
      <c r="M64738" s="6">
        <v>79</v>
      </c>
      <c r="O64738" t="s">
        <v>35</v>
      </c>
      <c r="P64738">
        <v>79</v>
      </c>
      <c r="Q64738">
        <v>810307</v>
      </c>
    </row>
    <row r="64739" spans="12:17" x14ac:dyDescent="0.25">
      <c r="L64739" t="s">
        <v>35</v>
      </c>
      <c r="M64739" s="7">
        <v>90</v>
      </c>
      <c r="O64739" t="s">
        <v>35</v>
      </c>
      <c r="P64739">
        <v>90</v>
      </c>
      <c r="Q64739">
        <v>810397</v>
      </c>
    </row>
    <row r="64740" spans="12:17" x14ac:dyDescent="0.25">
      <c r="L64740" t="s">
        <v>35</v>
      </c>
      <c r="M64740" s="6">
        <v>28</v>
      </c>
      <c r="O64740" t="s">
        <v>35</v>
      </c>
      <c r="P64740">
        <v>28</v>
      </c>
      <c r="Q64740">
        <v>810425</v>
      </c>
    </row>
    <row r="64741" spans="12:17" x14ac:dyDescent="0.25">
      <c r="L64741" t="s">
        <v>35</v>
      </c>
      <c r="M64741" s="7">
        <v>77</v>
      </c>
      <c r="O64741" t="s">
        <v>35</v>
      </c>
      <c r="P64741">
        <v>77</v>
      </c>
      <c r="Q64741">
        <v>810502</v>
      </c>
    </row>
    <row r="64742" spans="12:17" x14ac:dyDescent="0.25">
      <c r="L64742" t="s">
        <v>35</v>
      </c>
      <c r="M64742" s="6">
        <v>35</v>
      </c>
      <c r="O64742" t="s">
        <v>35</v>
      </c>
      <c r="P64742">
        <v>35</v>
      </c>
      <c r="Q64742">
        <v>810537</v>
      </c>
    </row>
    <row r="64743" spans="12:17" x14ac:dyDescent="0.25">
      <c r="L64743" t="s">
        <v>35</v>
      </c>
      <c r="M64743" s="7">
        <v>15</v>
      </c>
      <c r="O64743" t="s">
        <v>35</v>
      </c>
      <c r="P64743">
        <v>15</v>
      </c>
      <c r="Q64743">
        <v>810552</v>
      </c>
    </row>
    <row r="64744" spans="12:17" x14ac:dyDescent="0.25">
      <c r="L64744" t="s">
        <v>35</v>
      </c>
      <c r="M64744" s="6">
        <v>89</v>
      </c>
      <c r="O64744" t="s">
        <v>35</v>
      </c>
      <c r="P64744">
        <v>89</v>
      </c>
      <c r="Q64744">
        <v>810641</v>
      </c>
    </row>
    <row r="64745" spans="12:17" x14ac:dyDescent="0.25">
      <c r="L64745" t="s">
        <v>35</v>
      </c>
      <c r="M64745" s="7">
        <v>22</v>
      </c>
      <c r="O64745" t="s">
        <v>35</v>
      </c>
      <c r="P64745">
        <v>22</v>
      </c>
      <c r="Q64745">
        <v>810663</v>
      </c>
    </row>
    <row r="64746" spans="12:17" x14ac:dyDescent="0.25">
      <c r="L64746" t="s">
        <v>35</v>
      </c>
      <c r="M64746" s="6">
        <v>100</v>
      </c>
      <c r="O64746" t="s">
        <v>35</v>
      </c>
      <c r="P64746">
        <v>100</v>
      </c>
      <c r="Q64746">
        <v>810763</v>
      </c>
    </row>
    <row r="64747" spans="12:17" x14ac:dyDescent="0.25">
      <c r="L64747" t="s">
        <v>35</v>
      </c>
      <c r="M64747" s="7">
        <v>17</v>
      </c>
      <c r="O64747" t="s">
        <v>35</v>
      </c>
      <c r="P64747">
        <v>17</v>
      </c>
      <c r="Q64747">
        <v>810780</v>
      </c>
    </row>
    <row r="64748" spans="12:17" x14ac:dyDescent="0.25">
      <c r="L64748" t="s">
        <v>35</v>
      </c>
      <c r="M64748" s="6">
        <v>83</v>
      </c>
      <c r="O64748" t="s">
        <v>35</v>
      </c>
      <c r="P64748">
        <v>83</v>
      </c>
      <c r="Q64748">
        <v>810863</v>
      </c>
    </row>
    <row r="64749" spans="12:17" x14ac:dyDescent="0.25">
      <c r="L64749" t="s">
        <v>35</v>
      </c>
      <c r="M64749" s="7">
        <v>69</v>
      </c>
      <c r="O64749" t="s">
        <v>35</v>
      </c>
      <c r="P64749">
        <v>69</v>
      </c>
      <c r="Q64749">
        <v>810932</v>
      </c>
    </row>
    <row r="64750" spans="12:17" x14ac:dyDescent="0.25">
      <c r="L64750" t="s">
        <v>35</v>
      </c>
      <c r="M64750" s="6">
        <v>78</v>
      </c>
      <c r="O64750" t="s">
        <v>35</v>
      </c>
      <c r="P64750">
        <v>78</v>
      </c>
      <c r="Q64750">
        <v>811010</v>
      </c>
    </row>
    <row r="64751" spans="12:17" x14ac:dyDescent="0.25">
      <c r="L64751" t="s">
        <v>35</v>
      </c>
      <c r="M64751" s="7">
        <v>56</v>
      </c>
      <c r="O64751" t="s">
        <v>35</v>
      </c>
      <c r="P64751">
        <v>56</v>
      </c>
      <c r="Q64751">
        <v>811066</v>
      </c>
    </row>
    <row r="64752" spans="12:17" x14ac:dyDescent="0.25">
      <c r="L64752" t="s">
        <v>35</v>
      </c>
      <c r="M64752" s="6">
        <v>64</v>
      </c>
      <c r="O64752" t="s">
        <v>35</v>
      </c>
      <c r="P64752">
        <v>64</v>
      </c>
      <c r="Q64752">
        <v>811130</v>
      </c>
    </row>
    <row r="64753" spans="12:17" x14ac:dyDescent="0.25">
      <c r="L64753" t="s">
        <v>35</v>
      </c>
      <c r="M64753" s="7">
        <v>72</v>
      </c>
      <c r="O64753" t="s">
        <v>35</v>
      </c>
      <c r="P64753">
        <v>72</v>
      </c>
      <c r="Q64753">
        <v>811202</v>
      </c>
    </row>
    <row r="64754" spans="12:17" x14ac:dyDescent="0.25">
      <c r="L64754" t="s">
        <v>35</v>
      </c>
      <c r="M64754" s="6">
        <v>13</v>
      </c>
      <c r="O64754" t="s">
        <v>35</v>
      </c>
      <c r="P64754">
        <v>13</v>
      </c>
      <c r="Q64754">
        <v>811215</v>
      </c>
    </row>
    <row r="64755" spans="12:17" x14ac:dyDescent="0.25">
      <c r="L64755" t="s">
        <v>35</v>
      </c>
      <c r="M64755" s="7">
        <v>100</v>
      </c>
      <c r="O64755" t="s">
        <v>35</v>
      </c>
      <c r="P64755">
        <v>100</v>
      </c>
      <c r="Q64755">
        <v>811315</v>
      </c>
    </row>
    <row r="64756" spans="12:17" x14ac:dyDescent="0.25">
      <c r="L64756" t="s">
        <v>35</v>
      </c>
      <c r="M64756" s="6">
        <v>31</v>
      </c>
      <c r="O64756" t="s">
        <v>35</v>
      </c>
      <c r="P64756">
        <v>31</v>
      </c>
      <c r="Q64756">
        <v>811346</v>
      </c>
    </row>
    <row r="64757" spans="12:17" x14ac:dyDescent="0.25">
      <c r="L64757" t="s">
        <v>35</v>
      </c>
      <c r="M64757" s="7">
        <v>36</v>
      </c>
      <c r="O64757" t="s">
        <v>35</v>
      </c>
      <c r="P64757">
        <v>36</v>
      </c>
      <c r="Q64757">
        <v>811382</v>
      </c>
    </row>
    <row r="64758" spans="12:17" x14ac:dyDescent="0.25">
      <c r="L64758" t="s">
        <v>35</v>
      </c>
      <c r="M64758" s="6">
        <v>71</v>
      </c>
      <c r="O64758" t="s">
        <v>35</v>
      </c>
      <c r="P64758">
        <v>71</v>
      </c>
      <c r="Q64758">
        <v>811453</v>
      </c>
    </row>
    <row r="64759" spans="12:17" x14ac:dyDescent="0.25">
      <c r="L64759" t="s">
        <v>35</v>
      </c>
      <c r="M64759" s="7">
        <v>61</v>
      </c>
      <c r="O64759" t="s">
        <v>35</v>
      </c>
      <c r="P64759">
        <v>61</v>
      </c>
      <c r="Q64759">
        <v>811514</v>
      </c>
    </row>
    <row r="64760" spans="12:17" x14ac:dyDescent="0.25">
      <c r="L64760" t="s">
        <v>35</v>
      </c>
      <c r="M64760" s="6">
        <v>41</v>
      </c>
      <c r="O64760" t="s">
        <v>35</v>
      </c>
      <c r="P64760">
        <v>41</v>
      </c>
      <c r="Q64760">
        <v>811555</v>
      </c>
    </row>
    <row r="64761" spans="12:17" x14ac:dyDescent="0.25">
      <c r="L64761" t="s">
        <v>35</v>
      </c>
      <c r="M64761" s="7">
        <v>53</v>
      </c>
      <c r="O64761" t="s">
        <v>35</v>
      </c>
      <c r="P64761">
        <v>53</v>
      </c>
      <c r="Q64761">
        <v>811608</v>
      </c>
    </row>
    <row r="64762" spans="12:17" x14ac:dyDescent="0.25">
      <c r="L64762" t="s">
        <v>35</v>
      </c>
      <c r="M64762" s="6">
        <v>30</v>
      </c>
      <c r="O64762" t="s">
        <v>35</v>
      </c>
      <c r="P64762">
        <v>30</v>
      </c>
      <c r="Q64762">
        <v>811638</v>
      </c>
    </row>
    <row r="64763" spans="12:17" x14ac:dyDescent="0.25">
      <c r="L64763" t="s">
        <v>35</v>
      </c>
      <c r="M64763" s="7">
        <v>29</v>
      </c>
      <c r="O64763" t="s">
        <v>35</v>
      </c>
      <c r="P64763">
        <v>29</v>
      </c>
      <c r="Q64763">
        <v>811667</v>
      </c>
    </row>
    <row r="64764" spans="12:17" x14ac:dyDescent="0.25">
      <c r="L64764" t="s">
        <v>35</v>
      </c>
      <c r="M64764" s="6">
        <v>42</v>
      </c>
      <c r="O64764" t="s">
        <v>35</v>
      </c>
      <c r="P64764">
        <v>42</v>
      </c>
      <c r="Q64764">
        <v>811709</v>
      </c>
    </row>
    <row r="64765" spans="12:17" x14ac:dyDescent="0.25">
      <c r="L64765" t="s">
        <v>35</v>
      </c>
      <c r="M64765" s="7">
        <v>41</v>
      </c>
      <c r="O64765" t="s">
        <v>35</v>
      </c>
      <c r="P64765">
        <v>41</v>
      </c>
      <c r="Q64765">
        <v>811750</v>
      </c>
    </row>
    <row r="64766" spans="12:17" x14ac:dyDescent="0.25">
      <c r="L64766" t="s">
        <v>35</v>
      </c>
      <c r="M64766" s="6">
        <v>12</v>
      </c>
      <c r="O64766" t="s">
        <v>35</v>
      </c>
      <c r="P64766">
        <v>12</v>
      </c>
      <c r="Q64766">
        <v>811762</v>
      </c>
    </row>
    <row r="64767" spans="12:17" x14ac:dyDescent="0.25">
      <c r="L64767" t="s">
        <v>35</v>
      </c>
      <c r="M64767" s="7">
        <v>16</v>
      </c>
      <c r="O64767" t="s">
        <v>35</v>
      </c>
      <c r="P64767">
        <v>16</v>
      </c>
      <c r="Q64767">
        <v>811778</v>
      </c>
    </row>
    <row r="64768" spans="12:17" x14ac:dyDescent="0.25">
      <c r="L64768" t="s">
        <v>35</v>
      </c>
      <c r="M64768" s="6">
        <v>66</v>
      </c>
      <c r="O64768" t="s">
        <v>35</v>
      </c>
      <c r="P64768">
        <v>66</v>
      </c>
      <c r="Q64768">
        <v>811844</v>
      </c>
    </row>
    <row r="64769" spans="12:17" x14ac:dyDescent="0.25">
      <c r="L64769" t="s">
        <v>35</v>
      </c>
      <c r="M64769" s="7">
        <v>24</v>
      </c>
      <c r="O64769" t="s">
        <v>35</v>
      </c>
      <c r="P64769">
        <v>24</v>
      </c>
      <c r="Q64769">
        <v>811868</v>
      </c>
    </row>
    <row r="64770" spans="12:17" x14ac:dyDescent="0.25">
      <c r="L64770" t="s">
        <v>35</v>
      </c>
      <c r="M64770" s="6">
        <v>44</v>
      </c>
      <c r="O64770" t="s">
        <v>35</v>
      </c>
      <c r="P64770">
        <v>44</v>
      </c>
      <c r="Q64770">
        <v>811912</v>
      </c>
    </row>
    <row r="64771" spans="12:17" x14ac:dyDescent="0.25">
      <c r="L64771" t="s">
        <v>35</v>
      </c>
      <c r="M64771" s="7">
        <v>62</v>
      </c>
      <c r="O64771" t="s">
        <v>35</v>
      </c>
      <c r="P64771">
        <v>62</v>
      </c>
      <c r="Q64771">
        <v>811974</v>
      </c>
    </row>
    <row r="64772" spans="12:17" x14ac:dyDescent="0.25">
      <c r="L64772" t="s">
        <v>35</v>
      </c>
      <c r="M64772" s="6">
        <v>70</v>
      </c>
      <c r="O64772" t="s">
        <v>35</v>
      </c>
      <c r="P64772">
        <v>70</v>
      </c>
      <c r="Q64772">
        <v>812044</v>
      </c>
    </row>
    <row r="64773" spans="12:17" x14ac:dyDescent="0.25">
      <c r="L64773" t="s">
        <v>35</v>
      </c>
      <c r="M64773" s="7">
        <v>72</v>
      </c>
      <c r="O64773" t="s">
        <v>35</v>
      </c>
      <c r="P64773">
        <v>72</v>
      </c>
      <c r="Q64773">
        <v>812116</v>
      </c>
    </row>
    <row r="64774" spans="12:17" x14ac:dyDescent="0.25">
      <c r="L64774" t="s">
        <v>35</v>
      </c>
      <c r="M64774" s="6">
        <v>90</v>
      </c>
      <c r="O64774" t="s">
        <v>35</v>
      </c>
      <c r="P64774">
        <v>90</v>
      </c>
      <c r="Q64774">
        <v>812206</v>
      </c>
    </row>
    <row r="64775" spans="12:17" x14ac:dyDescent="0.25">
      <c r="L64775" t="s">
        <v>35</v>
      </c>
      <c r="M64775" s="7">
        <v>98</v>
      </c>
      <c r="O64775" t="s">
        <v>35</v>
      </c>
      <c r="P64775">
        <v>98</v>
      </c>
      <c r="Q64775">
        <v>812304</v>
      </c>
    </row>
    <row r="64776" spans="12:17" x14ac:dyDescent="0.25">
      <c r="L64776" t="s">
        <v>35</v>
      </c>
      <c r="M64776" s="6">
        <v>23</v>
      </c>
      <c r="O64776" t="s">
        <v>35</v>
      </c>
      <c r="P64776">
        <v>23</v>
      </c>
      <c r="Q64776">
        <v>812327</v>
      </c>
    </row>
    <row r="64777" spans="12:17" x14ac:dyDescent="0.25">
      <c r="L64777" t="s">
        <v>35</v>
      </c>
      <c r="M64777" s="7">
        <v>71</v>
      </c>
      <c r="O64777" t="s">
        <v>35</v>
      </c>
      <c r="P64777">
        <v>71</v>
      </c>
      <c r="Q64777">
        <v>812398</v>
      </c>
    </row>
    <row r="64778" spans="12:17" x14ac:dyDescent="0.25">
      <c r="L64778" t="s">
        <v>35</v>
      </c>
      <c r="M64778" s="6">
        <v>100</v>
      </c>
      <c r="O64778" t="s">
        <v>35</v>
      </c>
      <c r="P64778">
        <v>100</v>
      </c>
      <c r="Q64778">
        <v>812498</v>
      </c>
    </row>
    <row r="64779" spans="12:17" x14ac:dyDescent="0.25">
      <c r="L64779" t="s">
        <v>35</v>
      </c>
      <c r="M64779" s="7">
        <v>73</v>
      </c>
      <c r="O64779" t="s">
        <v>35</v>
      </c>
      <c r="P64779">
        <v>73</v>
      </c>
      <c r="Q64779">
        <v>812571</v>
      </c>
    </row>
    <row r="64780" spans="12:17" x14ac:dyDescent="0.25">
      <c r="L64780" t="s">
        <v>35</v>
      </c>
      <c r="M64780" s="6">
        <v>72</v>
      </c>
      <c r="O64780" t="s">
        <v>35</v>
      </c>
      <c r="P64780">
        <v>72</v>
      </c>
      <c r="Q64780">
        <v>812643</v>
      </c>
    </row>
    <row r="64781" spans="12:17" x14ac:dyDescent="0.25">
      <c r="L64781" t="s">
        <v>35</v>
      </c>
      <c r="M64781" s="7">
        <v>83</v>
      </c>
      <c r="O64781" t="s">
        <v>35</v>
      </c>
      <c r="P64781">
        <v>83</v>
      </c>
      <c r="Q64781">
        <v>812726</v>
      </c>
    </row>
    <row r="64782" spans="12:17" x14ac:dyDescent="0.25">
      <c r="L64782" t="s">
        <v>35</v>
      </c>
      <c r="M64782" s="6">
        <v>15</v>
      </c>
      <c r="O64782" t="s">
        <v>35</v>
      </c>
      <c r="P64782">
        <v>15</v>
      </c>
      <c r="Q64782">
        <v>812741</v>
      </c>
    </row>
    <row r="64783" spans="12:17" x14ac:dyDescent="0.25">
      <c r="L64783" t="s">
        <v>35</v>
      </c>
      <c r="M64783" s="7">
        <v>43</v>
      </c>
      <c r="O64783" t="s">
        <v>35</v>
      </c>
      <c r="P64783">
        <v>43</v>
      </c>
      <c r="Q64783">
        <v>812784</v>
      </c>
    </row>
    <row r="64784" spans="12:17" x14ac:dyDescent="0.25">
      <c r="L64784" t="s">
        <v>35</v>
      </c>
      <c r="M64784" s="6">
        <v>96</v>
      </c>
      <c r="O64784" t="s">
        <v>35</v>
      </c>
      <c r="P64784">
        <v>96</v>
      </c>
      <c r="Q64784">
        <v>812880</v>
      </c>
    </row>
    <row r="64785" spans="12:17" x14ac:dyDescent="0.25">
      <c r="L64785" t="s">
        <v>35</v>
      </c>
      <c r="M64785" s="7">
        <v>23</v>
      </c>
      <c r="O64785" t="s">
        <v>35</v>
      </c>
      <c r="P64785">
        <v>23</v>
      </c>
      <c r="Q64785">
        <v>812903</v>
      </c>
    </row>
    <row r="64786" spans="12:17" x14ac:dyDescent="0.25">
      <c r="L64786" t="s">
        <v>35</v>
      </c>
      <c r="M64786" s="6">
        <v>12</v>
      </c>
      <c r="O64786" t="s">
        <v>35</v>
      </c>
      <c r="P64786">
        <v>12</v>
      </c>
      <c r="Q64786">
        <v>812915</v>
      </c>
    </row>
    <row r="64787" spans="12:17" x14ac:dyDescent="0.25">
      <c r="L64787" t="s">
        <v>35</v>
      </c>
      <c r="M64787" s="7">
        <v>87</v>
      </c>
      <c r="O64787" t="s">
        <v>35</v>
      </c>
      <c r="P64787">
        <v>87</v>
      </c>
      <c r="Q64787">
        <v>813002</v>
      </c>
    </row>
    <row r="64788" spans="12:17" x14ac:dyDescent="0.25">
      <c r="L64788" t="s">
        <v>35</v>
      </c>
      <c r="M64788" s="6">
        <v>12</v>
      </c>
      <c r="O64788" t="s">
        <v>35</v>
      </c>
      <c r="P64788">
        <v>12</v>
      </c>
      <c r="Q64788">
        <v>813014</v>
      </c>
    </row>
    <row r="64789" spans="12:17" x14ac:dyDescent="0.25">
      <c r="L64789" t="s">
        <v>35</v>
      </c>
      <c r="M64789" s="7">
        <v>32</v>
      </c>
      <c r="O64789" t="s">
        <v>35</v>
      </c>
      <c r="P64789">
        <v>32</v>
      </c>
      <c r="Q64789">
        <v>813046</v>
      </c>
    </row>
    <row r="64790" spans="12:17" x14ac:dyDescent="0.25">
      <c r="L64790" t="s">
        <v>35</v>
      </c>
      <c r="M64790" s="6">
        <v>21</v>
      </c>
      <c r="O64790" t="s">
        <v>35</v>
      </c>
      <c r="P64790">
        <v>21</v>
      </c>
      <c r="Q64790">
        <v>813067</v>
      </c>
    </row>
    <row r="64791" spans="12:17" x14ac:dyDescent="0.25">
      <c r="L64791" t="s">
        <v>35</v>
      </c>
      <c r="M64791" s="7">
        <v>94</v>
      </c>
      <c r="O64791" t="s">
        <v>35</v>
      </c>
      <c r="P64791">
        <v>94</v>
      </c>
      <c r="Q64791">
        <v>813161</v>
      </c>
    </row>
    <row r="64792" spans="12:17" x14ac:dyDescent="0.25">
      <c r="L64792" t="s">
        <v>35</v>
      </c>
      <c r="M64792" s="6">
        <v>47</v>
      </c>
      <c r="O64792" t="s">
        <v>35</v>
      </c>
      <c r="P64792">
        <v>47</v>
      </c>
      <c r="Q64792">
        <v>813208</v>
      </c>
    </row>
    <row r="64793" spans="12:17" x14ac:dyDescent="0.25">
      <c r="L64793" t="s">
        <v>35</v>
      </c>
      <c r="M64793" s="7">
        <v>64</v>
      </c>
      <c r="O64793" t="s">
        <v>35</v>
      </c>
      <c r="P64793">
        <v>64</v>
      </c>
      <c r="Q64793">
        <v>813272</v>
      </c>
    </row>
    <row r="64794" spans="12:17" x14ac:dyDescent="0.25">
      <c r="L64794" t="s">
        <v>35</v>
      </c>
      <c r="M64794" s="6">
        <v>35</v>
      </c>
      <c r="O64794" t="s">
        <v>35</v>
      </c>
      <c r="P64794">
        <v>35</v>
      </c>
      <c r="Q64794">
        <v>813307</v>
      </c>
    </row>
    <row r="64795" spans="12:17" x14ac:dyDescent="0.25">
      <c r="L64795" t="s">
        <v>35</v>
      </c>
      <c r="M64795" s="7">
        <v>77</v>
      </c>
      <c r="O64795" t="s">
        <v>35</v>
      </c>
      <c r="P64795">
        <v>77</v>
      </c>
      <c r="Q64795">
        <v>813384</v>
      </c>
    </row>
    <row r="64796" spans="12:17" x14ac:dyDescent="0.25">
      <c r="L64796" t="s">
        <v>35</v>
      </c>
      <c r="M64796" s="6">
        <v>18</v>
      </c>
      <c r="O64796" t="s">
        <v>35</v>
      </c>
      <c r="P64796">
        <v>18</v>
      </c>
      <c r="Q64796">
        <v>813402</v>
      </c>
    </row>
    <row r="64797" spans="12:17" x14ac:dyDescent="0.25">
      <c r="L64797" t="s">
        <v>35</v>
      </c>
      <c r="M64797" s="7">
        <v>63</v>
      </c>
      <c r="O64797" t="s">
        <v>35</v>
      </c>
      <c r="P64797">
        <v>63</v>
      </c>
      <c r="Q64797">
        <v>813465</v>
      </c>
    </row>
    <row r="64798" spans="12:17" x14ac:dyDescent="0.25">
      <c r="L64798" t="s">
        <v>35</v>
      </c>
      <c r="M64798" s="6">
        <v>31</v>
      </c>
      <c r="O64798" t="s">
        <v>35</v>
      </c>
      <c r="P64798">
        <v>31</v>
      </c>
      <c r="Q64798">
        <v>813496</v>
      </c>
    </row>
    <row r="64799" spans="12:17" x14ac:dyDescent="0.25">
      <c r="L64799" t="s">
        <v>35</v>
      </c>
      <c r="M64799" s="7">
        <v>31</v>
      </c>
      <c r="O64799" t="s">
        <v>35</v>
      </c>
      <c r="P64799">
        <v>31</v>
      </c>
      <c r="Q64799">
        <v>813527</v>
      </c>
    </row>
    <row r="64800" spans="12:17" x14ac:dyDescent="0.25">
      <c r="L64800" t="s">
        <v>35</v>
      </c>
      <c r="M64800" s="6">
        <v>12</v>
      </c>
      <c r="O64800" t="s">
        <v>35</v>
      </c>
      <c r="P64800">
        <v>12</v>
      </c>
      <c r="Q64800">
        <v>813539</v>
      </c>
    </row>
    <row r="64801" spans="12:17" x14ac:dyDescent="0.25">
      <c r="L64801" t="s">
        <v>35</v>
      </c>
      <c r="M64801" s="7">
        <v>91</v>
      </c>
      <c r="O64801" t="s">
        <v>35</v>
      </c>
      <c r="P64801">
        <v>91</v>
      </c>
      <c r="Q64801">
        <v>813630</v>
      </c>
    </row>
    <row r="64802" spans="12:17" x14ac:dyDescent="0.25">
      <c r="L64802" t="s">
        <v>35</v>
      </c>
      <c r="M64802" s="6">
        <v>94</v>
      </c>
      <c r="O64802" t="s">
        <v>35</v>
      </c>
      <c r="P64802">
        <v>94</v>
      </c>
      <c r="Q64802">
        <v>813724</v>
      </c>
    </row>
    <row r="64803" spans="12:17" x14ac:dyDescent="0.25">
      <c r="L64803" t="s">
        <v>35</v>
      </c>
      <c r="M64803" s="7">
        <v>81</v>
      </c>
      <c r="O64803" t="s">
        <v>35</v>
      </c>
      <c r="P64803">
        <v>81</v>
      </c>
      <c r="Q64803">
        <v>813805</v>
      </c>
    </row>
    <row r="64804" spans="12:17" x14ac:dyDescent="0.25">
      <c r="L64804" t="s">
        <v>35</v>
      </c>
      <c r="M64804" s="6">
        <v>70</v>
      </c>
      <c r="O64804" t="s">
        <v>35</v>
      </c>
      <c r="P64804">
        <v>70</v>
      </c>
      <c r="Q64804">
        <v>813875</v>
      </c>
    </row>
    <row r="64805" spans="12:17" x14ac:dyDescent="0.25">
      <c r="L64805" t="s">
        <v>35</v>
      </c>
      <c r="M64805" s="7">
        <v>36</v>
      </c>
      <c r="O64805" t="s">
        <v>35</v>
      </c>
      <c r="P64805">
        <v>36</v>
      </c>
      <c r="Q64805">
        <v>813911</v>
      </c>
    </row>
    <row r="64806" spans="12:17" x14ac:dyDescent="0.25">
      <c r="L64806" t="s">
        <v>35</v>
      </c>
      <c r="M64806" s="6">
        <v>88</v>
      </c>
      <c r="O64806" t="s">
        <v>35</v>
      </c>
      <c r="P64806">
        <v>88</v>
      </c>
      <c r="Q64806">
        <v>813999</v>
      </c>
    </row>
    <row r="64807" spans="12:17" x14ac:dyDescent="0.25">
      <c r="L64807" t="s">
        <v>35</v>
      </c>
      <c r="M64807" s="7">
        <v>43</v>
      </c>
      <c r="O64807" t="s">
        <v>35</v>
      </c>
      <c r="P64807">
        <v>43</v>
      </c>
      <c r="Q64807">
        <v>814042</v>
      </c>
    </row>
    <row r="64808" spans="12:17" x14ac:dyDescent="0.25">
      <c r="L64808" t="s">
        <v>35</v>
      </c>
      <c r="M64808" s="6">
        <v>19</v>
      </c>
      <c r="O64808" t="s">
        <v>35</v>
      </c>
      <c r="P64808">
        <v>19</v>
      </c>
      <c r="Q64808">
        <v>814061</v>
      </c>
    </row>
    <row r="64809" spans="12:17" x14ac:dyDescent="0.25">
      <c r="L64809" t="s">
        <v>35</v>
      </c>
      <c r="M64809" s="7">
        <v>17</v>
      </c>
      <c r="O64809" t="s">
        <v>35</v>
      </c>
      <c r="P64809">
        <v>17</v>
      </c>
      <c r="Q64809">
        <v>814078</v>
      </c>
    </row>
    <row r="64810" spans="12:17" x14ac:dyDescent="0.25">
      <c r="L64810" t="s">
        <v>35</v>
      </c>
      <c r="M64810" s="6">
        <v>88</v>
      </c>
      <c r="O64810" t="s">
        <v>35</v>
      </c>
      <c r="P64810">
        <v>88</v>
      </c>
      <c r="Q64810">
        <v>814166</v>
      </c>
    </row>
    <row r="64811" spans="12:17" x14ac:dyDescent="0.25">
      <c r="L64811" t="s">
        <v>35</v>
      </c>
      <c r="M64811" s="7">
        <v>71</v>
      </c>
      <c r="O64811" t="s">
        <v>35</v>
      </c>
      <c r="P64811">
        <v>71</v>
      </c>
      <c r="Q64811">
        <v>814237</v>
      </c>
    </row>
    <row r="64812" spans="12:17" x14ac:dyDescent="0.25">
      <c r="L64812" t="s">
        <v>35</v>
      </c>
      <c r="M64812" s="6">
        <v>31</v>
      </c>
      <c r="O64812" t="s">
        <v>35</v>
      </c>
      <c r="P64812">
        <v>31</v>
      </c>
      <c r="Q64812">
        <v>814268</v>
      </c>
    </row>
    <row r="64813" spans="12:17" x14ac:dyDescent="0.25">
      <c r="L64813" t="s">
        <v>35</v>
      </c>
      <c r="M64813" s="7">
        <v>56</v>
      </c>
      <c r="O64813" t="s">
        <v>35</v>
      </c>
      <c r="P64813">
        <v>56</v>
      </c>
      <c r="Q64813">
        <v>814324</v>
      </c>
    </row>
    <row r="64814" spans="12:17" x14ac:dyDescent="0.25">
      <c r="L64814" t="s">
        <v>35</v>
      </c>
      <c r="M64814" s="6">
        <v>51</v>
      </c>
      <c r="O64814" t="s">
        <v>35</v>
      </c>
      <c r="P64814">
        <v>51</v>
      </c>
      <c r="Q64814">
        <v>814375</v>
      </c>
    </row>
    <row r="64815" spans="12:17" x14ac:dyDescent="0.25">
      <c r="L64815" t="s">
        <v>35</v>
      </c>
      <c r="M64815" s="7">
        <v>88</v>
      </c>
      <c r="O64815" t="s">
        <v>35</v>
      </c>
      <c r="P64815">
        <v>88</v>
      </c>
      <c r="Q64815">
        <v>814463</v>
      </c>
    </row>
    <row r="64816" spans="12:17" x14ac:dyDescent="0.25">
      <c r="L64816" t="s">
        <v>35</v>
      </c>
      <c r="M64816" s="6">
        <v>35</v>
      </c>
      <c r="O64816" t="s">
        <v>35</v>
      </c>
      <c r="P64816">
        <v>35</v>
      </c>
      <c r="Q64816">
        <v>814498</v>
      </c>
    </row>
    <row r="64817" spans="12:17" x14ac:dyDescent="0.25">
      <c r="L64817" t="s">
        <v>35</v>
      </c>
      <c r="M64817" s="7">
        <v>63</v>
      </c>
      <c r="O64817" t="s">
        <v>35</v>
      </c>
      <c r="P64817">
        <v>63</v>
      </c>
      <c r="Q64817">
        <v>814561</v>
      </c>
    </row>
    <row r="64818" spans="12:17" x14ac:dyDescent="0.25">
      <c r="L64818" t="s">
        <v>35</v>
      </c>
      <c r="M64818" s="6">
        <v>53</v>
      </c>
      <c r="O64818" t="s">
        <v>35</v>
      </c>
      <c r="P64818">
        <v>53</v>
      </c>
      <c r="Q64818">
        <v>814614</v>
      </c>
    </row>
    <row r="64819" spans="12:17" x14ac:dyDescent="0.25">
      <c r="L64819" t="s">
        <v>35</v>
      </c>
      <c r="M64819" s="7">
        <v>20</v>
      </c>
      <c r="O64819" t="s">
        <v>35</v>
      </c>
      <c r="P64819">
        <v>20</v>
      </c>
      <c r="Q64819">
        <v>814634</v>
      </c>
    </row>
    <row r="64820" spans="12:17" x14ac:dyDescent="0.25">
      <c r="L64820" t="s">
        <v>35</v>
      </c>
      <c r="M64820" s="6">
        <v>100</v>
      </c>
      <c r="O64820" t="s">
        <v>35</v>
      </c>
      <c r="P64820">
        <v>100</v>
      </c>
      <c r="Q64820">
        <v>814734</v>
      </c>
    </row>
    <row r="64821" spans="12:17" x14ac:dyDescent="0.25">
      <c r="L64821" t="s">
        <v>35</v>
      </c>
      <c r="M64821" s="7">
        <v>35</v>
      </c>
      <c r="O64821" t="s">
        <v>35</v>
      </c>
      <c r="P64821">
        <v>35</v>
      </c>
      <c r="Q64821">
        <v>814769</v>
      </c>
    </row>
    <row r="64822" spans="12:17" x14ac:dyDescent="0.25">
      <c r="L64822" t="s">
        <v>35</v>
      </c>
      <c r="M64822" s="6">
        <v>33</v>
      </c>
      <c r="O64822" t="s">
        <v>35</v>
      </c>
      <c r="P64822">
        <v>33</v>
      </c>
      <c r="Q64822">
        <v>814802</v>
      </c>
    </row>
    <row r="64823" spans="12:17" x14ac:dyDescent="0.25">
      <c r="L64823" t="s">
        <v>35</v>
      </c>
      <c r="M64823" s="7">
        <v>81</v>
      </c>
      <c r="O64823" t="s">
        <v>35</v>
      </c>
      <c r="P64823">
        <v>81</v>
      </c>
      <c r="Q64823">
        <v>814883</v>
      </c>
    </row>
    <row r="64824" spans="12:17" x14ac:dyDescent="0.25">
      <c r="L64824" t="s">
        <v>35</v>
      </c>
      <c r="M64824" s="6">
        <v>83</v>
      </c>
      <c r="O64824" t="s">
        <v>35</v>
      </c>
      <c r="P64824">
        <v>83</v>
      </c>
      <c r="Q64824">
        <v>814966</v>
      </c>
    </row>
    <row r="64825" spans="12:17" x14ac:dyDescent="0.25">
      <c r="L64825" t="s">
        <v>35</v>
      </c>
      <c r="M64825" s="7">
        <v>35</v>
      </c>
      <c r="O64825" t="s">
        <v>35</v>
      </c>
      <c r="P64825">
        <v>35</v>
      </c>
      <c r="Q64825">
        <v>815001</v>
      </c>
    </row>
    <row r="64826" spans="12:17" x14ac:dyDescent="0.25">
      <c r="L64826" t="s">
        <v>35</v>
      </c>
      <c r="M64826" s="6">
        <v>43</v>
      </c>
      <c r="O64826" t="s">
        <v>35</v>
      </c>
      <c r="P64826">
        <v>43</v>
      </c>
      <c r="Q64826">
        <v>815044</v>
      </c>
    </row>
    <row r="64827" spans="12:17" x14ac:dyDescent="0.25">
      <c r="L64827" t="s">
        <v>35</v>
      </c>
      <c r="M64827" s="7">
        <v>36</v>
      </c>
      <c r="O64827" t="s">
        <v>35</v>
      </c>
      <c r="P64827">
        <v>36</v>
      </c>
      <c r="Q64827">
        <v>815080</v>
      </c>
    </row>
    <row r="64828" spans="12:17" x14ac:dyDescent="0.25">
      <c r="L64828" t="s">
        <v>35</v>
      </c>
      <c r="M64828" s="6">
        <v>61</v>
      </c>
      <c r="O64828" t="s">
        <v>35</v>
      </c>
      <c r="P64828">
        <v>61</v>
      </c>
      <c r="Q64828">
        <v>815141</v>
      </c>
    </row>
    <row r="64829" spans="12:17" x14ac:dyDescent="0.25">
      <c r="L64829" t="s">
        <v>35</v>
      </c>
      <c r="M64829" s="7">
        <v>44</v>
      </c>
      <c r="O64829" t="s">
        <v>35</v>
      </c>
      <c r="P64829">
        <v>44</v>
      </c>
      <c r="Q64829">
        <v>815185</v>
      </c>
    </row>
    <row r="64830" spans="12:17" x14ac:dyDescent="0.25">
      <c r="L64830" t="s">
        <v>35</v>
      </c>
      <c r="M64830" s="6">
        <v>75</v>
      </c>
      <c r="O64830" t="s">
        <v>35</v>
      </c>
      <c r="P64830">
        <v>75</v>
      </c>
      <c r="Q64830">
        <v>815260</v>
      </c>
    </row>
    <row r="64831" spans="12:17" x14ac:dyDescent="0.25">
      <c r="L64831" t="s">
        <v>35</v>
      </c>
      <c r="M64831" s="7">
        <v>62</v>
      </c>
      <c r="O64831" t="s">
        <v>35</v>
      </c>
      <c r="P64831">
        <v>62</v>
      </c>
      <c r="Q64831">
        <v>815322</v>
      </c>
    </row>
    <row r="64832" spans="12:17" x14ac:dyDescent="0.25">
      <c r="L64832" t="s">
        <v>35</v>
      </c>
      <c r="M64832" s="6">
        <v>95</v>
      </c>
      <c r="O64832" t="s">
        <v>35</v>
      </c>
      <c r="P64832">
        <v>95</v>
      </c>
      <c r="Q64832">
        <v>815417</v>
      </c>
    </row>
    <row r="64833" spans="12:17" x14ac:dyDescent="0.25">
      <c r="L64833" t="s">
        <v>35</v>
      </c>
      <c r="M64833" s="7">
        <v>80</v>
      </c>
      <c r="O64833" t="s">
        <v>35</v>
      </c>
      <c r="P64833">
        <v>80</v>
      </c>
      <c r="Q64833">
        <v>815497</v>
      </c>
    </row>
    <row r="64834" spans="12:17" x14ac:dyDescent="0.25">
      <c r="L64834" t="s">
        <v>35</v>
      </c>
      <c r="M64834" s="6">
        <v>77</v>
      </c>
      <c r="O64834" t="s">
        <v>35</v>
      </c>
      <c r="P64834">
        <v>77</v>
      </c>
      <c r="Q64834">
        <v>815574</v>
      </c>
    </row>
    <row r="64835" spans="12:17" x14ac:dyDescent="0.25">
      <c r="L64835" t="s">
        <v>35</v>
      </c>
      <c r="M64835" s="7">
        <v>43</v>
      </c>
      <c r="O64835" t="s">
        <v>35</v>
      </c>
      <c r="P64835">
        <v>43</v>
      </c>
      <c r="Q64835">
        <v>815617</v>
      </c>
    </row>
    <row r="64836" spans="12:17" x14ac:dyDescent="0.25">
      <c r="L64836" t="s">
        <v>35</v>
      </c>
      <c r="M64836" s="6">
        <v>86</v>
      </c>
      <c r="O64836" t="s">
        <v>35</v>
      </c>
      <c r="P64836">
        <v>86</v>
      </c>
      <c r="Q64836">
        <v>815703</v>
      </c>
    </row>
    <row r="64837" spans="12:17" x14ac:dyDescent="0.25">
      <c r="L64837" t="s">
        <v>35</v>
      </c>
      <c r="M64837" s="7">
        <v>33</v>
      </c>
      <c r="O64837" t="s">
        <v>35</v>
      </c>
      <c r="P64837">
        <v>33</v>
      </c>
      <c r="Q64837">
        <v>815736</v>
      </c>
    </row>
    <row r="64838" spans="12:17" x14ac:dyDescent="0.25">
      <c r="L64838" t="s">
        <v>35</v>
      </c>
      <c r="M64838" s="6">
        <v>36</v>
      </c>
      <c r="O64838" t="s">
        <v>35</v>
      </c>
      <c r="P64838">
        <v>36</v>
      </c>
      <c r="Q64838">
        <v>815772</v>
      </c>
    </row>
    <row r="64839" spans="12:17" x14ac:dyDescent="0.25">
      <c r="L64839" t="s">
        <v>35</v>
      </c>
      <c r="M64839" s="7">
        <v>34</v>
      </c>
      <c r="O64839" t="s">
        <v>35</v>
      </c>
      <c r="P64839">
        <v>34</v>
      </c>
      <c r="Q64839">
        <v>815806</v>
      </c>
    </row>
    <row r="64840" spans="12:17" x14ac:dyDescent="0.25">
      <c r="L64840" t="s">
        <v>35</v>
      </c>
      <c r="M64840" s="6">
        <v>38</v>
      </c>
      <c r="O64840" t="s">
        <v>35</v>
      </c>
      <c r="P64840">
        <v>38</v>
      </c>
      <c r="Q64840">
        <v>815844</v>
      </c>
    </row>
    <row r="64841" spans="12:17" x14ac:dyDescent="0.25">
      <c r="L64841" t="s">
        <v>35</v>
      </c>
      <c r="M64841" s="7">
        <v>83</v>
      </c>
      <c r="O64841" t="s">
        <v>35</v>
      </c>
      <c r="P64841">
        <v>83</v>
      </c>
      <c r="Q64841">
        <v>815927</v>
      </c>
    </row>
    <row r="64842" spans="12:17" x14ac:dyDescent="0.25">
      <c r="L64842" t="s">
        <v>35</v>
      </c>
      <c r="M64842" s="6">
        <v>54</v>
      </c>
      <c r="O64842" t="s">
        <v>35</v>
      </c>
      <c r="P64842">
        <v>54</v>
      </c>
      <c r="Q64842">
        <v>815981</v>
      </c>
    </row>
    <row r="64843" spans="12:17" x14ac:dyDescent="0.25">
      <c r="L64843" t="s">
        <v>35</v>
      </c>
      <c r="M64843" s="7">
        <v>11</v>
      </c>
      <c r="O64843" t="s">
        <v>35</v>
      </c>
      <c r="P64843">
        <v>11</v>
      </c>
      <c r="Q64843">
        <v>815992</v>
      </c>
    </row>
    <row r="64844" spans="12:17" x14ac:dyDescent="0.25">
      <c r="L64844" t="s">
        <v>35</v>
      </c>
      <c r="M64844" s="6">
        <v>97</v>
      </c>
      <c r="O64844" t="s">
        <v>35</v>
      </c>
      <c r="P64844">
        <v>97</v>
      </c>
      <c r="Q64844">
        <v>816089</v>
      </c>
    </row>
    <row r="64845" spans="12:17" x14ac:dyDescent="0.25">
      <c r="L64845" t="s">
        <v>35</v>
      </c>
      <c r="M64845" s="7">
        <v>33</v>
      </c>
      <c r="O64845" t="s">
        <v>35</v>
      </c>
      <c r="P64845">
        <v>33</v>
      </c>
      <c r="Q64845">
        <v>816122</v>
      </c>
    </row>
    <row r="64846" spans="12:17" x14ac:dyDescent="0.25">
      <c r="L64846" t="s">
        <v>35</v>
      </c>
      <c r="M64846" s="6">
        <v>58</v>
      </c>
      <c r="O64846" t="s">
        <v>35</v>
      </c>
      <c r="P64846">
        <v>58</v>
      </c>
      <c r="Q64846">
        <v>816180</v>
      </c>
    </row>
    <row r="64847" spans="12:17" x14ac:dyDescent="0.25">
      <c r="L64847" t="s">
        <v>35</v>
      </c>
      <c r="M64847" s="7">
        <v>46</v>
      </c>
      <c r="O64847" t="s">
        <v>35</v>
      </c>
      <c r="P64847">
        <v>46</v>
      </c>
      <c r="Q64847">
        <v>816226</v>
      </c>
    </row>
    <row r="64848" spans="12:17" x14ac:dyDescent="0.25">
      <c r="L64848" t="s">
        <v>35</v>
      </c>
      <c r="M64848" s="6">
        <v>53</v>
      </c>
      <c r="O64848" t="s">
        <v>35</v>
      </c>
      <c r="P64848">
        <v>53</v>
      </c>
      <c r="Q64848">
        <v>816279</v>
      </c>
    </row>
    <row r="64849" spans="12:17" x14ac:dyDescent="0.25">
      <c r="L64849" t="s">
        <v>35</v>
      </c>
      <c r="M64849" s="7">
        <v>22</v>
      </c>
      <c r="O64849" t="s">
        <v>35</v>
      </c>
      <c r="P64849">
        <v>22</v>
      </c>
      <c r="Q64849">
        <v>816301</v>
      </c>
    </row>
    <row r="64850" spans="12:17" x14ac:dyDescent="0.25">
      <c r="L64850" t="s">
        <v>35</v>
      </c>
      <c r="M64850" s="6">
        <v>80</v>
      </c>
      <c r="O64850" t="s">
        <v>35</v>
      </c>
      <c r="P64850">
        <v>80</v>
      </c>
      <c r="Q64850">
        <v>816381</v>
      </c>
    </row>
    <row r="64851" spans="12:17" x14ac:dyDescent="0.25">
      <c r="L64851" t="s">
        <v>35</v>
      </c>
      <c r="M64851" s="7">
        <v>41</v>
      </c>
      <c r="O64851" t="s">
        <v>35</v>
      </c>
      <c r="P64851">
        <v>41</v>
      </c>
      <c r="Q64851">
        <v>816422</v>
      </c>
    </row>
    <row r="64852" spans="12:17" x14ac:dyDescent="0.25">
      <c r="L64852" t="s">
        <v>35</v>
      </c>
      <c r="M64852" s="6">
        <v>22</v>
      </c>
      <c r="O64852" t="s">
        <v>35</v>
      </c>
      <c r="P64852">
        <v>22</v>
      </c>
      <c r="Q64852">
        <v>816444</v>
      </c>
    </row>
    <row r="64853" spans="12:17" x14ac:dyDescent="0.25">
      <c r="L64853" t="s">
        <v>35</v>
      </c>
      <c r="M64853" s="7">
        <v>65</v>
      </c>
      <c r="O64853" t="s">
        <v>35</v>
      </c>
      <c r="P64853">
        <v>65</v>
      </c>
      <c r="Q64853">
        <v>816509</v>
      </c>
    </row>
    <row r="64854" spans="12:17" x14ac:dyDescent="0.25">
      <c r="L64854" t="s">
        <v>35</v>
      </c>
      <c r="M64854" s="6">
        <v>47</v>
      </c>
      <c r="O64854" t="s">
        <v>35</v>
      </c>
      <c r="P64854">
        <v>47</v>
      </c>
      <c r="Q64854">
        <v>816556</v>
      </c>
    </row>
    <row r="64855" spans="12:17" x14ac:dyDescent="0.25">
      <c r="L64855" t="s">
        <v>35</v>
      </c>
      <c r="M64855" s="7">
        <v>53</v>
      </c>
      <c r="O64855" t="s">
        <v>35</v>
      </c>
      <c r="P64855">
        <v>53</v>
      </c>
      <c r="Q64855">
        <v>816609</v>
      </c>
    </row>
    <row r="64856" spans="12:17" x14ac:dyDescent="0.25">
      <c r="L64856" t="s">
        <v>35</v>
      </c>
      <c r="M64856" s="6">
        <v>24</v>
      </c>
      <c r="O64856" t="s">
        <v>35</v>
      </c>
      <c r="P64856">
        <v>24</v>
      </c>
      <c r="Q64856">
        <v>816633</v>
      </c>
    </row>
    <row r="64857" spans="12:17" x14ac:dyDescent="0.25">
      <c r="L64857" t="s">
        <v>35</v>
      </c>
      <c r="M64857" s="7">
        <v>47</v>
      </c>
      <c r="O64857" t="s">
        <v>35</v>
      </c>
      <c r="P64857">
        <v>47</v>
      </c>
      <c r="Q64857">
        <v>816680</v>
      </c>
    </row>
    <row r="64858" spans="12:17" x14ac:dyDescent="0.25">
      <c r="L64858" t="s">
        <v>35</v>
      </c>
      <c r="M64858" s="6">
        <v>42</v>
      </c>
      <c r="O64858" t="s">
        <v>35</v>
      </c>
      <c r="P64858">
        <v>42</v>
      </c>
      <c r="Q64858">
        <v>816722</v>
      </c>
    </row>
    <row r="64859" spans="12:17" x14ac:dyDescent="0.25">
      <c r="L64859" t="s">
        <v>35</v>
      </c>
      <c r="M64859" s="7">
        <v>70</v>
      </c>
      <c r="O64859" t="s">
        <v>35</v>
      </c>
      <c r="P64859">
        <v>70</v>
      </c>
      <c r="Q64859">
        <v>816792</v>
      </c>
    </row>
    <row r="64860" spans="12:17" x14ac:dyDescent="0.25">
      <c r="L64860" t="s">
        <v>35</v>
      </c>
      <c r="M64860" s="6">
        <v>76</v>
      </c>
      <c r="O64860" t="s">
        <v>35</v>
      </c>
      <c r="P64860">
        <v>76</v>
      </c>
      <c r="Q64860">
        <v>816868</v>
      </c>
    </row>
    <row r="64861" spans="12:17" x14ac:dyDescent="0.25">
      <c r="L64861" t="s">
        <v>35</v>
      </c>
      <c r="M64861" s="7">
        <v>97</v>
      </c>
      <c r="O64861" t="s">
        <v>35</v>
      </c>
      <c r="P64861">
        <v>97</v>
      </c>
      <c r="Q64861">
        <v>816965</v>
      </c>
    </row>
    <row r="64862" spans="12:17" x14ac:dyDescent="0.25">
      <c r="L64862" t="s">
        <v>35</v>
      </c>
      <c r="M64862" s="6">
        <v>69</v>
      </c>
      <c r="O64862" t="s">
        <v>35</v>
      </c>
      <c r="P64862">
        <v>69</v>
      </c>
      <c r="Q64862">
        <v>817034</v>
      </c>
    </row>
    <row r="64863" spans="12:17" x14ac:dyDescent="0.25">
      <c r="L64863" t="s">
        <v>35</v>
      </c>
      <c r="M64863" s="7">
        <v>63</v>
      </c>
      <c r="O64863" t="s">
        <v>35</v>
      </c>
      <c r="P64863">
        <v>63</v>
      </c>
      <c r="Q64863">
        <v>817097</v>
      </c>
    </row>
    <row r="64864" spans="12:17" x14ac:dyDescent="0.25">
      <c r="L64864" t="s">
        <v>35</v>
      </c>
      <c r="M64864" s="6">
        <v>75</v>
      </c>
      <c r="O64864" t="s">
        <v>35</v>
      </c>
      <c r="P64864">
        <v>75</v>
      </c>
      <c r="Q64864">
        <v>817172</v>
      </c>
    </row>
    <row r="64865" spans="12:17" x14ac:dyDescent="0.25">
      <c r="L64865" t="s">
        <v>35</v>
      </c>
      <c r="M64865" s="7">
        <v>64</v>
      </c>
      <c r="O64865" t="s">
        <v>35</v>
      </c>
      <c r="P64865">
        <v>64</v>
      </c>
      <c r="Q64865">
        <v>817236</v>
      </c>
    </row>
    <row r="64866" spans="12:17" x14ac:dyDescent="0.25">
      <c r="L64866" t="s">
        <v>35</v>
      </c>
      <c r="M64866" s="6">
        <v>83</v>
      </c>
      <c r="O64866" t="s">
        <v>35</v>
      </c>
      <c r="P64866">
        <v>83</v>
      </c>
      <c r="Q64866">
        <v>817319</v>
      </c>
    </row>
    <row r="64867" spans="12:17" x14ac:dyDescent="0.25">
      <c r="L64867" t="s">
        <v>35</v>
      </c>
      <c r="M64867" s="7">
        <v>43</v>
      </c>
      <c r="O64867" t="s">
        <v>35</v>
      </c>
      <c r="P64867">
        <v>43</v>
      </c>
      <c r="Q64867">
        <v>817362</v>
      </c>
    </row>
    <row r="64868" spans="12:17" x14ac:dyDescent="0.25">
      <c r="L64868" t="s">
        <v>35</v>
      </c>
      <c r="M64868" s="6">
        <v>76</v>
      </c>
      <c r="O64868" t="s">
        <v>35</v>
      </c>
      <c r="P64868">
        <v>76</v>
      </c>
      <c r="Q64868">
        <v>817438</v>
      </c>
    </row>
    <row r="64869" spans="12:17" x14ac:dyDescent="0.25">
      <c r="L64869" t="s">
        <v>35</v>
      </c>
      <c r="M64869" s="7">
        <v>95</v>
      </c>
      <c r="O64869" t="s">
        <v>35</v>
      </c>
      <c r="P64869">
        <v>95</v>
      </c>
      <c r="Q64869">
        <v>817533</v>
      </c>
    </row>
    <row r="64870" spans="12:17" x14ac:dyDescent="0.25">
      <c r="L64870" t="s">
        <v>35</v>
      </c>
      <c r="M64870" s="6">
        <v>93</v>
      </c>
      <c r="O64870" t="s">
        <v>35</v>
      </c>
      <c r="P64870">
        <v>93</v>
      </c>
      <c r="Q64870">
        <v>817626</v>
      </c>
    </row>
    <row r="64871" spans="12:17" x14ac:dyDescent="0.25">
      <c r="L64871" t="s">
        <v>35</v>
      </c>
      <c r="M64871" s="7">
        <v>64</v>
      </c>
      <c r="O64871" t="s">
        <v>35</v>
      </c>
      <c r="P64871">
        <v>64</v>
      </c>
      <c r="Q64871">
        <v>817690</v>
      </c>
    </row>
    <row r="64872" spans="12:17" x14ac:dyDescent="0.25">
      <c r="L64872" t="s">
        <v>35</v>
      </c>
      <c r="M64872" s="6">
        <v>77</v>
      </c>
      <c r="O64872" t="s">
        <v>35</v>
      </c>
      <c r="P64872">
        <v>77</v>
      </c>
      <c r="Q64872">
        <v>817767</v>
      </c>
    </row>
    <row r="64873" spans="12:17" x14ac:dyDescent="0.25">
      <c r="L64873" t="s">
        <v>35</v>
      </c>
      <c r="M64873" s="7">
        <v>37</v>
      </c>
      <c r="O64873" t="s">
        <v>35</v>
      </c>
      <c r="P64873">
        <v>37</v>
      </c>
      <c r="Q64873">
        <v>817804</v>
      </c>
    </row>
    <row r="64874" spans="12:17" x14ac:dyDescent="0.25">
      <c r="L64874" t="s">
        <v>35</v>
      </c>
      <c r="M64874" s="6">
        <v>64</v>
      </c>
      <c r="O64874" t="s">
        <v>35</v>
      </c>
      <c r="P64874">
        <v>64</v>
      </c>
      <c r="Q64874">
        <v>817868</v>
      </c>
    </row>
    <row r="64875" spans="12:17" x14ac:dyDescent="0.25">
      <c r="L64875" t="s">
        <v>35</v>
      </c>
      <c r="M64875" s="7">
        <v>47</v>
      </c>
      <c r="O64875" t="s">
        <v>35</v>
      </c>
      <c r="P64875">
        <v>47</v>
      </c>
      <c r="Q64875">
        <v>817915</v>
      </c>
    </row>
    <row r="64876" spans="12:17" x14ac:dyDescent="0.25">
      <c r="L64876" t="s">
        <v>35</v>
      </c>
      <c r="M64876" s="6">
        <v>67</v>
      </c>
      <c r="O64876" t="s">
        <v>35</v>
      </c>
      <c r="P64876">
        <v>67</v>
      </c>
      <c r="Q64876">
        <v>817982</v>
      </c>
    </row>
    <row r="64877" spans="12:17" x14ac:dyDescent="0.25">
      <c r="L64877" t="s">
        <v>35</v>
      </c>
      <c r="M64877" s="7">
        <v>43</v>
      </c>
      <c r="O64877" t="s">
        <v>35</v>
      </c>
      <c r="P64877">
        <v>43</v>
      </c>
      <c r="Q64877">
        <v>818025</v>
      </c>
    </row>
    <row r="64878" spans="12:17" x14ac:dyDescent="0.25">
      <c r="L64878" t="s">
        <v>35</v>
      </c>
      <c r="M64878" s="6">
        <v>24</v>
      </c>
      <c r="O64878" t="s">
        <v>35</v>
      </c>
      <c r="P64878">
        <v>24</v>
      </c>
      <c r="Q64878">
        <v>818049</v>
      </c>
    </row>
    <row r="64879" spans="12:17" x14ac:dyDescent="0.25">
      <c r="L64879" t="s">
        <v>35</v>
      </c>
      <c r="M64879" s="7">
        <v>38</v>
      </c>
      <c r="O64879" t="s">
        <v>35</v>
      </c>
      <c r="P64879">
        <v>38</v>
      </c>
      <c r="Q64879">
        <v>818087</v>
      </c>
    </row>
    <row r="64880" spans="12:17" x14ac:dyDescent="0.25">
      <c r="L64880" t="s">
        <v>35</v>
      </c>
      <c r="M64880" s="6">
        <v>21</v>
      </c>
      <c r="O64880" t="s">
        <v>35</v>
      </c>
      <c r="P64880">
        <v>21</v>
      </c>
      <c r="Q64880">
        <v>818108</v>
      </c>
    </row>
    <row r="64881" spans="12:17" x14ac:dyDescent="0.25">
      <c r="L64881" t="s">
        <v>35</v>
      </c>
      <c r="M64881" s="7">
        <v>36</v>
      </c>
      <c r="O64881" t="s">
        <v>35</v>
      </c>
      <c r="P64881">
        <v>36</v>
      </c>
      <c r="Q64881">
        <v>818144</v>
      </c>
    </row>
    <row r="64882" spans="12:17" x14ac:dyDescent="0.25">
      <c r="L64882" t="s">
        <v>35</v>
      </c>
      <c r="M64882" s="6">
        <v>34</v>
      </c>
      <c r="O64882" t="s">
        <v>35</v>
      </c>
      <c r="P64882">
        <v>34</v>
      </c>
      <c r="Q64882">
        <v>818178</v>
      </c>
    </row>
    <row r="64883" spans="12:17" x14ac:dyDescent="0.25">
      <c r="L64883" t="s">
        <v>35</v>
      </c>
      <c r="M64883" s="7">
        <v>35</v>
      </c>
      <c r="O64883" t="s">
        <v>35</v>
      </c>
      <c r="P64883">
        <v>35</v>
      </c>
      <c r="Q64883">
        <v>818213</v>
      </c>
    </row>
    <row r="64884" spans="12:17" x14ac:dyDescent="0.25">
      <c r="L64884" t="s">
        <v>35</v>
      </c>
      <c r="M64884" s="6">
        <v>54</v>
      </c>
      <c r="O64884" t="s">
        <v>35</v>
      </c>
      <c r="P64884">
        <v>54</v>
      </c>
      <c r="Q64884">
        <v>818267</v>
      </c>
    </row>
    <row r="64885" spans="12:17" x14ac:dyDescent="0.25">
      <c r="L64885" t="s">
        <v>35</v>
      </c>
      <c r="M64885" s="7">
        <v>88</v>
      </c>
      <c r="O64885" t="s">
        <v>35</v>
      </c>
      <c r="P64885">
        <v>88</v>
      </c>
      <c r="Q64885">
        <v>818355</v>
      </c>
    </row>
    <row r="64886" spans="12:17" x14ac:dyDescent="0.25">
      <c r="L64886" t="s">
        <v>35</v>
      </c>
      <c r="M64886" s="6">
        <v>56</v>
      </c>
      <c r="O64886" t="s">
        <v>35</v>
      </c>
      <c r="P64886">
        <v>56</v>
      </c>
      <c r="Q64886">
        <v>818411</v>
      </c>
    </row>
    <row r="64887" spans="12:17" x14ac:dyDescent="0.25">
      <c r="L64887" t="s">
        <v>35</v>
      </c>
      <c r="M64887" s="7">
        <v>100</v>
      </c>
      <c r="O64887" t="s">
        <v>35</v>
      </c>
      <c r="P64887">
        <v>100</v>
      </c>
      <c r="Q64887">
        <v>818511</v>
      </c>
    </row>
    <row r="64888" spans="12:17" x14ac:dyDescent="0.25">
      <c r="L64888" t="s">
        <v>35</v>
      </c>
      <c r="M64888" s="6">
        <v>37</v>
      </c>
      <c r="O64888" t="s">
        <v>35</v>
      </c>
      <c r="P64888">
        <v>37</v>
      </c>
      <c r="Q64888">
        <v>818548</v>
      </c>
    </row>
    <row r="64889" spans="12:17" x14ac:dyDescent="0.25">
      <c r="L64889" t="s">
        <v>35</v>
      </c>
      <c r="M64889" s="7">
        <v>46</v>
      </c>
      <c r="O64889" t="s">
        <v>35</v>
      </c>
      <c r="P64889">
        <v>46</v>
      </c>
      <c r="Q64889">
        <v>818594</v>
      </c>
    </row>
    <row r="64890" spans="12:17" x14ac:dyDescent="0.25">
      <c r="L64890" t="s">
        <v>35</v>
      </c>
      <c r="M64890" s="6">
        <v>35</v>
      </c>
      <c r="O64890" t="s">
        <v>35</v>
      </c>
      <c r="P64890">
        <v>35</v>
      </c>
      <c r="Q64890">
        <v>818629</v>
      </c>
    </row>
    <row r="64891" spans="12:17" x14ac:dyDescent="0.25">
      <c r="L64891" t="s">
        <v>35</v>
      </c>
      <c r="M64891" s="7">
        <v>40</v>
      </c>
      <c r="O64891" t="s">
        <v>35</v>
      </c>
      <c r="P64891">
        <v>40</v>
      </c>
      <c r="Q64891">
        <v>818669</v>
      </c>
    </row>
    <row r="64892" spans="12:17" x14ac:dyDescent="0.25">
      <c r="L64892" t="s">
        <v>35</v>
      </c>
      <c r="M64892" s="6">
        <v>20</v>
      </c>
      <c r="O64892" t="s">
        <v>35</v>
      </c>
      <c r="P64892">
        <v>20</v>
      </c>
      <c r="Q64892">
        <v>818689</v>
      </c>
    </row>
    <row r="64893" spans="12:17" x14ac:dyDescent="0.25">
      <c r="L64893" t="s">
        <v>35</v>
      </c>
      <c r="M64893" s="7">
        <v>84</v>
      </c>
      <c r="O64893" t="s">
        <v>35</v>
      </c>
      <c r="P64893">
        <v>84</v>
      </c>
      <c r="Q64893">
        <v>818773</v>
      </c>
    </row>
    <row r="64894" spans="12:17" x14ac:dyDescent="0.25">
      <c r="L64894" t="s">
        <v>35</v>
      </c>
      <c r="M64894" s="6">
        <v>72</v>
      </c>
      <c r="O64894" t="s">
        <v>35</v>
      </c>
      <c r="P64894">
        <v>72</v>
      </c>
      <c r="Q64894">
        <v>818845</v>
      </c>
    </row>
    <row r="64895" spans="12:17" x14ac:dyDescent="0.25">
      <c r="L64895" t="s">
        <v>35</v>
      </c>
      <c r="M64895" s="7">
        <v>83</v>
      </c>
      <c r="O64895" t="s">
        <v>35</v>
      </c>
      <c r="P64895">
        <v>83</v>
      </c>
      <c r="Q64895">
        <v>818928</v>
      </c>
    </row>
    <row r="64896" spans="12:17" x14ac:dyDescent="0.25">
      <c r="L64896" t="s">
        <v>35</v>
      </c>
      <c r="M64896" s="6">
        <v>68</v>
      </c>
      <c r="O64896" t="s">
        <v>35</v>
      </c>
      <c r="P64896">
        <v>68</v>
      </c>
      <c r="Q64896">
        <v>818996</v>
      </c>
    </row>
    <row r="64897" spans="12:17" x14ac:dyDescent="0.25">
      <c r="L64897" t="s">
        <v>35</v>
      </c>
      <c r="M64897" s="7">
        <v>17</v>
      </c>
      <c r="O64897" t="s">
        <v>35</v>
      </c>
      <c r="P64897">
        <v>17</v>
      </c>
      <c r="Q64897">
        <v>819013</v>
      </c>
    </row>
    <row r="64898" spans="12:17" x14ac:dyDescent="0.25">
      <c r="L64898" t="s">
        <v>35</v>
      </c>
      <c r="M64898" s="6">
        <v>13</v>
      </c>
      <c r="O64898" t="s">
        <v>35</v>
      </c>
      <c r="P64898">
        <v>13</v>
      </c>
      <c r="Q64898">
        <v>819026</v>
      </c>
    </row>
    <row r="64899" spans="12:17" x14ac:dyDescent="0.25">
      <c r="L64899" t="s">
        <v>35</v>
      </c>
      <c r="M64899" s="7">
        <v>51</v>
      </c>
      <c r="O64899" t="s">
        <v>35</v>
      </c>
      <c r="P64899">
        <v>51</v>
      </c>
      <c r="Q64899">
        <v>819077</v>
      </c>
    </row>
    <row r="64900" spans="12:17" x14ac:dyDescent="0.25">
      <c r="L64900" t="s">
        <v>35</v>
      </c>
      <c r="M64900" s="6">
        <v>36</v>
      </c>
      <c r="O64900" t="s">
        <v>35</v>
      </c>
      <c r="P64900">
        <v>36</v>
      </c>
      <c r="Q64900">
        <v>819113</v>
      </c>
    </row>
    <row r="64901" spans="12:17" x14ac:dyDescent="0.25">
      <c r="L64901" t="s">
        <v>35</v>
      </c>
      <c r="M64901" s="7">
        <v>25</v>
      </c>
      <c r="O64901" t="s">
        <v>35</v>
      </c>
      <c r="P64901">
        <v>25</v>
      </c>
      <c r="Q64901">
        <v>819138</v>
      </c>
    </row>
    <row r="64902" spans="12:17" x14ac:dyDescent="0.25">
      <c r="L64902" t="s">
        <v>35</v>
      </c>
      <c r="M64902" s="6">
        <v>52</v>
      </c>
      <c r="O64902" t="s">
        <v>35</v>
      </c>
      <c r="P64902">
        <v>52</v>
      </c>
      <c r="Q64902">
        <v>819190</v>
      </c>
    </row>
    <row r="64903" spans="12:17" x14ac:dyDescent="0.25">
      <c r="L64903" t="s">
        <v>35</v>
      </c>
      <c r="M64903" s="7">
        <v>71</v>
      </c>
      <c r="O64903" t="s">
        <v>35</v>
      </c>
      <c r="P64903">
        <v>71</v>
      </c>
      <c r="Q64903">
        <v>819261</v>
      </c>
    </row>
    <row r="64904" spans="12:17" x14ac:dyDescent="0.25">
      <c r="L64904" t="s">
        <v>35</v>
      </c>
      <c r="M64904" s="6">
        <v>29</v>
      </c>
      <c r="O64904" t="s">
        <v>35</v>
      </c>
      <c r="P64904">
        <v>29</v>
      </c>
      <c r="Q64904">
        <v>819290</v>
      </c>
    </row>
    <row r="64905" spans="12:17" x14ac:dyDescent="0.25">
      <c r="L64905" t="s">
        <v>35</v>
      </c>
      <c r="M64905" s="7">
        <v>47</v>
      </c>
      <c r="O64905" t="s">
        <v>35</v>
      </c>
      <c r="P64905">
        <v>47</v>
      </c>
      <c r="Q64905">
        <v>819337</v>
      </c>
    </row>
    <row r="64906" spans="12:17" x14ac:dyDescent="0.25">
      <c r="L64906" t="s">
        <v>35</v>
      </c>
      <c r="M64906" s="6">
        <v>89</v>
      </c>
      <c r="O64906" t="s">
        <v>35</v>
      </c>
      <c r="P64906">
        <v>89</v>
      </c>
      <c r="Q64906">
        <v>819426</v>
      </c>
    </row>
    <row r="64907" spans="12:17" x14ac:dyDescent="0.25">
      <c r="L64907" t="s">
        <v>35</v>
      </c>
      <c r="M64907" s="7">
        <v>66</v>
      </c>
      <c r="O64907" t="s">
        <v>35</v>
      </c>
      <c r="P64907">
        <v>66</v>
      </c>
      <c r="Q64907">
        <v>819492</v>
      </c>
    </row>
    <row r="64908" spans="12:17" x14ac:dyDescent="0.25">
      <c r="L64908" t="s">
        <v>35</v>
      </c>
      <c r="M64908" s="6">
        <v>70</v>
      </c>
      <c r="O64908" t="s">
        <v>35</v>
      </c>
      <c r="P64908">
        <v>70</v>
      </c>
      <c r="Q64908">
        <v>819562</v>
      </c>
    </row>
    <row r="64909" spans="12:17" x14ac:dyDescent="0.25">
      <c r="L64909" t="s">
        <v>35</v>
      </c>
      <c r="M64909" s="7">
        <v>94</v>
      </c>
      <c r="O64909" t="s">
        <v>35</v>
      </c>
      <c r="P64909">
        <v>94</v>
      </c>
      <c r="Q64909">
        <v>819656</v>
      </c>
    </row>
    <row r="64910" spans="12:17" x14ac:dyDescent="0.25">
      <c r="L64910" t="s">
        <v>35</v>
      </c>
      <c r="M64910" s="6">
        <v>26</v>
      </c>
      <c r="O64910" t="s">
        <v>35</v>
      </c>
      <c r="P64910">
        <v>26</v>
      </c>
      <c r="Q64910">
        <v>819682</v>
      </c>
    </row>
    <row r="64911" spans="12:17" x14ac:dyDescent="0.25">
      <c r="L64911" t="s">
        <v>35</v>
      </c>
      <c r="M64911" s="7">
        <v>53</v>
      </c>
      <c r="O64911" t="s">
        <v>35</v>
      </c>
      <c r="P64911">
        <v>53</v>
      </c>
      <c r="Q64911">
        <v>819735</v>
      </c>
    </row>
    <row r="64912" spans="12:17" x14ac:dyDescent="0.25">
      <c r="L64912" t="s">
        <v>35</v>
      </c>
      <c r="M64912" s="6">
        <v>45</v>
      </c>
      <c r="O64912" t="s">
        <v>35</v>
      </c>
      <c r="P64912">
        <v>45</v>
      </c>
      <c r="Q64912">
        <v>819780</v>
      </c>
    </row>
    <row r="64913" spans="12:17" x14ac:dyDescent="0.25">
      <c r="L64913" t="s">
        <v>35</v>
      </c>
      <c r="M64913" s="7">
        <v>44</v>
      </c>
      <c r="O64913" t="s">
        <v>35</v>
      </c>
      <c r="P64913">
        <v>44</v>
      </c>
      <c r="Q64913">
        <v>819824</v>
      </c>
    </row>
    <row r="64914" spans="12:17" x14ac:dyDescent="0.25">
      <c r="L64914" t="s">
        <v>35</v>
      </c>
      <c r="M64914" s="6">
        <v>25</v>
      </c>
      <c r="O64914" t="s">
        <v>35</v>
      </c>
      <c r="P64914">
        <v>25</v>
      </c>
      <c r="Q64914">
        <v>819849</v>
      </c>
    </row>
    <row r="64915" spans="12:17" x14ac:dyDescent="0.25">
      <c r="L64915" t="s">
        <v>35</v>
      </c>
      <c r="M64915" s="7">
        <v>29</v>
      </c>
      <c r="O64915" t="s">
        <v>35</v>
      </c>
      <c r="P64915">
        <v>29</v>
      </c>
      <c r="Q64915">
        <v>819878</v>
      </c>
    </row>
    <row r="64916" spans="12:17" x14ac:dyDescent="0.25">
      <c r="L64916" t="s">
        <v>35</v>
      </c>
      <c r="M64916" s="6">
        <v>82</v>
      </c>
      <c r="O64916" t="s">
        <v>35</v>
      </c>
      <c r="P64916">
        <v>82</v>
      </c>
      <c r="Q64916">
        <v>819960</v>
      </c>
    </row>
    <row r="64917" spans="12:17" x14ac:dyDescent="0.25">
      <c r="L64917" t="s">
        <v>35</v>
      </c>
      <c r="M64917" s="7">
        <v>39</v>
      </c>
      <c r="O64917" t="s">
        <v>35</v>
      </c>
      <c r="P64917">
        <v>39</v>
      </c>
      <c r="Q64917">
        <v>819999</v>
      </c>
    </row>
    <row r="64918" spans="12:17" x14ac:dyDescent="0.25">
      <c r="L64918" t="s">
        <v>35</v>
      </c>
      <c r="M64918" s="6">
        <v>88</v>
      </c>
      <c r="O64918" t="s">
        <v>35</v>
      </c>
      <c r="P64918">
        <v>88</v>
      </c>
      <c r="Q64918">
        <v>820087</v>
      </c>
    </row>
    <row r="64919" spans="12:17" x14ac:dyDescent="0.25">
      <c r="L64919" t="s">
        <v>35</v>
      </c>
      <c r="M64919" s="7">
        <v>72</v>
      </c>
      <c r="O64919" t="s">
        <v>35</v>
      </c>
      <c r="P64919">
        <v>72</v>
      </c>
      <c r="Q64919">
        <v>820159</v>
      </c>
    </row>
    <row r="64920" spans="12:17" x14ac:dyDescent="0.25">
      <c r="L64920" t="s">
        <v>35</v>
      </c>
      <c r="M64920" s="6">
        <v>22</v>
      </c>
      <c r="O64920" t="s">
        <v>35</v>
      </c>
      <c r="P64920">
        <v>22</v>
      </c>
      <c r="Q64920">
        <v>820181</v>
      </c>
    </row>
    <row r="64921" spans="12:17" x14ac:dyDescent="0.25">
      <c r="L64921" t="s">
        <v>35</v>
      </c>
      <c r="M64921" s="7">
        <v>89</v>
      </c>
      <c r="O64921" t="s">
        <v>35</v>
      </c>
      <c r="P64921">
        <v>89</v>
      </c>
      <c r="Q64921">
        <v>820270</v>
      </c>
    </row>
    <row r="64922" spans="12:17" x14ac:dyDescent="0.25">
      <c r="L64922" t="s">
        <v>35</v>
      </c>
      <c r="M64922" s="6">
        <v>78</v>
      </c>
      <c r="O64922" t="s">
        <v>35</v>
      </c>
      <c r="P64922">
        <v>78</v>
      </c>
      <c r="Q64922">
        <v>820348</v>
      </c>
    </row>
    <row r="64923" spans="12:17" x14ac:dyDescent="0.25">
      <c r="L64923" t="s">
        <v>35</v>
      </c>
      <c r="M64923" s="7">
        <v>34</v>
      </c>
      <c r="O64923" t="s">
        <v>35</v>
      </c>
      <c r="P64923">
        <v>34</v>
      </c>
      <c r="Q64923">
        <v>820382</v>
      </c>
    </row>
    <row r="64924" spans="12:17" x14ac:dyDescent="0.25">
      <c r="L64924" t="s">
        <v>35</v>
      </c>
      <c r="M64924" s="6">
        <v>98</v>
      </c>
      <c r="O64924" t="s">
        <v>35</v>
      </c>
      <c r="P64924">
        <v>98</v>
      </c>
      <c r="Q64924">
        <v>820480</v>
      </c>
    </row>
    <row r="64925" spans="12:17" x14ac:dyDescent="0.25">
      <c r="L64925" t="s">
        <v>35</v>
      </c>
      <c r="M64925" s="7">
        <v>58</v>
      </c>
      <c r="O64925" t="s">
        <v>35</v>
      </c>
      <c r="P64925">
        <v>58</v>
      </c>
      <c r="Q64925">
        <v>820538</v>
      </c>
    </row>
    <row r="64926" spans="12:17" x14ac:dyDescent="0.25">
      <c r="L64926" t="s">
        <v>35</v>
      </c>
      <c r="M64926" s="6">
        <v>18</v>
      </c>
      <c r="O64926" t="s">
        <v>35</v>
      </c>
      <c r="P64926">
        <v>18</v>
      </c>
      <c r="Q64926">
        <v>820556</v>
      </c>
    </row>
    <row r="64927" spans="12:17" x14ac:dyDescent="0.25">
      <c r="L64927" t="s">
        <v>35</v>
      </c>
      <c r="M64927" s="7">
        <v>82</v>
      </c>
      <c r="O64927" t="s">
        <v>35</v>
      </c>
      <c r="P64927">
        <v>82</v>
      </c>
      <c r="Q64927">
        <v>820638</v>
      </c>
    </row>
    <row r="64928" spans="12:17" x14ac:dyDescent="0.25">
      <c r="L64928" t="s">
        <v>35</v>
      </c>
      <c r="M64928" s="6">
        <v>17</v>
      </c>
      <c r="O64928" t="s">
        <v>35</v>
      </c>
      <c r="P64928">
        <v>17</v>
      </c>
      <c r="Q64928">
        <v>820655</v>
      </c>
    </row>
    <row r="64929" spans="12:17" x14ac:dyDescent="0.25">
      <c r="L64929" t="s">
        <v>35</v>
      </c>
      <c r="M64929" s="7">
        <v>65</v>
      </c>
      <c r="O64929" t="s">
        <v>35</v>
      </c>
      <c r="P64929">
        <v>65</v>
      </c>
      <c r="Q64929">
        <v>820720</v>
      </c>
    </row>
    <row r="64930" spans="12:17" x14ac:dyDescent="0.25">
      <c r="L64930" t="s">
        <v>35</v>
      </c>
      <c r="M64930" s="6">
        <v>23</v>
      </c>
      <c r="O64930" t="s">
        <v>35</v>
      </c>
      <c r="P64930">
        <v>23</v>
      </c>
      <c r="Q64930">
        <v>820743</v>
      </c>
    </row>
    <row r="64931" spans="12:17" x14ac:dyDescent="0.25">
      <c r="L64931" t="s">
        <v>35</v>
      </c>
      <c r="M64931" s="7">
        <v>71</v>
      </c>
      <c r="O64931" t="s">
        <v>35</v>
      </c>
      <c r="P64931">
        <v>71</v>
      </c>
      <c r="Q64931">
        <v>820814</v>
      </c>
    </row>
    <row r="64932" spans="12:17" x14ac:dyDescent="0.25">
      <c r="L64932" t="s">
        <v>35</v>
      </c>
      <c r="M64932" s="6">
        <v>95</v>
      </c>
      <c r="O64932" t="s">
        <v>35</v>
      </c>
      <c r="P64932">
        <v>95</v>
      </c>
      <c r="Q64932">
        <v>820909</v>
      </c>
    </row>
    <row r="64933" spans="12:17" x14ac:dyDescent="0.25">
      <c r="L64933" t="s">
        <v>35</v>
      </c>
      <c r="M64933" s="7">
        <v>73</v>
      </c>
      <c r="O64933" t="s">
        <v>35</v>
      </c>
      <c r="P64933">
        <v>73</v>
      </c>
      <c r="Q64933">
        <v>820982</v>
      </c>
    </row>
    <row r="64934" spans="12:17" x14ac:dyDescent="0.25">
      <c r="L64934" t="s">
        <v>35</v>
      </c>
      <c r="M64934" s="6">
        <v>52</v>
      </c>
      <c r="O64934" t="s">
        <v>35</v>
      </c>
      <c r="P64934">
        <v>52</v>
      </c>
      <c r="Q64934">
        <v>821034</v>
      </c>
    </row>
    <row r="64935" spans="12:17" x14ac:dyDescent="0.25">
      <c r="L64935" t="s">
        <v>35</v>
      </c>
      <c r="M64935" s="7">
        <v>84</v>
      </c>
      <c r="O64935" t="s">
        <v>35</v>
      </c>
      <c r="P64935">
        <v>84</v>
      </c>
      <c r="Q64935">
        <v>821118</v>
      </c>
    </row>
    <row r="64936" spans="12:17" x14ac:dyDescent="0.25">
      <c r="L64936" t="s">
        <v>35</v>
      </c>
      <c r="M64936" s="6">
        <v>93</v>
      </c>
      <c r="O64936" t="s">
        <v>35</v>
      </c>
      <c r="P64936">
        <v>93</v>
      </c>
      <c r="Q64936">
        <v>821211</v>
      </c>
    </row>
    <row r="64937" spans="12:17" x14ac:dyDescent="0.25">
      <c r="L64937" t="s">
        <v>35</v>
      </c>
      <c r="M64937" s="7">
        <v>100</v>
      </c>
      <c r="O64937" t="s">
        <v>35</v>
      </c>
      <c r="P64937">
        <v>100</v>
      </c>
      <c r="Q64937">
        <v>821311</v>
      </c>
    </row>
    <row r="64938" spans="12:17" x14ac:dyDescent="0.25">
      <c r="L64938" t="s">
        <v>35</v>
      </c>
      <c r="M64938" s="6">
        <v>27</v>
      </c>
      <c r="O64938" t="s">
        <v>35</v>
      </c>
      <c r="P64938">
        <v>27</v>
      </c>
      <c r="Q64938">
        <v>821338</v>
      </c>
    </row>
    <row r="64939" spans="12:17" x14ac:dyDescent="0.25">
      <c r="L64939" t="s">
        <v>35</v>
      </c>
      <c r="M64939" s="7">
        <v>62</v>
      </c>
      <c r="O64939" t="s">
        <v>35</v>
      </c>
      <c r="P64939">
        <v>62</v>
      </c>
      <c r="Q64939">
        <v>821400</v>
      </c>
    </row>
    <row r="64940" spans="12:17" x14ac:dyDescent="0.25">
      <c r="L64940" t="s">
        <v>35</v>
      </c>
      <c r="M64940" s="6">
        <v>62</v>
      </c>
      <c r="O64940" t="s">
        <v>35</v>
      </c>
      <c r="P64940">
        <v>62</v>
      </c>
      <c r="Q64940">
        <v>821462</v>
      </c>
    </row>
    <row r="64941" spans="12:17" x14ac:dyDescent="0.25">
      <c r="L64941" t="s">
        <v>35</v>
      </c>
      <c r="M64941" s="7">
        <v>77</v>
      </c>
      <c r="O64941" t="s">
        <v>35</v>
      </c>
      <c r="P64941">
        <v>77</v>
      </c>
      <c r="Q64941">
        <v>821539</v>
      </c>
    </row>
    <row r="64942" spans="12:17" x14ac:dyDescent="0.25">
      <c r="L64942" t="s">
        <v>35</v>
      </c>
      <c r="M64942" s="6">
        <v>40</v>
      </c>
      <c r="O64942" t="s">
        <v>35</v>
      </c>
      <c r="P64942">
        <v>40</v>
      </c>
      <c r="Q64942">
        <v>821579</v>
      </c>
    </row>
    <row r="64943" spans="12:17" x14ac:dyDescent="0.25">
      <c r="L64943" t="s">
        <v>35</v>
      </c>
      <c r="M64943" s="7">
        <v>15</v>
      </c>
      <c r="O64943" t="s">
        <v>35</v>
      </c>
      <c r="P64943">
        <v>15</v>
      </c>
      <c r="Q64943">
        <v>821594</v>
      </c>
    </row>
    <row r="64944" spans="12:17" x14ac:dyDescent="0.25">
      <c r="L64944" t="s">
        <v>35</v>
      </c>
      <c r="M64944" s="6">
        <v>69</v>
      </c>
      <c r="O64944" t="s">
        <v>35</v>
      </c>
      <c r="P64944">
        <v>69</v>
      </c>
      <c r="Q64944">
        <v>821663</v>
      </c>
    </row>
    <row r="64945" spans="12:17" x14ac:dyDescent="0.25">
      <c r="L64945" t="s">
        <v>35</v>
      </c>
      <c r="M64945" s="7">
        <v>48</v>
      </c>
      <c r="O64945" t="s">
        <v>35</v>
      </c>
      <c r="P64945">
        <v>48</v>
      </c>
      <c r="Q64945">
        <v>821711</v>
      </c>
    </row>
    <row r="64946" spans="12:17" x14ac:dyDescent="0.25">
      <c r="L64946" t="s">
        <v>35</v>
      </c>
      <c r="M64946" s="6">
        <v>93</v>
      </c>
      <c r="O64946" t="s">
        <v>35</v>
      </c>
      <c r="P64946">
        <v>93</v>
      </c>
      <c r="Q64946">
        <v>821804</v>
      </c>
    </row>
    <row r="64947" spans="12:17" x14ac:dyDescent="0.25">
      <c r="L64947" t="s">
        <v>35</v>
      </c>
      <c r="M64947" s="7">
        <v>70</v>
      </c>
      <c r="O64947" t="s">
        <v>35</v>
      </c>
      <c r="P64947">
        <v>70</v>
      </c>
      <c r="Q64947">
        <v>821874</v>
      </c>
    </row>
    <row r="64948" spans="12:17" x14ac:dyDescent="0.25">
      <c r="L64948" t="s">
        <v>35</v>
      </c>
      <c r="M64948" s="6">
        <v>72</v>
      </c>
      <c r="O64948" t="s">
        <v>35</v>
      </c>
      <c r="P64948">
        <v>72</v>
      </c>
      <c r="Q64948">
        <v>821946</v>
      </c>
    </row>
    <row r="64949" spans="12:17" x14ac:dyDescent="0.25">
      <c r="L64949" t="s">
        <v>35</v>
      </c>
      <c r="M64949" s="7">
        <v>31</v>
      </c>
      <c r="O64949" t="s">
        <v>35</v>
      </c>
      <c r="P64949">
        <v>31</v>
      </c>
      <c r="Q64949">
        <v>821977</v>
      </c>
    </row>
    <row r="64950" spans="12:17" x14ac:dyDescent="0.25">
      <c r="L64950" t="s">
        <v>35</v>
      </c>
      <c r="M64950" s="6">
        <v>12</v>
      </c>
      <c r="O64950" t="s">
        <v>35</v>
      </c>
      <c r="P64950">
        <v>12</v>
      </c>
      <c r="Q64950">
        <v>821989</v>
      </c>
    </row>
    <row r="64951" spans="12:17" x14ac:dyDescent="0.25">
      <c r="L64951" t="s">
        <v>35</v>
      </c>
      <c r="M64951" s="7">
        <v>45</v>
      </c>
      <c r="O64951" t="s">
        <v>35</v>
      </c>
      <c r="P64951">
        <v>45</v>
      </c>
      <c r="Q64951">
        <v>822034</v>
      </c>
    </row>
    <row r="64952" spans="12:17" x14ac:dyDescent="0.25">
      <c r="L64952" t="s">
        <v>35</v>
      </c>
      <c r="M64952" s="6">
        <v>58</v>
      </c>
      <c r="O64952" t="s">
        <v>35</v>
      </c>
      <c r="P64952">
        <v>58</v>
      </c>
      <c r="Q64952">
        <v>822092</v>
      </c>
    </row>
    <row r="64953" spans="12:17" x14ac:dyDescent="0.25">
      <c r="L64953" t="s">
        <v>35</v>
      </c>
      <c r="M64953" s="7">
        <v>68</v>
      </c>
      <c r="O64953" t="s">
        <v>35</v>
      </c>
      <c r="P64953">
        <v>68</v>
      </c>
      <c r="Q64953">
        <v>822160</v>
      </c>
    </row>
    <row r="64954" spans="12:17" x14ac:dyDescent="0.25">
      <c r="L64954" t="s">
        <v>35</v>
      </c>
      <c r="M64954" s="6">
        <v>22</v>
      </c>
      <c r="O64954" t="s">
        <v>35</v>
      </c>
      <c r="P64954">
        <v>22</v>
      </c>
      <c r="Q64954">
        <v>822182</v>
      </c>
    </row>
    <row r="64955" spans="12:17" x14ac:dyDescent="0.25">
      <c r="L64955" t="s">
        <v>35</v>
      </c>
      <c r="M64955" s="7">
        <v>46</v>
      </c>
      <c r="O64955" t="s">
        <v>35</v>
      </c>
      <c r="P64955">
        <v>46</v>
      </c>
      <c r="Q64955">
        <v>822228</v>
      </c>
    </row>
    <row r="64956" spans="12:17" x14ac:dyDescent="0.25">
      <c r="L64956" t="s">
        <v>35</v>
      </c>
      <c r="M64956" s="6">
        <v>73</v>
      </c>
      <c r="O64956" t="s">
        <v>35</v>
      </c>
      <c r="P64956">
        <v>73</v>
      </c>
      <c r="Q64956">
        <v>822301</v>
      </c>
    </row>
    <row r="64957" spans="12:17" x14ac:dyDescent="0.25">
      <c r="L64957" t="s">
        <v>35</v>
      </c>
      <c r="M64957" s="7">
        <v>13</v>
      </c>
      <c r="O64957" t="s">
        <v>35</v>
      </c>
      <c r="P64957">
        <v>13</v>
      </c>
      <c r="Q64957">
        <v>822314</v>
      </c>
    </row>
    <row r="64958" spans="12:17" x14ac:dyDescent="0.25">
      <c r="L64958" t="s">
        <v>35</v>
      </c>
      <c r="M64958" s="6">
        <v>62</v>
      </c>
      <c r="O64958" t="s">
        <v>35</v>
      </c>
      <c r="P64958">
        <v>62</v>
      </c>
      <c r="Q64958">
        <v>822376</v>
      </c>
    </row>
    <row r="64959" spans="12:17" x14ac:dyDescent="0.25">
      <c r="L64959" t="s">
        <v>35</v>
      </c>
      <c r="M64959" s="7">
        <v>69</v>
      </c>
      <c r="O64959" t="s">
        <v>35</v>
      </c>
      <c r="P64959">
        <v>69</v>
      </c>
      <c r="Q64959">
        <v>822445</v>
      </c>
    </row>
    <row r="64960" spans="12:17" x14ac:dyDescent="0.25">
      <c r="L64960" t="s">
        <v>35</v>
      </c>
      <c r="M64960" s="6">
        <v>29</v>
      </c>
      <c r="O64960" t="s">
        <v>35</v>
      </c>
      <c r="P64960">
        <v>29</v>
      </c>
      <c r="Q64960">
        <v>822474</v>
      </c>
    </row>
    <row r="64961" spans="12:17" x14ac:dyDescent="0.25">
      <c r="L64961" t="s">
        <v>35</v>
      </c>
      <c r="M64961" s="7">
        <v>60</v>
      </c>
      <c r="O64961" t="s">
        <v>35</v>
      </c>
      <c r="P64961">
        <v>60</v>
      </c>
      <c r="Q64961">
        <v>822534</v>
      </c>
    </row>
    <row r="64962" spans="12:17" x14ac:dyDescent="0.25">
      <c r="L64962" t="s">
        <v>35</v>
      </c>
      <c r="M64962" s="6">
        <v>89</v>
      </c>
      <c r="O64962" t="s">
        <v>35</v>
      </c>
      <c r="P64962">
        <v>89</v>
      </c>
      <c r="Q64962">
        <v>822623</v>
      </c>
    </row>
    <row r="64963" spans="12:17" x14ac:dyDescent="0.25">
      <c r="L64963" t="s">
        <v>35</v>
      </c>
      <c r="M64963" s="7">
        <v>97</v>
      </c>
      <c r="O64963" t="s">
        <v>35</v>
      </c>
      <c r="P64963">
        <v>97</v>
      </c>
      <c r="Q64963">
        <v>822720</v>
      </c>
    </row>
    <row r="64964" spans="12:17" x14ac:dyDescent="0.25">
      <c r="L64964" t="s">
        <v>35</v>
      </c>
      <c r="M64964" s="6">
        <v>49</v>
      </c>
      <c r="O64964" t="s">
        <v>35</v>
      </c>
      <c r="P64964">
        <v>49</v>
      </c>
      <c r="Q64964">
        <v>822769</v>
      </c>
    </row>
    <row r="64965" spans="12:17" x14ac:dyDescent="0.25">
      <c r="L64965" t="s">
        <v>35</v>
      </c>
      <c r="M64965" s="7">
        <v>79</v>
      </c>
      <c r="O64965" t="s">
        <v>35</v>
      </c>
      <c r="P64965">
        <v>79</v>
      </c>
      <c r="Q64965">
        <v>822848</v>
      </c>
    </row>
    <row r="64966" spans="12:17" x14ac:dyDescent="0.25">
      <c r="L64966" t="s">
        <v>35</v>
      </c>
      <c r="M64966" s="6">
        <v>88</v>
      </c>
      <c r="O64966" t="s">
        <v>35</v>
      </c>
      <c r="P64966">
        <v>88</v>
      </c>
      <c r="Q64966">
        <v>822936</v>
      </c>
    </row>
    <row r="64967" spans="12:17" x14ac:dyDescent="0.25">
      <c r="L64967" t="s">
        <v>35</v>
      </c>
      <c r="M64967" s="7">
        <v>64</v>
      </c>
      <c r="O64967" t="s">
        <v>35</v>
      </c>
      <c r="P64967">
        <v>64</v>
      </c>
      <c r="Q64967">
        <v>823000</v>
      </c>
    </row>
    <row r="64968" spans="12:17" x14ac:dyDescent="0.25">
      <c r="L64968" t="s">
        <v>35</v>
      </c>
      <c r="M64968" s="6">
        <v>67</v>
      </c>
      <c r="O64968" t="s">
        <v>35</v>
      </c>
      <c r="P64968">
        <v>67</v>
      </c>
      <c r="Q64968">
        <v>823067</v>
      </c>
    </row>
    <row r="64969" spans="12:17" x14ac:dyDescent="0.25">
      <c r="L64969" t="s">
        <v>35</v>
      </c>
      <c r="M64969" s="7">
        <v>83</v>
      </c>
      <c r="O64969" t="s">
        <v>35</v>
      </c>
      <c r="P64969">
        <v>83</v>
      </c>
      <c r="Q64969">
        <v>823150</v>
      </c>
    </row>
    <row r="64970" spans="12:17" x14ac:dyDescent="0.25">
      <c r="L64970" t="s">
        <v>35</v>
      </c>
      <c r="M64970" s="6">
        <v>58</v>
      </c>
      <c r="O64970" t="s">
        <v>35</v>
      </c>
      <c r="P64970">
        <v>58</v>
      </c>
      <c r="Q64970">
        <v>823208</v>
      </c>
    </row>
    <row r="64971" spans="12:17" x14ac:dyDescent="0.25">
      <c r="L64971" t="s">
        <v>35</v>
      </c>
      <c r="M64971" s="7">
        <v>11</v>
      </c>
      <c r="O64971" t="s">
        <v>35</v>
      </c>
      <c r="P64971">
        <v>11</v>
      </c>
      <c r="Q64971">
        <v>823219</v>
      </c>
    </row>
    <row r="64972" spans="12:17" x14ac:dyDescent="0.25">
      <c r="L64972" t="s">
        <v>35</v>
      </c>
      <c r="M64972" s="6">
        <v>39</v>
      </c>
      <c r="O64972" t="s">
        <v>35</v>
      </c>
      <c r="P64972">
        <v>39</v>
      </c>
      <c r="Q64972">
        <v>823258</v>
      </c>
    </row>
    <row r="64973" spans="12:17" x14ac:dyDescent="0.25">
      <c r="L64973" t="s">
        <v>35</v>
      </c>
      <c r="M64973" s="7">
        <v>99</v>
      </c>
      <c r="O64973" t="s">
        <v>35</v>
      </c>
      <c r="P64973">
        <v>99</v>
      </c>
      <c r="Q64973">
        <v>823357</v>
      </c>
    </row>
    <row r="64974" spans="12:17" x14ac:dyDescent="0.25">
      <c r="L64974" t="s">
        <v>35</v>
      </c>
      <c r="M64974" s="6">
        <v>85</v>
      </c>
      <c r="O64974" t="s">
        <v>35</v>
      </c>
      <c r="P64974">
        <v>85</v>
      </c>
      <c r="Q64974">
        <v>823442</v>
      </c>
    </row>
    <row r="64975" spans="12:17" x14ac:dyDescent="0.25">
      <c r="L64975" t="s">
        <v>35</v>
      </c>
      <c r="M64975" s="7">
        <v>64</v>
      </c>
      <c r="O64975" t="s">
        <v>35</v>
      </c>
      <c r="P64975">
        <v>64</v>
      </c>
      <c r="Q64975">
        <v>823506</v>
      </c>
    </row>
    <row r="64976" spans="12:17" x14ac:dyDescent="0.25">
      <c r="L64976" t="s">
        <v>35</v>
      </c>
      <c r="M64976" s="6">
        <v>72</v>
      </c>
      <c r="O64976" t="s">
        <v>35</v>
      </c>
      <c r="P64976">
        <v>72</v>
      </c>
      <c r="Q64976">
        <v>823578</v>
      </c>
    </row>
    <row r="64977" spans="12:17" x14ac:dyDescent="0.25">
      <c r="L64977" t="s">
        <v>35</v>
      </c>
      <c r="M64977" s="7">
        <v>25</v>
      </c>
      <c r="O64977" t="s">
        <v>35</v>
      </c>
      <c r="P64977">
        <v>25</v>
      </c>
      <c r="Q64977">
        <v>823603</v>
      </c>
    </row>
    <row r="64978" spans="12:17" x14ac:dyDescent="0.25">
      <c r="L64978" t="s">
        <v>35</v>
      </c>
      <c r="M64978" s="6">
        <v>38</v>
      </c>
      <c r="O64978" t="s">
        <v>35</v>
      </c>
      <c r="P64978">
        <v>38</v>
      </c>
      <c r="Q64978">
        <v>823641</v>
      </c>
    </row>
    <row r="64979" spans="12:17" x14ac:dyDescent="0.25">
      <c r="L64979" t="s">
        <v>35</v>
      </c>
      <c r="M64979" s="7">
        <v>48</v>
      </c>
      <c r="O64979" t="s">
        <v>35</v>
      </c>
      <c r="P64979">
        <v>48</v>
      </c>
      <c r="Q64979">
        <v>823689</v>
      </c>
    </row>
    <row r="64980" spans="12:17" x14ac:dyDescent="0.25">
      <c r="L64980" t="s">
        <v>35</v>
      </c>
      <c r="M64980" s="6">
        <v>71</v>
      </c>
      <c r="O64980" t="s">
        <v>35</v>
      </c>
      <c r="P64980">
        <v>71</v>
      </c>
      <c r="Q64980">
        <v>823760</v>
      </c>
    </row>
    <row r="64981" spans="12:17" x14ac:dyDescent="0.25">
      <c r="L64981" t="s">
        <v>35</v>
      </c>
      <c r="M64981" s="7">
        <v>17</v>
      </c>
      <c r="O64981" t="s">
        <v>35</v>
      </c>
      <c r="P64981">
        <v>17</v>
      </c>
      <c r="Q64981">
        <v>823777</v>
      </c>
    </row>
    <row r="64982" spans="12:17" x14ac:dyDescent="0.25">
      <c r="L64982" t="s">
        <v>35</v>
      </c>
      <c r="M64982" s="6">
        <v>98</v>
      </c>
      <c r="O64982" t="s">
        <v>35</v>
      </c>
      <c r="P64982">
        <v>98</v>
      </c>
      <c r="Q64982">
        <v>823875</v>
      </c>
    </row>
    <row r="64983" spans="12:17" x14ac:dyDescent="0.25">
      <c r="L64983" t="s">
        <v>35</v>
      </c>
      <c r="M64983" s="7">
        <v>86</v>
      </c>
      <c r="O64983" t="s">
        <v>35</v>
      </c>
      <c r="P64983">
        <v>86</v>
      </c>
      <c r="Q64983">
        <v>823961</v>
      </c>
    </row>
    <row r="64984" spans="12:17" x14ac:dyDescent="0.25">
      <c r="L64984" t="s">
        <v>35</v>
      </c>
      <c r="M64984" s="6">
        <v>47</v>
      </c>
      <c r="O64984" t="s">
        <v>35</v>
      </c>
      <c r="P64984">
        <v>47</v>
      </c>
      <c r="Q64984">
        <v>824008</v>
      </c>
    </row>
    <row r="64985" spans="12:17" x14ac:dyDescent="0.25">
      <c r="L64985" t="s">
        <v>35</v>
      </c>
      <c r="M64985" s="7">
        <v>19</v>
      </c>
      <c r="O64985" t="s">
        <v>35</v>
      </c>
      <c r="P64985">
        <v>19</v>
      </c>
      <c r="Q64985">
        <v>824027</v>
      </c>
    </row>
    <row r="64986" spans="12:17" x14ac:dyDescent="0.25">
      <c r="L64986" t="s">
        <v>35</v>
      </c>
      <c r="M64986" s="6">
        <v>52</v>
      </c>
      <c r="O64986" t="s">
        <v>35</v>
      </c>
      <c r="P64986">
        <v>52</v>
      </c>
      <c r="Q64986">
        <v>824079</v>
      </c>
    </row>
    <row r="64987" spans="12:17" x14ac:dyDescent="0.25">
      <c r="L64987" t="s">
        <v>35</v>
      </c>
      <c r="M64987" s="7">
        <v>14</v>
      </c>
      <c r="O64987" t="s">
        <v>35</v>
      </c>
      <c r="P64987">
        <v>14</v>
      </c>
      <c r="Q64987">
        <v>824093</v>
      </c>
    </row>
    <row r="64988" spans="12:17" x14ac:dyDescent="0.25">
      <c r="L64988" t="s">
        <v>35</v>
      </c>
      <c r="M64988" s="6">
        <v>16</v>
      </c>
      <c r="O64988" t="s">
        <v>35</v>
      </c>
      <c r="P64988">
        <v>16</v>
      </c>
      <c r="Q64988">
        <v>824109</v>
      </c>
    </row>
    <row r="64989" spans="12:17" x14ac:dyDescent="0.25">
      <c r="L64989" t="s">
        <v>35</v>
      </c>
      <c r="M64989" s="7">
        <v>13</v>
      </c>
      <c r="O64989" t="s">
        <v>35</v>
      </c>
      <c r="P64989">
        <v>13</v>
      </c>
      <c r="Q64989">
        <v>824122</v>
      </c>
    </row>
    <row r="64990" spans="12:17" x14ac:dyDescent="0.25">
      <c r="L64990" t="s">
        <v>35</v>
      </c>
      <c r="M64990" s="6">
        <v>34</v>
      </c>
      <c r="O64990" t="s">
        <v>35</v>
      </c>
      <c r="P64990">
        <v>34</v>
      </c>
      <c r="Q64990">
        <v>824156</v>
      </c>
    </row>
    <row r="64991" spans="12:17" x14ac:dyDescent="0.25">
      <c r="L64991" t="s">
        <v>35</v>
      </c>
      <c r="M64991" s="7">
        <v>74</v>
      </c>
      <c r="O64991" t="s">
        <v>35</v>
      </c>
      <c r="P64991">
        <v>74</v>
      </c>
      <c r="Q64991">
        <v>824230</v>
      </c>
    </row>
    <row r="64992" spans="12:17" x14ac:dyDescent="0.25">
      <c r="L64992" t="s">
        <v>35</v>
      </c>
      <c r="M64992" s="6">
        <v>39</v>
      </c>
      <c r="O64992" t="s">
        <v>35</v>
      </c>
      <c r="P64992">
        <v>39</v>
      </c>
      <c r="Q64992">
        <v>824269</v>
      </c>
    </row>
    <row r="64993" spans="12:17" x14ac:dyDescent="0.25">
      <c r="L64993" t="s">
        <v>35</v>
      </c>
      <c r="M64993" s="7">
        <v>36</v>
      </c>
      <c r="O64993" t="s">
        <v>35</v>
      </c>
      <c r="P64993">
        <v>36</v>
      </c>
      <c r="Q64993">
        <v>824305</v>
      </c>
    </row>
    <row r="64994" spans="12:17" x14ac:dyDescent="0.25">
      <c r="L64994" t="s">
        <v>35</v>
      </c>
      <c r="M64994" s="6">
        <v>17</v>
      </c>
      <c r="O64994" t="s">
        <v>35</v>
      </c>
      <c r="P64994">
        <v>17</v>
      </c>
      <c r="Q64994">
        <v>824322</v>
      </c>
    </row>
    <row r="64995" spans="12:17" x14ac:dyDescent="0.25">
      <c r="L64995" t="s">
        <v>35</v>
      </c>
      <c r="M64995" s="7">
        <v>18</v>
      </c>
      <c r="O64995" t="s">
        <v>35</v>
      </c>
      <c r="P64995">
        <v>18</v>
      </c>
      <c r="Q64995">
        <v>824340</v>
      </c>
    </row>
    <row r="64996" spans="12:17" x14ac:dyDescent="0.25">
      <c r="L64996" t="s">
        <v>35</v>
      </c>
      <c r="M64996" s="6">
        <v>47</v>
      </c>
      <c r="O64996" t="s">
        <v>35</v>
      </c>
      <c r="P64996">
        <v>47</v>
      </c>
      <c r="Q64996">
        <v>824387</v>
      </c>
    </row>
    <row r="64997" spans="12:17" x14ac:dyDescent="0.25">
      <c r="L64997" t="s">
        <v>35</v>
      </c>
      <c r="M64997" s="7">
        <v>20</v>
      </c>
      <c r="O64997" t="s">
        <v>35</v>
      </c>
      <c r="P64997">
        <v>20</v>
      </c>
      <c r="Q64997">
        <v>824407</v>
      </c>
    </row>
    <row r="64998" spans="12:17" x14ac:dyDescent="0.25">
      <c r="L64998" t="s">
        <v>35</v>
      </c>
      <c r="M64998" s="6">
        <v>53</v>
      </c>
      <c r="O64998" t="s">
        <v>35</v>
      </c>
      <c r="P64998">
        <v>53</v>
      </c>
      <c r="Q64998">
        <v>824460</v>
      </c>
    </row>
    <row r="64999" spans="12:17" x14ac:dyDescent="0.25">
      <c r="L64999" t="s">
        <v>35</v>
      </c>
      <c r="M64999" s="7">
        <v>90</v>
      </c>
      <c r="O64999" t="s">
        <v>35</v>
      </c>
      <c r="P64999">
        <v>90</v>
      </c>
      <c r="Q64999">
        <v>824550</v>
      </c>
    </row>
    <row r="65000" spans="12:17" x14ac:dyDescent="0.25">
      <c r="L65000" t="s">
        <v>35</v>
      </c>
      <c r="M65000" s="6">
        <v>55</v>
      </c>
      <c r="O65000" t="s">
        <v>35</v>
      </c>
      <c r="P65000">
        <v>55</v>
      </c>
      <c r="Q65000">
        <v>824605</v>
      </c>
    </row>
    <row r="65001" spans="12:17" x14ac:dyDescent="0.25">
      <c r="L65001" t="s">
        <v>35</v>
      </c>
      <c r="M65001" s="7">
        <v>91</v>
      </c>
      <c r="O65001" t="s">
        <v>35</v>
      </c>
      <c r="P65001">
        <v>91</v>
      </c>
      <c r="Q65001">
        <v>824696</v>
      </c>
    </row>
    <row r="65002" spans="12:17" x14ac:dyDescent="0.25">
      <c r="L65002" t="s">
        <v>35</v>
      </c>
      <c r="M65002" s="6">
        <v>78</v>
      </c>
      <c r="O65002" t="s">
        <v>35</v>
      </c>
      <c r="P65002">
        <v>78</v>
      </c>
      <c r="Q65002">
        <v>824774</v>
      </c>
    </row>
    <row r="65003" spans="12:17" x14ac:dyDescent="0.25">
      <c r="L65003" t="s">
        <v>35</v>
      </c>
      <c r="M65003" s="7">
        <v>92</v>
      </c>
      <c r="O65003" t="s">
        <v>35</v>
      </c>
      <c r="P65003">
        <v>92</v>
      </c>
      <c r="Q65003">
        <v>824866</v>
      </c>
    </row>
    <row r="65004" spans="12:17" x14ac:dyDescent="0.25">
      <c r="L65004" t="s">
        <v>35</v>
      </c>
      <c r="M65004" s="6">
        <v>13</v>
      </c>
      <c r="O65004" t="s">
        <v>35</v>
      </c>
      <c r="P65004">
        <v>13</v>
      </c>
      <c r="Q65004">
        <v>824879</v>
      </c>
    </row>
    <row r="65005" spans="12:17" x14ac:dyDescent="0.25">
      <c r="L65005" t="s">
        <v>35</v>
      </c>
      <c r="M65005" s="7">
        <v>16</v>
      </c>
      <c r="O65005" t="s">
        <v>35</v>
      </c>
      <c r="P65005">
        <v>16</v>
      </c>
      <c r="Q65005">
        <v>824895</v>
      </c>
    </row>
    <row r="65006" spans="12:17" x14ac:dyDescent="0.25">
      <c r="L65006" t="s">
        <v>35</v>
      </c>
      <c r="M65006" s="6">
        <v>89</v>
      </c>
      <c r="O65006" t="s">
        <v>35</v>
      </c>
      <c r="P65006">
        <v>89</v>
      </c>
      <c r="Q65006">
        <v>824984</v>
      </c>
    </row>
    <row r="65007" spans="12:17" x14ac:dyDescent="0.25">
      <c r="L65007" t="s">
        <v>35</v>
      </c>
      <c r="M65007" s="7">
        <v>96</v>
      </c>
      <c r="O65007" t="s">
        <v>35</v>
      </c>
      <c r="P65007">
        <v>96</v>
      </c>
      <c r="Q65007">
        <v>825080</v>
      </c>
    </row>
    <row r="65008" spans="12:17" x14ac:dyDescent="0.25">
      <c r="L65008" t="s">
        <v>35</v>
      </c>
      <c r="M65008" s="6">
        <v>46</v>
      </c>
      <c r="O65008" t="s">
        <v>35</v>
      </c>
      <c r="P65008">
        <v>46</v>
      </c>
      <c r="Q65008">
        <v>825126</v>
      </c>
    </row>
    <row r="65009" spans="12:17" x14ac:dyDescent="0.25">
      <c r="L65009" t="s">
        <v>35</v>
      </c>
      <c r="M65009" s="7">
        <v>29</v>
      </c>
      <c r="O65009" t="s">
        <v>35</v>
      </c>
      <c r="P65009">
        <v>29</v>
      </c>
      <c r="Q65009">
        <v>825155</v>
      </c>
    </row>
    <row r="65010" spans="12:17" x14ac:dyDescent="0.25">
      <c r="L65010" t="s">
        <v>35</v>
      </c>
      <c r="M65010" s="6">
        <v>40</v>
      </c>
      <c r="O65010" t="s">
        <v>35</v>
      </c>
      <c r="P65010">
        <v>40</v>
      </c>
      <c r="Q65010">
        <v>825195</v>
      </c>
    </row>
    <row r="65011" spans="12:17" x14ac:dyDescent="0.25">
      <c r="L65011" t="s">
        <v>35</v>
      </c>
      <c r="M65011" s="7">
        <v>99</v>
      </c>
      <c r="O65011" t="s">
        <v>35</v>
      </c>
      <c r="P65011">
        <v>99</v>
      </c>
      <c r="Q65011">
        <v>825294</v>
      </c>
    </row>
    <row r="65012" spans="12:17" x14ac:dyDescent="0.25">
      <c r="L65012" t="s">
        <v>35</v>
      </c>
      <c r="M65012" s="6">
        <v>65</v>
      </c>
      <c r="O65012" t="s">
        <v>35</v>
      </c>
      <c r="P65012">
        <v>65</v>
      </c>
      <c r="Q65012">
        <v>825359</v>
      </c>
    </row>
    <row r="65013" spans="12:17" x14ac:dyDescent="0.25">
      <c r="L65013" t="s">
        <v>35</v>
      </c>
      <c r="M65013" s="7">
        <v>25</v>
      </c>
      <c r="O65013" t="s">
        <v>35</v>
      </c>
      <c r="P65013">
        <v>25</v>
      </c>
      <c r="Q65013">
        <v>825384</v>
      </c>
    </row>
    <row r="65014" spans="12:17" x14ac:dyDescent="0.25">
      <c r="L65014" t="s">
        <v>35</v>
      </c>
      <c r="M65014" s="6">
        <v>54</v>
      </c>
      <c r="O65014" t="s">
        <v>35</v>
      </c>
      <c r="P65014">
        <v>54</v>
      </c>
      <c r="Q65014">
        <v>825438</v>
      </c>
    </row>
    <row r="65015" spans="12:17" x14ac:dyDescent="0.25">
      <c r="L65015" t="s">
        <v>35</v>
      </c>
      <c r="M65015" s="7">
        <v>93</v>
      </c>
      <c r="O65015" t="s">
        <v>35</v>
      </c>
      <c r="P65015">
        <v>93</v>
      </c>
      <c r="Q65015">
        <v>825531</v>
      </c>
    </row>
    <row r="65016" spans="12:17" x14ac:dyDescent="0.25">
      <c r="L65016" t="s">
        <v>35</v>
      </c>
      <c r="M65016" s="6">
        <v>89</v>
      </c>
      <c r="O65016" t="s">
        <v>35</v>
      </c>
      <c r="P65016">
        <v>89</v>
      </c>
      <c r="Q65016">
        <v>825620</v>
      </c>
    </row>
    <row r="65017" spans="12:17" x14ac:dyDescent="0.25">
      <c r="L65017" t="s">
        <v>35</v>
      </c>
      <c r="M65017" s="7">
        <v>39</v>
      </c>
      <c r="O65017" t="s">
        <v>35</v>
      </c>
      <c r="P65017">
        <v>39</v>
      </c>
      <c r="Q65017">
        <v>825659</v>
      </c>
    </row>
    <row r="65018" spans="12:17" x14ac:dyDescent="0.25">
      <c r="L65018" t="s">
        <v>35</v>
      </c>
      <c r="M65018" s="6">
        <v>63</v>
      </c>
      <c r="O65018" t="s">
        <v>35</v>
      </c>
      <c r="P65018">
        <v>63</v>
      </c>
      <c r="Q65018">
        <v>825722</v>
      </c>
    </row>
    <row r="65019" spans="12:17" x14ac:dyDescent="0.25">
      <c r="L65019" t="s">
        <v>35</v>
      </c>
      <c r="M65019" s="7">
        <v>35</v>
      </c>
      <c r="O65019" t="s">
        <v>35</v>
      </c>
      <c r="P65019">
        <v>35</v>
      </c>
      <c r="Q65019">
        <v>825757</v>
      </c>
    </row>
    <row r="65020" spans="12:17" x14ac:dyDescent="0.25">
      <c r="L65020" t="s">
        <v>35</v>
      </c>
      <c r="M65020" s="6">
        <v>95</v>
      </c>
      <c r="O65020" t="s">
        <v>35</v>
      </c>
      <c r="P65020">
        <v>95</v>
      </c>
      <c r="Q65020">
        <v>825852</v>
      </c>
    </row>
    <row r="65021" spans="12:17" x14ac:dyDescent="0.25">
      <c r="L65021" t="s">
        <v>35</v>
      </c>
      <c r="M65021" s="7">
        <v>33</v>
      </c>
      <c r="O65021" t="s">
        <v>35</v>
      </c>
      <c r="P65021">
        <v>33</v>
      </c>
      <c r="Q65021">
        <v>825885</v>
      </c>
    </row>
    <row r="65022" spans="12:17" x14ac:dyDescent="0.25">
      <c r="L65022" t="s">
        <v>35</v>
      </c>
      <c r="M65022" s="6">
        <v>96</v>
      </c>
      <c r="O65022" t="s">
        <v>35</v>
      </c>
      <c r="P65022">
        <v>96</v>
      </c>
      <c r="Q65022">
        <v>825981</v>
      </c>
    </row>
    <row r="65023" spans="12:17" x14ac:dyDescent="0.25">
      <c r="L65023" t="s">
        <v>35</v>
      </c>
      <c r="M65023" s="7">
        <v>63</v>
      </c>
      <c r="O65023" t="s">
        <v>35</v>
      </c>
      <c r="P65023">
        <v>63</v>
      </c>
      <c r="Q65023">
        <v>826044</v>
      </c>
    </row>
    <row r="65024" spans="12:17" x14ac:dyDescent="0.25">
      <c r="L65024" t="s">
        <v>35</v>
      </c>
      <c r="M65024" s="6">
        <v>74</v>
      </c>
      <c r="O65024" t="s">
        <v>35</v>
      </c>
      <c r="P65024">
        <v>74</v>
      </c>
      <c r="Q65024">
        <v>826118</v>
      </c>
    </row>
    <row r="65025" spans="12:17" x14ac:dyDescent="0.25">
      <c r="L65025" t="s">
        <v>35</v>
      </c>
      <c r="M65025" s="7">
        <v>25</v>
      </c>
      <c r="O65025" t="s">
        <v>35</v>
      </c>
      <c r="P65025">
        <v>25</v>
      </c>
      <c r="Q65025">
        <v>826143</v>
      </c>
    </row>
    <row r="65026" spans="12:17" x14ac:dyDescent="0.25">
      <c r="L65026" t="s">
        <v>35</v>
      </c>
      <c r="M65026" s="6">
        <v>86</v>
      </c>
      <c r="O65026" t="s">
        <v>35</v>
      </c>
      <c r="P65026">
        <v>86</v>
      </c>
      <c r="Q65026">
        <v>826229</v>
      </c>
    </row>
    <row r="65027" spans="12:17" x14ac:dyDescent="0.25">
      <c r="L65027" t="s">
        <v>35</v>
      </c>
      <c r="M65027" s="7">
        <v>26</v>
      </c>
      <c r="O65027" t="s">
        <v>35</v>
      </c>
      <c r="P65027">
        <v>26</v>
      </c>
      <c r="Q65027">
        <v>826255</v>
      </c>
    </row>
    <row r="65028" spans="12:17" x14ac:dyDescent="0.25">
      <c r="L65028" t="s">
        <v>35</v>
      </c>
      <c r="M65028" s="6">
        <v>52</v>
      </c>
      <c r="O65028" t="s">
        <v>35</v>
      </c>
      <c r="P65028">
        <v>52</v>
      </c>
      <c r="Q65028">
        <v>826307</v>
      </c>
    </row>
    <row r="65029" spans="12:17" x14ac:dyDescent="0.25">
      <c r="L65029" t="s">
        <v>35</v>
      </c>
      <c r="M65029" s="7">
        <v>90</v>
      </c>
      <c r="O65029" t="s">
        <v>35</v>
      </c>
      <c r="P65029">
        <v>90</v>
      </c>
      <c r="Q65029">
        <v>826397</v>
      </c>
    </row>
    <row r="65030" spans="12:17" x14ac:dyDescent="0.25">
      <c r="L65030" t="s">
        <v>35</v>
      </c>
      <c r="M65030" s="6">
        <v>98</v>
      </c>
      <c r="O65030" t="s">
        <v>35</v>
      </c>
      <c r="P65030">
        <v>98</v>
      </c>
      <c r="Q65030">
        <v>826495</v>
      </c>
    </row>
    <row r="65031" spans="12:17" x14ac:dyDescent="0.25">
      <c r="L65031" t="s">
        <v>35</v>
      </c>
      <c r="M65031" s="7">
        <v>57</v>
      </c>
      <c r="O65031" t="s">
        <v>35</v>
      </c>
      <c r="P65031">
        <v>57</v>
      </c>
      <c r="Q65031">
        <v>826552</v>
      </c>
    </row>
    <row r="65032" spans="12:17" x14ac:dyDescent="0.25">
      <c r="L65032" t="s">
        <v>35</v>
      </c>
      <c r="M65032" s="6">
        <v>15</v>
      </c>
      <c r="O65032" t="s">
        <v>35</v>
      </c>
      <c r="P65032">
        <v>15</v>
      </c>
      <c r="Q65032">
        <v>826567</v>
      </c>
    </row>
    <row r="65033" spans="12:17" x14ac:dyDescent="0.25">
      <c r="L65033" t="s">
        <v>35</v>
      </c>
      <c r="M65033" s="7">
        <v>55</v>
      </c>
      <c r="O65033" t="s">
        <v>35</v>
      </c>
      <c r="P65033">
        <v>55</v>
      </c>
      <c r="Q65033">
        <v>826622</v>
      </c>
    </row>
    <row r="65034" spans="12:17" x14ac:dyDescent="0.25">
      <c r="L65034" t="s">
        <v>35</v>
      </c>
      <c r="M65034" s="6">
        <v>35</v>
      </c>
      <c r="O65034" t="s">
        <v>35</v>
      </c>
      <c r="P65034">
        <v>35</v>
      </c>
      <c r="Q65034">
        <v>826657</v>
      </c>
    </row>
    <row r="65035" spans="12:17" x14ac:dyDescent="0.25">
      <c r="L65035" t="s">
        <v>35</v>
      </c>
      <c r="M65035" s="7">
        <v>74</v>
      </c>
      <c r="O65035" t="s">
        <v>35</v>
      </c>
      <c r="P65035">
        <v>74</v>
      </c>
      <c r="Q65035">
        <v>826731</v>
      </c>
    </row>
    <row r="65036" spans="12:17" x14ac:dyDescent="0.25">
      <c r="L65036" t="s">
        <v>35</v>
      </c>
      <c r="M65036" s="6">
        <v>56</v>
      </c>
      <c r="O65036" t="s">
        <v>35</v>
      </c>
      <c r="P65036">
        <v>56</v>
      </c>
      <c r="Q65036">
        <v>826787</v>
      </c>
    </row>
    <row r="65037" spans="12:17" x14ac:dyDescent="0.25">
      <c r="L65037" t="s">
        <v>35</v>
      </c>
      <c r="M65037" s="7">
        <v>20</v>
      </c>
      <c r="O65037" t="s">
        <v>35</v>
      </c>
      <c r="P65037">
        <v>20</v>
      </c>
      <c r="Q65037">
        <v>826807</v>
      </c>
    </row>
    <row r="65038" spans="12:17" x14ac:dyDescent="0.25">
      <c r="L65038" t="s">
        <v>35</v>
      </c>
      <c r="M65038" s="6">
        <v>23</v>
      </c>
      <c r="O65038" t="s">
        <v>35</v>
      </c>
      <c r="P65038">
        <v>23</v>
      </c>
      <c r="Q65038">
        <v>826830</v>
      </c>
    </row>
    <row r="65039" spans="12:17" x14ac:dyDescent="0.25">
      <c r="L65039" t="s">
        <v>35</v>
      </c>
      <c r="M65039" s="7">
        <v>46</v>
      </c>
      <c r="O65039" t="s">
        <v>35</v>
      </c>
      <c r="P65039">
        <v>46</v>
      </c>
      <c r="Q65039">
        <v>826876</v>
      </c>
    </row>
    <row r="65040" spans="12:17" x14ac:dyDescent="0.25">
      <c r="L65040" t="s">
        <v>35</v>
      </c>
      <c r="M65040" s="6">
        <v>89</v>
      </c>
      <c r="O65040" t="s">
        <v>35</v>
      </c>
      <c r="P65040">
        <v>89</v>
      </c>
      <c r="Q65040">
        <v>826965</v>
      </c>
    </row>
    <row r="65041" spans="12:17" x14ac:dyDescent="0.25">
      <c r="L65041" t="s">
        <v>35</v>
      </c>
      <c r="M65041" s="7">
        <v>87</v>
      </c>
      <c r="O65041" t="s">
        <v>35</v>
      </c>
      <c r="P65041">
        <v>87</v>
      </c>
      <c r="Q65041">
        <v>827052</v>
      </c>
    </row>
    <row r="65042" spans="12:17" x14ac:dyDescent="0.25">
      <c r="L65042" t="s">
        <v>35</v>
      </c>
      <c r="M65042" s="6">
        <v>46</v>
      </c>
      <c r="O65042" t="s">
        <v>35</v>
      </c>
      <c r="P65042">
        <v>46</v>
      </c>
      <c r="Q65042">
        <v>827098</v>
      </c>
    </row>
    <row r="65043" spans="12:17" x14ac:dyDescent="0.25">
      <c r="L65043" t="s">
        <v>35</v>
      </c>
      <c r="M65043" s="7">
        <v>68</v>
      </c>
      <c r="O65043" t="s">
        <v>35</v>
      </c>
      <c r="P65043">
        <v>68</v>
      </c>
      <c r="Q65043">
        <v>827166</v>
      </c>
    </row>
    <row r="65044" spans="12:17" x14ac:dyDescent="0.25">
      <c r="L65044" t="s">
        <v>35</v>
      </c>
      <c r="M65044" s="6">
        <v>64</v>
      </c>
      <c r="O65044" t="s">
        <v>35</v>
      </c>
      <c r="P65044">
        <v>64</v>
      </c>
      <c r="Q65044">
        <v>827230</v>
      </c>
    </row>
    <row r="65045" spans="12:17" x14ac:dyDescent="0.25">
      <c r="L65045" t="s">
        <v>35</v>
      </c>
      <c r="M65045" s="7">
        <v>89</v>
      </c>
      <c r="O65045" t="s">
        <v>35</v>
      </c>
      <c r="P65045">
        <v>89</v>
      </c>
      <c r="Q65045">
        <v>827319</v>
      </c>
    </row>
    <row r="65046" spans="12:17" x14ac:dyDescent="0.25">
      <c r="L65046" t="s">
        <v>35</v>
      </c>
      <c r="M65046" s="6">
        <v>48</v>
      </c>
      <c r="O65046" t="s">
        <v>35</v>
      </c>
      <c r="P65046">
        <v>48</v>
      </c>
      <c r="Q65046">
        <v>827367</v>
      </c>
    </row>
    <row r="65047" spans="12:17" x14ac:dyDescent="0.25">
      <c r="L65047" t="s">
        <v>35</v>
      </c>
      <c r="M65047" s="7">
        <v>26</v>
      </c>
      <c r="O65047" t="s">
        <v>35</v>
      </c>
      <c r="P65047">
        <v>26</v>
      </c>
      <c r="Q65047">
        <v>827393</v>
      </c>
    </row>
    <row r="65048" spans="12:17" x14ac:dyDescent="0.25">
      <c r="L65048" t="s">
        <v>35</v>
      </c>
      <c r="M65048" s="6">
        <v>24</v>
      </c>
      <c r="O65048" t="s">
        <v>35</v>
      </c>
      <c r="P65048">
        <v>24</v>
      </c>
      <c r="Q65048">
        <v>827417</v>
      </c>
    </row>
    <row r="65049" spans="12:17" x14ac:dyDescent="0.25">
      <c r="L65049" t="s">
        <v>35</v>
      </c>
      <c r="M65049" s="7">
        <v>25</v>
      </c>
      <c r="O65049" t="s">
        <v>35</v>
      </c>
      <c r="P65049">
        <v>25</v>
      </c>
      <c r="Q65049">
        <v>827442</v>
      </c>
    </row>
    <row r="65050" spans="12:17" x14ac:dyDescent="0.25">
      <c r="L65050" t="s">
        <v>35</v>
      </c>
      <c r="M65050" s="6">
        <v>46</v>
      </c>
      <c r="O65050" t="s">
        <v>35</v>
      </c>
      <c r="P65050">
        <v>46</v>
      </c>
      <c r="Q65050">
        <v>827488</v>
      </c>
    </row>
    <row r="65051" spans="12:17" x14ac:dyDescent="0.25">
      <c r="L65051" t="s">
        <v>35</v>
      </c>
      <c r="M65051" s="7">
        <v>10</v>
      </c>
      <c r="O65051" t="s">
        <v>35</v>
      </c>
      <c r="P65051">
        <v>10</v>
      </c>
      <c r="Q65051">
        <v>827498</v>
      </c>
    </row>
    <row r="65052" spans="12:17" x14ac:dyDescent="0.25">
      <c r="L65052" t="s">
        <v>35</v>
      </c>
      <c r="M65052" s="6">
        <v>46</v>
      </c>
      <c r="O65052" t="s">
        <v>35</v>
      </c>
      <c r="P65052">
        <v>46</v>
      </c>
      <c r="Q65052">
        <v>827544</v>
      </c>
    </row>
    <row r="65053" spans="12:17" x14ac:dyDescent="0.25">
      <c r="L65053" t="s">
        <v>35</v>
      </c>
      <c r="M65053" s="7">
        <v>11</v>
      </c>
      <c r="O65053" t="s">
        <v>35</v>
      </c>
      <c r="P65053">
        <v>11</v>
      </c>
      <c r="Q65053">
        <v>827555</v>
      </c>
    </row>
    <row r="65054" spans="12:17" x14ac:dyDescent="0.25">
      <c r="L65054" t="s">
        <v>35</v>
      </c>
      <c r="M65054" s="6">
        <v>55</v>
      </c>
      <c r="O65054" t="s">
        <v>35</v>
      </c>
      <c r="P65054">
        <v>55</v>
      </c>
      <c r="Q65054">
        <v>827610</v>
      </c>
    </row>
    <row r="65055" spans="12:17" x14ac:dyDescent="0.25">
      <c r="L65055" t="s">
        <v>35</v>
      </c>
      <c r="M65055" s="7">
        <v>14</v>
      </c>
      <c r="O65055" t="s">
        <v>35</v>
      </c>
      <c r="P65055">
        <v>14</v>
      </c>
      <c r="Q65055">
        <v>827624</v>
      </c>
    </row>
    <row r="65056" spans="12:17" x14ac:dyDescent="0.25">
      <c r="L65056" t="s">
        <v>35</v>
      </c>
      <c r="M65056" s="6">
        <v>15</v>
      </c>
      <c r="O65056" t="s">
        <v>35</v>
      </c>
      <c r="P65056">
        <v>15</v>
      </c>
      <c r="Q65056">
        <v>827639</v>
      </c>
    </row>
    <row r="65057" spans="12:17" x14ac:dyDescent="0.25">
      <c r="L65057" t="s">
        <v>35</v>
      </c>
      <c r="M65057" s="7">
        <v>52</v>
      </c>
      <c r="O65057" t="s">
        <v>35</v>
      </c>
      <c r="P65057">
        <v>52</v>
      </c>
      <c r="Q65057">
        <v>827691</v>
      </c>
    </row>
    <row r="65058" spans="12:17" x14ac:dyDescent="0.25">
      <c r="L65058" t="s">
        <v>35</v>
      </c>
      <c r="M65058" s="6">
        <v>59</v>
      </c>
      <c r="O65058" t="s">
        <v>35</v>
      </c>
      <c r="P65058">
        <v>59</v>
      </c>
      <c r="Q65058">
        <v>827750</v>
      </c>
    </row>
    <row r="65059" spans="12:17" x14ac:dyDescent="0.25">
      <c r="L65059" t="s">
        <v>35</v>
      </c>
      <c r="M65059" s="7">
        <v>20</v>
      </c>
      <c r="O65059" t="s">
        <v>35</v>
      </c>
      <c r="P65059">
        <v>20</v>
      </c>
      <c r="Q65059">
        <v>827770</v>
      </c>
    </row>
    <row r="65060" spans="12:17" x14ac:dyDescent="0.25">
      <c r="L65060" t="s">
        <v>35</v>
      </c>
      <c r="M65060" s="6">
        <v>83</v>
      </c>
      <c r="O65060" t="s">
        <v>35</v>
      </c>
      <c r="P65060">
        <v>83</v>
      </c>
      <c r="Q65060">
        <v>827853</v>
      </c>
    </row>
    <row r="65061" spans="12:17" x14ac:dyDescent="0.25">
      <c r="L65061" t="s">
        <v>35</v>
      </c>
      <c r="M65061" s="7">
        <v>99</v>
      </c>
      <c r="O65061" t="s">
        <v>35</v>
      </c>
      <c r="P65061">
        <v>99</v>
      </c>
      <c r="Q65061">
        <v>827952</v>
      </c>
    </row>
    <row r="65062" spans="12:17" x14ac:dyDescent="0.25">
      <c r="L65062" t="s">
        <v>35</v>
      </c>
      <c r="M65062" s="6">
        <v>34</v>
      </c>
      <c r="O65062" t="s">
        <v>35</v>
      </c>
      <c r="P65062">
        <v>34</v>
      </c>
      <c r="Q65062">
        <v>827986</v>
      </c>
    </row>
    <row r="65063" spans="12:17" x14ac:dyDescent="0.25">
      <c r="L65063" t="s">
        <v>35</v>
      </c>
      <c r="M65063" s="7">
        <v>32</v>
      </c>
      <c r="O65063" t="s">
        <v>35</v>
      </c>
      <c r="P65063">
        <v>32</v>
      </c>
      <c r="Q65063">
        <v>828018</v>
      </c>
    </row>
    <row r="65064" spans="12:17" x14ac:dyDescent="0.25">
      <c r="L65064" t="s">
        <v>35</v>
      </c>
      <c r="M65064" s="6">
        <v>63</v>
      </c>
      <c r="O65064" t="s">
        <v>35</v>
      </c>
      <c r="P65064">
        <v>63</v>
      </c>
      <c r="Q65064">
        <v>828081</v>
      </c>
    </row>
    <row r="65065" spans="12:17" x14ac:dyDescent="0.25">
      <c r="L65065" t="s">
        <v>35</v>
      </c>
      <c r="M65065" s="7">
        <v>57</v>
      </c>
      <c r="O65065" t="s">
        <v>35</v>
      </c>
      <c r="P65065">
        <v>57</v>
      </c>
      <c r="Q65065">
        <v>828138</v>
      </c>
    </row>
    <row r="65066" spans="12:17" x14ac:dyDescent="0.25">
      <c r="L65066" t="s">
        <v>35</v>
      </c>
      <c r="M65066" s="6">
        <v>74</v>
      </c>
      <c r="O65066" t="s">
        <v>35</v>
      </c>
      <c r="P65066">
        <v>74</v>
      </c>
      <c r="Q65066">
        <v>828212</v>
      </c>
    </row>
    <row r="65067" spans="12:17" x14ac:dyDescent="0.25">
      <c r="L65067" t="s">
        <v>35</v>
      </c>
      <c r="M65067" s="7">
        <v>48</v>
      </c>
      <c r="O65067" t="s">
        <v>35</v>
      </c>
      <c r="P65067">
        <v>48</v>
      </c>
      <c r="Q65067">
        <v>828260</v>
      </c>
    </row>
    <row r="65068" spans="12:17" x14ac:dyDescent="0.25">
      <c r="L65068" t="s">
        <v>35</v>
      </c>
      <c r="M65068" s="6">
        <v>93</v>
      </c>
      <c r="O65068" t="s">
        <v>35</v>
      </c>
      <c r="P65068">
        <v>93</v>
      </c>
      <c r="Q65068">
        <v>828353</v>
      </c>
    </row>
    <row r="65069" spans="12:17" x14ac:dyDescent="0.25">
      <c r="L65069" t="s">
        <v>35</v>
      </c>
      <c r="M65069" s="7">
        <v>33</v>
      </c>
      <c r="O65069" t="s">
        <v>35</v>
      </c>
      <c r="P65069">
        <v>33</v>
      </c>
      <c r="Q65069">
        <v>828386</v>
      </c>
    </row>
    <row r="65070" spans="12:17" x14ac:dyDescent="0.25">
      <c r="L65070" t="s">
        <v>35</v>
      </c>
      <c r="M65070" s="6">
        <v>94</v>
      </c>
      <c r="O65070" t="s">
        <v>35</v>
      </c>
      <c r="P65070">
        <v>94</v>
      </c>
      <c r="Q65070">
        <v>828480</v>
      </c>
    </row>
    <row r="65071" spans="12:17" x14ac:dyDescent="0.25">
      <c r="L65071" t="s">
        <v>35</v>
      </c>
      <c r="M65071" s="7">
        <v>25</v>
      </c>
      <c r="O65071" t="s">
        <v>35</v>
      </c>
      <c r="P65071">
        <v>25</v>
      </c>
      <c r="Q65071">
        <v>828505</v>
      </c>
    </row>
    <row r="65072" spans="12:17" x14ac:dyDescent="0.25">
      <c r="L65072" t="s">
        <v>35</v>
      </c>
      <c r="M65072" s="6">
        <v>94</v>
      </c>
      <c r="O65072" t="s">
        <v>35</v>
      </c>
      <c r="P65072">
        <v>94</v>
      </c>
      <c r="Q65072">
        <v>828599</v>
      </c>
    </row>
    <row r="65073" spans="12:17" x14ac:dyDescent="0.25">
      <c r="L65073" t="s">
        <v>35</v>
      </c>
      <c r="M65073" s="7">
        <v>38</v>
      </c>
      <c r="O65073" t="s">
        <v>35</v>
      </c>
      <c r="P65073">
        <v>38</v>
      </c>
      <c r="Q65073">
        <v>828637</v>
      </c>
    </row>
    <row r="65074" spans="12:17" x14ac:dyDescent="0.25">
      <c r="L65074" t="s">
        <v>35</v>
      </c>
      <c r="M65074" s="6">
        <v>62</v>
      </c>
      <c r="O65074" t="s">
        <v>35</v>
      </c>
      <c r="P65074">
        <v>62</v>
      </c>
      <c r="Q65074">
        <v>828699</v>
      </c>
    </row>
    <row r="65075" spans="12:17" x14ac:dyDescent="0.25">
      <c r="L65075" t="s">
        <v>35</v>
      </c>
      <c r="M65075" s="7">
        <v>81</v>
      </c>
      <c r="O65075" t="s">
        <v>35</v>
      </c>
      <c r="P65075">
        <v>81</v>
      </c>
      <c r="Q65075">
        <v>828780</v>
      </c>
    </row>
    <row r="65076" spans="12:17" x14ac:dyDescent="0.25">
      <c r="L65076" t="s">
        <v>35</v>
      </c>
      <c r="M65076" s="6">
        <v>43</v>
      </c>
      <c r="O65076" t="s">
        <v>35</v>
      </c>
      <c r="P65076">
        <v>43</v>
      </c>
      <c r="Q65076">
        <v>828823</v>
      </c>
    </row>
    <row r="65077" spans="12:17" x14ac:dyDescent="0.25">
      <c r="L65077" t="s">
        <v>35</v>
      </c>
      <c r="M65077" s="7">
        <v>58</v>
      </c>
      <c r="O65077" t="s">
        <v>35</v>
      </c>
      <c r="P65077">
        <v>58</v>
      </c>
      <c r="Q65077">
        <v>828881</v>
      </c>
    </row>
    <row r="65078" spans="12:17" x14ac:dyDescent="0.25">
      <c r="L65078" t="s">
        <v>35</v>
      </c>
      <c r="M65078" s="6">
        <v>89</v>
      </c>
      <c r="O65078" t="s">
        <v>35</v>
      </c>
      <c r="P65078">
        <v>89</v>
      </c>
      <c r="Q65078">
        <v>828970</v>
      </c>
    </row>
    <row r="65079" spans="12:17" x14ac:dyDescent="0.25">
      <c r="L65079" t="s">
        <v>35</v>
      </c>
      <c r="M65079" s="7">
        <v>11</v>
      </c>
      <c r="O65079" t="s">
        <v>35</v>
      </c>
      <c r="P65079">
        <v>11</v>
      </c>
      <c r="Q65079">
        <v>828981</v>
      </c>
    </row>
    <row r="65080" spans="12:17" x14ac:dyDescent="0.25">
      <c r="L65080" t="s">
        <v>35</v>
      </c>
      <c r="M65080" s="6">
        <v>88</v>
      </c>
      <c r="O65080" t="s">
        <v>35</v>
      </c>
      <c r="P65080">
        <v>88</v>
      </c>
      <c r="Q65080">
        <v>829069</v>
      </c>
    </row>
    <row r="65081" spans="12:17" x14ac:dyDescent="0.25">
      <c r="L65081" t="s">
        <v>35</v>
      </c>
      <c r="M65081" s="7">
        <v>98</v>
      </c>
      <c r="O65081" t="s">
        <v>35</v>
      </c>
      <c r="P65081">
        <v>98</v>
      </c>
      <c r="Q65081">
        <v>829167</v>
      </c>
    </row>
    <row r="65082" spans="12:17" x14ac:dyDescent="0.25">
      <c r="L65082" t="s">
        <v>35</v>
      </c>
      <c r="M65082" s="6">
        <v>21</v>
      </c>
      <c r="O65082" t="s">
        <v>35</v>
      </c>
      <c r="P65082">
        <v>21</v>
      </c>
      <c r="Q65082">
        <v>829188</v>
      </c>
    </row>
    <row r="65083" spans="12:17" x14ac:dyDescent="0.25">
      <c r="L65083" t="s">
        <v>35</v>
      </c>
      <c r="M65083" s="7">
        <v>96</v>
      </c>
      <c r="O65083" t="s">
        <v>35</v>
      </c>
      <c r="P65083">
        <v>96</v>
      </c>
      <c r="Q65083">
        <v>829284</v>
      </c>
    </row>
    <row r="65084" spans="12:17" x14ac:dyDescent="0.25">
      <c r="L65084" t="s">
        <v>35</v>
      </c>
      <c r="M65084" s="6">
        <v>62</v>
      </c>
      <c r="O65084" t="s">
        <v>35</v>
      </c>
      <c r="P65084">
        <v>62</v>
      </c>
      <c r="Q65084">
        <v>829346</v>
      </c>
    </row>
    <row r="65085" spans="12:17" x14ac:dyDescent="0.25">
      <c r="L65085" t="s">
        <v>35</v>
      </c>
      <c r="M65085" s="7">
        <v>78</v>
      </c>
      <c r="O65085" t="s">
        <v>35</v>
      </c>
      <c r="P65085">
        <v>78</v>
      </c>
      <c r="Q65085">
        <v>829424</v>
      </c>
    </row>
    <row r="65086" spans="12:17" x14ac:dyDescent="0.25">
      <c r="L65086" t="s">
        <v>35</v>
      </c>
      <c r="M65086" s="6">
        <v>38</v>
      </c>
      <c r="O65086" t="s">
        <v>35</v>
      </c>
      <c r="P65086">
        <v>38</v>
      </c>
      <c r="Q65086">
        <v>829462</v>
      </c>
    </row>
    <row r="65087" spans="12:17" x14ac:dyDescent="0.25">
      <c r="L65087" t="s">
        <v>35</v>
      </c>
      <c r="M65087" s="7">
        <v>25</v>
      </c>
      <c r="O65087" t="s">
        <v>35</v>
      </c>
      <c r="P65087">
        <v>25</v>
      </c>
      <c r="Q65087">
        <v>829487</v>
      </c>
    </row>
    <row r="65088" spans="12:17" x14ac:dyDescent="0.25">
      <c r="L65088" t="s">
        <v>35</v>
      </c>
      <c r="M65088" s="6">
        <v>35</v>
      </c>
      <c r="O65088" t="s">
        <v>35</v>
      </c>
      <c r="P65088">
        <v>35</v>
      </c>
      <c r="Q65088">
        <v>829522</v>
      </c>
    </row>
    <row r="65089" spans="12:17" x14ac:dyDescent="0.25">
      <c r="L65089" t="s">
        <v>35</v>
      </c>
      <c r="M65089" s="7">
        <v>55</v>
      </c>
      <c r="O65089" t="s">
        <v>35</v>
      </c>
      <c r="P65089">
        <v>55</v>
      </c>
      <c r="Q65089">
        <v>829577</v>
      </c>
    </row>
    <row r="65090" spans="12:17" x14ac:dyDescent="0.25">
      <c r="L65090" t="s">
        <v>35</v>
      </c>
      <c r="M65090" s="6">
        <v>38</v>
      </c>
      <c r="O65090" t="s">
        <v>35</v>
      </c>
      <c r="P65090">
        <v>38</v>
      </c>
      <c r="Q65090">
        <v>829615</v>
      </c>
    </row>
    <row r="65091" spans="12:17" x14ac:dyDescent="0.25">
      <c r="L65091" t="s">
        <v>35</v>
      </c>
      <c r="M65091" s="7">
        <v>73</v>
      </c>
      <c r="O65091" t="s">
        <v>35</v>
      </c>
      <c r="P65091">
        <v>73</v>
      </c>
      <c r="Q65091">
        <v>829688</v>
      </c>
    </row>
    <row r="65092" spans="12:17" x14ac:dyDescent="0.25">
      <c r="L65092" t="s">
        <v>35</v>
      </c>
      <c r="M65092" s="6">
        <v>71</v>
      </c>
      <c r="O65092" t="s">
        <v>35</v>
      </c>
      <c r="P65092">
        <v>71</v>
      </c>
      <c r="Q65092">
        <v>829759</v>
      </c>
    </row>
    <row r="65093" spans="12:17" x14ac:dyDescent="0.25">
      <c r="L65093" t="s">
        <v>35</v>
      </c>
      <c r="M65093" s="7">
        <v>78</v>
      </c>
      <c r="O65093" t="s">
        <v>35</v>
      </c>
      <c r="P65093">
        <v>78</v>
      </c>
      <c r="Q65093">
        <v>829837</v>
      </c>
    </row>
    <row r="65094" spans="12:17" x14ac:dyDescent="0.25">
      <c r="L65094" t="s">
        <v>35</v>
      </c>
      <c r="M65094" s="6">
        <v>39</v>
      </c>
      <c r="O65094" t="s">
        <v>35</v>
      </c>
      <c r="P65094">
        <v>39</v>
      </c>
      <c r="Q65094">
        <v>829876</v>
      </c>
    </row>
    <row r="65095" spans="12:17" x14ac:dyDescent="0.25">
      <c r="L65095" t="s">
        <v>35</v>
      </c>
      <c r="M65095" s="7">
        <v>62</v>
      </c>
      <c r="O65095" t="s">
        <v>35</v>
      </c>
      <c r="P65095">
        <v>62</v>
      </c>
      <c r="Q65095">
        <v>829938</v>
      </c>
    </row>
    <row r="65096" spans="12:17" x14ac:dyDescent="0.25">
      <c r="L65096" t="s">
        <v>35</v>
      </c>
      <c r="M65096" s="6">
        <v>27</v>
      </c>
      <c r="O65096" t="s">
        <v>35</v>
      </c>
      <c r="P65096">
        <v>27</v>
      </c>
      <c r="Q65096">
        <v>829965</v>
      </c>
    </row>
    <row r="65097" spans="12:17" x14ac:dyDescent="0.25">
      <c r="L65097" t="s">
        <v>35</v>
      </c>
      <c r="M65097" s="7">
        <v>65</v>
      </c>
      <c r="O65097" t="s">
        <v>35</v>
      </c>
      <c r="P65097">
        <v>65</v>
      </c>
      <c r="Q65097">
        <v>830030</v>
      </c>
    </row>
    <row r="65098" spans="12:17" x14ac:dyDescent="0.25">
      <c r="L65098" t="s">
        <v>35</v>
      </c>
      <c r="M65098" s="6">
        <v>69</v>
      </c>
      <c r="O65098" t="s">
        <v>35</v>
      </c>
      <c r="P65098">
        <v>69</v>
      </c>
      <c r="Q65098">
        <v>830099</v>
      </c>
    </row>
    <row r="65099" spans="12:17" x14ac:dyDescent="0.25">
      <c r="L65099" t="s">
        <v>35</v>
      </c>
      <c r="M65099" s="7">
        <v>42</v>
      </c>
      <c r="O65099" t="s">
        <v>35</v>
      </c>
      <c r="P65099">
        <v>42</v>
      </c>
      <c r="Q65099">
        <v>830141</v>
      </c>
    </row>
    <row r="65100" spans="12:17" x14ac:dyDescent="0.25">
      <c r="L65100" t="s">
        <v>35</v>
      </c>
      <c r="M65100" s="6">
        <v>97</v>
      </c>
      <c r="O65100" t="s">
        <v>35</v>
      </c>
      <c r="P65100">
        <v>97</v>
      </c>
      <c r="Q65100">
        <v>830238</v>
      </c>
    </row>
    <row r="65101" spans="12:17" x14ac:dyDescent="0.25">
      <c r="L65101" t="s">
        <v>35</v>
      </c>
      <c r="M65101" s="7">
        <v>21</v>
      </c>
      <c r="O65101" t="s">
        <v>35</v>
      </c>
      <c r="P65101">
        <v>21</v>
      </c>
      <c r="Q65101">
        <v>830259</v>
      </c>
    </row>
    <row r="65102" spans="12:17" x14ac:dyDescent="0.25">
      <c r="L65102" t="s">
        <v>35</v>
      </c>
      <c r="M65102" s="6">
        <v>36</v>
      </c>
      <c r="O65102" t="s">
        <v>35</v>
      </c>
      <c r="P65102">
        <v>36</v>
      </c>
      <c r="Q65102">
        <v>830295</v>
      </c>
    </row>
    <row r="65103" spans="12:17" x14ac:dyDescent="0.25">
      <c r="L65103" t="s">
        <v>35</v>
      </c>
      <c r="M65103" s="7">
        <v>70</v>
      </c>
      <c r="O65103" t="s">
        <v>35</v>
      </c>
      <c r="P65103">
        <v>70</v>
      </c>
      <c r="Q65103">
        <v>830365</v>
      </c>
    </row>
    <row r="65104" spans="12:17" x14ac:dyDescent="0.25">
      <c r="L65104" t="s">
        <v>35</v>
      </c>
      <c r="M65104" s="6">
        <v>80</v>
      </c>
      <c r="O65104" t="s">
        <v>35</v>
      </c>
      <c r="P65104">
        <v>80</v>
      </c>
      <c r="Q65104">
        <v>830445</v>
      </c>
    </row>
    <row r="65105" spans="12:17" x14ac:dyDescent="0.25">
      <c r="L65105" t="s">
        <v>35</v>
      </c>
      <c r="M65105" s="7">
        <v>30</v>
      </c>
      <c r="O65105" t="s">
        <v>35</v>
      </c>
      <c r="P65105">
        <v>30</v>
      </c>
      <c r="Q65105">
        <v>830475</v>
      </c>
    </row>
    <row r="65106" spans="12:17" x14ac:dyDescent="0.25">
      <c r="L65106" t="s">
        <v>35</v>
      </c>
      <c r="M65106" s="6">
        <v>78</v>
      </c>
      <c r="O65106" t="s">
        <v>35</v>
      </c>
      <c r="P65106">
        <v>78</v>
      </c>
      <c r="Q65106">
        <v>830553</v>
      </c>
    </row>
    <row r="65107" spans="12:17" x14ac:dyDescent="0.25">
      <c r="L65107" t="s">
        <v>35</v>
      </c>
      <c r="M65107" s="7">
        <v>23</v>
      </c>
      <c r="O65107" t="s">
        <v>35</v>
      </c>
      <c r="P65107">
        <v>23</v>
      </c>
      <c r="Q65107">
        <v>830576</v>
      </c>
    </row>
    <row r="65108" spans="12:17" x14ac:dyDescent="0.25">
      <c r="L65108" t="s">
        <v>35</v>
      </c>
      <c r="M65108" s="6">
        <v>41</v>
      </c>
      <c r="O65108" t="s">
        <v>35</v>
      </c>
      <c r="P65108">
        <v>41</v>
      </c>
      <c r="Q65108">
        <v>830617</v>
      </c>
    </row>
    <row r="65109" spans="12:17" x14ac:dyDescent="0.25">
      <c r="L65109" t="s">
        <v>35</v>
      </c>
      <c r="M65109" s="7">
        <v>34</v>
      </c>
      <c r="O65109" t="s">
        <v>35</v>
      </c>
      <c r="P65109">
        <v>34</v>
      </c>
      <c r="Q65109">
        <v>830651</v>
      </c>
    </row>
    <row r="65110" spans="12:17" x14ac:dyDescent="0.25">
      <c r="L65110" t="s">
        <v>35</v>
      </c>
      <c r="M65110" s="6">
        <v>20</v>
      </c>
      <c r="O65110" t="s">
        <v>35</v>
      </c>
      <c r="P65110">
        <v>20</v>
      </c>
      <c r="Q65110">
        <v>830671</v>
      </c>
    </row>
    <row r="65111" spans="12:17" x14ac:dyDescent="0.25">
      <c r="L65111" t="s">
        <v>35</v>
      </c>
      <c r="M65111" s="7">
        <v>12</v>
      </c>
      <c r="O65111" t="s">
        <v>35</v>
      </c>
      <c r="P65111">
        <v>12</v>
      </c>
      <c r="Q65111">
        <v>830683</v>
      </c>
    </row>
    <row r="65112" spans="12:17" x14ac:dyDescent="0.25">
      <c r="L65112" t="s">
        <v>35</v>
      </c>
      <c r="M65112" s="6">
        <v>23</v>
      </c>
      <c r="O65112" t="s">
        <v>35</v>
      </c>
      <c r="P65112">
        <v>23</v>
      </c>
      <c r="Q65112">
        <v>830706</v>
      </c>
    </row>
    <row r="65113" spans="12:17" x14ac:dyDescent="0.25">
      <c r="L65113" t="s">
        <v>35</v>
      </c>
      <c r="M65113" s="7">
        <v>26</v>
      </c>
      <c r="O65113" t="s">
        <v>35</v>
      </c>
      <c r="P65113">
        <v>26</v>
      </c>
      <c r="Q65113">
        <v>830732</v>
      </c>
    </row>
    <row r="65114" spans="12:17" x14ac:dyDescent="0.25">
      <c r="L65114" t="s">
        <v>35</v>
      </c>
      <c r="M65114" s="6">
        <v>37</v>
      </c>
      <c r="O65114" t="s">
        <v>35</v>
      </c>
      <c r="P65114">
        <v>37</v>
      </c>
      <c r="Q65114">
        <v>830769</v>
      </c>
    </row>
    <row r="65115" spans="12:17" x14ac:dyDescent="0.25">
      <c r="L65115" t="s">
        <v>35</v>
      </c>
      <c r="M65115" s="7">
        <v>10</v>
      </c>
      <c r="O65115" t="s">
        <v>35</v>
      </c>
      <c r="P65115">
        <v>10</v>
      </c>
      <c r="Q65115">
        <v>830779</v>
      </c>
    </row>
    <row r="65116" spans="12:17" x14ac:dyDescent="0.25">
      <c r="L65116" t="s">
        <v>35</v>
      </c>
      <c r="M65116" s="6">
        <v>28</v>
      </c>
      <c r="O65116" t="s">
        <v>35</v>
      </c>
      <c r="P65116">
        <v>28</v>
      </c>
      <c r="Q65116">
        <v>830807</v>
      </c>
    </row>
    <row r="65117" spans="12:17" x14ac:dyDescent="0.25">
      <c r="L65117" t="s">
        <v>35</v>
      </c>
      <c r="M65117" s="7">
        <v>10</v>
      </c>
      <c r="O65117" t="s">
        <v>35</v>
      </c>
      <c r="P65117">
        <v>10</v>
      </c>
      <c r="Q65117">
        <v>830817</v>
      </c>
    </row>
    <row r="65118" spans="12:17" x14ac:dyDescent="0.25">
      <c r="L65118" t="s">
        <v>35</v>
      </c>
      <c r="M65118" s="6">
        <v>100</v>
      </c>
      <c r="O65118" t="s">
        <v>35</v>
      </c>
      <c r="P65118">
        <v>100</v>
      </c>
      <c r="Q65118">
        <v>830917</v>
      </c>
    </row>
    <row r="65119" spans="12:17" x14ac:dyDescent="0.25">
      <c r="L65119" t="s">
        <v>35</v>
      </c>
      <c r="M65119" s="7">
        <v>77</v>
      </c>
      <c r="O65119" t="s">
        <v>35</v>
      </c>
      <c r="P65119">
        <v>77</v>
      </c>
      <c r="Q65119">
        <v>830994</v>
      </c>
    </row>
    <row r="65120" spans="12:17" x14ac:dyDescent="0.25">
      <c r="L65120" t="s">
        <v>35</v>
      </c>
      <c r="M65120" s="6">
        <v>28</v>
      </c>
      <c r="O65120" t="s">
        <v>35</v>
      </c>
      <c r="P65120">
        <v>28</v>
      </c>
      <c r="Q65120">
        <v>831022</v>
      </c>
    </row>
    <row r="65121" spans="12:17" x14ac:dyDescent="0.25">
      <c r="L65121" t="s">
        <v>35</v>
      </c>
      <c r="M65121" s="7">
        <v>79</v>
      </c>
      <c r="O65121" t="s">
        <v>35</v>
      </c>
      <c r="P65121">
        <v>79</v>
      </c>
      <c r="Q65121">
        <v>831101</v>
      </c>
    </row>
    <row r="65122" spans="12:17" x14ac:dyDescent="0.25">
      <c r="L65122" t="s">
        <v>35</v>
      </c>
      <c r="M65122" s="6">
        <v>57</v>
      </c>
      <c r="O65122" t="s">
        <v>35</v>
      </c>
      <c r="P65122">
        <v>57</v>
      </c>
      <c r="Q65122">
        <v>831158</v>
      </c>
    </row>
    <row r="65123" spans="12:17" x14ac:dyDescent="0.25">
      <c r="L65123" t="s">
        <v>35</v>
      </c>
      <c r="M65123" s="7">
        <v>90</v>
      </c>
      <c r="O65123" t="s">
        <v>35</v>
      </c>
      <c r="P65123">
        <v>90</v>
      </c>
      <c r="Q65123">
        <v>831248</v>
      </c>
    </row>
    <row r="65124" spans="12:17" x14ac:dyDescent="0.25">
      <c r="L65124" t="s">
        <v>35</v>
      </c>
      <c r="M65124" s="6">
        <v>98</v>
      </c>
      <c r="O65124" t="s">
        <v>35</v>
      </c>
      <c r="P65124">
        <v>98</v>
      </c>
      <c r="Q65124">
        <v>831346</v>
      </c>
    </row>
    <row r="65125" spans="12:17" x14ac:dyDescent="0.25">
      <c r="L65125" t="s">
        <v>35</v>
      </c>
      <c r="M65125" s="7">
        <v>36</v>
      </c>
      <c r="O65125" t="s">
        <v>35</v>
      </c>
      <c r="P65125">
        <v>36</v>
      </c>
      <c r="Q65125">
        <v>831382</v>
      </c>
    </row>
    <row r="65126" spans="12:17" x14ac:dyDescent="0.25">
      <c r="L65126" t="s">
        <v>35</v>
      </c>
      <c r="M65126" s="6">
        <v>63</v>
      </c>
      <c r="O65126" t="s">
        <v>35</v>
      </c>
      <c r="P65126">
        <v>63</v>
      </c>
      <c r="Q65126">
        <v>831445</v>
      </c>
    </row>
    <row r="65127" spans="12:17" x14ac:dyDescent="0.25">
      <c r="L65127" t="s">
        <v>35</v>
      </c>
      <c r="M65127" s="7">
        <v>70</v>
      </c>
      <c r="O65127" t="s">
        <v>35</v>
      </c>
      <c r="P65127">
        <v>70</v>
      </c>
      <c r="Q65127">
        <v>831515</v>
      </c>
    </row>
    <row r="65128" spans="12:17" x14ac:dyDescent="0.25">
      <c r="L65128" t="s">
        <v>35</v>
      </c>
      <c r="M65128" s="6">
        <v>70</v>
      </c>
      <c r="O65128" t="s">
        <v>35</v>
      </c>
      <c r="P65128">
        <v>70</v>
      </c>
      <c r="Q65128">
        <v>831585</v>
      </c>
    </row>
    <row r="65129" spans="12:17" x14ac:dyDescent="0.25">
      <c r="L65129" t="s">
        <v>35</v>
      </c>
      <c r="M65129" s="7">
        <v>52</v>
      </c>
      <c r="O65129" t="s">
        <v>35</v>
      </c>
      <c r="P65129">
        <v>52</v>
      </c>
      <c r="Q65129">
        <v>831637</v>
      </c>
    </row>
    <row r="65130" spans="12:17" x14ac:dyDescent="0.25">
      <c r="L65130" t="s">
        <v>35</v>
      </c>
      <c r="M65130" s="6">
        <v>11</v>
      </c>
      <c r="O65130" t="s">
        <v>35</v>
      </c>
      <c r="P65130">
        <v>11</v>
      </c>
      <c r="Q65130">
        <v>831648</v>
      </c>
    </row>
    <row r="65131" spans="12:17" x14ac:dyDescent="0.25">
      <c r="L65131" t="s">
        <v>35</v>
      </c>
      <c r="M65131" s="7">
        <v>79</v>
      </c>
      <c r="O65131" t="s">
        <v>35</v>
      </c>
      <c r="P65131">
        <v>79</v>
      </c>
      <c r="Q65131">
        <v>831727</v>
      </c>
    </row>
    <row r="65132" spans="12:17" x14ac:dyDescent="0.25">
      <c r="L65132" t="s">
        <v>35</v>
      </c>
      <c r="M65132" s="6">
        <v>36</v>
      </c>
      <c r="O65132" t="s">
        <v>35</v>
      </c>
      <c r="P65132">
        <v>36</v>
      </c>
      <c r="Q65132">
        <v>831763</v>
      </c>
    </row>
    <row r="65133" spans="12:17" x14ac:dyDescent="0.25">
      <c r="L65133" t="s">
        <v>35</v>
      </c>
      <c r="M65133" s="7">
        <v>100</v>
      </c>
      <c r="O65133" t="s">
        <v>35</v>
      </c>
      <c r="P65133">
        <v>100</v>
      </c>
      <c r="Q65133">
        <v>831863</v>
      </c>
    </row>
    <row r="65134" spans="12:17" x14ac:dyDescent="0.25">
      <c r="L65134" t="s">
        <v>35</v>
      </c>
      <c r="M65134" s="6">
        <v>17</v>
      </c>
      <c r="O65134" t="s">
        <v>35</v>
      </c>
      <c r="P65134">
        <v>17</v>
      </c>
      <c r="Q65134">
        <v>831880</v>
      </c>
    </row>
    <row r="65135" spans="12:17" x14ac:dyDescent="0.25">
      <c r="L65135" t="s">
        <v>35</v>
      </c>
      <c r="M65135" s="7">
        <v>83</v>
      </c>
      <c r="O65135" t="s">
        <v>35</v>
      </c>
      <c r="P65135">
        <v>83</v>
      </c>
      <c r="Q65135">
        <v>831963</v>
      </c>
    </row>
    <row r="65136" spans="12:17" x14ac:dyDescent="0.25">
      <c r="L65136" t="s">
        <v>35</v>
      </c>
      <c r="M65136" s="6">
        <v>66</v>
      </c>
      <c r="O65136" t="s">
        <v>35</v>
      </c>
      <c r="P65136">
        <v>66</v>
      </c>
      <c r="Q65136">
        <v>832029</v>
      </c>
    </row>
    <row r="65137" spans="12:17" x14ac:dyDescent="0.25">
      <c r="L65137" t="s">
        <v>35</v>
      </c>
      <c r="M65137" s="7">
        <v>52</v>
      </c>
      <c r="O65137" t="s">
        <v>35</v>
      </c>
      <c r="P65137">
        <v>52</v>
      </c>
      <c r="Q65137">
        <v>832081</v>
      </c>
    </row>
    <row r="65138" spans="12:17" x14ac:dyDescent="0.25">
      <c r="L65138" t="s">
        <v>35</v>
      </c>
      <c r="M65138" s="6">
        <v>33</v>
      </c>
      <c r="O65138" t="s">
        <v>35</v>
      </c>
      <c r="P65138">
        <v>33</v>
      </c>
      <c r="Q65138">
        <v>832114</v>
      </c>
    </row>
    <row r="65139" spans="12:17" x14ac:dyDescent="0.25">
      <c r="L65139" t="s">
        <v>35</v>
      </c>
      <c r="M65139" s="7">
        <v>62</v>
      </c>
      <c r="O65139" t="s">
        <v>35</v>
      </c>
      <c r="P65139">
        <v>62</v>
      </c>
      <c r="Q65139">
        <v>832176</v>
      </c>
    </row>
    <row r="65140" spans="12:17" x14ac:dyDescent="0.25">
      <c r="L65140" t="s">
        <v>35</v>
      </c>
      <c r="M65140" s="6">
        <v>30</v>
      </c>
      <c r="O65140" t="s">
        <v>35</v>
      </c>
      <c r="P65140">
        <v>30</v>
      </c>
      <c r="Q65140">
        <v>832206</v>
      </c>
    </row>
    <row r="65141" spans="12:17" x14ac:dyDescent="0.25">
      <c r="L65141" t="s">
        <v>35</v>
      </c>
      <c r="M65141" s="7">
        <v>87</v>
      </c>
      <c r="O65141" t="s">
        <v>35</v>
      </c>
      <c r="P65141">
        <v>87</v>
      </c>
      <c r="Q65141">
        <v>832293</v>
      </c>
    </row>
    <row r="65142" spans="12:17" x14ac:dyDescent="0.25">
      <c r="L65142" t="s">
        <v>35</v>
      </c>
      <c r="M65142" s="6">
        <v>54</v>
      </c>
      <c r="O65142" t="s">
        <v>35</v>
      </c>
      <c r="P65142">
        <v>54</v>
      </c>
      <c r="Q65142">
        <v>832347</v>
      </c>
    </row>
    <row r="65143" spans="12:17" x14ac:dyDescent="0.25">
      <c r="L65143" t="s">
        <v>35</v>
      </c>
      <c r="M65143" s="7">
        <v>47</v>
      </c>
      <c r="O65143" t="s">
        <v>35</v>
      </c>
      <c r="P65143">
        <v>47</v>
      </c>
      <c r="Q65143">
        <v>832394</v>
      </c>
    </row>
    <row r="65144" spans="12:17" x14ac:dyDescent="0.25">
      <c r="L65144" t="s">
        <v>35</v>
      </c>
      <c r="M65144" s="6">
        <v>32</v>
      </c>
      <c r="O65144" t="s">
        <v>35</v>
      </c>
      <c r="P65144">
        <v>32</v>
      </c>
      <c r="Q65144">
        <v>832426</v>
      </c>
    </row>
    <row r="65145" spans="12:17" x14ac:dyDescent="0.25">
      <c r="L65145" t="s">
        <v>35</v>
      </c>
      <c r="M65145" s="7">
        <v>48</v>
      </c>
      <c r="O65145" t="s">
        <v>35</v>
      </c>
      <c r="P65145">
        <v>48</v>
      </c>
      <c r="Q65145">
        <v>832474</v>
      </c>
    </row>
    <row r="65146" spans="12:17" x14ac:dyDescent="0.25">
      <c r="L65146" t="s">
        <v>35</v>
      </c>
      <c r="M65146" s="6">
        <v>41</v>
      </c>
      <c r="O65146" t="s">
        <v>35</v>
      </c>
      <c r="P65146">
        <v>41</v>
      </c>
      <c r="Q65146">
        <v>832515</v>
      </c>
    </row>
    <row r="65147" spans="12:17" x14ac:dyDescent="0.25">
      <c r="L65147" t="s">
        <v>35</v>
      </c>
      <c r="M65147" s="7">
        <v>48</v>
      </c>
      <c r="O65147" t="s">
        <v>35</v>
      </c>
      <c r="P65147">
        <v>48</v>
      </c>
      <c r="Q65147">
        <v>832563</v>
      </c>
    </row>
    <row r="65148" spans="12:17" x14ac:dyDescent="0.25">
      <c r="L65148" t="s">
        <v>35</v>
      </c>
      <c r="M65148" s="6">
        <v>11</v>
      </c>
      <c r="O65148" t="s">
        <v>35</v>
      </c>
      <c r="P65148">
        <v>11</v>
      </c>
      <c r="Q65148">
        <v>832574</v>
      </c>
    </row>
    <row r="65149" spans="12:17" x14ac:dyDescent="0.25">
      <c r="L65149" t="s">
        <v>35</v>
      </c>
      <c r="M65149" s="7">
        <v>17</v>
      </c>
      <c r="O65149" t="s">
        <v>35</v>
      </c>
      <c r="P65149">
        <v>17</v>
      </c>
      <c r="Q65149">
        <v>832591</v>
      </c>
    </row>
    <row r="65150" spans="12:17" x14ac:dyDescent="0.25">
      <c r="L65150" t="s">
        <v>35</v>
      </c>
      <c r="M65150" s="6">
        <v>29</v>
      </c>
      <c r="O65150" t="s">
        <v>35</v>
      </c>
      <c r="P65150">
        <v>29</v>
      </c>
      <c r="Q65150">
        <v>832620</v>
      </c>
    </row>
    <row r="65151" spans="12:17" x14ac:dyDescent="0.25">
      <c r="L65151" t="s">
        <v>35</v>
      </c>
      <c r="M65151" s="7">
        <v>77</v>
      </c>
      <c r="O65151" t="s">
        <v>35</v>
      </c>
      <c r="P65151">
        <v>77</v>
      </c>
      <c r="Q65151">
        <v>832697</v>
      </c>
    </row>
    <row r="65152" spans="12:17" x14ac:dyDescent="0.25">
      <c r="L65152" t="s">
        <v>35</v>
      </c>
      <c r="M65152" s="6">
        <v>46</v>
      </c>
      <c r="O65152" t="s">
        <v>35</v>
      </c>
      <c r="P65152">
        <v>46</v>
      </c>
      <c r="Q65152">
        <v>832743</v>
      </c>
    </row>
    <row r="65153" spans="12:17" x14ac:dyDescent="0.25">
      <c r="L65153" t="s">
        <v>35</v>
      </c>
      <c r="M65153" s="7">
        <v>73</v>
      </c>
      <c r="O65153" t="s">
        <v>35</v>
      </c>
      <c r="P65153">
        <v>73</v>
      </c>
      <c r="Q65153">
        <v>832816</v>
      </c>
    </row>
    <row r="65154" spans="12:17" x14ac:dyDescent="0.25">
      <c r="L65154" t="s">
        <v>35</v>
      </c>
      <c r="M65154" s="6">
        <v>32</v>
      </c>
      <c r="O65154" t="s">
        <v>35</v>
      </c>
      <c r="P65154">
        <v>32</v>
      </c>
      <c r="Q65154">
        <v>832848</v>
      </c>
    </row>
    <row r="65155" spans="12:17" x14ac:dyDescent="0.25">
      <c r="L65155" t="s">
        <v>35</v>
      </c>
      <c r="M65155" s="7">
        <v>62</v>
      </c>
      <c r="O65155" t="s">
        <v>35</v>
      </c>
      <c r="P65155">
        <v>62</v>
      </c>
      <c r="Q65155">
        <v>832910</v>
      </c>
    </row>
    <row r="65156" spans="12:17" x14ac:dyDescent="0.25">
      <c r="L65156" t="s">
        <v>35</v>
      </c>
      <c r="M65156" s="6">
        <v>88</v>
      </c>
      <c r="O65156" t="s">
        <v>35</v>
      </c>
      <c r="P65156">
        <v>88</v>
      </c>
      <c r="Q65156">
        <v>832998</v>
      </c>
    </row>
    <row r="65157" spans="12:17" x14ac:dyDescent="0.25">
      <c r="L65157" t="s">
        <v>35</v>
      </c>
      <c r="M65157" s="7">
        <v>91</v>
      </c>
      <c r="O65157" t="s">
        <v>35</v>
      </c>
      <c r="P65157">
        <v>91</v>
      </c>
      <c r="Q65157">
        <v>833089</v>
      </c>
    </row>
    <row r="65158" spans="12:17" x14ac:dyDescent="0.25">
      <c r="L65158" t="s">
        <v>35</v>
      </c>
      <c r="M65158" s="6">
        <v>91</v>
      </c>
      <c r="O65158" t="s">
        <v>35</v>
      </c>
      <c r="P65158">
        <v>91</v>
      </c>
      <c r="Q65158">
        <v>833180</v>
      </c>
    </row>
    <row r="65159" spans="12:17" x14ac:dyDescent="0.25">
      <c r="L65159" t="s">
        <v>35</v>
      </c>
      <c r="M65159" s="7">
        <v>69</v>
      </c>
      <c r="O65159" t="s">
        <v>35</v>
      </c>
      <c r="P65159">
        <v>69</v>
      </c>
      <c r="Q65159">
        <v>833249</v>
      </c>
    </row>
    <row r="65160" spans="12:17" x14ac:dyDescent="0.25">
      <c r="L65160" t="s">
        <v>35</v>
      </c>
      <c r="M65160" s="6">
        <v>65</v>
      </c>
      <c r="O65160" t="s">
        <v>35</v>
      </c>
      <c r="P65160">
        <v>65</v>
      </c>
      <c r="Q65160">
        <v>833314</v>
      </c>
    </row>
    <row r="65161" spans="12:17" x14ac:dyDescent="0.25">
      <c r="L65161" t="s">
        <v>35</v>
      </c>
      <c r="M65161" s="7">
        <v>70</v>
      </c>
      <c r="O65161" t="s">
        <v>35</v>
      </c>
      <c r="P65161">
        <v>70</v>
      </c>
      <c r="Q65161">
        <v>833384</v>
      </c>
    </row>
    <row r="65162" spans="12:17" x14ac:dyDescent="0.25">
      <c r="L65162" t="s">
        <v>35</v>
      </c>
      <c r="M65162" s="6">
        <v>76</v>
      </c>
      <c r="O65162" t="s">
        <v>35</v>
      </c>
      <c r="P65162">
        <v>76</v>
      </c>
      <c r="Q65162">
        <v>833460</v>
      </c>
    </row>
    <row r="65163" spans="12:17" x14ac:dyDescent="0.25">
      <c r="L65163" t="s">
        <v>35</v>
      </c>
      <c r="M65163" s="7">
        <v>35</v>
      </c>
      <c r="O65163" t="s">
        <v>35</v>
      </c>
      <c r="P65163">
        <v>35</v>
      </c>
      <c r="Q65163">
        <v>833495</v>
      </c>
    </row>
    <row r="65164" spans="12:17" x14ac:dyDescent="0.25">
      <c r="L65164" t="s">
        <v>35</v>
      </c>
      <c r="M65164" s="6">
        <v>41</v>
      </c>
      <c r="O65164" t="s">
        <v>35</v>
      </c>
      <c r="P65164">
        <v>41</v>
      </c>
      <c r="Q65164">
        <v>833536</v>
      </c>
    </row>
    <row r="65165" spans="12:17" x14ac:dyDescent="0.25">
      <c r="L65165" t="s">
        <v>35</v>
      </c>
      <c r="M65165" s="7">
        <v>41</v>
      </c>
      <c r="O65165" t="s">
        <v>35</v>
      </c>
      <c r="P65165">
        <v>41</v>
      </c>
      <c r="Q65165">
        <v>833577</v>
      </c>
    </row>
    <row r="65166" spans="12:17" x14ac:dyDescent="0.25">
      <c r="L65166" t="s">
        <v>35</v>
      </c>
      <c r="M65166" s="6">
        <v>49</v>
      </c>
      <c r="O65166" t="s">
        <v>35</v>
      </c>
      <c r="P65166">
        <v>49</v>
      </c>
      <c r="Q65166">
        <v>833626</v>
      </c>
    </row>
    <row r="65167" spans="12:17" x14ac:dyDescent="0.25">
      <c r="L65167" t="s">
        <v>35</v>
      </c>
      <c r="M65167" s="7">
        <v>29</v>
      </c>
      <c r="O65167" t="s">
        <v>35</v>
      </c>
      <c r="P65167">
        <v>29</v>
      </c>
      <c r="Q65167">
        <v>833655</v>
      </c>
    </row>
    <row r="65168" spans="12:17" x14ac:dyDescent="0.25">
      <c r="L65168" t="s">
        <v>35</v>
      </c>
      <c r="M65168" s="6">
        <v>28</v>
      </c>
      <c r="O65168" t="s">
        <v>35</v>
      </c>
      <c r="P65168">
        <v>28</v>
      </c>
      <c r="Q65168">
        <v>833683</v>
      </c>
    </row>
    <row r="65169" spans="12:17" x14ac:dyDescent="0.25">
      <c r="L65169" t="s">
        <v>35</v>
      </c>
      <c r="M65169" s="7">
        <v>29</v>
      </c>
      <c r="O65169" t="s">
        <v>35</v>
      </c>
      <c r="P65169">
        <v>29</v>
      </c>
      <c r="Q65169">
        <v>833712</v>
      </c>
    </row>
    <row r="65170" spans="12:17" x14ac:dyDescent="0.25">
      <c r="L65170" t="s">
        <v>35</v>
      </c>
      <c r="M65170" s="6">
        <v>94</v>
      </c>
      <c r="O65170" t="s">
        <v>35</v>
      </c>
      <c r="P65170">
        <v>94</v>
      </c>
      <c r="Q65170">
        <v>833806</v>
      </c>
    </row>
    <row r="65171" spans="12:17" x14ac:dyDescent="0.25">
      <c r="L65171" t="s">
        <v>35</v>
      </c>
      <c r="M65171" s="7">
        <v>18</v>
      </c>
      <c r="O65171" t="s">
        <v>35</v>
      </c>
      <c r="P65171">
        <v>18</v>
      </c>
      <c r="Q65171">
        <v>833824</v>
      </c>
    </row>
    <row r="65172" spans="12:17" x14ac:dyDescent="0.25">
      <c r="L65172" t="s">
        <v>35</v>
      </c>
      <c r="M65172" s="6">
        <v>84</v>
      </c>
      <c r="O65172" t="s">
        <v>35</v>
      </c>
      <c r="P65172">
        <v>84</v>
      </c>
      <c r="Q65172">
        <v>833908</v>
      </c>
    </row>
    <row r="65173" spans="12:17" x14ac:dyDescent="0.25">
      <c r="L65173" t="s">
        <v>35</v>
      </c>
      <c r="M65173" s="7">
        <v>80</v>
      </c>
      <c r="O65173" t="s">
        <v>35</v>
      </c>
      <c r="P65173">
        <v>80</v>
      </c>
      <c r="Q65173">
        <v>833988</v>
      </c>
    </row>
    <row r="65174" spans="12:17" x14ac:dyDescent="0.25">
      <c r="L65174" t="s">
        <v>35</v>
      </c>
      <c r="M65174" s="6">
        <v>23</v>
      </c>
      <c r="O65174" t="s">
        <v>35</v>
      </c>
      <c r="P65174">
        <v>23</v>
      </c>
      <c r="Q65174">
        <v>834011</v>
      </c>
    </row>
    <row r="65175" spans="12:17" x14ac:dyDescent="0.25">
      <c r="L65175" t="s">
        <v>35</v>
      </c>
      <c r="M65175" s="7">
        <v>29</v>
      </c>
      <c r="O65175" t="s">
        <v>35</v>
      </c>
      <c r="P65175">
        <v>29</v>
      </c>
      <c r="Q65175">
        <v>834040</v>
      </c>
    </row>
    <row r="65176" spans="12:17" x14ac:dyDescent="0.25">
      <c r="L65176" t="s">
        <v>35</v>
      </c>
      <c r="M65176" s="6">
        <v>59</v>
      </c>
      <c r="O65176" t="s">
        <v>35</v>
      </c>
      <c r="P65176">
        <v>59</v>
      </c>
      <c r="Q65176">
        <v>834099</v>
      </c>
    </row>
    <row r="65177" spans="12:17" x14ac:dyDescent="0.25">
      <c r="L65177" t="s">
        <v>35</v>
      </c>
      <c r="M65177" s="7">
        <v>19</v>
      </c>
      <c r="O65177" t="s">
        <v>35</v>
      </c>
      <c r="P65177">
        <v>19</v>
      </c>
      <c r="Q65177">
        <v>834118</v>
      </c>
    </row>
    <row r="65178" spans="12:17" x14ac:dyDescent="0.25">
      <c r="L65178" t="s">
        <v>35</v>
      </c>
      <c r="M65178" s="6">
        <v>48</v>
      </c>
      <c r="O65178" t="s">
        <v>35</v>
      </c>
      <c r="P65178">
        <v>48</v>
      </c>
      <c r="Q65178">
        <v>834166</v>
      </c>
    </row>
    <row r="65179" spans="12:17" x14ac:dyDescent="0.25">
      <c r="L65179" t="s">
        <v>35</v>
      </c>
      <c r="M65179" s="7">
        <v>53</v>
      </c>
      <c r="O65179" t="s">
        <v>35</v>
      </c>
      <c r="P65179">
        <v>53</v>
      </c>
      <c r="Q65179">
        <v>834219</v>
      </c>
    </row>
    <row r="65180" spans="12:17" x14ac:dyDescent="0.25">
      <c r="L65180" t="s">
        <v>35</v>
      </c>
      <c r="M65180" s="6">
        <v>74</v>
      </c>
      <c r="O65180" t="s">
        <v>35</v>
      </c>
      <c r="P65180">
        <v>74</v>
      </c>
      <c r="Q65180">
        <v>834293</v>
      </c>
    </row>
    <row r="65181" spans="12:17" x14ac:dyDescent="0.25">
      <c r="L65181" t="s">
        <v>35</v>
      </c>
      <c r="M65181" s="7">
        <v>21</v>
      </c>
      <c r="O65181" t="s">
        <v>35</v>
      </c>
      <c r="P65181">
        <v>21</v>
      </c>
      <c r="Q65181">
        <v>834314</v>
      </c>
    </row>
    <row r="65182" spans="12:17" x14ac:dyDescent="0.25">
      <c r="L65182" t="s">
        <v>35</v>
      </c>
      <c r="M65182" s="6">
        <v>68</v>
      </c>
      <c r="O65182" t="s">
        <v>35</v>
      </c>
      <c r="P65182">
        <v>68</v>
      </c>
      <c r="Q65182">
        <v>834382</v>
      </c>
    </row>
    <row r="65183" spans="12:17" x14ac:dyDescent="0.25">
      <c r="L65183" t="s">
        <v>35</v>
      </c>
      <c r="M65183" s="7">
        <v>90</v>
      </c>
      <c r="O65183" t="s">
        <v>35</v>
      </c>
      <c r="P65183">
        <v>90</v>
      </c>
      <c r="Q65183">
        <v>834472</v>
      </c>
    </row>
    <row r="65184" spans="12:17" x14ac:dyDescent="0.25">
      <c r="L65184" t="s">
        <v>35</v>
      </c>
      <c r="M65184" s="6">
        <v>12</v>
      </c>
      <c r="O65184" t="s">
        <v>35</v>
      </c>
      <c r="P65184">
        <v>12</v>
      </c>
      <c r="Q65184">
        <v>834484</v>
      </c>
    </row>
    <row r="65185" spans="12:17" x14ac:dyDescent="0.25">
      <c r="L65185" t="s">
        <v>35</v>
      </c>
      <c r="M65185" s="7">
        <v>81</v>
      </c>
      <c r="O65185" t="s">
        <v>35</v>
      </c>
      <c r="P65185">
        <v>81</v>
      </c>
      <c r="Q65185">
        <v>834565</v>
      </c>
    </row>
    <row r="65186" spans="12:17" x14ac:dyDescent="0.25">
      <c r="L65186" t="s">
        <v>35</v>
      </c>
      <c r="M65186" s="6">
        <v>66</v>
      </c>
      <c r="O65186" t="s">
        <v>35</v>
      </c>
      <c r="P65186">
        <v>66</v>
      </c>
      <c r="Q65186">
        <v>834631</v>
      </c>
    </row>
    <row r="65187" spans="12:17" x14ac:dyDescent="0.25">
      <c r="L65187" t="s">
        <v>35</v>
      </c>
      <c r="M65187" s="7">
        <v>39</v>
      </c>
      <c r="O65187" t="s">
        <v>35</v>
      </c>
      <c r="P65187">
        <v>39</v>
      </c>
      <c r="Q65187">
        <v>834670</v>
      </c>
    </row>
    <row r="65188" spans="12:17" x14ac:dyDescent="0.25">
      <c r="L65188" t="s">
        <v>35</v>
      </c>
      <c r="M65188" s="6">
        <v>85</v>
      </c>
      <c r="O65188" t="s">
        <v>35</v>
      </c>
      <c r="P65188">
        <v>85</v>
      </c>
      <c r="Q65188">
        <v>834755</v>
      </c>
    </row>
    <row r="65189" spans="12:17" x14ac:dyDescent="0.25">
      <c r="L65189" t="s">
        <v>35</v>
      </c>
      <c r="M65189" s="7">
        <v>32</v>
      </c>
      <c r="O65189" t="s">
        <v>35</v>
      </c>
      <c r="P65189">
        <v>32</v>
      </c>
      <c r="Q65189">
        <v>834787</v>
      </c>
    </row>
    <row r="65190" spans="12:17" x14ac:dyDescent="0.25">
      <c r="L65190" t="s">
        <v>35</v>
      </c>
      <c r="M65190" s="6">
        <v>77</v>
      </c>
      <c r="O65190" t="s">
        <v>35</v>
      </c>
      <c r="P65190">
        <v>77</v>
      </c>
      <c r="Q65190">
        <v>834864</v>
      </c>
    </row>
    <row r="65191" spans="12:17" x14ac:dyDescent="0.25">
      <c r="L65191" t="s">
        <v>35</v>
      </c>
      <c r="M65191" s="7">
        <v>100</v>
      </c>
      <c r="O65191" t="s">
        <v>35</v>
      </c>
      <c r="P65191">
        <v>100</v>
      </c>
      <c r="Q65191">
        <v>834964</v>
      </c>
    </row>
    <row r="65192" spans="12:17" x14ac:dyDescent="0.25">
      <c r="L65192" t="s">
        <v>35</v>
      </c>
      <c r="M65192" s="6">
        <v>25</v>
      </c>
      <c r="O65192" t="s">
        <v>35</v>
      </c>
      <c r="P65192">
        <v>25</v>
      </c>
      <c r="Q65192">
        <v>834989</v>
      </c>
    </row>
    <row r="65193" spans="12:17" x14ac:dyDescent="0.25">
      <c r="L65193" t="s">
        <v>35</v>
      </c>
      <c r="M65193" s="7">
        <v>75</v>
      </c>
      <c r="O65193" t="s">
        <v>35</v>
      </c>
      <c r="P65193">
        <v>75</v>
      </c>
      <c r="Q65193">
        <v>835064</v>
      </c>
    </row>
    <row r="65194" spans="12:17" x14ac:dyDescent="0.25">
      <c r="L65194" t="s">
        <v>35</v>
      </c>
      <c r="M65194" s="6">
        <v>17</v>
      </c>
      <c r="O65194" t="s">
        <v>35</v>
      </c>
      <c r="P65194">
        <v>17</v>
      </c>
      <c r="Q65194">
        <v>835081</v>
      </c>
    </row>
    <row r="65195" spans="12:17" x14ac:dyDescent="0.25">
      <c r="L65195" t="s">
        <v>35</v>
      </c>
      <c r="M65195" s="7">
        <v>18</v>
      </c>
      <c r="O65195" t="s">
        <v>35</v>
      </c>
      <c r="P65195">
        <v>18</v>
      </c>
      <c r="Q65195">
        <v>835099</v>
      </c>
    </row>
    <row r="65196" spans="12:17" x14ac:dyDescent="0.25">
      <c r="L65196" t="s">
        <v>35</v>
      </c>
      <c r="M65196" s="6">
        <v>86</v>
      </c>
      <c r="O65196" t="s">
        <v>35</v>
      </c>
      <c r="P65196">
        <v>86</v>
      </c>
      <c r="Q65196">
        <v>835185</v>
      </c>
    </row>
    <row r="65197" spans="12:17" x14ac:dyDescent="0.25">
      <c r="L65197" t="s">
        <v>35</v>
      </c>
      <c r="M65197" s="7">
        <v>13</v>
      </c>
      <c r="O65197" t="s">
        <v>35</v>
      </c>
      <c r="P65197">
        <v>13</v>
      </c>
      <c r="Q65197">
        <v>835198</v>
      </c>
    </row>
    <row r="65198" spans="12:17" x14ac:dyDescent="0.25">
      <c r="L65198" t="s">
        <v>35</v>
      </c>
      <c r="M65198" s="6">
        <v>37</v>
      </c>
      <c r="O65198" t="s">
        <v>35</v>
      </c>
      <c r="P65198">
        <v>37</v>
      </c>
      <c r="Q65198">
        <v>835235</v>
      </c>
    </row>
    <row r="65199" spans="12:17" x14ac:dyDescent="0.25">
      <c r="L65199" t="s">
        <v>35</v>
      </c>
      <c r="M65199" s="7">
        <v>50</v>
      </c>
      <c r="O65199" t="s">
        <v>35</v>
      </c>
      <c r="P65199">
        <v>50</v>
      </c>
      <c r="Q65199">
        <v>835285</v>
      </c>
    </row>
    <row r="65200" spans="12:17" x14ac:dyDescent="0.25">
      <c r="L65200" t="s">
        <v>35</v>
      </c>
      <c r="M65200" s="6">
        <v>74</v>
      </c>
      <c r="O65200" t="s">
        <v>35</v>
      </c>
      <c r="P65200">
        <v>74</v>
      </c>
      <c r="Q65200">
        <v>835359</v>
      </c>
    </row>
    <row r="65201" spans="12:17" x14ac:dyDescent="0.25">
      <c r="L65201" t="s">
        <v>35</v>
      </c>
      <c r="M65201" s="7">
        <v>42</v>
      </c>
      <c r="O65201" t="s">
        <v>35</v>
      </c>
      <c r="P65201">
        <v>42</v>
      </c>
      <c r="Q65201">
        <v>835401</v>
      </c>
    </row>
    <row r="65202" spans="12:17" x14ac:dyDescent="0.25">
      <c r="L65202" t="s">
        <v>35</v>
      </c>
      <c r="M65202" s="6">
        <v>52</v>
      </c>
      <c r="O65202" t="s">
        <v>35</v>
      </c>
      <c r="P65202">
        <v>52</v>
      </c>
      <c r="Q65202">
        <v>835453</v>
      </c>
    </row>
    <row r="65203" spans="12:17" x14ac:dyDescent="0.25">
      <c r="L65203" t="s">
        <v>35</v>
      </c>
      <c r="M65203" s="7">
        <v>67</v>
      </c>
      <c r="O65203" t="s">
        <v>35</v>
      </c>
      <c r="P65203">
        <v>67</v>
      </c>
      <c r="Q65203">
        <v>835520</v>
      </c>
    </row>
    <row r="65204" spans="12:17" x14ac:dyDescent="0.25">
      <c r="L65204" t="s">
        <v>35</v>
      </c>
      <c r="M65204" s="6">
        <v>19</v>
      </c>
      <c r="O65204" t="s">
        <v>35</v>
      </c>
      <c r="P65204">
        <v>19</v>
      </c>
      <c r="Q65204">
        <v>835539</v>
      </c>
    </row>
    <row r="65205" spans="12:17" x14ac:dyDescent="0.25">
      <c r="L65205" t="s">
        <v>35</v>
      </c>
      <c r="M65205" s="7">
        <v>71</v>
      </c>
      <c r="O65205" t="s">
        <v>35</v>
      </c>
      <c r="P65205">
        <v>71</v>
      </c>
      <c r="Q65205">
        <v>835610</v>
      </c>
    </row>
    <row r="65206" spans="12:17" x14ac:dyDescent="0.25">
      <c r="L65206" t="s">
        <v>35</v>
      </c>
      <c r="M65206" s="6">
        <v>95</v>
      </c>
      <c r="O65206" t="s">
        <v>35</v>
      </c>
      <c r="P65206">
        <v>95</v>
      </c>
      <c r="Q65206">
        <v>835705</v>
      </c>
    </row>
    <row r="65207" spans="12:17" x14ac:dyDescent="0.25">
      <c r="L65207" t="s">
        <v>35</v>
      </c>
      <c r="M65207" s="7">
        <v>46</v>
      </c>
      <c r="O65207" t="s">
        <v>35</v>
      </c>
      <c r="P65207">
        <v>46</v>
      </c>
      <c r="Q65207">
        <v>835751</v>
      </c>
    </row>
    <row r="65208" spans="12:17" x14ac:dyDescent="0.25">
      <c r="L65208" t="s">
        <v>35</v>
      </c>
      <c r="M65208" s="6">
        <v>45</v>
      </c>
      <c r="O65208" t="s">
        <v>35</v>
      </c>
      <c r="P65208">
        <v>45</v>
      </c>
      <c r="Q65208">
        <v>835796</v>
      </c>
    </row>
    <row r="65209" spans="12:17" x14ac:dyDescent="0.25">
      <c r="L65209" t="s">
        <v>35</v>
      </c>
      <c r="M65209" s="7">
        <v>20</v>
      </c>
      <c r="O65209" t="s">
        <v>35</v>
      </c>
      <c r="P65209">
        <v>20</v>
      </c>
      <c r="Q65209">
        <v>835816</v>
      </c>
    </row>
    <row r="65210" spans="12:17" x14ac:dyDescent="0.25">
      <c r="L65210" t="s">
        <v>35</v>
      </c>
      <c r="M65210" s="6">
        <v>23</v>
      </c>
      <c r="O65210" t="s">
        <v>35</v>
      </c>
      <c r="P65210">
        <v>23</v>
      </c>
      <c r="Q65210">
        <v>835839</v>
      </c>
    </row>
    <row r="65211" spans="12:17" x14ac:dyDescent="0.25">
      <c r="L65211" t="s">
        <v>35</v>
      </c>
      <c r="M65211" s="7">
        <v>73</v>
      </c>
      <c r="O65211" t="s">
        <v>35</v>
      </c>
      <c r="P65211">
        <v>73</v>
      </c>
      <c r="Q65211">
        <v>835912</v>
      </c>
    </row>
    <row r="65212" spans="12:17" x14ac:dyDescent="0.25">
      <c r="L65212" t="s">
        <v>35</v>
      </c>
      <c r="M65212" s="6">
        <v>16</v>
      </c>
      <c r="O65212" t="s">
        <v>35</v>
      </c>
      <c r="P65212">
        <v>16</v>
      </c>
      <c r="Q65212">
        <v>835928</v>
      </c>
    </row>
    <row r="65213" spans="12:17" x14ac:dyDescent="0.25">
      <c r="L65213" t="s">
        <v>35</v>
      </c>
      <c r="M65213" s="7">
        <v>89</v>
      </c>
      <c r="O65213" t="s">
        <v>35</v>
      </c>
      <c r="P65213">
        <v>89</v>
      </c>
      <c r="Q65213">
        <v>836017</v>
      </c>
    </row>
    <row r="65214" spans="12:17" x14ac:dyDescent="0.25">
      <c r="L65214" t="s">
        <v>35</v>
      </c>
      <c r="M65214" s="6">
        <v>21</v>
      </c>
      <c r="O65214" t="s">
        <v>35</v>
      </c>
      <c r="P65214">
        <v>21</v>
      </c>
      <c r="Q65214">
        <v>836038</v>
      </c>
    </row>
    <row r="65215" spans="12:17" x14ac:dyDescent="0.25">
      <c r="L65215" t="s">
        <v>35</v>
      </c>
      <c r="M65215" s="7">
        <v>81</v>
      </c>
      <c r="O65215" t="s">
        <v>35</v>
      </c>
      <c r="P65215">
        <v>81</v>
      </c>
      <c r="Q65215">
        <v>836119</v>
      </c>
    </row>
    <row r="65216" spans="12:17" x14ac:dyDescent="0.25">
      <c r="L65216" t="s">
        <v>35</v>
      </c>
      <c r="M65216" s="6">
        <v>54</v>
      </c>
      <c r="O65216" t="s">
        <v>35</v>
      </c>
      <c r="P65216">
        <v>54</v>
      </c>
      <c r="Q65216">
        <v>836173</v>
      </c>
    </row>
    <row r="65217" spans="12:17" x14ac:dyDescent="0.25">
      <c r="L65217" t="s">
        <v>35</v>
      </c>
      <c r="M65217" s="7">
        <v>52</v>
      </c>
      <c r="O65217" t="s">
        <v>35</v>
      </c>
      <c r="P65217">
        <v>52</v>
      </c>
      <c r="Q65217">
        <v>836225</v>
      </c>
    </row>
    <row r="65218" spans="12:17" x14ac:dyDescent="0.25">
      <c r="L65218" t="s">
        <v>35</v>
      </c>
      <c r="M65218" s="6">
        <v>96</v>
      </c>
      <c r="O65218" t="s">
        <v>35</v>
      </c>
      <c r="P65218">
        <v>96</v>
      </c>
      <c r="Q65218">
        <v>836321</v>
      </c>
    </row>
    <row r="65219" spans="12:17" x14ac:dyDescent="0.25">
      <c r="L65219" t="s">
        <v>35</v>
      </c>
      <c r="M65219" s="7">
        <v>60</v>
      </c>
      <c r="O65219" t="s">
        <v>35</v>
      </c>
      <c r="P65219">
        <v>60</v>
      </c>
      <c r="Q65219">
        <v>836381</v>
      </c>
    </row>
    <row r="65220" spans="12:17" x14ac:dyDescent="0.25">
      <c r="L65220" t="s">
        <v>35</v>
      </c>
      <c r="M65220" s="6">
        <v>19</v>
      </c>
      <c r="O65220" t="s">
        <v>35</v>
      </c>
      <c r="P65220">
        <v>19</v>
      </c>
      <c r="Q65220">
        <v>836400</v>
      </c>
    </row>
    <row r="65221" spans="12:17" x14ac:dyDescent="0.25">
      <c r="L65221" t="s">
        <v>35</v>
      </c>
      <c r="M65221" s="7">
        <v>92</v>
      </c>
      <c r="O65221" t="s">
        <v>35</v>
      </c>
      <c r="P65221">
        <v>92</v>
      </c>
      <c r="Q65221">
        <v>836492</v>
      </c>
    </row>
    <row r="65222" spans="12:17" x14ac:dyDescent="0.25">
      <c r="L65222" t="s">
        <v>35</v>
      </c>
      <c r="M65222" s="6">
        <v>59</v>
      </c>
      <c r="O65222" t="s">
        <v>35</v>
      </c>
      <c r="P65222">
        <v>59</v>
      </c>
      <c r="Q65222">
        <v>836551</v>
      </c>
    </row>
    <row r="65223" spans="12:17" x14ac:dyDescent="0.25">
      <c r="L65223" t="s">
        <v>35</v>
      </c>
      <c r="M65223" s="7">
        <v>79</v>
      </c>
      <c r="O65223" t="s">
        <v>35</v>
      </c>
      <c r="P65223">
        <v>79</v>
      </c>
      <c r="Q65223">
        <v>836630</v>
      </c>
    </row>
    <row r="65224" spans="12:17" x14ac:dyDescent="0.25">
      <c r="L65224" t="s">
        <v>35</v>
      </c>
      <c r="M65224" s="6">
        <v>70</v>
      </c>
      <c r="O65224" t="s">
        <v>35</v>
      </c>
      <c r="P65224">
        <v>70</v>
      </c>
      <c r="Q65224">
        <v>836700</v>
      </c>
    </row>
    <row r="65225" spans="12:17" x14ac:dyDescent="0.25">
      <c r="L65225" t="s">
        <v>35</v>
      </c>
      <c r="M65225" s="7">
        <v>74</v>
      </c>
      <c r="O65225" t="s">
        <v>35</v>
      </c>
      <c r="P65225">
        <v>74</v>
      </c>
      <c r="Q65225">
        <v>836774</v>
      </c>
    </row>
    <row r="65226" spans="12:17" x14ac:dyDescent="0.25">
      <c r="L65226" t="s">
        <v>35</v>
      </c>
      <c r="M65226" s="6">
        <v>78</v>
      </c>
      <c r="O65226" t="s">
        <v>35</v>
      </c>
      <c r="P65226">
        <v>78</v>
      </c>
      <c r="Q65226">
        <v>836852</v>
      </c>
    </row>
    <row r="65227" spans="12:17" x14ac:dyDescent="0.25">
      <c r="L65227" t="s">
        <v>35</v>
      </c>
      <c r="M65227" s="7">
        <v>97</v>
      </c>
      <c r="O65227" t="s">
        <v>35</v>
      </c>
      <c r="P65227">
        <v>97</v>
      </c>
      <c r="Q65227">
        <v>836949</v>
      </c>
    </row>
    <row r="65228" spans="12:17" x14ac:dyDescent="0.25">
      <c r="L65228" t="s">
        <v>35</v>
      </c>
      <c r="M65228" s="6">
        <v>45</v>
      </c>
      <c r="O65228" t="s">
        <v>35</v>
      </c>
      <c r="P65228">
        <v>45</v>
      </c>
      <c r="Q65228">
        <v>836994</v>
      </c>
    </row>
    <row r="65229" spans="12:17" x14ac:dyDescent="0.25">
      <c r="L65229" t="s">
        <v>35</v>
      </c>
      <c r="M65229" s="7">
        <v>28</v>
      </c>
      <c r="O65229" t="s">
        <v>35</v>
      </c>
      <c r="P65229">
        <v>28</v>
      </c>
      <c r="Q65229">
        <v>837022</v>
      </c>
    </row>
    <row r="65230" spans="12:17" x14ac:dyDescent="0.25">
      <c r="L65230" t="s">
        <v>35</v>
      </c>
      <c r="M65230" s="6">
        <v>15</v>
      </c>
      <c r="O65230" t="s">
        <v>35</v>
      </c>
      <c r="P65230">
        <v>15</v>
      </c>
      <c r="Q65230">
        <v>837037</v>
      </c>
    </row>
    <row r="65231" spans="12:17" x14ac:dyDescent="0.25">
      <c r="L65231" t="s">
        <v>35</v>
      </c>
      <c r="M65231" s="7">
        <v>78</v>
      </c>
      <c r="O65231" t="s">
        <v>35</v>
      </c>
      <c r="P65231">
        <v>78</v>
      </c>
      <c r="Q65231">
        <v>837115</v>
      </c>
    </row>
    <row r="65232" spans="12:17" x14ac:dyDescent="0.25">
      <c r="L65232" t="s">
        <v>35</v>
      </c>
      <c r="M65232" s="6">
        <v>83</v>
      </c>
      <c r="O65232" t="s">
        <v>35</v>
      </c>
      <c r="P65232">
        <v>83</v>
      </c>
      <c r="Q65232">
        <v>837198</v>
      </c>
    </row>
    <row r="65233" spans="12:17" x14ac:dyDescent="0.25">
      <c r="L65233" t="s">
        <v>35</v>
      </c>
      <c r="M65233" s="7">
        <v>36</v>
      </c>
      <c r="O65233" t="s">
        <v>35</v>
      </c>
      <c r="P65233">
        <v>36</v>
      </c>
      <c r="Q65233">
        <v>837234</v>
      </c>
    </row>
    <row r="65234" spans="12:17" x14ac:dyDescent="0.25">
      <c r="L65234" t="s">
        <v>35</v>
      </c>
      <c r="M65234" s="6">
        <v>94</v>
      </c>
      <c r="O65234" t="s">
        <v>35</v>
      </c>
      <c r="P65234">
        <v>94</v>
      </c>
      <c r="Q65234">
        <v>837328</v>
      </c>
    </row>
    <row r="65235" spans="12:17" x14ac:dyDescent="0.25">
      <c r="L65235" t="s">
        <v>35</v>
      </c>
      <c r="M65235" s="7">
        <v>16</v>
      </c>
      <c r="O65235" t="s">
        <v>35</v>
      </c>
      <c r="P65235">
        <v>16</v>
      </c>
      <c r="Q65235">
        <v>837344</v>
      </c>
    </row>
    <row r="65236" spans="12:17" x14ac:dyDescent="0.25">
      <c r="L65236" t="s">
        <v>35</v>
      </c>
      <c r="M65236" s="6">
        <v>54</v>
      </c>
      <c r="O65236" t="s">
        <v>35</v>
      </c>
      <c r="P65236">
        <v>54</v>
      </c>
      <c r="Q65236">
        <v>837398</v>
      </c>
    </row>
    <row r="65237" spans="12:17" x14ac:dyDescent="0.25">
      <c r="L65237" t="s">
        <v>35</v>
      </c>
      <c r="M65237" s="7">
        <v>100</v>
      </c>
      <c r="O65237" t="s">
        <v>35</v>
      </c>
      <c r="P65237">
        <v>100</v>
      </c>
      <c r="Q65237">
        <v>837498</v>
      </c>
    </row>
    <row r="65238" spans="12:17" x14ac:dyDescent="0.25">
      <c r="L65238" t="s">
        <v>35</v>
      </c>
      <c r="M65238" s="6">
        <v>18</v>
      </c>
      <c r="O65238" t="s">
        <v>35</v>
      </c>
      <c r="P65238">
        <v>18</v>
      </c>
      <c r="Q65238">
        <v>837516</v>
      </c>
    </row>
    <row r="65239" spans="12:17" x14ac:dyDescent="0.25">
      <c r="L65239" t="s">
        <v>35</v>
      </c>
      <c r="M65239" s="7">
        <v>85</v>
      </c>
      <c r="O65239" t="s">
        <v>35</v>
      </c>
      <c r="P65239">
        <v>85</v>
      </c>
      <c r="Q65239">
        <v>837601</v>
      </c>
    </row>
    <row r="65240" spans="12:17" x14ac:dyDescent="0.25">
      <c r="L65240" t="s">
        <v>35</v>
      </c>
      <c r="M65240" s="6">
        <v>24</v>
      </c>
      <c r="O65240" t="s">
        <v>35</v>
      </c>
      <c r="P65240">
        <v>24</v>
      </c>
      <c r="Q65240">
        <v>837625</v>
      </c>
    </row>
    <row r="65241" spans="12:17" x14ac:dyDescent="0.25">
      <c r="L65241" t="s">
        <v>35</v>
      </c>
      <c r="M65241" s="7">
        <v>18</v>
      </c>
      <c r="O65241" t="s">
        <v>35</v>
      </c>
      <c r="P65241">
        <v>18</v>
      </c>
      <c r="Q65241">
        <v>837643</v>
      </c>
    </row>
    <row r="65242" spans="12:17" x14ac:dyDescent="0.25">
      <c r="L65242" t="s">
        <v>35</v>
      </c>
      <c r="M65242" s="6">
        <v>85</v>
      </c>
      <c r="O65242" t="s">
        <v>35</v>
      </c>
      <c r="P65242">
        <v>85</v>
      </c>
      <c r="Q65242">
        <v>837728</v>
      </c>
    </row>
    <row r="65243" spans="12:17" x14ac:dyDescent="0.25">
      <c r="L65243" t="s">
        <v>35</v>
      </c>
      <c r="M65243" s="7">
        <v>19</v>
      </c>
      <c r="O65243" t="s">
        <v>35</v>
      </c>
      <c r="P65243">
        <v>19</v>
      </c>
      <c r="Q65243">
        <v>837747</v>
      </c>
    </row>
    <row r="65244" spans="12:17" x14ac:dyDescent="0.25">
      <c r="L65244" t="s">
        <v>35</v>
      </c>
      <c r="M65244" s="6">
        <v>33</v>
      </c>
      <c r="O65244" t="s">
        <v>35</v>
      </c>
      <c r="P65244">
        <v>33</v>
      </c>
      <c r="Q65244">
        <v>837780</v>
      </c>
    </row>
    <row r="65245" spans="12:17" x14ac:dyDescent="0.25">
      <c r="L65245" t="s">
        <v>35</v>
      </c>
      <c r="M65245" s="7">
        <v>38</v>
      </c>
      <c r="O65245" t="s">
        <v>35</v>
      </c>
      <c r="P65245">
        <v>38</v>
      </c>
      <c r="Q65245">
        <v>837818</v>
      </c>
    </row>
    <row r="65246" spans="12:17" x14ac:dyDescent="0.25">
      <c r="L65246" t="s">
        <v>35</v>
      </c>
      <c r="M65246" s="6">
        <v>100</v>
      </c>
      <c r="O65246" t="s">
        <v>35</v>
      </c>
      <c r="P65246">
        <v>100</v>
      </c>
      <c r="Q65246">
        <v>837918</v>
      </c>
    </row>
    <row r="65247" spans="12:17" x14ac:dyDescent="0.25">
      <c r="L65247" t="s">
        <v>35</v>
      </c>
      <c r="M65247" s="7">
        <v>10</v>
      </c>
      <c r="O65247" t="s">
        <v>35</v>
      </c>
      <c r="P65247">
        <v>10</v>
      </c>
      <c r="Q65247">
        <v>837928</v>
      </c>
    </row>
    <row r="65248" spans="12:17" x14ac:dyDescent="0.25">
      <c r="L65248" t="s">
        <v>35</v>
      </c>
      <c r="M65248" s="6">
        <v>79</v>
      </c>
      <c r="O65248" t="s">
        <v>35</v>
      </c>
      <c r="P65248">
        <v>79</v>
      </c>
      <c r="Q65248">
        <v>838007</v>
      </c>
    </row>
    <row r="65249" spans="12:17" x14ac:dyDescent="0.25">
      <c r="L65249" t="s">
        <v>35</v>
      </c>
      <c r="M65249" s="7">
        <v>85</v>
      </c>
      <c r="O65249" t="s">
        <v>35</v>
      </c>
      <c r="P65249">
        <v>85</v>
      </c>
      <c r="Q65249">
        <v>838092</v>
      </c>
    </row>
    <row r="65250" spans="12:17" x14ac:dyDescent="0.25">
      <c r="L65250" t="s">
        <v>35</v>
      </c>
      <c r="M65250" s="6">
        <v>51</v>
      </c>
      <c r="O65250" t="s">
        <v>35</v>
      </c>
      <c r="P65250">
        <v>51</v>
      </c>
      <c r="Q65250">
        <v>838143</v>
      </c>
    </row>
    <row r="65251" spans="12:17" x14ac:dyDescent="0.25">
      <c r="L65251" t="s">
        <v>35</v>
      </c>
      <c r="M65251" s="7">
        <v>19</v>
      </c>
      <c r="O65251" t="s">
        <v>35</v>
      </c>
      <c r="P65251">
        <v>19</v>
      </c>
      <c r="Q65251">
        <v>838162</v>
      </c>
    </row>
    <row r="65252" spans="12:17" x14ac:dyDescent="0.25">
      <c r="L65252" t="s">
        <v>35</v>
      </c>
      <c r="M65252" s="6">
        <v>43</v>
      </c>
      <c r="O65252" t="s">
        <v>35</v>
      </c>
      <c r="P65252">
        <v>43</v>
      </c>
      <c r="Q65252">
        <v>838205</v>
      </c>
    </row>
    <row r="65253" spans="12:17" x14ac:dyDescent="0.25">
      <c r="L65253" t="s">
        <v>35</v>
      </c>
      <c r="M65253" s="7">
        <v>42</v>
      </c>
      <c r="O65253" t="s">
        <v>35</v>
      </c>
      <c r="P65253">
        <v>42</v>
      </c>
      <c r="Q65253">
        <v>838247</v>
      </c>
    </row>
    <row r="65254" spans="12:17" x14ac:dyDescent="0.25">
      <c r="L65254" t="s">
        <v>35</v>
      </c>
      <c r="M65254" s="6">
        <v>47</v>
      </c>
      <c r="O65254" t="s">
        <v>35</v>
      </c>
      <c r="P65254">
        <v>47</v>
      </c>
      <c r="Q65254">
        <v>838294</v>
      </c>
    </row>
    <row r="65255" spans="12:17" x14ac:dyDescent="0.25">
      <c r="L65255" t="s">
        <v>35</v>
      </c>
      <c r="M65255" s="7">
        <v>33</v>
      </c>
      <c r="O65255" t="s">
        <v>35</v>
      </c>
      <c r="P65255">
        <v>33</v>
      </c>
      <c r="Q65255">
        <v>838327</v>
      </c>
    </row>
    <row r="65256" spans="12:17" x14ac:dyDescent="0.25">
      <c r="L65256" t="s">
        <v>35</v>
      </c>
      <c r="M65256" s="6">
        <v>58</v>
      </c>
      <c r="O65256" t="s">
        <v>35</v>
      </c>
      <c r="P65256">
        <v>58</v>
      </c>
      <c r="Q65256">
        <v>838385</v>
      </c>
    </row>
    <row r="65257" spans="12:17" x14ac:dyDescent="0.25">
      <c r="L65257" t="s">
        <v>35</v>
      </c>
      <c r="M65257" s="7">
        <v>37</v>
      </c>
      <c r="O65257" t="s">
        <v>35</v>
      </c>
      <c r="P65257">
        <v>37</v>
      </c>
      <c r="Q65257">
        <v>838422</v>
      </c>
    </row>
    <row r="65258" spans="12:17" x14ac:dyDescent="0.25">
      <c r="L65258" t="s">
        <v>35</v>
      </c>
      <c r="M65258" s="6">
        <v>60</v>
      </c>
      <c r="O65258" t="s">
        <v>35</v>
      </c>
      <c r="P65258">
        <v>60</v>
      </c>
      <c r="Q65258">
        <v>838482</v>
      </c>
    </row>
    <row r="65259" spans="12:17" x14ac:dyDescent="0.25">
      <c r="L65259" t="s">
        <v>35</v>
      </c>
      <c r="M65259" s="7">
        <v>84</v>
      </c>
      <c r="O65259" t="s">
        <v>35</v>
      </c>
      <c r="P65259">
        <v>84</v>
      </c>
      <c r="Q65259">
        <v>838566</v>
      </c>
    </row>
    <row r="65260" spans="12:17" x14ac:dyDescent="0.25">
      <c r="L65260" t="s">
        <v>35</v>
      </c>
      <c r="M65260" s="6">
        <v>59</v>
      </c>
      <c r="O65260" t="s">
        <v>35</v>
      </c>
      <c r="P65260">
        <v>59</v>
      </c>
      <c r="Q65260">
        <v>838625</v>
      </c>
    </row>
    <row r="65261" spans="12:17" x14ac:dyDescent="0.25">
      <c r="L65261" t="s">
        <v>35</v>
      </c>
      <c r="M65261" s="7">
        <v>86</v>
      </c>
      <c r="O65261" t="s">
        <v>35</v>
      </c>
      <c r="P65261">
        <v>86</v>
      </c>
      <c r="Q65261">
        <v>838711</v>
      </c>
    </row>
    <row r="65262" spans="12:17" x14ac:dyDescent="0.25">
      <c r="L65262" t="s">
        <v>35</v>
      </c>
      <c r="M65262" s="6">
        <v>52</v>
      </c>
      <c r="O65262" t="s">
        <v>35</v>
      </c>
      <c r="P65262">
        <v>52</v>
      </c>
      <c r="Q65262">
        <v>838763</v>
      </c>
    </row>
    <row r="65263" spans="12:17" x14ac:dyDescent="0.25">
      <c r="L65263" t="s">
        <v>35</v>
      </c>
      <c r="M65263" s="7">
        <v>10</v>
      </c>
      <c r="O65263" t="s">
        <v>35</v>
      </c>
      <c r="P65263">
        <v>10</v>
      </c>
      <c r="Q65263">
        <v>838773</v>
      </c>
    </row>
    <row r="65264" spans="12:17" x14ac:dyDescent="0.25">
      <c r="L65264" t="s">
        <v>35</v>
      </c>
      <c r="M65264" s="6">
        <v>13</v>
      </c>
      <c r="O65264" t="s">
        <v>35</v>
      </c>
      <c r="P65264">
        <v>13</v>
      </c>
      <c r="Q65264">
        <v>838786</v>
      </c>
    </row>
    <row r="65265" spans="12:17" x14ac:dyDescent="0.25">
      <c r="L65265" t="s">
        <v>35</v>
      </c>
      <c r="M65265" s="7">
        <v>23</v>
      </c>
      <c r="O65265" t="s">
        <v>35</v>
      </c>
      <c r="P65265">
        <v>23</v>
      </c>
      <c r="Q65265">
        <v>838809</v>
      </c>
    </row>
    <row r="65266" spans="12:17" x14ac:dyDescent="0.25">
      <c r="L65266" t="s">
        <v>35</v>
      </c>
      <c r="M65266" s="6">
        <v>93</v>
      </c>
      <c r="O65266" t="s">
        <v>35</v>
      </c>
      <c r="P65266">
        <v>93</v>
      </c>
      <c r="Q65266">
        <v>838902</v>
      </c>
    </row>
    <row r="65267" spans="12:17" x14ac:dyDescent="0.25">
      <c r="L65267" t="s">
        <v>35</v>
      </c>
      <c r="M65267" s="7">
        <v>31</v>
      </c>
      <c r="O65267" t="s">
        <v>35</v>
      </c>
      <c r="P65267">
        <v>31</v>
      </c>
      <c r="Q65267">
        <v>838933</v>
      </c>
    </row>
    <row r="65268" spans="12:17" x14ac:dyDescent="0.25">
      <c r="L65268" t="s">
        <v>35</v>
      </c>
      <c r="M65268" s="6">
        <v>69</v>
      </c>
      <c r="O65268" t="s">
        <v>35</v>
      </c>
      <c r="P65268">
        <v>69</v>
      </c>
      <c r="Q65268">
        <v>839002</v>
      </c>
    </row>
    <row r="65269" spans="12:17" x14ac:dyDescent="0.25">
      <c r="L65269" t="s">
        <v>35</v>
      </c>
      <c r="M65269" s="7">
        <v>12</v>
      </c>
      <c r="O65269" t="s">
        <v>35</v>
      </c>
      <c r="P65269">
        <v>12</v>
      </c>
      <c r="Q65269">
        <v>839014</v>
      </c>
    </row>
    <row r="65270" spans="12:17" x14ac:dyDescent="0.25">
      <c r="L65270" t="s">
        <v>35</v>
      </c>
      <c r="M65270" s="6">
        <v>68</v>
      </c>
      <c r="O65270" t="s">
        <v>35</v>
      </c>
      <c r="P65270">
        <v>68</v>
      </c>
      <c r="Q65270">
        <v>839082</v>
      </c>
    </row>
    <row r="65271" spans="12:17" x14ac:dyDescent="0.25">
      <c r="L65271" t="s">
        <v>35</v>
      </c>
      <c r="M65271" s="7">
        <v>62</v>
      </c>
      <c r="O65271" t="s">
        <v>35</v>
      </c>
      <c r="P65271">
        <v>62</v>
      </c>
      <c r="Q65271">
        <v>839144</v>
      </c>
    </row>
    <row r="65272" spans="12:17" x14ac:dyDescent="0.25">
      <c r="L65272" t="s">
        <v>35</v>
      </c>
      <c r="M65272" s="6">
        <v>13</v>
      </c>
      <c r="O65272" t="s">
        <v>35</v>
      </c>
      <c r="P65272">
        <v>13</v>
      </c>
      <c r="Q65272">
        <v>839157</v>
      </c>
    </row>
    <row r="65273" spans="12:17" x14ac:dyDescent="0.25">
      <c r="L65273" t="s">
        <v>35</v>
      </c>
      <c r="M65273" s="7">
        <v>26</v>
      </c>
      <c r="O65273" t="s">
        <v>35</v>
      </c>
      <c r="P65273">
        <v>26</v>
      </c>
      <c r="Q65273">
        <v>839183</v>
      </c>
    </row>
    <row r="65274" spans="12:17" x14ac:dyDescent="0.25">
      <c r="L65274" t="s">
        <v>35</v>
      </c>
      <c r="M65274" s="6">
        <v>39</v>
      </c>
      <c r="O65274" t="s">
        <v>35</v>
      </c>
      <c r="P65274">
        <v>39</v>
      </c>
      <c r="Q65274">
        <v>839222</v>
      </c>
    </row>
    <row r="65275" spans="12:17" x14ac:dyDescent="0.25">
      <c r="L65275" t="s">
        <v>35</v>
      </c>
      <c r="M65275" s="7">
        <v>93</v>
      </c>
      <c r="O65275" t="s">
        <v>35</v>
      </c>
      <c r="P65275">
        <v>93</v>
      </c>
      <c r="Q65275">
        <v>839315</v>
      </c>
    </row>
    <row r="65276" spans="12:17" x14ac:dyDescent="0.25">
      <c r="L65276" t="s">
        <v>35</v>
      </c>
      <c r="M65276" s="6">
        <v>90</v>
      </c>
      <c r="O65276" t="s">
        <v>35</v>
      </c>
      <c r="P65276">
        <v>90</v>
      </c>
      <c r="Q65276">
        <v>839405</v>
      </c>
    </row>
    <row r="65277" spans="12:17" x14ac:dyDescent="0.25">
      <c r="L65277" t="s">
        <v>35</v>
      </c>
      <c r="M65277" s="7">
        <v>64</v>
      </c>
      <c r="O65277" t="s">
        <v>35</v>
      </c>
      <c r="P65277">
        <v>64</v>
      </c>
      <c r="Q65277">
        <v>839469</v>
      </c>
    </row>
    <row r="65278" spans="12:17" x14ac:dyDescent="0.25">
      <c r="L65278" t="s">
        <v>35</v>
      </c>
      <c r="M65278" s="6">
        <v>57</v>
      </c>
      <c r="O65278" t="s">
        <v>35</v>
      </c>
      <c r="P65278">
        <v>57</v>
      </c>
      <c r="Q65278">
        <v>839526</v>
      </c>
    </row>
    <row r="65279" spans="12:17" x14ac:dyDescent="0.25">
      <c r="L65279" t="s">
        <v>35</v>
      </c>
      <c r="M65279" s="7">
        <v>25</v>
      </c>
      <c r="O65279" t="s">
        <v>35</v>
      </c>
      <c r="P65279">
        <v>25</v>
      </c>
      <c r="Q65279">
        <v>839551</v>
      </c>
    </row>
    <row r="65280" spans="12:17" x14ac:dyDescent="0.25">
      <c r="L65280" t="s">
        <v>35</v>
      </c>
      <c r="M65280" s="6">
        <v>28</v>
      </c>
      <c r="O65280" t="s">
        <v>35</v>
      </c>
      <c r="P65280">
        <v>28</v>
      </c>
      <c r="Q65280">
        <v>839579</v>
      </c>
    </row>
    <row r="65281" spans="12:17" x14ac:dyDescent="0.25">
      <c r="L65281" t="s">
        <v>35</v>
      </c>
      <c r="M65281" s="7">
        <v>49</v>
      </c>
      <c r="O65281" t="s">
        <v>35</v>
      </c>
      <c r="P65281">
        <v>49</v>
      </c>
      <c r="Q65281">
        <v>839628</v>
      </c>
    </row>
    <row r="65282" spans="12:17" x14ac:dyDescent="0.25">
      <c r="L65282" t="s">
        <v>35</v>
      </c>
      <c r="M65282" s="6">
        <v>20</v>
      </c>
      <c r="O65282" t="s">
        <v>35</v>
      </c>
      <c r="P65282">
        <v>20</v>
      </c>
      <c r="Q65282">
        <v>839648</v>
      </c>
    </row>
    <row r="65283" spans="12:17" x14ac:dyDescent="0.25">
      <c r="L65283" t="s">
        <v>35</v>
      </c>
      <c r="M65283" s="7">
        <v>87</v>
      </c>
      <c r="O65283" t="s">
        <v>35</v>
      </c>
      <c r="P65283">
        <v>87</v>
      </c>
      <c r="Q65283">
        <v>839735</v>
      </c>
    </row>
    <row r="65284" spans="12:17" x14ac:dyDescent="0.25">
      <c r="L65284" t="s">
        <v>35</v>
      </c>
      <c r="M65284" s="6">
        <v>37</v>
      </c>
      <c r="O65284" t="s">
        <v>35</v>
      </c>
      <c r="P65284">
        <v>37</v>
      </c>
      <c r="Q65284">
        <v>839772</v>
      </c>
    </row>
    <row r="65285" spans="12:17" x14ac:dyDescent="0.25">
      <c r="L65285" t="s">
        <v>35</v>
      </c>
      <c r="M65285" s="7">
        <v>29</v>
      </c>
      <c r="O65285" t="s">
        <v>35</v>
      </c>
      <c r="P65285">
        <v>29</v>
      </c>
      <c r="Q65285">
        <v>839801</v>
      </c>
    </row>
    <row r="65286" spans="12:17" x14ac:dyDescent="0.25">
      <c r="L65286" t="s">
        <v>35</v>
      </c>
      <c r="M65286" s="6">
        <v>21</v>
      </c>
      <c r="O65286" t="s">
        <v>35</v>
      </c>
      <c r="P65286">
        <v>21</v>
      </c>
      <c r="Q65286">
        <v>839822</v>
      </c>
    </row>
    <row r="65287" spans="12:17" x14ac:dyDescent="0.25">
      <c r="L65287" t="s">
        <v>35</v>
      </c>
      <c r="M65287" s="7">
        <v>17</v>
      </c>
      <c r="O65287" t="s">
        <v>35</v>
      </c>
      <c r="P65287">
        <v>17</v>
      </c>
      <c r="Q65287">
        <v>839839</v>
      </c>
    </row>
    <row r="65288" spans="12:17" x14ac:dyDescent="0.25">
      <c r="L65288" t="s">
        <v>35</v>
      </c>
      <c r="M65288" s="6">
        <v>26</v>
      </c>
      <c r="O65288" t="s">
        <v>35</v>
      </c>
      <c r="P65288">
        <v>26</v>
      </c>
      <c r="Q65288">
        <v>839865</v>
      </c>
    </row>
    <row r="65289" spans="12:17" x14ac:dyDescent="0.25">
      <c r="L65289" t="s">
        <v>35</v>
      </c>
      <c r="M65289" s="7">
        <v>26</v>
      </c>
      <c r="O65289" t="s">
        <v>35</v>
      </c>
      <c r="P65289">
        <v>26</v>
      </c>
      <c r="Q65289">
        <v>839891</v>
      </c>
    </row>
    <row r="65290" spans="12:17" x14ac:dyDescent="0.25">
      <c r="L65290" t="s">
        <v>35</v>
      </c>
      <c r="M65290" s="6">
        <v>78</v>
      </c>
      <c r="O65290" t="s">
        <v>35</v>
      </c>
      <c r="P65290">
        <v>78</v>
      </c>
      <c r="Q65290">
        <v>839969</v>
      </c>
    </row>
    <row r="65291" spans="12:17" x14ac:dyDescent="0.25">
      <c r="L65291" t="s">
        <v>35</v>
      </c>
      <c r="M65291" s="7">
        <v>53</v>
      </c>
      <c r="O65291" t="s">
        <v>35</v>
      </c>
      <c r="P65291">
        <v>53</v>
      </c>
      <c r="Q65291">
        <v>840022</v>
      </c>
    </row>
    <row r="65292" spans="12:17" x14ac:dyDescent="0.25">
      <c r="L65292" t="s">
        <v>35</v>
      </c>
      <c r="M65292" s="6">
        <v>48</v>
      </c>
      <c r="O65292" t="s">
        <v>35</v>
      </c>
      <c r="P65292">
        <v>48</v>
      </c>
      <c r="Q65292">
        <v>840070</v>
      </c>
    </row>
    <row r="65293" spans="12:17" x14ac:dyDescent="0.25">
      <c r="L65293" t="s">
        <v>35</v>
      </c>
      <c r="M65293" s="7">
        <v>47</v>
      </c>
      <c r="O65293" t="s">
        <v>35</v>
      </c>
      <c r="P65293">
        <v>47</v>
      </c>
      <c r="Q65293">
        <v>840117</v>
      </c>
    </row>
    <row r="65294" spans="12:17" x14ac:dyDescent="0.25">
      <c r="L65294" t="s">
        <v>35</v>
      </c>
      <c r="M65294" s="6">
        <v>75</v>
      </c>
      <c r="O65294" t="s">
        <v>35</v>
      </c>
      <c r="P65294">
        <v>75</v>
      </c>
      <c r="Q65294">
        <v>840192</v>
      </c>
    </row>
    <row r="65295" spans="12:17" x14ac:dyDescent="0.25">
      <c r="L65295" t="s">
        <v>35</v>
      </c>
      <c r="M65295" s="7">
        <v>89</v>
      </c>
      <c r="O65295" t="s">
        <v>35</v>
      </c>
      <c r="P65295">
        <v>89</v>
      </c>
      <c r="Q65295">
        <v>840281</v>
      </c>
    </row>
    <row r="65296" spans="12:17" x14ac:dyDescent="0.25">
      <c r="L65296" t="s">
        <v>35</v>
      </c>
      <c r="M65296" s="6">
        <v>62</v>
      </c>
      <c r="O65296" t="s">
        <v>35</v>
      </c>
      <c r="P65296">
        <v>62</v>
      </c>
      <c r="Q65296">
        <v>840343</v>
      </c>
    </row>
    <row r="65297" spans="12:17" x14ac:dyDescent="0.25">
      <c r="L65297" t="s">
        <v>35</v>
      </c>
      <c r="M65297" s="7">
        <v>38</v>
      </c>
      <c r="O65297" t="s">
        <v>35</v>
      </c>
      <c r="P65297">
        <v>38</v>
      </c>
      <c r="Q65297">
        <v>840381</v>
      </c>
    </row>
    <row r="65298" spans="12:17" x14ac:dyDescent="0.25">
      <c r="L65298" t="s">
        <v>35</v>
      </c>
      <c r="M65298" s="6">
        <v>91</v>
      </c>
      <c r="O65298" t="s">
        <v>35</v>
      </c>
      <c r="P65298">
        <v>91</v>
      </c>
      <c r="Q65298">
        <v>840472</v>
      </c>
    </row>
    <row r="65299" spans="12:17" x14ac:dyDescent="0.25">
      <c r="L65299" t="s">
        <v>35</v>
      </c>
      <c r="M65299" s="7">
        <v>85</v>
      </c>
      <c r="O65299" t="s">
        <v>35</v>
      </c>
      <c r="P65299">
        <v>85</v>
      </c>
      <c r="Q65299">
        <v>840557</v>
      </c>
    </row>
    <row r="65300" spans="12:17" x14ac:dyDescent="0.25">
      <c r="L65300" t="s">
        <v>35</v>
      </c>
      <c r="M65300" s="6">
        <v>12</v>
      </c>
      <c r="O65300" t="s">
        <v>35</v>
      </c>
      <c r="P65300">
        <v>12</v>
      </c>
      <c r="Q65300">
        <v>840569</v>
      </c>
    </row>
    <row r="65301" spans="12:17" x14ac:dyDescent="0.25">
      <c r="L65301" t="s">
        <v>35</v>
      </c>
      <c r="M65301" s="7">
        <v>86</v>
      </c>
      <c r="O65301" t="s">
        <v>35</v>
      </c>
      <c r="P65301">
        <v>86</v>
      </c>
      <c r="Q65301">
        <v>840655</v>
      </c>
    </row>
    <row r="65302" spans="12:17" x14ac:dyDescent="0.25">
      <c r="L65302" t="s">
        <v>35</v>
      </c>
      <c r="M65302" s="6">
        <v>43</v>
      </c>
      <c r="O65302" t="s">
        <v>35</v>
      </c>
      <c r="P65302">
        <v>43</v>
      </c>
      <c r="Q65302">
        <v>840698</v>
      </c>
    </row>
    <row r="65303" spans="12:17" x14ac:dyDescent="0.25">
      <c r="L65303" t="s">
        <v>35</v>
      </c>
      <c r="M65303" s="7">
        <v>71</v>
      </c>
      <c r="O65303" t="s">
        <v>35</v>
      </c>
      <c r="P65303">
        <v>71</v>
      </c>
      <c r="Q65303">
        <v>840769</v>
      </c>
    </row>
    <row r="65304" spans="12:17" x14ac:dyDescent="0.25">
      <c r="L65304" t="s">
        <v>35</v>
      </c>
      <c r="M65304" s="6">
        <v>98</v>
      </c>
      <c r="O65304" t="s">
        <v>35</v>
      </c>
      <c r="P65304">
        <v>98</v>
      </c>
      <c r="Q65304">
        <v>840867</v>
      </c>
    </row>
    <row r="65305" spans="12:17" x14ac:dyDescent="0.25">
      <c r="L65305" t="s">
        <v>35</v>
      </c>
      <c r="M65305" s="7">
        <v>81</v>
      </c>
      <c r="O65305" t="s">
        <v>35</v>
      </c>
      <c r="P65305">
        <v>81</v>
      </c>
      <c r="Q65305">
        <v>840948</v>
      </c>
    </row>
    <row r="65306" spans="12:17" x14ac:dyDescent="0.25">
      <c r="L65306" t="s">
        <v>35</v>
      </c>
      <c r="M65306" s="6">
        <v>39</v>
      </c>
      <c r="O65306" t="s">
        <v>35</v>
      </c>
      <c r="P65306">
        <v>39</v>
      </c>
      <c r="Q65306">
        <v>840987</v>
      </c>
    </row>
    <row r="65307" spans="12:17" x14ac:dyDescent="0.25">
      <c r="L65307" t="s">
        <v>35</v>
      </c>
      <c r="M65307" s="7">
        <v>32</v>
      </c>
      <c r="O65307" t="s">
        <v>35</v>
      </c>
      <c r="P65307">
        <v>32</v>
      </c>
      <c r="Q65307">
        <v>841019</v>
      </c>
    </row>
    <row r="65308" spans="12:17" x14ac:dyDescent="0.25">
      <c r="L65308" t="s">
        <v>35</v>
      </c>
      <c r="M65308" s="6">
        <v>97</v>
      </c>
      <c r="O65308" t="s">
        <v>35</v>
      </c>
      <c r="P65308">
        <v>97</v>
      </c>
      <c r="Q65308">
        <v>841116</v>
      </c>
    </row>
    <row r="65309" spans="12:17" x14ac:dyDescent="0.25">
      <c r="L65309" t="s">
        <v>35</v>
      </c>
      <c r="M65309" s="7">
        <v>47</v>
      </c>
      <c r="O65309" t="s">
        <v>35</v>
      </c>
      <c r="P65309">
        <v>47</v>
      </c>
      <c r="Q65309">
        <v>841163</v>
      </c>
    </row>
    <row r="65310" spans="12:17" x14ac:dyDescent="0.25">
      <c r="L65310" t="s">
        <v>35</v>
      </c>
      <c r="M65310" s="6">
        <v>77</v>
      </c>
      <c r="O65310" t="s">
        <v>35</v>
      </c>
      <c r="P65310">
        <v>77</v>
      </c>
      <c r="Q65310">
        <v>841240</v>
      </c>
    </row>
    <row r="65311" spans="12:17" x14ac:dyDescent="0.25">
      <c r="L65311" t="s">
        <v>35</v>
      </c>
      <c r="M65311" s="7">
        <v>72</v>
      </c>
      <c r="O65311" t="s">
        <v>35</v>
      </c>
      <c r="P65311">
        <v>72</v>
      </c>
      <c r="Q65311">
        <v>841312</v>
      </c>
    </row>
    <row r="65312" spans="12:17" x14ac:dyDescent="0.25">
      <c r="L65312" t="s">
        <v>35</v>
      </c>
      <c r="M65312" s="6">
        <v>28</v>
      </c>
      <c r="O65312" t="s">
        <v>35</v>
      </c>
      <c r="P65312">
        <v>28</v>
      </c>
      <c r="Q65312">
        <v>841340</v>
      </c>
    </row>
    <row r="65313" spans="12:17" x14ac:dyDescent="0.25">
      <c r="L65313" t="s">
        <v>35</v>
      </c>
      <c r="M65313" s="7">
        <v>99</v>
      </c>
      <c r="O65313" t="s">
        <v>35</v>
      </c>
      <c r="P65313">
        <v>99</v>
      </c>
      <c r="Q65313">
        <v>841439</v>
      </c>
    </row>
    <row r="65314" spans="12:17" x14ac:dyDescent="0.25">
      <c r="L65314" t="s">
        <v>35</v>
      </c>
      <c r="M65314" s="6">
        <v>70</v>
      </c>
      <c r="O65314" t="s">
        <v>35</v>
      </c>
      <c r="P65314">
        <v>70</v>
      </c>
      <c r="Q65314">
        <v>841509</v>
      </c>
    </row>
    <row r="65315" spans="12:17" x14ac:dyDescent="0.25">
      <c r="L65315" t="s">
        <v>35</v>
      </c>
      <c r="M65315" s="7">
        <v>14</v>
      </c>
      <c r="O65315" t="s">
        <v>35</v>
      </c>
      <c r="P65315">
        <v>14</v>
      </c>
      <c r="Q65315">
        <v>841523</v>
      </c>
    </row>
    <row r="65316" spans="12:17" x14ac:dyDescent="0.25">
      <c r="L65316" t="s">
        <v>35</v>
      </c>
      <c r="M65316" s="6">
        <v>65</v>
      </c>
      <c r="O65316" t="s">
        <v>35</v>
      </c>
      <c r="P65316">
        <v>65</v>
      </c>
      <c r="Q65316">
        <v>841588</v>
      </c>
    </row>
    <row r="65317" spans="12:17" x14ac:dyDescent="0.25">
      <c r="L65317" t="s">
        <v>35</v>
      </c>
      <c r="M65317" s="7">
        <v>77</v>
      </c>
      <c r="O65317" t="s">
        <v>35</v>
      </c>
      <c r="P65317">
        <v>77</v>
      </c>
      <c r="Q65317">
        <v>841665</v>
      </c>
    </row>
    <row r="65318" spans="12:17" x14ac:dyDescent="0.25">
      <c r="L65318" t="s">
        <v>35</v>
      </c>
      <c r="M65318" s="6">
        <v>43</v>
      </c>
      <c r="O65318" t="s">
        <v>35</v>
      </c>
      <c r="P65318">
        <v>43</v>
      </c>
      <c r="Q65318">
        <v>841708</v>
      </c>
    </row>
    <row r="65319" spans="12:17" x14ac:dyDescent="0.25">
      <c r="L65319" t="s">
        <v>35</v>
      </c>
      <c r="M65319" s="7">
        <v>18</v>
      </c>
      <c r="O65319" t="s">
        <v>35</v>
      </c>
      <c r="P65319">
        <v>18</v>
      </c>
      <c r="Q65319">
        <v>841726</v>
      </c>
    </row>
    <row r="65320" spans="12:17" x14ac:dyDescent="0.25">
      <c r="L65320" t="s">
        <v>35</v>
      </c>
      <c r="M65320" s="6">
        <v>54</v>
      </c>
      <c r="O65320" t="s">
        <v>35</v>
      </c>
      <c r="P65320">
        <v>54</v>
      </c>
      <c r="Q65320">
        <v>841780</v>
      </c>
    </row>
    <row r="65321" spans="12:17" x14ac:dyDescent="0.25">
      <c r="L65321" t="s">
        <v>35</v>
      </c>
      <c r="M65321" s="7">
        <v>81</v>
      </c>
      <c r="O65321" t="s">
        <v>35</v>
      </c>
      <c r="P65321">
        <v>81</v>
      </c>
      <c r="Q65321">
        <v>841861</v>
      </c>
    </row>
    <row r="65322" spans="12:17" x14ac:dyDescent="0.25">
      <c r="L65322" t="s">
        <v>35</v>
      </c>
      <c r="M65322" s="6">
        <v>54</v>
      </c>
      <c r="O65322" t="s">
        <v>35</v>
      </c>
      <c r="P65322">
        <v>54</v>
      </c>
      <c r="Q65322">
        <v>841915</v>
      </c>
    </row>
    <row r="65323" spans="12:17" x14ac:dyDescent="0.25">
      <c r="L65323" t="s">
        <v>35</v>
      </c>
      <c r="M65323" s="7">
        <v>95</v>
      </c>
      <c r="O65323" t="s">
        <v>35</v>
      </c>
      <c r="P65323">
        <v>95</v>
      </c>
      <c r="Q65323">
        <v>842010</v>
      </c>
    </row>
    <row r="65324" spans="12:17" x14ac:dyDescent="0.25">
      <c r="L65324" t="s">
        <v>35</v>
      </c>
      <c r="M65324" s="6">
        <v>60</v>
      </c>
      <c r="O65324" t="s">
        <v>35</v>
      </c>
      <c r="P65324">
        <v>60</v>
      </c>
      <c r="Q65324">
        <v>842070</v>
      </c>
    </row>
    <row r="65325" spans="12:17" x14ac:dyDescent="0.25">
      <c r="L65325" t="s">
        <v>35</v>
      </c>
      <c r="M65325" s="7">
        <v>80</v>
      </c>
      <c r="O65325" t="s">
        <v>35</v>
      </c>
      <c r="P65325">
        <v>80</v>
      </c>
      <c r="Q65325">
        <v>842150</v>
      </c>
    </row>
    <row r="65326" spans="12:17" x14ac:dyDescent="0.25">
      <c r="L65326" t="s">
        <v>35</v>
      </c>
      <c r="M65326" s="6">
        <v>36</v>
      </c>
      <c r="O65326" t="s">
        <v>35</v>
      </c>
      <c r="P65326">
        <v>36</v>
      </c>
      <c r="Q65326">
        <v>842186</v>
      </c>
    </row>
    <row r="65327" spans="12:17" x14ac:dyDescent="0.25">
      <c r="L65327" t="s">
        <v>35</v>
      </c>
      <c r="M65327" s="7">
        <v>55</v>
      </c>
      <c r="O65327" t="s">
        <v>35</v>
      </c>
      <c r="P65327">
        <v>55</v>
      </c>
      <c r="Q65327">
        <v>842241</v>
      </c>
    </row>
    <row r="65328" spans="12:17" x14ac:dyDescent="0.25">
      <c r="L65328" t="s">
        <v>35</v>
      </c>
      <c r="M65328" s="6">
        <v>76</v>
      </c>
      <c r="O65328" t="s">
        <v>35</v>
      </c>
      <c r="P65328">
        <v>76</v>
      </c>
      <c r="Q65328">
        <v>842317</v>
      </c>
    </row>
    <row r="65329" spans="12:17" x14ac:dyDescent="0.25">
      <c r="L65329" t="s">
        <v>35</v>
      </c>
      <c r="M65329" s="7">
        <v>61</v>
      </c>
      <c r="O65329" t="s">
        <v>35</v>
      </c>
      <c r="P65329">
        <v>61</v>
      </c>
      <c r="Q65329">
        <v>842378</v>
      </c>
    </row>
    <row r="65330" spans="12:17" x14ac:dyDescent="0.25">
      <c r="L65330" t="s">
        <v>35</v>
      </c>
      <c r="M65330" s="6">
        <v>24</v>
      </c>
      <c r="O65330" t="s">
        <v>35</v>
      </c>
      <c r="P65330">
        <v>24</v>
      </c>
      <c r="Q65330">
        <v>842402</v>
      </c>
    </row>
    <row r="65331" spans="12:17" x14ac:dyDescent="0.25">
      <c r="L65331" t="s">
        <v>35</v>
      </c>
      <c r="M65331" s="7">
        <v>49</v>
      </c>
      <c r="O65331" t="s">
        <v>35</v>
      </c>
      <c r="P65331">
        <v>49</v>
      </c>
      <c r="Q65331">
        <v>842451</v>
      </c>
    </row>
    <row r="65332" spans="12:17" x14ac:dyDescent="0.25">
      <c r="L65332" t="s">
        <v>35</v>
      </c>
      <c r="M65332" s="6">
        <v>64</v>
      </c>
      <c r="O65332" t="s">
        <v>35</v>
      </c>
      <c r="P65332">
        <v>64</v>
      </c>
      <c r="Q65332">
        <v>842515</v>
      </c>
    </row>
    <row r="65333" spans="12:17" x14ac:dyDescent="0.25">
      <c r="L65333" t="s">
        <v>35</v>
      </c>
      <c r="M65333" s="7">
        <v>31</v>
      </c>
      <c r="O65333" t="s">
        <v>35</v>
      </c>
      <c r="P65333">
        <v>31</v>
      </c>
      <c r="Q65333">
        <v>842546</v>
      </c>
    </row>
    <row r="65334" spans="12:17" x14ac:dyDescent="0.25">
      <c r="L65334" t="s">
        <v>35</v>
      </c>
      <c r="M65334" s="6">
        <v>10</v>
      </c>
      <c r="O65334" t="s">
        <v>35</v>
      </c>
      <c r="P65334">
        <v>10</v>
      </c>
      <c r="Q65334">
        <v>842556</v>
      </c>
    </row>
    <row r="65335" spans="12:17" x14ac:dyDescent="0.25">
      <c r="L65335" t="s">
        <v>35</v>
      </c>
      <c r="M65335" s="7">
        <v>52</v>
      </c>
      <c r="O65335" t="s">
        <v>35</v>
      </c>
      <c r="P65335">
        <v>52</v>
      </c>
      <c r="Q65335">
        <v>842608</v>
      </c>
    </row>
    <row r="65336" spans="12:17" x14ac:dyDescent="0.25">
      <c r="L65336" t="s">
        <v>35</v>
      </c>
      <c r="M65336" s="6">
        <v>90</v>
      </c>
      <c r="O65336" t="s">
        <v>35</v>
      </c>
      <c r="P65336">
        <v>90</v>
      </c>
      <c r="Q65336">
        <v>842698</v>
      </c>
    </row>
    <row r="65337" spans="12:17" x14ac:dyDescent="0.25">
      <c r="L65337" t="s">
        <v>35</v>
      </c>
      <c r="M65337" s="7">
        <v>45</v>
      </c>
      <c r="O65337" t="s">
        <v>35</v>
      </c>
      <c r="P65337">
        <v>45</v>
      </c>
      <c r="Q65337">
        <v>842743</v>
      </c>
    </row>
    <row r="65338" spans="12:17" x14ac:dyDescent="0.25">
      <c r="L65338" t="s">
        <v>35</v>
      </c>
      <c r="M65338" s="6">
        <v>30</v>
      </c>
      <c r="O65338" t="s">
        <v>35</v>
      </c>
      <c r="P65338">
        <v>30</v>
      </c>
      <c r="Q65338">
        <v>842773</v>
      </c>
    </row>
    <row r="65339" spans="12:17" x14ac:dyDescent="0.25">
      <c r="L65339" t="s">
        <v>35</v>
      </c>
      <c r="M65339" s="7">
        <v>90</v>
      </c>
      <c r="O65339" t="s">
        <v>35</v>
      </c>
      <c r="P65339">
        <v>90</v>
      </c>
      <c r="Q65339">
        <v>842863</v>
      </c>
    </row>
    <row r="65340" spans="12:17" x14ac:dyDescent="0.25">
      <c r="L65340" t="s">
        <v>35</v>
      </c>
      <c r="M65340" s="6">
        <v>84</v>
      </c>
      <c r="O65340" t="s">
        <v>35</v>
      </c>
      <c r="P65340">
        <v>84</v>
      </c>
      <c r="Q65340">
        <v>842947</v>
      </c>
    </row>
    <row r="65341" spans="12:17" x14ac:dyDescent="0.25">
      <c r="L65341" t="s">
        <v>35</v>
      </c>
      <c r="M65341" s="7">
        <v>86</v>
      </c>
      <c r="O65341" t="s">
        <v>35</v>
      </c>
      <c r="P65341">
        <v>86</v>
      </c>
      <c r="Q65341">
        <v>843033</v>
      </c>
    </row>
    <row r="65342" spans="12:17" x14ac:dyDescent="0.25">
      <c r="L65342" t="s">
        <v>35</v>
      </c>
      <c r="M65342" s="6">
        <v>68</v>
      </c>
      <c r="O65342" t="s">
        <v>35</v>
      </c>
      <c r="P65342">
        <v>68</v>
      </c>
      <c r="Q65342">
        <v>843101</v>
      </c>
    </row>
    <row r="65343" spans="12:17" x14ac:dyDescent="0.25">
      <c r="L65343" t="s">
        <v>35</v>
      </c>
      <c r="M65343" s="7">
        <v>48</v>
      </c>
      <c r="O65343" t="s">
        <v>35</v>
      </c>
      <c r="P65343">
        <v>48</v>
      </c>
      <c r="Q65343">
        <v>843149</v>
      </c>
    </row>
    <row r="65344" spans="12:17" x14ac:dyDescent="0.25">
      <c r="L65344" t="s">
        <v>35</v>
      </c>
      <c r="M65344" s="6">
        <v>33</v>
      </c>
      <c r="O65344" t="s">
        <v>35</v>
      </c>
      <c r="P65344">
        <v>33</v>
      </c>
      <c r="Q65344">
        <v>843182</v>
      </c>
    </row>
    <row r="65345" spans="12:17" x14ac:dyDescent="0.25">
      <c r="L65345" t="s">
        <v>35</v>
      </c>
      <c r="M65345" s="7">
        <v>97</v>
      </c>
      <c r="O65345" t="s">
        <v>35</v>
      </c>
      <c r="P65345">
        <v>97</v>
      </c>
      <c r="Q65345">
        <v>843279</v>
      </c>
    </row>
    <row r="65346" spans="12:17" x14ac:dyDescent="0.25">
      <c r="L65346" t="s">
        <v>35</v>
      </c>
      <c r="M65346" s="6">
        <v>96</v>
      </c>
      <c r="O65346" t="s">
        <v>35</v>
      </c>
      <c r="P65346">
        <v>96</v>
      </c>
      <c r="Q65346">
        <v>843375</v>
      </c>
    </row>
    <row r="65347" spans="12:17" x14ac:dyDescent="0.25">
      <c r="L65347" t="s">
        <v>35</v>
      </c>
      <c r="M65347" s="7">
        <v>16</v>
      </c>
      <c r="O65347" t="s">
        <v>35</v>
      </c>
      <c r="P65347">
        <v>16</v>
      </c>
      <c r="Q65347">
        <v>843391</v>
      </c>
    </row>
    <row r="65348" spans="12:17" x14ac:dyDescent="0.25">
      <c r="L65348" t="s">
        <v>35</v>
      </c>
      <c r="M65348" s="6">
        <v>34</v>
      </c>
      <c r="O65348" t="s">
        <v>35</v>
      </c>
      <c r="P65348">
        <v>34</v>
      </c>
      <c r="Q65348">
        <v>843425</v>
      </c>
    </row>
    <row r="65349" spans="12:17" x14ac:dyDescent="0.25">
      <c r="L65349" t="s">
        <v>35</v>
      </c>
      <c r="M65349" s="7">
        <v>44</v>
      </c>
      <c r="O65349" t="s">
        <v>35</v>
      </c>
      <c r="P65349">
        <v>44</v>
      </c>
      <c r="Q65349">
        <v>843469</v>
      </c>
    </row>
    <row r="65350" spans="12:17" x14ac:dyDescent="0.25">
      <c r="L65350" t="s">
        <v>35</v>
      </c>
      <c r="M65350" s="6">
        <v>61</v>
      </c>
      <c r="O65350" t="s">
        <v>35</v>
      </c>
      <c r="P65350">
        <v>61</v>
      </c>
      <c r="Q65350">
        <v>843530</v>
      </c>
    </row>
    <row r="65351" spans="12:17" x14ac:dyDescent="0.25">
      <c r="L65351" t="s">
        <v>35</v>
      </c>
      <c r="M65351" s="7">
        <v>84</v>
      </c>
      <c r="O65351" t="s">
        <v>35</v>
      </c>
      <c r="P65351">
        <v>84</v>
      </c>
      <c r="Q65351">
        <v>843614</v>
      </c>
    </row>
    <row r="65352" spans="12:17" x14ac:dyDescent="0.25">
      <c r="L65352" t="s">
        <v>35</v>
      </c>
      <c r="M65352" s="6">
        <v>84</v>
      </c>
      <c r="O65352" t="s">
        <v>35</v>
      </c>
      <c r="P65352">
        <v>84</v>
      </c>
      <c r="Q65352">
        <v>843698</v>
      </c>
    </row>
    <row r="65353" spans="12:17" x14ac:dyDescent="0.25">
      <c r="L65353" t="s">
        <v>35</v>
      </c>
      <c r="M65353" s="7">
        <v>49</v>
      </c>
      <c r="O65353" t="s">
        <v>35</v>
      </c>
      <c r="P65353">
        <v>49</v>
      </c>
      <c r="Q65353">
        <v>843747</v>
      </c>
    </row>
    <row r="65354" spans="12:17" x14ac:dyDescent="0.25">
      <c r="L65354" t="s">
        <v>35</v>
      </c>
      <c r="M65354" s="6">
        <v>29</v>
      </c>
      <c r="O65354" t="s">
        <v>35</v>
      </c>
      <c r="P65354">
        <v>29</v>
      </c>
      <c r="Q65354">
        <v>843776</v>
      </c>
    </row>
    <row r="65355" spans="12:17" x14ac:dyDescent="0.25">
      <c r="L65355" t="s">
        <v>35</v>
      </c>
      <c r="M65355" s="7">
        <v>99</v>
      </c>
      <c r="O65355" t="s">
        <v>35</v>
      </c>
      <c r="P65355">
        <v>99</v>
      </c>
      <c r="Q65355">
        <v>843875</v>
      </c>
    </row>
    <row r="65356" spans="12:17" x14ac:dyDescent="0.25">
      <c r="L65356" t="s">
        <v>35</v>
      </c>
      <c r="M65356" s="6">
        <v>40</v>
      </c>
      <c r="O65356" t="s">
        <v>35</v>
      </c>
      <c r="P65356">
        <v>40</v>
      </c>
      <c r="Q65356">
        <v>843915</v>
      </c>
    </row>
    <row r="65357" spans="12:17" x14ac:dyDescent="0.25">
      <c r="L65357" t="s">
        <v>35</v>
      </c>
      <c r="M65357" s="7">
        <v>99</v>
      </c>
      <c r="O65357" t="s">
        <v>35</v>
      </c>
      <c r="P65357">
        <v>99</v>
      </c>
      <c r="Q65357">
        <v>844014</v>
      </c>
    </row>
    <row r="65358" spans="12:17" x14ac:dyDescent="0.25">
      <c r="L65358" t="s">
        <v>35</v>
      </c>
      <c r="M65358" s="6">
        <v>79</v>
      </c>
      <c r="O65358" t="s">
        <v>35</v>
      </c>
      <c r="P65358">
        <v>79</v>
      </c>
      <c r="Q65358">
        <v>844093</v>
      </c>
    </row>
    <row r="65359" spans="12:17" x14ac:dyDescent="0.25">
      <c r="L65359" t="s">
        <v>35</v>
      </c>
      <c r="M65359" s="7">
        <v>32</v>
      </c>
      <c r="O65359" t="s">
        <v>35</v>
      </c>
      <c r="P65359">
        <v>32</v>
      </c>
      <c r="Q65359">
        <v>844125</v>
      </c>
    </row>
    <row r="65360" spans="12:17" x14ac:dyDescent="0.25">
      <c r="L65360" t="s">
        <v>35</v>
      </c>
      <c r="M65360" s="6">
        <v>41</v>
      </c>
      <c r="O65360" t="s">
        <v>35</v>
      </c>
      <c r="P65360">
        <v>41</v>
      </c>
      <c r="Q65360">
        <v>844166</v>
      </c>
    </row>
    <row r="65361" spans="12:17" x14ac:dyDescent="0.25">
      <c r="L65361" t="s">
        <v>35</v>
      </c>
      <c r="M65361" s="7">
        <v>100</v>
      </c>
      <c r="O65361" t="s">
        <v>35</v>
      </c>
      <c r="P65361">
        <v>100</v>
      </c>
      <c r="Q65361">
        <v>844266</v>
      </c>
    </row>
    <row r="65362" spans="12:17" x14ac:dyDescent="0.25">
      <c r="L65362" t="s">
        <v>35</v>
      </c>
      <c r="M65362" s="6">
        <v>42</v>
      </c>
      <c r="O65362" t="s">
        <v>35</v>
      </c>
      <c r="P65362">
        <v>42</v>
      </c>
      <c r="Q65362">
        <v>844308</v>
      </c>
    </row>
    <row r="65363" spans="12:17" x14ac:dyDescent="0.25">
      <c r="L65363" t="s">
        <v>35</v>
      </c>
      <c r="M65363" s="7">
        <v>86</v>
      </c>
      <c r="O65363" t="s">
        <v>35</v>
      </c>
      <c r="P65363">
        <v>86</v>
      </c>
      <c r="Q65363">
        <v>844394</v>
      </c>
    </row>
    <row r="65364" spans="12:17" x14ac:dyDescent="0.25">
      <c r="L65364" t="s">
        <v>35</v>
      </c>
      <c r="M65364" s="6">
        <v>95</v>
      </c>
      <c r="O65364" t="s">
        <v>35</v>
      </c>
      <c r="P65364">
        <v>95</v>
      </c>
      <c r="Q65364">
        <v>844489</v>
      </c>
    </row>
    <row r="65365" spans="12:17" x14ac:dyDescent="0.25">
      <c r="L65365" t="s">
        <v>35</v>
      </c>
      <c r="M65365" s="7">
        <v>89</v>
      </c>
      <c r="O65365" t="s">
        <v>35</v>
      </c>
      <c r="P65365">
        <v>89</v>
      </c>
      <c r="Q65365">
        <v>844578</v>
      </c>
    </row>
    <row r="65366" spans="12:17" x14ac:dyDescent="0.25">
      <c r="L65366" t="s">
        <v>35</v>
      </c>
      <c r="M65366" s="6">
        <v>92</v>
      </c>
      <c r="O65366" t="s">
        <v>35</v>
      </c>
      <c r="P65366">
        <v>92</v>
      </c>
      <c r="Q65366">
        <v>844670</v>
      </c>
    </row>
    <row r="65367" spans="12:17" x14ac:dyDescent="0.25">
      <c r="L65367" t="s">
        <v>35</v>
      </c>
      <c r="M65367" s="7">
        <v>94</v>
      </c>
      <c r="O65367" t="s">
        <v>35</v>
      </c>
      <c r="P65367">
        <v>94</v>
      </c>
      <c r="Q65367">
        <v>844764</v>
      </c>
    </row>
    <row r="65368" spans="12:17" x14ac:dyDescent="0.25">
      <c r="L65368" t="s">
        <v>35</v>
      </c>
      <c r="M65368" s="6">
        <v>62</v>
      </c>
      <c r="O65368" t="s">
        <v>35</v>
      </c>
      <c r="P65368">
        <v>62</v>
      </c>
      <c r="Q65368">
        <v>844826</v>
      </c>
    </row>
    <row r="65369" spans="12:17" x14ac:dyDescent="0.25">
      <c r="L65369" t="s">
        <v>35</v>
      </c>
      <c r="M65369" s="7">
        <v>82</v>
      </c>
      <c r="O65369" t="s">
        <v>35</v>
      </c>
      <c r="P65369">
        <v>82</v>
      </c>
      <c r="Q65369">
        <v>844908</v>
      </c>
    </row>
    <row r="65370" spans="12:17" x14ac:dyDescent="0.25">
      <c r="L65370" t="s">
        <v>35</v>
      </c>
      <c r="M65370" s="6">
        <v>58</v>
      </c>
      <c r="O65370" t="s">
        <v>35</v>
      </c>
      <c r="P65370">
        <v>58</v>
      </c>
      <c r="Q65370">
        <v>844966</v>
      </c>
    </row>
    <row r="65371" spans="12:17" x14ac:dyDescent="0.25">
      <c r="L65371" t="s">
        <v>35</v>
      </c>
      <c r="M65371" s="7">
        <v>63</v>
      </c>
      <c r="O65371" t="s">
        <v>35</v>
      </c>
      <c r="P65371">
        <v>63</v>
      </c>
      <c r="Q65371">
        <v>845029</v>
      </c>
    </row>
    <row r="65372" spans="12:17" x14ac:dyDescent="0.25">
      <c r="L65372" t="s">
        <v>35</v>
      </c>
      <c r="M65372" s="6">
        <v>88</v>
      </c>
      <c r="O65372" t="s">
        <v>35</v>
      </c>
      <c r="P65372">
        <v>88</v>
      </c>
      <c r="Q65372">
        <v>845117</v>
      </c>
    </row>
    <row r="65373" spans="12:17" x14ac:dyDescent="0.25">
      <c r="L65373" t="s">
        <v>35</v>
      </c>
      <c r="M65373" s="7">
        <v>56</v>
      </c>
      <c r="O65373" t="s">
        <v>35</v>
      </c>
      <c r="P65373">
        <v>56</v>
      </c>
      <c r="Q65373">
        <v>845173</v>
      </c>
    </row>
    <row r="65374" spans="12:17" x14ac:dyDescent="0.25">
      <c r="L65374" t="s">
        <v>35</v>
      </c>
      <c r="M65374" s="6">
        <v>25</v>
      </c>
      <c r="O65374" t="s">
        <v>35</v>
      </c>
      <c r="P65374">
        <v>25</v>
      </c>
      <c r="Q65374">
        <v>845198</v>
      </c>
    </row>
    <row r="65375" spans="12:17" x14ac:dyDescent="0.25">
      <c r="L65375" t="s">
        <v>35</v>
      </c>
      <c r="M65375" s="7">
        <v>43</v>
      </c>
      <c r="O65375" t="s">
        <v>35</v>
      </c>
      <c r="P65375">
        <v>43</v>
      </c>
      <c r="Q65375">
        <v>845241</v>
      </c>
    </row>
    <row r="65376" spans="12:17" x14ac:dyDescent="0.25">
      <c r="L65376" t="s">
        <v>35</v>
      </c>
      <c r="M65376" s="6">
        <v>24</v>
      </c>
      <c r="O65376" t="s">
        <v>35</v>
      </c>
      <c r="P65376">
        <v>24</v>
      </c>
      <c r="Q65376">
        <v>845265</v>
      </c>
    </row>
    <row r="65377" spans="12:17" x14ac:dyDescent="0.25">
      <c r="L65377" t="s">
        <v>35</v>
      </c>
      <c r="M65377" s="7">
        <v>26</v>
      </c>
      <c r="O65377" t="s">
        <v>35</v>
      </c>
      <c r="P65377">
        <v>26</v>
      </c>
      <c r="Q65377">
        <v>845291</v>
      </c>
    </row>
    <row r="65378" spans="12:17" x14ac:dyDescent="0.25">
      <c r="L65378" t="s">
        <v>35</v>
      </c>
      <c r="M65378" s="6">
        <v>54</v>
      </c>
      <c r="O65378" t="s">
        <v>35</v>
      </c>
      <c r="P65378">
        <v>54</v>
      </c>
      <c r="Q65378">
        <v>845345</v>
      </c>
    </row>
    <row r="65379" spans="12:17" x14ac:dyDescent="0.25">
      <c r="L65379" t="s">
        <v>35</v>
      </c>
      <c r="M65379" s="7">
        <v>35</v>
      </c>
      <c r="O65379" t="s">
        <v>35</v>
      </c>
      <c r="P65379">
        <v>35</v>
      </c>
      <c r="Q65379">
        <v>845380</v>
      </c>
    </row>
    <row r="65380" spans="12:17" x14ac:dyDescent="0.25">
      <c r="L65380" t="s">
        <v>35</v>
      </c>
      <c r="M65380" s="6">
        <v>53</v>
      </c>
      <c r="O65380" t="s">
        <v>35</v>
      </c>
      <c r="P65380">
        <v>53</v>
      </c>
      <c r="Q65380">
        <v>845433</v>
      </c>
    </row>
    <row r="65381" spans="12:17" x14ac:dyDescent="0.25">
      <c r="L65381" t="s">
        <v>35</v>
      </c>
      <c r="M65381" s="7">
        <v>100</v>
      </c>
      <c r="O65381" t="s">
        <v>35</v>
      </c>
      <c r="P65381">
        <v>100</v>
      </c>
      <c r="Q65381">
        <v>845533</v>
      </c>
    </row>
    <row r="65382" spans="12:17" x14ac:dyDescent="0.25">
      <c r="L65382" t="s">
        <v>35</v>
      </c>
      <c r="M65382" s="6">
        <v>43</v>
      </c>
      <c r="O65382" t="s">
        <v>35</v>
      </c>
      <c r="P65382">
        <v>43</v>
      </c>
      <c r="Q65382">
        <v>845576</v>
      </c>
    </row>
    <row r="65383" spans="12:17" x14ac:dyDescent="0.25">
      <c r="L65383" t="s">
        <v>35</v>
      </c>
      <c r="M65383" s="7">
        <v>14</v>
      </c>
      <c r="O65383" t="s">
        <v>35</v>
      </c>
      <c r="P65383">
        <v>14</v>
      </c>
      <c r="Q65383">
        <v>845590</v>
      </c>
    </row>
    <row r="65384" spans="12:17" x14ac:dyDescent="0.25">
      <c r="L65384" t="s">
        <v>35</v>
      </c>
      <c r="M65384" s="6">
        <v>85</v>
      </c>
      <c r="O65384" t="s">
        <v>35</v>
      </c>
      <c r="P65384">
        <v>85</v>
      </c>
      <c r="Q65384">
        <v>845675</v>
      </c>
    </row>
    <row r="65385" spans="12:17" x14ac:dyDescent="0.25">
      <c r="L65385" t="s">
        <v>35</v>
      </c>
      <c r="M65385" s="7">
        <v>50</v>
      </c>
      <c r="O65385" t="s">
        <v>35</v>
      </c>
      <c r="P65385">
        <v>50</v>
      </c>
      <c r="Q65385">
        <v>845725</v>
      </c>
    </row>
    <row r="65386" spans="12:17" x14ac:dyDescent="0.25">
      <c r="L65386" t="s">
        <v>35</v>
      </c>
      <c r="M65386" s="6">
        <v>59</v>
      </c>
      <c r="O65386" t="s">
        <v>35</v>
      </c>
      <c r="P65386">
        <v>59</v>
      </c>
      <c r="Q65386">
        <v>845784</v>
      </c>
    </row>
    <row r="65387" spans="12:17" x14ac:dyDescent="0.25">
      <c r="L65387" t="s">
        <v>35</v>
      </c>
      <c r="M65387" s="7">
        <v>91</v>
      </c>
      <c r="O65387" t="s">
        <v>35</v>
      </c>
      <c r="P65387">
        <v>91</v>
      </c>
      <c r="Q65387">
        <v>845875</v>
      </c>
    </row>
    <row r="65388" spans="12:17" x14ac:dyDescent="0.25">
      <c r="L65388" t="s">
        <v>35</v>
      </c>
      <c r="M65388" s="6">
        <v>87</v>
      </c>
      <c r="O65388" t="s">
        <v>35</v>
      </c>
      <c r="P65388">
        <v>87</v>
      </c>
      <c r="Q65388">
        <v>845962</v>
      </c>
    </row>
    <row r="65389" spans="12:17" x14ac:dyDescent="0.25">
      <c r="L65389" t="s">
        <v>35</v>
      </c>
      <c r="M65389" s="7">
        <v>92</v>
      </c>
      <c r="O65389" t="s">
        <v>35</v>
      </c>
      <c r="P65389">
        <v>92</v>
      </c>
      <c r="Q65389">
        <v>846054</v>
      </c>
    </row>
    <row r="65390" spans="12:17" x14ac:dyDescent="0.25">
      <c r="L65390" t="s">
        <v>35</v>
      </c>
      <c r="M65390" s="6">
        <v>66</v>
      </c>
      <c r="O65390" t="s">
        <v>35</v>
      </c>
      <c r="P65390">
        <v>66</v>
      </c>
      <c r="Q65390">
        <v>846120</v>
      </c>
    </row>
    <row r="65391" spans="12:17" x14ac:dyDescent="0.25">
      <c r="L65391" t="s">
        <v>35</v>
      </c>
      <c r="M65391" s="7">
        <v>42</v>
      </c>
      <c r="O65391" t="s">
        <v>35</v>
      </c>
      <c r="P65391">
        <v>42</v>
      </c>
      <c r="Q65391">
        <v>846162</v>
      </c>
    </row>
    <row r="65392" spans="12:17" x14ac:dyDescent="0.25">
      <c r="L65392" t="s">
        <v>35</v>
      </c>
      <c r="M65392" s="6">
        <v>77</v>
      </c>
      <c r="O65392" t="s">
        <v>35</v>
      </c>
      <c r="P65392">
        <v>77</v>
      </c>
      <c r="Q65392">
        <v>846239</v>
      </c>
    </row>
    <row r="65393" spans="12:17" x14ac:dyDescent="0.25">
      <c r="L65393" t="s">
        <v>35</v>
      </c>
      <c r="M65393" s="7">
        <v>25</v>
      </c>
      <c r="O65393" t="s">
        <v>35</v>
      </c>
      <c r="P65393">
        <v>25</v>
      </c>
      <c r="Q65393">
        <v>846264</v>
      </c>
    </row>
    <row r="65394" spans="12:17" x14ac:dyDescent="0.25">
      <c r="L65394" t="s">
        <v>35</v>
      </c>
      <c r="M65394" s="6">
        <v>83</v>
      </c>
      <c r="O65394" t="s">
        <v>35</v>
      </c>
      <c r="P65394">
        <v>83</v>
      </c>
      <c r="Q65394">
        <v>846347</v>
      </c>
    </row>
    <row r="65395" spans="12:17" x14ac:dyDescent="0.25">
      <c r="L65395" t="s">
        <v>35</v>
      </c>
      <c r="M65395" s="7">
        <v>81</v>
      </c>
      <c r="O65395" t="s">
        <v>35</v>
      </c>
      <c r="P65395">
        <v>81</v>
      </c>
      <c r="Q65395">
        <v>846428</v>
      </c>
    </row>
    <row r="65396" spans="12:17" x14ac:dyDescent="0.25">
      <c r="L65396" t="s">
        <v>35</v>
      </c>
      <c r="M65396" s="6">
        <v>87</v>
      </c>
      <c r="O65396" t="s">
        <v>35</v>
      </c>
      <c r="P65396">
        <v>87</v>
      </c>
      <c r="Q65396">
        <v>846515</v>
      </c>
    </row>
    <row r="65397" spans="12:17" x14ac:dyDescent="0.25">
      <c r="L65397" t="s">
        <v>35</v>
      </c>
      <c r="M65397" s="7">
        <v>23</v>
      </c>
      <c r="O65397" t="s">
        <v>35</v>
      </c>
      <c r="P65397">
        <v>23</v>
      </c>
      <c r="Q65397">
        <v>846538</v>
      </c>
    </row>
    <row r="65398" spans="12:17" x14ac:dyDescent="0.25">
      <c r="L65398" t="s">
        <v>35</v>
      </c>
      <c r="M65398" s="6">
        <v>43</v>
      </c>
      <c r="O65398" t="s">
        <v>35</v>
      </c>
      <c r="P65398">
        <v>43</v>
      </c>
      <c r="Q65398">
        <v>846581</v>
      </c>
    </row>
    <row r="65399" spans="12:17" x14ac:dyDescent="0.25">
      <c r="L65399" t="s">
        <v>35</v>
      </c>
      <c r="M65399" s="7">
        <v>73</v>
      </c>
      <c r="O65399" t="s">
        <v>35</v>
      </c>
      <c r="P65399">
        <v>73</v>
      </c>
      <c r="Q65399">
        <v>846654</v>
      </c>
    </row>
    <row r="65400" spans="12:17" x14ac:dyDescent="0.25">
      <c r="L65400" t="s">
        <v>35</v>
      </c>
      <c r="M65400" s="6">
        <v>26</v>
      </c>
      <c r="O65400" t="s">
        <v>35</v>
      </c>
      <c r="P65400">
        <v>26</v>
      </c>
      <c r="Q65400">
        <v>846680</v>
      </c>
    </row>
    <row r="65401" spans="12:17" x14ac:dyDescent="0.25">
      <c r="L65401" t="s">
        <v>35</v>
      </c>
      <c r="M65401" s="7">
        <v>58</v>
      </c>
      <c r="O65401" t="s">
        <v>35</v>
      </c>
      <c r="P65401">
        <v>58</v>
      </c>
      <c r="Q65401">
        <v>846738</v>
      </c>
    </row>
    <row r="65402" spans="12:17" x14ac:dyDescent="0.25">
      <c r="L65402" t="s">
        <v>35</v>
      </c>
      <c r="M65402" s="6">
        <v>71</v>
      </c>
      <c r="O65402" t="s">
        <v>35</v>
      </c>
      <c r="P65402">
        <v>71</v>
      </c>
      <c r="Q65402">
        <v>846809</v>
      </c>
    </row>
    <row r="65403" spans="12:17" x14ac:dyDescent="0.25">
      <c r="L65403" t="s">
        <v>35</v>
      </c>
      <c r="M65403" s="7">
        <v>100</v>
      </c>
      <c r="O65403" t="s">
        <v>35</v>
      </c>
      <c r="P65403">
        <v>100</v>
      </c>
      <c r="Q65403">
        <v>846909</v>
      </c>
    </row>
    <row r="65404" spans="12:17" x14ac:dyDescent="0.25">
      <c r="L65404" t="s">
        <v>35</v>
      </c>
      <c r="M65404" s="6">
        <v>95</v>
      </c>
      <c r="O65404" t="s">
        <v>35</v>
      </c>
      <c r="P65404">
        <v>95</v>
      </c>
      <c r="Q65404">
        <v>847004</v>
      </c>
    </row>
    <row r="65405" spans="12:17" x14ac:dyDescent="0.25">
      <c r="L65405" t="s">
        <v>35</v>
      </c>
      <c r="M65405" s="7">
        <v>75</v>
      </c>
      <c r="O65405" t="s">
        <v>35</v>
      </c>
      <c r="P65405">
        <v>75</v>
      </c>
      <c r="Q65405">
        <v>847079</v>
      </c>
    </row>
    <row r="65406" spans="12:17" x14ac:dyDescent="0.25">
      <c r="L65406" t="s">
        <v>35</v>
      </c>
      <c r="M65406" s="6">
        <v>75</v>
      </c>
      <c r="O65406" t="s">
        <v>35</v>
      </c>
      <c r="P65406">
        <v>75</v>
      </c>
      <c r="Q65406">
        <v>847154</v>
      </c>
    </row>
    <row r="65407" spans="12:17" x14ac:dyDescent="0.25">
      <c r="L65407" t="s">
        <v>35</v>
      </c>
      <c r="M65407" s="7">
        <v>87</v>
      </c>
      <c r="O65407" t="s">
        <v>35</v>
      </c>
      <c r="P65407">
        <v>87</v>
      </c>
      <c r="Q65407">
        <v>847241</v>
      </c>
    </row>
    <row r="65408" spans="12:17" x14ac:dyDescent="0.25">
      <c r="L65408" t="s">
        <v>35</v>
      </c>
      <c r="M65408" s="6">
        <v>57</v>
      </c>
      <c r="O65408" t="s">
        <v>35</v>
      </c>
      <c r="P65408">
        <v>57</v>
      </c>
      <c r="Q65408">
        <v>847298</v>
      </c>
    </row>
    <row r="65409" spans="12:17" x14ac:dyDescent="0.25">
      <c r="L65409" t="s">
        <v>35</v>
      </c>
      <c r="M65409" s="7">
        <v>33</v>
      </c>
      <c r="O65409" t="s">
        <v>35</v>
      </c>
      <c r="P65409">
        <v>33</v>
      </c>
      <c r="Q65409">
        <v>847331</v>
      </c>
    </row>
    <row r="65410" spans="12:17" x14ac:dyDescent="0.25">
      <c r="L65410" t="s">
        <v>35</v>
      </c>
      <c r="M65410" s="6">
        <v>80</v>
      </c>
      <c r="O65410" t="s">
        <v>35</v>
      </c>
      <c r="P65410">
        <v>80</v>
      </c>
      <c r="Q65410">
        <v>847411</v>
      </c>
    </row>
    <row r="65411" spans="12:17" x14ac:dyDescent="0.25">
      <c r="L65411" t="s">
        <v>35</v>
      </c>
      <c r="M65411" s="7">
        <v>61</v>
      </c>
      <c r="O65411" t="s">
        <v>35</v>
      </c>
      <c r="P65411">
        <v>61</v>
      </c>
      <c r="Q65411">
        <v>847472</v>
      </c>
    </row>
    <row r="65412" spans="12:17" x14ac:dyDescent="0.25">
      <c r="L65412" t="s">
        <v>35</v>
      </c>
      <c r="M65412" s="6">
        <v>66</v>
      </c>
      <c r="O65412" t="s">
        <v>35</v>
      </c>
      <c r="P65412">
        <v>66</v>
      </c>
      <c r="Q65412">
        <v>847538</v>
      </c>
    </row>
    <row r="65413" spans="12:17" x14ac:dyDescent="0.25">
      <c r="L65413" t="s">
        <v>35</v>
      </c>
      <c r="M65413" s="7">
        <v>85</v>
      </c>
      <c r="O65413" t="s">
        <v>35</v>
      </c>
      <c r="P65413">
        <v>85</v>
      </c>
      <c r="Q65413">
        <v>847623</v>
      </c>
    </row>
    <row r="65414" spans="12:17" x14ac:dyDescent="0.25">
      <c r="L65414" t="s">
        <v>35</v>
      </c>
      <c r="M65414" s="6">
        <v>68</v>
      </c>
      <c r="O65414" t="s">
        <v>35</v>
      </c>
      <c r="P65414">
        <v>68</v>
      </c>
      <c r="Q65414">
        <v>847691</v>
      </c>
    </row>
    <row r="65415" spans="12:17" x14ac:dyDescent="0.25">
      <c r="L65415" t="s">
        <v>35</v>
      </c>
      <c r="M65415" s="7">
        <v>89</v>
      </c>
      <c r="O65415" t="s">
        <v>35</v>
      </c>
      <c r="P65415">
        <v>89</v>
      </c>
      <c r="Q65415">
        <v>847780</v>
      </c>
    </row>
    <row r="65416" spans="12:17" x14ac:dyDescent="0.25">
      <c r="L65416" t="s">
        <v>35</v>
      </c>
      <c r="M65416" s="6">
        <v>79</v>
      </c>
      <c r="O65416" t="s">
        <v>35</v>
      </c>
      <c r="P65416">
        <v>79</v>
      </c>
      <c r="Q65416">
        <v>847859</v>
      </c>
    </row>
    <row r="65417" spans="12:17" x14ac:dyDescent="0.25">
      <c r="L65417" t="s">
        <v>35</v>
      </c>
      <c r="M65417" s="7">
        <v>33</v>
      </c>
      <c r="O65417" t="s">
        <v>35</v>
      </c>
      <c r="P65417">
        <v>33</v>
      </c>
      <c r="Q65417">
        <v>847892</v>
      </c>
    </row>
    <row r="65418" spans="12:17" x14ac:dyDescent="0.25">
      <c r="L65418" t="s">
        <v>35</v>
      </c>
      <c r="M65418" s="6">
        <v>41</v>
      </c>
      <c r="O65418" t="s">
        <v>35</v>
      </c>
      <c r="P65418">
        <v>41</v>
      </c>
      <c r="Q65418">
        <v>847933</v>
      </c>
    </row>
    <row r="65419" spans="12:17" x14ac:dyDescent="0.25">
      <c r="L65419" t="s">
        <v>35</v>
      </c>
      <c r="M65419" s="7">
        <v>81</v>
      </c>
      <c r="O65419" t="s">
        <v>35</v>
      </c>
      <c r="P65419">
        <v>81</v>
      </c>
      <c r="Q65419">
        <v>848014</v>
      </c>
    </row>
    <row r="65420" spans="12:17" x14ac:dyDescent="0.25">
      <c r="L65420" t="s">
        <v>35</v>
      </c>
      <c r="M65420" s="6">
        <v>37</v>
      </c>
      <c r="O65420" t="s">
        <v>35</v>
      </c>
      <c r="P65420">
        <v>37</v>
      </c>
      <c r="Q65420">
        <v>848051</v>
      </c>
    </row>
    <row r="65421" spans="12:17" x14ac:dyDescent="0.25">
      <c r="L65421" t="s">
        <v>35</v>
      </c>
      <c r="M65421" s="7">
        <v>35</v>
      </c>
      <c r="O65421" t="s">
        <v>35</v>
      </c>
      <c r="P65421">
        <v>35</v>
      </c>
      <c r="Q65421">
        <v>848086</v>
      </c>
    </row>
    <row r="65422" spans="12:17" x14ac:dyDescent="0.25">
      <c r="L65422" t="s">
        <v>35</v>
      </c>
      <c r="M65422" s="6">
        <v>95</v>
      </c>
      <c r="O65422" t="s">
        <v>35</v>
      </c>
      <c r="P65422">
        <v>95</v>
      </c>
      <c r="Q65422">
        <v>848181</v>
      </c>
    </row>
    <row r="65423" spans="12:17" x14ac:dyDescent="0.25">
      <c r="L65423" t="s">
        <v>35</v>
      </c>
      <c r="M65423" s="7">
        <v>51</v>
      </c>
      <c r="O65423" t="s">
        <v>35</v>
      </c>
      <c r="P65423">
        <v>51</v>
      </c>
      <c r="Q65423">
        <v>848232</v>
      </c>
    </row>
    <row r="65424" spans="12:17" x14ac:dyDescent="0.25">
      <c r="L65424" t="s">
        <v>35</v>
      </c>
      <c r="M65424" s="6">
        <v>87</v>
      </c>
      <c r="O65424" t="s">
        <v>35</v>
      </c>
      <c r="P65424">
        <v>87</v>
      </c>
      <c r="Q65424">
        <v>848319</v>
      </c>
    </row>
    <row r="65425" spans="12:17" x14ac:dyDescent="0.25">
      <c r="L65425" t="s">
        <v>35</v>
      </c>
      <c r="M65425" s="7">
        <v>64</v>
      </c>
      <c r="O65425" t="s">
        <v>35</v>
      </c>
      <c r="P65425">
        <v>64</v>
      </c>
      <c r="Q65425">
        <v>848383</v>
      </c>
    </row>
    <row r="65426" spans="12:17" x14ac:dyDescent="0.25">
      <c r="L65426" t="s">
        <v>35</v>
      </c>
      <c r="M65426" s="6">
        <v>10</v>
      </c>
      <c r="O65426" t="s">
        <v>35</v>
      </c>
      <c r="P65426">
        <v>10</v>
      </c>
      <c r="Q65426">
        <v>848393</v>
      </c>
    </row>
    <row r="65427" spans="12:17" x14ac:dyDescent="0.25">
      <c r="L65427" t="s">
        <v>35</v>
      </c>
      <c r="M65427" s="7">
        <v>46</v>
      </c>
      <c r="O65427" t="s">
        <v>35</v>
      </c>
      <c r="P65427">
        <v>46</v>
      </c>
      <c r="Q65427">
        <v>848439</v>
      </c>
    </row>
    <row r="65428" spans="12:17" x14ac:dyDescent="0.25">
      <c r="L65428" t="s">
        <v>35</v>
      </c>
      <c r="M65428" s="6">
        <v>10</v>
      </c>
      <c r="O65428" t="s">
        <v>35</v>
      </c>
      <c r="P65428">
        <v>10</v>
      </c>
      <c r="Q65428">
        <v>848449</v>
      </c>
    </row>
    <row r="65429" spans="12:17" x14ac:dyDescent="0.25">
      <c r="L65429" t="s">
        <v>35</v>
      </c>
      <c r="M65429" s="7">
        <v>59</v>
      </c>
      <c r="O65429" t="s">
        <v>35</v>
      </c>
      <c r="P65429">
        <v>59</v>
      </c>
      <c r="Q65429">
        <v>848508</v>
      </c>
    </row>
    <row r="65430" spans="12:17" x14ac:dyDescent="0.25">
      <c r="L65430" t="s">
        <v>35</v>
      </c>
      <c r="M65430" s="6">
        <v>88</v>
      </c>
      <c r="O65430" t="s">
        <v>35</v>
      </c>
      <c r="P65430">
        <v>88</v>
      </c>
      <c r="Q65430">
        <v>848596</v>
      </c>
    </row>
    <row r="65431" spans="12:17" x14ac:dyDescent="0.25">
      <c r="L65431" t="s">
        <v>35</v>
      </c>
      <c r="M65431" s="7">
        <v>21</v>
      </c>
      <c r="O65431" t="s">
        <v>35</v>
      </c>
      <c r="P65431">
        <v>21</v>
      </c>
      <c r="Q65431">
        <v>848617</v>
      </c>
    </row>
    <row r="65432" spans="12:17" x14ac:dyDescent="0.25">
      <c r="L65432" t="s">
        <v>35</v>
      </c>
      <c r="M65432" s="6">
        <v>67</v>
      </c>
      <c r="O65432" t="s">
        <v>35</v>
      </c>
      <c r="P65432">
        <v>67</v>
      </c>
      <c r="Q65432">
        <v>848684</v>
      </c>
    </row>
    <row r="65433" spans="12:17" x14ac:dyDescent="0.25">
      <c r="L65433" t="s">
        <v>35</v>
      </c>
      <c r="M65433" s="7">
        <v>23</v>
      </c>
      <c r="O65433" t="s">
        <v>35</v>
      </c>
      <c r="P65433">
        <v>23</v>
      </c>
      <c r="Q65433">
        <v>848707</v>
      </c>
    </row>
    <row r="65434" spans="12:17" x14ac:dyDescent="0.25">
      <c r="L65434" t="s">
        <v>35</v>
      </c>
      <c r="M65434" s="6">
        <v>26</v>
      </c>
      <c r="O65434" t="s">
        <v>35</v>
      </c>
      <c r="P65434">
        <v>26</v>
      </c>
      <c r="Q65434">
        <v>848733</v>
      </c>
    </row>
    <row r="65435" spans="12:17" x14ac:dyDescent="0.25">
      <c r="L65435" t="s">
        <v>35</v>
      </c>
      <c r="M65435" s="7">
        <v>30</v>
      </c>
      <c r="O65435" t="s">
        <v>35</v>
      </c>
      <c r="P65435">
        <v>30</v>
      </c>
      <c r="Q65435">
        <v>848763</v>
      </c>
    </row>
    <row r="65436" spans="12:17" x14ac:dyDescent="0.25">
      <c r="L65436" t="s">
        <v>35</v>
      </c>
      <c r="M65436" s="6">
        <v>74</v>
      </c>
      <c r="O65436" t="s">
        <v>35</v>
      </c>
      <c r="P65436">
        <v>74</v>
      </c>
      <c r="Q65436">
        <v>848837</v>
      </c>
    </row>
    <row r="65437" spans="12:17" x14ac:dyDescent="0.25">
      <c r="L65437" t="s">
        <v>35</v>
      </c>
      <c r="M65437" s="7">
        <v>73</v>
      </c>
      <c r="O65437" t="s">
        <v>35</v>
      </c>
      <c r="P65437">
        <v>73</v>
      </c>
      <c r="Q65437">
        <v>848910</v>
      </c>
    </row>
    <row r="65438" spans="12:17" x14ac:dyDescent="0.25">
      <c r="L65438" t="s">
        <v>35</v>
      </c>
      <c r="M65438" s="6">
        <v>16</v>
      </c>
      <c r="O65438" t="s">
        <v>35</v>
      </c>
      <c r="P65438">
        <v>16</v>
      </c>
      <c r="Q65438">
        <v>848926</v>
      </c>
    </row>
    <row r="65439" spans="12:17" x14ac:dyDescent="0.25">
      <c r="L65439" t="s">
        <v>35</v>
      </c>
      <c r="M65439" s="7">
        <v>29</v>
      </c>
      <c r="O65439" t="s">
        <v>35</v>
      </c>
      <c r="P65439">
        <v>29</v>
      </c>
      <c r="Q65439">
        <v>848955</v>
      </c>
    </row>
    <row r="65440" spans="12:17" x14ac:dyDescent="0.25">
      <c r="L65440" t="s">
        <v>35</v>
      </c>
      <c r="M65440" s="6">
        <v>23</v>
      </c>
      <c r="O65440" t="s">
        <v>35</v>
      </c>
      <c r="P65440">
        <v>23</v>
      </c>
      <c r="Q65440">
        <v>848978</v>
      </c>
    </row>
    <row r="65441" spans="12:17" x14ac:dyDescent="0.25">
      <c r="L65441" t="s">
        <v>35</v>
      </c>
      <c r="M65441" s="7">
        <v>82</v>
      </c>
      <c r="O65441" t="s">
        <v>35</v>
      </c>
      <c r="P65441">
        <v>82</v>
      </c>
      <c r="Q65441">
        <v>849060</v>
      </c>
    </row>
    <row r="65442" spans="12:17" x14ac:dyDescent="0.25">
      <c r="L65442" t="s">
        <v>35</v>
      </c>
      <c r="M65442" s="6">
        <v>87</v>
      </c>
      <c r="O65442" t="s">
        <v>35</v>
      </c>
      <c r="P65442">
        <v>87</v>
      </c>
      <c r="Q65442">
        <v>849147</v>
      </c>
    </row>
    <row r="65443" spans="12:17" x14ac:dyDescent="0.25">
      <c r="L65443" t="s">
        <v>35</v>
      </c>
      <c r="M65443" s="7">
        <v>19</v>
      </c>
      <c r="O65443" t="s">
        <v>35</v>
      </c>
      <c r="P65443">
        <v>19</v>
      </c>
      <c r="Q65443">
        <v>849166</v>
      </c>
    </row>
    <row r="65444" spans="12:17" x14ac:dyDescent="0.25">
      <c r="L65444" t="s">
        <v>35</v>
      </c>
      <c r="M65444" s="6">
        <v>57</v>
      </c>
      <c r="O65444" t="s">
        <v>35</v>
      </c>
      <c r="P65444">
        <v>57</v>
      </c>
      <c r="Q65444">
        <v>849223</v>
      </c>
    </row>
    <row r="65445" spans="12:17" x14ac:dyDescent="0.25">
      <c r="L65445" t="s">
        <v>35</v>
      </c>
      <c r="M65445" s="7">
        <v>55</v>
      </c>
      <c r="O65445" t="s">
        <v>35</v>
      </c>
      <c r="P65445">
        <v>55</v>
      </c>
      <c r="Q65445">
        <v>849278</v>
      </c>
    </row>
    <row r="65446" spans="12:17" x14ac:dyDescent="0.25">
      <c r="L65446" t="s">
        <v>35</v>
      </c>
      <c r="M65446" s="6">
        <v>49</v>
      </c>
      <c r="O65446" t="s">
        <v>35</v>
      </c>
      <c r="P65446">
        <v>49</v>
      </c>
      <c r="Q65446">
        <v>849327</v>
      </c>
    </row>
    <row r="65447" spans="12:17" x14ac:dyDescent="0.25">
      <c r="L65447" t="s">
        <v>35</v>
      </c>
      <c r="M65447" s="7">
        <v>24</v>
      </c>
      <c r="O65447" t="s">
        <v>35</v>
      </c>
      <c r="P65447">
        <v>24</v>
      </c>
      <c r="Q65447">
        <v>849351</v>
      </c>
    </row>
    <row r="65448" spans="12:17" x14ac:dyDescent="0.25">
      <c r="L65448" t="s">
        <v>35</v>
      </c>
      <c r="M65448" s="6">
        <v>23</v>
      </c>
      <c r="O65448" t="s">
        <v>35</v>
      </c>
      <c r="P65448">
        <v>23</v>
      </c>
      <c r="Q65448">
        <v>849374</v>
      </c>
    </row>
    <row r="65449" spans="12:17" x14ac:dyDescent="0.25">
      <c r="L65449" t="s">
        <v>35</v>
      </c>
      <c r="M65449" s="7">
        <v>30</v>
      </c>
      <c r="O65449" t="s">
        <v>35</v>
      </c>
      <c r="P65449">
        <v>30</v>
      </c>
      <c r="Q65449">
        <v>849404</v>
      </c>
    </row>
    <row r="65450" spans="12:17" x14ac:dyDescent="0.25">
      <c r="L65450" t="s">
        <v>35</v>
      </c>
      <c r="M65450" s="6">
        <v>92</v>
      </c>
      <c r="O65450" t="s">
        <v>35</v>
      </c>
      <c r="P65450">
        <v>92</v>
      </c>
      <c r="Q65450">
        <v>849496</v>
      </c>
    </row>
    <row r="65451" spans="12:17" x14ac:dyDescent="0.25">
      <c r="L65451" t="s">
        <v>35</v>
      </c>
      <c r="M65451" s="7">
        <v>10</v>
      </c>
      <c r="O65451" t="s">
        <v>35</v>
      </c>
      <c r="P65451">
        <v>10</v>
      </c>
      <c r="Q65451">
        <v>849506</v>
      </c>
    </row>
    <row r="65452" spans="12:17" x14ac:dyDescent="0.25">
      <c r="L65452" t="s">
        <v>35</v>
      </c>
      <c r="M65452" s="6">
        <v>92</v>
      </c>
      <c r="O65452" t="s">
        <v>35</v>
      </c>
      <c r="P65452">
        <v>92</v>
      </c>
      <c r="Q65452">
        <v>849598</v>
      </c>
    </row>
    <row r="65453" spans="12:17" x14ac:dyDescent="0.25">
      <c r="L65453" t="s">
        <v>35</v>
      </c>
      <c r="M65453" s="7">
        <v>68</v>
      </c>
      <c r="O65453" t="s">
        <v>35</v>
      </c>
      <c r="P65453">
        <v>68</v>
      </c>
      <c r="Q65453">
        <v>849666</v>
      </c>
    </row>
    <row r="65454" spans="12:17" x14ac:dyDescent="0.25">
      <c r="L65454" t="s">
        <v>35</v>
      </c>
      <c r="M65454" s="6">
        <v>98</v>
      </c>
      <c r="O65454" t="s">
        <v>35</v>
      </c>
      <c r="P65454">
        <v>98</v>
      </c>
      <c r="Q65454">
        <v>849764</v>
      </c>
    </row>
    <row r="65455" spans="12:17" x14ac:dyDescent="0.25">
      <c r="L65455" t="s">
        <v>35</v>
      </c>
      <c r="M65455" s="7">
        <v>23</v>
      </c>
      <c r="O65455" t="s">
        <v>35</v>
      </c>
      <c r="P65455">
        <v>23</v>
      </c>
      <c r="Q65455">
        <v>849787</v>
      </c>
    </row>
    <row r="65456" spans="12:17" x14ac:dyDescent="0.25">
      <c r="L65456" t="s">
        <v>35</v>
      </c>
      <c r="M65456" s="6">
        <v>92</v>
      </c>
      <c r="O65456" t="s">
        <v>35</v>
      </c>
      <c r="P65456">
        <v>92</v>
      </c>
      <c r="Q65456">
        <v>849879</v>
      </c>
    </row>
    <row r="65457" spans="12:17" x14ac:dyDescent="0.25">
      <c r="L65457" t="s">
        <v>35</v>
      </c>
      <c r="M65457" s="7">
        <v>34</v>
      </c>
      <c r="O65457" t="s">
        <v>35</v>
      </c>
      <c r="P65457">
        <v>34</v>
      </c>
      <c r="Q65457">
        <v>849913</v>
      </c>
    </row>
    <row r="65458" spans="12:17" x14ac:dyDescent="0.25">
      <c r="L65458" t="s">
        <v>35</v>
      </c>
      <c r="M65458" s="6">
        <v>53</v>
      </c>
      <c r="O65458" t="s">
        <v>35</v>
      </c>
      <c r="P65458">
        <v>53</v>
      </c>
      <c r="Q65458">
        <v>849966</v>
      </c>
    </row>
    <row r="65459" spans="12:17" x14ac:dyDescent="0.25">
      <c r="L65459" t="s">
        <v>35</v>
      </c>
      <c r="M65459" s="7">
        <v>42</v>
      </c>
      <c r="O65459" t="s">
        <v>35</v>
      </c>
      <c r="P65459">
        <v>42</v>
      </c>
      <c r="Q65459">
        <v>850008</v>
      </c>
    </row>
    <row r="65460" spans="12:17" x14ac:dyDescent="0.25">
      <c r="L65460" t="s">
        <v>35</v>
      </c>
      <c r="M65460" s="6">
        <v>16</v>
      </c>
      <c r="O65460" t="s">
        <v>35</v>
      </c>
      <c r="P65460">
        <v>16</v>
      </c>
      <c r="Q65460">
        <v>850024</v>
      </c>
    </row>
    <row r="65461" spans="12:17" x14ac:dyDescent="0.25">
      <c r="L65461" t="s">
        <v>35</v>
      </c>
      <c r="M65461" s="7">
        <v>89</v>
      </c>
      <c r="O65461" t="s">
        <v>35</v>
      </c>
      <c r="P65461">
        <v>89</v>
      </c>
      <c r="Q65461">
        <v>850113</v>
      </c>
    </row>
    <row r="65462" spans="12:17" x14ac:dyDescent="0.25">
      <c r="L65462" t="s">
        <v>35</v>
      </c>
      <c r="M65462" s="6">
        <v>19</v>
      </c>
      <c r="O65462" t="s">
        <v>35</v>
      </c>
      <c r="P65462">
        <v>19</v>
      </c>
      <c r="Q65462">
        <v>850132</v>
      </c>
    </row>
    <row r="65463" spans="12:17" x14ac:dyDescent="0.25">
      <c r="L65463" t="s">
        <v>35</v>
      </c>
      <c r="M65463" s="7">
        <v>73</v>
      </c>
      <c r="O65463" t="s">
        <v>35</v>
      </c>
      <c r="P65463">
        <v>73</v>
      </c>
      <c r="Q65463">
        <v>850205</v>
      </c>
    </row>
    <row r="65464" spans="12:17" x14ac:dyDescent="0.25">
      <c r="L65464" t="s">
        <v>35</v>
      </c>
      <c r="M65464" s="6">
        <v>12</v>
      </c>
      <c r="O65464" t="s">
        <v>35</v>
      </c>
      <c r="P65464">
        <v>12</v>
      </c>
      <c r="Q65464">
        <v>850217</v>
      </c>
    </row>
    <row r="65465" spans="12:17" x14ac:dyDescent="0.25">
      <c r="L65465" t="s">
        <v>35</v>
      </c>
      <c r="M65465" s="7">
        <v>94</v>
      </c>
      <c r="O65465" t="s">
        <v>35</v>
      </c>
      <c r="P65465">
        <v>94</v>
      </c>
      <c r="Q65465">
        <v>850311</v>
      </c>
    </row>
    <row r="65466" spans="12:17" x14ac:dyDescent="0.25">
      <c r="L65466" t="s">
        <v>35</v>
      </c>
      <c r="M65466" s="6">
        <v>60</v>
      </c>
      <c r="O65466" t="s">
        <v>35</v>
      </c>
      <c r="P65466">
        <v>60</v>
      </c>
      <c r="Q65466">
        <v>850371</v>
      </c>
    </row>
    <row r="65467" spans="12:17" x14ac:dyDescent="0.25">
      <c r="L65467" t="s">
        <v>35</v>
      </c>
      <c r="M65467" s="7">
        <v>95</v>
      </c>
      <c r="O65467" t="s">
        <v>35</v>
      </c>
      <c r="P65467">
        <v>95</v>
      </c>
      <c r="Q65467">
        <v>850466</v>
      </c>
    </row>
    <row r="65468" spans="12:17" x14ac:dyDescent="0.25">
      <c r="L65468" t="s">
        <v>35</v>
      </c>
      <c r="M65468" s="6">
        <v>38</v>
      </c>
      <c r="O65468" t="s">
        <v>35</v>
      </c>
      <c r="P65468">
        <v>38</v>
      </c>
      <c r="Q65468">
        <v>850504</v>
      </c>
    </row>
    <row r="65469" spans="12:17" x14ac:dyDescent="0.25">
      <c r="L65469" t="s">
        <v>35</v>
      </c>
      <c r="M65469" s="7">
        <v>41</v>
      </c>
      <c r="O65469" t="s">
        <v>35</v>
      </c>
      <c r="P65469">
        <v>41</v>
      </c>
      <c r="Q65469">
        <v>850545</v>
      </c>
    </row>
    <row r="65470" spans="12:17" x14ac:dyDescent="0.25">
      <c r="L65470" t="s">
        <v>35</v>
      </c>
      <c r="M65470" s="6">
        <v>76</v>
      </c>
      <c r="O65470" t="s">
        <v>35</v>
      </c>
      <c r="P65470">
        <v>76</v>
      </c>
      <c r="Q65470">
        <v>850621</v>
      </c>
    </row>
    <row r="65471" spans="12:17" x14ac:dyDescent="0.25">
      <c r="L65471" t="s">
        <v>35</v>
      </c>
      <c r="M65471" s="7">
        <v>53</v>
      </c>
      <c r="O65471" t="s">
        <v>35</v>
      </c>
      <c r="P65471">
        <v>53</v>
      </c>
      <c r="Q65471">
        <v>850674</v>
      </c>
    </row>
    <row r="65472" spans="12:17" x14ac:dyDescent="0.25">
      <c r="L65472" t="s">
        <v>35</v>
      </c>
      <c r="M65472" s="6">
        <v>65</v>
      </c>
      <c r="O65472" t="s">
        <v>35</v>
      </c>
      <c r="P65472">
        <v>65</v>
      </c>
      <c r="Q65472">
        <v>850739</v>
      </c>
    </row>
    <row r="65473" spans="12:17" x14ac:dyDescent="0.25">
      <c r="L65473" t="s">
        <v>35</v>
      </c>
      <c r="M65473" s="7">
        <v>92</v>
      </c>
      <c r="O65473" t="s">
        <v>35</v>
      </c>
      <c r="P65473">
        <v>92</v>
      </c>
      <c r="Q65473">
        <v>850831</v>
      </c>
    </row>
    <row r="65474" spans="12:17" x14ac:dyDescent="0.25">
      <c r="L65474" t="s">
        <v>35</v>
      </c>
      <c r="M65474" s="6">
        <v>35</v>
      </c>
      <c r="O65474" t="s">
        <v>35</v>
      </c>
      <c r="P65474">
        <v>35</v>
      </c>
      <c r="Q65474">
        <v>850866</v>
      </c>
    </row>
    <row r="65475" spans="12:17" x14ac:dyDescent="0.25">
      <c r="L65475" t="s">
        <v>35</v>
      </c>
      <c r="M65475" s="7">
        <v>37</v>
      </c>
      <c r="O65475" t="s">
        <v>35</v>
      </c>
      <c r="P65475">
        <v>37</v>
      </c>
      <c r="Q65475">
        <v>850903</v>
      </c>
    </row>
    <row r="65476" spans="12:17" x14ac:dyDescent="0.25">
      <c r="L65476" t="s">
        <v>35</v>
      </c>
      <c r="M65476" s="6">
        <v>85</v>
      </c>
      <c r="O65476" t="s">
        <v>35</v>
      </c>
      <c r="P65476">
        <v>85</v>
      </c>
      <c r="Q65476">
        <v>850988</v>
      </c>
    </row>
    <row r="65477" spans="12:17" x14ac:dyDescent="0.25">
      <c r="L65477" t="s">
        <v>35</v>
      </c>
      <c r="M65477" s="7">
        <v>90</v>
      </c>
      <c r="O65477" t="s">
        <v>35</v>
      </c>
      <c r="P65477">
        <v>90</v>
      </c>
      <c r="Q65477">
        <v>851078</v>
      </c>
    </row>
    <row r="65478" spans="12:17" x14ac:dyDescent="0.25">
      <c r="L65478" t="s">
        <v>35</v>
      </c>
      <c r="M65478" s="6">
        <v>42</v>
      </c>
      <c r="O65478" t="s">
        <v>35</v>
      </c>
      <c r="P65478">
        <v>42</v>
      </c>
      <c r="Q65478">
        <v>851120</v>
      </c>
    </row>
    <row r="65479" spans="12:17" x14ac:dyDescent="0.25">
      <c r="L65479" t="s">
        <v>35</v>
      </c>
      <c r="M65479" s="7">
        <v>66</v>
      </c>
      <c r="O65479" t="s">
        <v>35</v>
      </c>
      <c r="P65479">
        <v>66</v>
      </c>
      <c r="Q65479">
        <v>851186</v>
      </c>
    </row>
    <row r="65480" spans="12:17" x14ac:dyDescent="0.25">
      <c r="L65480" t="s">
        <v>35</v>
      </c>
      <c r="M65480" s="6">
        <v>98</v>
      </c>
      <c r="O65480" t="s">
        <v>35</v>
      </c>
      <c r="P65480">
        <v>98</v>
      </c>
      <c r="Q65480">
        <v>851284</v>
      </c>
    </row>
    <row r="65481" spans="12:17" x14ac:dyDescent="0.25">
      <c r="L65481" t="s">
        <v>35</v>
      </c>
      <c r="M65481" s="7">
        <v>55</v>
      </c>
      <c r="O65481" t="s">
        <v>35</v>
      </c>
      <c r="P65481">
        <v>55</v>
      </c>
      <c r="Q65481">
        <v>851339</v>
      </c>
    </row>
    <row r="65482" spans="12:17" x14ac:dyDescent="0.25">
      <c r="L65482" t="s">
        <v>35</v>
      </c>
      <c r="M65482" s="6">
        <v>13</v>
      </c>
      <c r="O65482" t="s">
        <v>35</v>
      </c>
      <c r="P65482">
        <v>13</v>
      </c>
      <c r="Q65482">
        <v>851352</v>
      </c>
    </row>
    <row r="65483" spans="12:17" x14ac:dyDescent="0.25">
      <c r="L65483" t="s">
        <v>35</v>
      </c>
      <c r="M65483" s="7">
        <v>64</v>
      </c>
      <c r="O65483" t="s">
        <v>35</v>
      </c>
      <c r="P65483">
        <v>64</v>
      </c>
      <c r="Q65483">
        <v>851416</v>
      </c>
    </row>
    <row r="65484" spans="12:17" x14ac:dyDescent="0.25">
      <c r="L65484" t="s">
        <v>35</v>
      </c>
      <c r="M65484" s="6">
        <v>46</v>
      </c>
      <c r="O65484" t="s">
        <v>35</v>
      </c>
      <c r="P65484">
        <v>46</v>
      </c>
      <c r="Q65484">
        <v>851462</v>
      </c>
    </row>
    <row r="65485" spans="12:17" x14ac:dyDescent="0.25">
      <c r="L65485" t="s">
        <v>35</v>
      </c>
      <c r="M65485" s="7">
        <v>30</v>
      </c>
      <c r="O65485" t="s">
        <v>35</v>
      </c>
      <c r="P65485">
        <v>30</v>
      </c>
      <c r="Q65485">
        <v>851492</v>
      </c>
    </row>
    <row r="65486" spans="12:17" x14ac:dyDescent="0.25">
      <c r="L65486" t="s">
        <v>35</v>
      </c>
      <c r="M65486" s="6">
        <v>43</v>
      </c>
      <c r="O65486" t="s">
        <v>35</v>
      </c>
      <c r="P65486">
        <v>43</v>
      </c>
      <c r="Q65486">
        <v>851535</v>
      </c>
    </row>
    <row r="65487" spans="12:17" x14ac:dyDescent="0.25">
      <c r="L65487" t="s">
        <v>35</v>
      </c>
      <c r="M65487" s="7">
        <v>23</v>
      </c>
      <c r="O65487" t="s">
        <v>35</v>
      </c>
      <c r="P65487">
        <v>23</v>
      </c>
      <c r="Q65487">
        <v>851558</v>
      </c>
    </row>
    <row r="65488" spans="12:17" x14ac:dyDescent="0.25">
      <c r="L65488" t="s">
        <v>35</v>
      </c>
      <c r="M65488" s="6">
        <v>82</v>
      </c>
      <c r="O65488" t="s">
        <v>35</v>
      </c>
      <c r="P65488">
        <v>82</v>
      </c>
      <c r="Q65488">
        <v>851640</v>
      </c>
    </row>
    <row r="65489" spans="12:17" x14ac:dyDescent="0.25">
      <c r="L65489" t="s">
        <v>35</v>
      </c>
      <c r="M65489" s="7">
        <v>85</v>
      </c>
      <c r="O65489" t="s">
        <v>35</v>
      </c>
      <c r="P65489">
        <v>85</v>
      </c>
      <c r="Q65489">
        <v>851725</v>
      </c>
    </row>
    <row r="65490" spans="12:17" x14ac:dyDescent="0.25">
      <c r="L65490" t="s">
        <v>35</v>
      </c>
      <c r="M65490" s="6">
        <v>69</v>
      </c>
      <c r="O65490" t="s">
        <v>35</v>
      </c>
      <c r="P65490">
        <v>69</v>
      </c>
      <c r="Q65490">
        <v>851794</v>
      </c>
    </row>
    <row r="65491" spans="12:17" x14ac:dyDescent="0.25">
      <c r="L65491" t="s">
        <v>35</v>
      </c>
      <c r="M65491" s="7">
        <v>37</v>
      </c>
      <c r="O65491" t="s">
        <v>35</v>
      </c>
      <c r="P65491">
        <v>37</v>
      </c>
      <c r="Q65491">
        <v>851831</v>
      </c>
    </row>
    <row r="65492" spans="12:17" x14ac:dyDescent="0.25">
      <c r="L65492" t="s">
        <v>35</v>
      </c>
      <c r="M65492" s="6">
        <v>55</v>
      </c>
      <c r="O65492" t="s">
        <v>35</v>
      </c>
      <c r="P65492">
        <v>55</v>
      </c>
      <c r="Q65492">
        <v>851886</v>
      </c>
    </row>
    <row r="65493" spans="12:17" x14ac:dyDescent="0.25">
      <c r="L65493" t="s">
        <v>35</v>
      </c>
      <c r="M65493" s="7">
        <v>48</v>
      </c>
      <c r="O65493" t="s">
        <v>35</v>
      </c>
      <c r="P65493">
        <v>48</v>
      </c>
      <c r="Q65493">
        <v>851934</v>
      </c>
    </row>
    <row r="65494" spans="12:17" x14ac:dyDescent="0.25">
      <c r="L65494" t="s">
        <v>35</v>
      </c>
      <c r="M65494" s="6">
        <v>55</v>
      </c>
      <c r="O65494" t="s">
        <v>35</v>
      </c>
      <c r="P65494">
        <v>55</v>
      </c>
      <c r="Q65494">
        <v>851989</v>
      </c>
    </row>
    <row r="65495" spans="12:17" x14ac:dyDescent="0.25">
      <c r="L65495" t="s">
        <v>35</v>
      </c>
      <c r="M65495" s="7">
        <v>60</v>
      </c>
      <c r="O65495" t="s">
        <v>35</v>
      </c>
      <c r="P65495">
        <v>60</v>
      </c>
      <c r="Q65495">
        <v>852049</v>
      </c>
    </row>
    <row r="65496" spans="12:17" x14ac:dyDescent="0.25">
      <c r="L65496" t="s">
        <v>35</v>
      </c>
      <c r="M65496" s="6">
        <v>66</v>
      </c>
      <c r="O65496" t="s">
        <v>35</v>
      </c>
      <c r="P65496">
        <v>66</v>
      </c>
      <c r="Q65496">
        <v>852115</v>
      </c>
    </row>
    <row r="65497" spans="12:17" x14ac:dyDescent="0.25">
      <c r="L65497" t="s">
        <v>35</v>
      </c>
      <c r="M65497" s="7">
        <v>16</v>
      </c>
      <c r="O65497" t="s">
        <v>35</v>
      </c>
      <c r="P65497">
        <v>16</v>
      </c>
      <c r="Q65497">
        <v>852131</v>
      </c>
    </row>
    <row r="65498" spans="12:17" x14ac:dyDescent="0.25">
      <c r="L65498" t="s">
        <v>35</v>
      </c>
      <c r="M65498" s="6">
        <v>78</v>
      </c>
      <c r="O65498" t="s">
        <v>35</v>
      </c>
      <c r="P65498">
        <v>78</v>
      </c>
      <c r="Q65498">
        <v>852209</v>
      </c>
    </row>
    <row r="65499" spans="12:17" x14ac:dyDescent="0.25">
      <c r="L65499" t="s">
        <v>35</v>
      </c>
      <c r="M65499" s="7">
        <v>68</v>
      </c>
      <c r="O65499" t="s">
        <v>35</v>
      </c>
      <c r="P65499">
        <v>68</v>
      </c>
      <c r="Q65499">
        <v>852277</v>
      </c>
    </row>
    <row r="65500" spans="12:17" x14ac:dyDescent="0.25">
      <c r="L65500" t="s">
        <v>35</v>
      </c>
      <c r="M65500" s="6">
        <v>25</v>
      </c>
      <c r="O65500" t="s">
        <v>35</v>
      </c>
      <c r="P65500">
        <v>25</v>
      </c>
      <c r="Q65500">
        <v>852302</v>
      </c>
    </row>
    <row r="65501" spans="12:17" x14ac:dyDescent="0.25">
      <c r="L65501" t="s">
        <v>35</v>
      </c>
      <c r="M65501" s="7">
        <v>22</v>
      </c>
      <c r="O65501" t="s">
        <v>35</v>
      </c>
      <c r="P65501">
        <v>22</v>
      </c>
      <c r="Q65501">
        <v>852324</v>
      </c>
    </row>
    <row r="65502" spans="12:17" x14ac:dyDescent="0.25">
      <c r="L65502" t="s">
        <v>35</v>
      </c>
      <c r="M65502" s="6">
        <v>43</v>
      </c>
      <c r="O65502" t="s">
        <v>35</v>
      </c>
      <c r="P65502">
        <v>43</v>
      </c>
      <c r="Q65502">
        <v>852367</v>
      </c>
    </row>
    <row r="65503" spans="12:17" x14ac:dyDescent="0.25">
      <c r="L65503" t="s">
        <v>35</v>
      </c>
      <c r="M65503" s="7">
        <v>28</v>
      </c>
      <c r="O65503" t="s">
        <v>35</v>
      </c>
      <c r="P65503">
        <v>28</v>
      </c>
      <c r="Q65503">
        <v>852395</v>
      </c>
    </row>
    <row r="65504" spans="12:17" x14ac:dyDescent="0.25">
      <c r="L65504" t="s">
        <v>35</v>
      </c>
      <c r="M65504" s="6">
        <v>47</v>
      </c>
      <c r="O65504" t="s">
        <v>35</v>
      </c>
      <c r="P65504">
        <v>47</v>
      </c>
      <c r="Q65504">
        <v>852442</v>
      </c>
    </row>
    <row r="65505" spans="12:17" x14ac:dyDescent="0.25">
      <c r="L65505" t="s">
        <v>35</v>
      </c>
      <c r="M65505" s="7">
        <v>81</v>
      </c>
      <c r="O65505" t="s">
        <v>35</v>
      </c>
      <c r="P65505">
        <v>81</v>
      </c>
      <c r="Q65505">
        <v>852523</v>
      </c>
    </row>
    <row r="65506" spans="12:17" x14ac:dyDescent="0.25">
      <c r="L65506" t="s">
        <v>35</v>
      </c>
      <c r="M65506" s="6">
        <v>58</v>
      </c>
      <c r="O65506" t="s">
        <v>35</v>
      </c>
      <c r="P65506">
        <v>58</v>
      </c>
      <c r="Q65506">
        <v>852581</v>
      </c>
    </row>
    <row r="65507" spans="12:17" x14ac:dyDescent="0.25">
      <c r="L65507" t="s">
        <v>35</v>
      </c>
      <c r="M65507" s="7">
        <v>97</v>
      </c>
      <c r="O65507" t="s">
        <v>35</v>
      </c>
      <c r="P65507">
        <v>97</v>
      </c>
      <c r="Q65507">
        <v>852678</v>
      </c>
    </row>
    <row r="65508" spans="12:17" x14ac:dyDescent="0.25">
      <c r="L65508" t="s">
        <v>35</v>
      </c>
      <c r="M65508" s="6">
        <v>13</v>
      </c>
      <c r="O65508" t="s">
        <v>35</v>
      </c>
      <c r="P65508">
        <v>13</v>
      </c>
      <c r="Q65508">
        <v>852691</v>
      </c>
    </row>
    <row r="65509" spans="12:17" x14ac:dyDescent="0.25">
      <c r="L65509" t="s">
        <v>35</v>
      </c>
      <c r="M65509" s="7">
        <v>51</v>
      </c>
      <c r="O65509" t="s">
        <v>35</v>
      </c>
      <c r="P65509">
        <v>51</v>
      </c>
      <c r="Q65509">
        <v>852742</v>
      </c>
    </row>
    <row r="65510" spans="12:17" x14ac:dyDescent="0.25">
      <c r="L65510" t="s">
        <v>35</v>
      </c>
      <c r="M65510" s="6">
        <v>50</v>
      </c>
      <c r="O65510" t="s">
        <v>35</v>
      </c>
      <c r="P65510">
        <v>50</v>
      </c>
      <c r="Q65510">
        <v>852792</v>
      </c>
    </row>
    <row r="65511" spans="12:17" x14ac:dyDescent="0.25">
      <c r="L65511" t="s">
        <v>35</v>
      </c>
      <c r="M65511" s="7">
        <v>72</v>
      </c>
      <c r="O65511" t="s">
        <v>35</v>
      </c>
      <c r="P65511">
        <v>72</v>
      </c>
      <c r="Q65511">
        <v>852864</v>
      </c>
    </row>
    <row r="65512" spans="12:17" x14ac:dyDescent="0.25">
      <c r="L65512" t="s">
        <v>35</v>
      </c>
      <c r="M65512" s="6">
        <v>97</v>
      </c>
      <c r="O65512" t="s">
        <v>35</v>
      </c>
      <c r="P65512">
        <v>97</v>
      </c>
      <c r="Q65512">
        <v>852961</v>
      </c>
    </row>
    <row r="65513" spans="12:17" x14ac:dyDescent="0.25">
      <c r="L65513" t="s">
        <v>35</v>
      </c>
      <c r="M65513" s="7">
        <v>45</v>
      </c>
      <c r="O65513" t="s">
        <v>35</v>
      </c>
      <c r="P65513">
        <v>45</v>
      </c>
      <c r="Q65513">
        <v>853006</v>
      </c>
    </row>
    <row r="65514" spans="12:17" x14ac:dyDescent="0.25">
      <c r="L65514" t="s">
        <v>35</v>
      </c>
      <c r="M65514" s="6">
        <v>59</v>
      </c>
      <c r="O65514" t="s">
        <v>35</v>
      </c>
      <c r="P65514">
        <v>59</v>
      </c>
      <c r="Q65514">
        <v>853065</v>
      </c>
    </row>
    <row r="65515" spans="12:17" x14ac:dyDescent="0.25">
      <c r="L65515" t="s">
        <v>35</v>
      </c>
      <c r="M65515" s="7">
        <v>34</v>
      </c>
      <c r="O65515" t="s">
        <v>35</v>
      </c>
      <c r="P65515">
        <v>34</v>
      </c>
      <c r="Q65515">
        <v>853099</v>
      </c>
    </row>
    <row r="65516" spans="12:17" x14ac:dyDescent="0.25">
      <c r="L65516" t="s">
        <v>35</v>
      </c>
      <c r="M65516" s="6">
        <v>77</v>
      </c>
      <c r="O65516" t="s">
        <v>35</v>
      </c>
      <c r="P65516">
        <v>77</v>
      </c>
      <c r="Q65516">
        <v>853176</v>
      </c>
    </row>
    <row r="65517" spans="12:17" x14ac:dyDescent="0.25">
      <c r="L65517" t="s">
        <v>35</v>
      </c>
      <c r="M65517" s="7">
        <v>46</v>
      </c>
      <c r="O65517" t="s">
        <v>35</v>
      </c>
      <c r="P65517">
        <v>46</v>
      </c>
      <c r="Q65517">
        <v>853222</v>
      </c>
    </row>
    <row r="65518" spans="12:17" x14ac:dyDescent="0.25">
      <c r="L65518" t="s">
        <v>35</v>
      </c>
      <c r="M65518" s="6">
        <v>40</v>
      </c>
      <c r="O65518" t="s">
        <v>35</v>
      </c>
      <c r="P65518">
        <v>40</v>
      </c>
      <c r="Q65518">
        <v>853262</v>
      </c>
    </row>
    <row r="65519" spans="12:17" x14ac:dyDescent="0.25">
      <c r="L65519" t="s">
        <v>35</v>
      </c>
      <c r="M65519" s="7">
        <v>35</v>
      </c>
      <c r="O65519" t="s">
        <v>35</v>
      </c>
      <c r="P65519">
        <v>35</v>
      </c>
      <c r="Q65519">
        <v>853297</v>
      </c>
    </row>
    <row r="65520" spans="12:17" x14ac:dyDescent="0.25">
      <c r="L65520" t="s">
        <v>35</v>
      </c>
      <c r="M65520" s="6">
        <v>95</v>
      </c>
      <c r="O65520" t="s">
        <v>35</v>
      </c>
      <c r="P65520">
        <v>95</v>
      </c>
      <c r="Q65520">
        <v>853392</v>
      </c>
    </row>
    <row r="65521" spans="12:17" x14ac:dyDescent="0.25">
      <c r="L65521" t="s">
        <v>35</v>
      </c>
      <c r="M65521" s="7">
        <v>28</v>
      </c>
      <c r="O65521" t="s">
        <v>35</v>
      </c>
      <c r="P65521">
        <v>28</v>
      </c>
      <c r="Q65521">
        <v>853420</v>
      </c>
    </row>
    <row r="65522" spans="12:17" x14ac:dyDescent="0.25">
      <c r="L65522" t="s">
        <v>35</v>
      </c>
      <c r="M65522" s="6">
        <v>75</v>
      </c>
      <c r="O65522" t="s">
        <v>35</v>
      </c>
      <c r="P65522">
        <v>75</v>
      </c>
      <c r="Q65522">
        <v>853495</v>
      </c>
    </row>
    <row r="65523" spans="12:17" x14ac:dyDescent="0.25">
      <c r="L65523" t="s">
        <v>35</v>
      </c>
      <c r="M65523" s="7">
        <v>19</v>
      </c>
      <c r="O65523" t="s">
        <v>35</v>
      </c>
      <c r="P65523">
        <v>19</v>
      </c>
      <c r="Q65523">
        <v>853514</v>
      </c>
    </row>
    <row r="65524" spans="12:17" x14ac:dyDescent="0.25">
      <c r="L65524" t="s">
        <v>35</v>
      </c>
      <c r="M65524" s="6">
        <v>66</v>
      </c>
      <c r="O65524" t="s">
        <v>35</v>
      </c>
      <c r="P65524">
        <v>66</v>
      </c>
      <c r="Q65524">
        <v>853580</v>
      </c>
    </row>
    <row r="65525" spans="12:17" x14ac:dyDescent="0.25">
      <c r="L65525" t="s">
        <v>35</v>
      </c>
      <c r="M65525" s="7">
        <v>29</v>
      </c>
      <c r="O65525" t="s">
        <v>35</v>
      </c>
      <c r="P65525">
        <v>29</v>
      </c>
      <c r="Q65525">
        <v>853609</v>
      </c>
    </row>
    <row r="65526" spans="12:17" x14ac:dyDescent="0.25">
      <c r="L65526" t="s">
        <v>35</v>
      </c>
      <c r="M65526" s="6">
        <v>16</v>
      </c>
      <c r="O65526" t="s">
        <v>35</v>
      </c>
      <c r="P65526">
        <v>16</v>
      </c>
      <c r="Q65526">
        <v>853625</v>
      </c>
    </row>
    <row r="65527" spans="12:17" x14ac:dyDescent="0.25">
      <c r="L65527" t="s">
        <v>35</v>
      </c>
      <c r="M65527" s="7">
        <v>45</v>
      </c>
      <c r="O65527" t="s">
        <v>35</v>
      </c>
      <c r="P65527">
        <v>45</v>
      </c>
      <c r="Q65527">
        <v>853670</v>
      </c>
    </row>
    <row r="65528" spans="12:17" x14ac:dyDescent="0.25">
      <c r="L65528" t="s">
        <v>35</v>
      </c>
      <c r="M65528" s="6">
        <v>70</v>
      </c>
      <c r="O65528" t="s">
        <v>35</v>
      </c>
      <c r="P65528">
        <v>70</v>
      </c>
      <c r="Q65528">
        <v>853740</v>
      </c>
    </row>
    <row r="65529" spans="12:17" x14ac:dyDescent="0.25">
      <c r="L65529" t="s">
        <v>35</v>
      </c>
      <c r="M65529" s="7">
        <v>90</v>
      </c>
      <c r="O65529" t="s">
        <v>35</v>
      </c>
      <c r="P65529">
        <v>90</v>
      </c>
      <c r="Q65529">
        <v>853830</v>
      </c>
    </row>
    <row r="65530" spans="12:17" x14ac:dyDescent="0.25">
      <c r="L65530" t="s">
        <v>35</v>
      </c>
      <c r="M65530" s="6">
        <v>91</v>
      </c>
      <c r="O65530" t="s">
        <v>35</v>
      </c>
      <c r="P65530">
        <v>91</v>
      </c>
      <c r="Q65530">
        <v>853921</v>
      </c>
    </row>
    <row r="65531" spans="12:17" x14ac:dyDescent="0.25">
      <c r="L65531" t="s">
        <v>35</v>
      </c>
      <c r="M65531" s="7">
        <v>98</v>
      </c>
      <c r="O65531" t="s">
        <v>35</v>
      </c>
      <c r="P65531">
        <v>98</v>
      </c>
      <c r="Q65531">
        <v>854019</v>
      </c>
    </row>
    <row r="65532" spans="12:17" x14ac:dyDescent="0.25">
      <c r="L65532" t="s">
        <v>35</v>
      </c>
      <c r="M65532" s="6">
        <v>57</v>
      </c>
      <c r="O65532" t="s">
        <v>35</v>
      </c>
      <c r="P65532">
        <v>57</v>
      </c>
      <c r="Q65532">
        <v>854076</v>
      </c>
    </row>
    <row r="65533" spans="12:17" x14ac:dyDescent="0.25">
      <c r="L65533" t="s">
        <v>35</v>
      </c>
      <c r="M65533" s="7">
        <v>21</v>
      </c>
      <c r="O65533" t="s">
        <v>35</v>
      </c>
      <c r="P65533">
        <v>21</v>
      </c>
      <c r="Q65533">
        <v>854097</v>
      </c>
    </row>
    <row r="65534" spans="12:17" x14ac:dyDescent="0.25">
      <c r="L65534" t="s">
        <v>35</v>
      </c>
      <c r="M65534" s="6">
        <v>77</v>
      </c>
      <c r="O65534" t="s">
        <v>35</v>
      </c>
      <c r="P65534">
        <v>77</v>
      </c>
      <c r="Q65534">
        <v>854174</v>
      </c>
    </row>
    <row r="65535" spans="12:17" x14ac:dyDescent="0.25">
      <c r="L65535" t="s">
        <v>35</v>
      </c>
      <c r="M65535" s="7">
        <v>13</v>
      </c>
      <c r="O65535" t="s">
        <v>35</v>
      </c>
      <c r="P65535">
        <v>13</v>
      </c>
      <c r="Q65535">
        <v>854187</v>
      </c>
    </row>
    <row r="65536" spans="12:17" x14ac:dyDescent="0.25">
      <c r="L65536" t="s">
        <v>35</v>
      </c>
      <c r="M65536" s="6">
        <v>48</v>
      </c>
      <c r="O65536" t="s">
        <v>35</v>
      </c>
      <c r="P65536">
        <v>48</v>
      </c>
      <c r="Q65536">
        <v>854235</v>
      </c>
    </row>
    <row r="65537" spans="12:17" x14ac:dyDescent="0.25">
      <c r="L65537" t="s">
        <v>35</v>
      </c>
      <c r="M65537" s="7">
        <v>22</v>
      </c>
      <c r="O65537" t="s">
        <v>35</v>
      </c>
      <c r="P65537">
        <v>22</v>
      </c>
      <c r="Q65537">
        <v>854257</v>
      </c>
    </row>
    <row r="65538" spans="12:17" x14ac:dyDescent="0.25">
      <c r="L65538" t="s">
        <v>35</v>
      </c>
      <c r="M65538" s="6">
        <v>46</v>
      </c>
      <c r="O65538" t="s">
        <v>35</v>
      </c>
      <c r="P65538">
        <v>46</v>
      </c>
      <c r="Q65538">
        <v>854303</v>
      </c>
    </row>
    <row r="65539" spans="12:17" x14ac:dyDescent="0.25">
      <c r="L65539" t="s">
        <v>35</v>
      </c>
      <c r="M65539" s="7">
        <v>12</v>
      </c>
      <c r="O65539" t="s">
        <v>35</v>
      </c>
      <c r="P65539">
        <v>12</v>
      </c>
      <c r="Q65539">
        <v>854315</v>
      </c>
    </row>
    <row r="65540" spans="12:17" x14ac:dyDescent="0.25">
      <c r="L65540" t="s">
        <v>35</v>
      </c>
      <c r="M65540" s="6">
        <v>45</v>
      </c>
      <c r="O65540" t="s">
        <v>35</v>
      </c>
      <c r="P65540">
        <v>45</v>
      </c>
      <c r="Q65540">
        <v>854360</v>
      </c>
    </row>
    <row r="65541" spans="12:17" x14ac:dyDescent="0.25">
      <c r="L65541" t="s">
        <v>35</v>
      </c>
      <c r="M65541" s="7">
        <v>25</v>
      </c>
      <c r="O65541" t="s">
        <v>35</v>
      </c>
      <c r="P65541">
        <v>25</v>
      </c>
      <c r="Q65541">
        <v>854385</v>
      </c>
    </row>
    <row r="65542" spans="12:17" x14ac:dyDescent="0.25">
      <c r="L65542" t="s">
        <v>35</v>
      </c>
      <c r="M65542" s="6">
        <v>56</v>
      </c>
      <c r="O65542" t="s">
        <v>35</v>
      </c>
      <c r="P65542">
        <v>56</v>
      </c>
      <c r="Q65542">
        <v>854441</v>
      </c>
    </row>
    <row r="65543" spans="12:17" x14ac:dyDescent="0.25">
      <c r="L65543" t="s">
        <v>35</v>
      </c>
      <c r="M65543" s="7">
        <v>91</v>
      </c>
      <c r="O65543" t="s">
        <v>35</v>
      </c>
      <c r="P65543">
        <v>91</v>
      </c>
      <c r="Q65543">
        <v>854532</v>
      </c>
    </row>
    <row r="65544" spans="12:17" x14ac:dyDescent="0.25">
      <c r="L65544" t="s">
        <v>35</v>
      </c>
      <c r="M65544" s="6">
        <v>78</v>
      </c>
      <c r="O65544" t="s">
        <v>35</v>
      </c>
      <c r="P65544">
        <v>78</v>
      </c>
      <c r="Q65544">
        <v>854610</v>
      </c>
    </row>
    <row r="65545" spans="12:17" x14ac:dyDescent="0.25">
      <c r="L65545" t="s">
        <v>35</v>
      </c>
      <c r="M65545" s="7">
        <v>18</v>
      </c>
      <c r="O65545" t="s">
        <v>35</v>
      </c>
      <c r="P65545">
        <v>18</v>
      </c>
      <c r="Q65545">
        <v>854628</v>
      </c>
    </row>
    <row r="65546" spans="12:17" x14ac:dyDescent="0.25">
      <c r="L65546" t="s">
        <v>35</v>
      </c>
      <c r="M65546" s="6">
        <v>76</v>
      </c>
      <c r="O65546" t="s">
        <v>35</v>
      </c>
      <c r="P65546">
        <v>76</v>
      </c>
      <c r="Q65546">
        <v>854704</v>
      </c>
    </row>
    <row r="65547" spans="12:17" x14ac:dyDescent="0.25">
      <c r="L65547" t="s">
        <v>35</v>
      </c>
      <c r="M65547" s="7">
        <v>26</v>
      </c>
      <c r="O65547" t="s">
        <v>35</v>
      </c>
      <c r="P65547">
        <v>26</v>
      </c>
      <c r="Q65547">
        <v>854730</v>
      </c>
    </row>
    <row r="65548" spans="12:17" x14ac:dyDescent="0.25">
      <c r="L65548" t="s">
        <v>35</v>
      </c>
      <c r="M65548" s="6">
        <v>43</v>
      </c>
      <c r="O65548" t="s">
        <v>35</v>
      </c>
      <c r="P65548">
        <v>43</v>
      </c>
      <c r="Q65548">
        <v>854773</v>
      </c>
    </row>
    <row r="65549" spans="12:17" x14ac:dyDescent="0.25">
      <c r="L65549" t="s">
        <v>35</v>
      </c>
      <c r="M65549" s="7">
        <v>89</v>
      </c>
      <c r="O65549" t="s">
        <v>35</v>
      </c>
      <c r="P65549">
        <v>89</v>
      </c>
      <c r="Q65549">
        <v>854862</v>
      </c>
    </row>
    <row r="65550" spans="12:17" x14ac:dyDescent="0.25">
      <c r="L65550" t="s">
        <v>35</v>
      </c>
      <c r="M65550" s="6">
        <v>30</v>
      </c>
      <c r="O65550" t="s">
        <v>35</v>
      </c>
      <c r="P65550">
        <v>30</v>
      </c>
      <c r="Q65550">
        <v>854892</v>
      </c>
    </row>
    <row r="65551" spans="12:17" x14ac:dyDescent="0.25">
      <c r="L65551" t="s">
        <v>35</v>
      </c>
      <c r="M65551" s="7">
        <v>84</v>
      </c>
      <c r="O65551" t="s">
        <v>35</v>
      </c>
      <c r="P65551">
        <v>84</v>
      </c>
      <c r="Q65551">
        <v>854976</v>
      </c>
    </row>
    <row r="65552" spans="12:17" x14ac:dyDescent="0.25">
      <c r="L65552" t="s">
        <v>35</v>
      </c>
      <c r="M65552" s="6">
        <v>89</v>
      </c>
      <c r="O65552" t="s">
        <v>35</v>
      </c>
      <c r="P65552">
        <v>89</v>
      </c>
      <c r="Q65552">
        <v>855065</v>
      </c>
    </row>
    <row r="65553" spans="12:17" x14ac:dyDescent="0.25">
      <c r="L65553" t="s">
        <v>35</v>
      </c>
      <c r="M65553" s="7">
        <v>71</v>
      </c>
      <c r="O65553" t="s">
        <v>35</v>
      </c>
      <c r="P65553">
        <v>71</v>
      </c>
      <c r="Q65553">
        <v>855136</v>
      </c>
    </row>
    <row r="65554" spans="12:17" x14ac:dyDescent="0.25">
      <c r="L65554" t="s">
        <v>35</v>
      </c>
      <c r="M65554" s="6">
        <v>89</v>
      </c>
      <c r="O65554" t="s">
        <v>35</v>
      </c>
      <c r="P65554">
        <v>89</v>
      </c>
      <c r="Q65554">
        <v>855225</v>
      </c>
    </row>
    <row r="65555" spans="12:17" x14ac:dyDescent="0.25">
      <c r="L65555" t="s">
        <v>35</v>
      </c>
      <c r="M65555" s="7">
        <v>82</v>
      </c>
      <c r="O65555" t="s">
        <v>35</v>
      </c>
      <c r="P65555">
        <v>82</v>
      </c>
      <c r="Q65555">
        <v>855307</v>
      </c>
    </row>
    <row r="65556" spans="12:17" x14ac:dyDescent="0.25">
      <c r="L65556" t="s">
        <v>35</v>
      </c>
      <c r="M65556" s="6">
        <v>17</v>
      </c>
      <c r="O65556" t="s">
        <v>35</v>
      </c>
      <c r="P65556">
        <v>17</v>
      </c>
      <c r="Q65556">
        <v>855324</v>
      </c>
    </row>
    <row r="65557" spans="12:17" x14ac:dyDescent="0.25">
      <c r="L65557" t="s">
        <v>35</v>
      </c>
      <c r="M65557" s="7">
        <v>80</v>
      </c>
      <c r="O65557" t="s">
        <v>35</v>
      </c>
      <c r="P65557">
        <v>80</v>
      </c>
      <c r="Q65557">
        <v>855404</v>
      </c>
    </row>
    <row r="65558" spans="12:17" x14ac:dyDescent="0.25">
      <c r="L65558" t="s">
        <v>35</v>
      </c>
      <c r="M65558" s="6">
        <v>39</v>
      </c>
      <c r="O65558" t="s">
        <v>35</v>
      </c>
      <c r="P65558">
        <v>39</v>
      </c>
      <c r="Q65558">
        <v>855443</v>
      </c>
    </row>
    <row r="65559" spans="12:17" x14ac:dyDescent="0.25">
      <c r="L65559" t="s">
        <v>35</v>
      </c>
      <c r="M65559" s="7">
        <v>61</v>
      </c>
      <c r="O65559" t="s">
        <v>35</v>
      </c>
      <c r="P65559">
        <v>61</v>
      </c>
      <c r="Q65559">
        <v>855504</v>
      </c>
    </row>
    <row r="65560" spans="12:17" x14ac:dyDescent="0.25">
      <c r="L65560" t="s">
        <v>35</v>
      </c>
      <c r="M65560" s="6">
        <v>88</v>
      </c>
      <c r="O65560" t="s">
        <v>35</v>
      </c>
      <c r="P65560">
        <v>88</v>
      </c>
      <c r="Q65560">
        <v>855592</v>
      </c>
    </row>
    <row r="65561" spans="12:17" x14ac:dyDescent="0.25">
      <c r="L65561" t="s">
        <v>35</v>
      </c>
      <c r="M65561" s="7">
        <v>75</v>
      </c>
      <c r="O65561" t="s">
        <v>35</v>
      </c>
      <c r="P65561">
        <v>75</v>
      </c>
      <c r="Q65561">
        <v>855667</v>
      </c>
    </row>
    <row r="65562" spans="12:17" x14ac:dyDescent="0.25">
      <c r="L65562" t="s">
        <v>35</v>
      </c>
      <c r="M65562" s="6">
        <v>33</v>
      </c>
      <c r="O65562" t="s">
        <v>35</v>
      </c>
      <c r="P65562">
        <v>33</v>
      </c>
      <c r="Q65562">
        <v>855700</v>
      </c>
    </row>
    <row r="65563" spans="12:17" x14ac:dyDescent="0.25">
      <c r="L65563" t="s">
        <v>35</v>
      </c>
      <c r="M65563" s="7">
        <v>51</v>
      </c>
      <c r="O65563" t="s">
        <v>35</v>
      </c>
      <c r="P65563">
        <v>51</v>
      </c>
      <c r="Q65563">
        <v>855751</v>
      </c>
    </row>
    <row r="65564" spans="12:17" x14ac:dyDescent="0.25">
      <c r="L65564" t="s">
        <v>35</v>
      </c>
      <c r="M65564" s="6">
        <v>36</v>
      </c>
      <c r="O65564" t="s">
        <v>35</v>
      </c>
      <c r="P65564">
        <v>36</v>
      </c>
      <c r="Q65564">
        <v>855787</v>
      </c>
    </row>
    <row r="65565" spans="12:17" x14ac:dyDescent="0.25">
      <c r="L65565" t="s">
        <v>35</v>
      </c>
      <c r="M65565" s="7">
        <v>71</v>
      </c>
      <c r="O65565" t="s">
        <v>35</v>
      </c>
      <c r="P65565">
        <v>71</v>
      </c>
      <c r="Q65565">
        <v>855858</v>
      </c>
    </row>
    <row r="65566" spans="12:17" x14ac:dyDescent="0.25">
      <c r="L65566" t="s">
        <v>35</v>
      </c>
      <c r="M65566" s="6">
        <v>34</v>
      </c>
      <c r="O65566" t="s">
        <v>35</v>
      </c>
      <c r="P65566">
        <v>34</v>
      </c>
      <c r="Q65566">
        <v>855892</v>
      </c>
    </row>
    <row r="65567" spans="12:17" x14ac:dyDescent="0.25">
      <c r="L65567" t="s">
        <v>35</v>
      </c>
      <c r="M65567" s="7">
        <v>100</v>
      </c>
      <c r="O65567" t="s">
        <v>35</v>
      </c>
      <c r="P65567">
        <v>100</v>
      </c>
      <c r="Q65567">
        <v>855992</v>
      </c>
    </row>
    <row r="65568" spans="12:17" x14ac:dyDescent="0.25">
      <c r="L65568" t="s">
        <v>35</v>
      </c>
      <c r="M65568" s="6">
        <v>99</v>
      </c>
      <c r="O65568" t="s">
        <v>35</v>
      </c>
      <c r="P65568">
        <v>99</v>
      </c>
      <c r="Q65568">
        <v>856091</v>
      </c>
    </row>
    <row r="65569" spans="12:17" x14ac:dyDescent="0.25">
      <c r="L65569" t="s">
        <v>35</v>
      </c>
      <c r="M65569" s="7">
        <v>61</v>
      </c>
      <c r="O65569" t="s">
        <v>35</v>
      </c>
      <c r="P65569">
        <v>61</v>
      </c>
      <c r="Q65569">
        <v>856152</v>
      </c>
    </row>
    <row r="65570" spans="12:17" x14ac:dyDescent="0.25">
      <c r="L65570" t="s">
        <v>35</v>
      </c>
      <c r="M65570" s="6">
        <v>54</v>
      </c>
      <c r="O65570" t="s">
        <v>35</v>
      </c>
      <c r="P65570">
        <v>54</v>
      </c>
      <c r="Q65570">
        <v>856206</v>
      </c>
    </row>
    <row r="65571" spans="12:17" x14ac:dyDescent="0.25">
      <c r="L65571" t="s">
        <v>35</v>
      </c>
      <c r="M65571" s="7">
        <v>10</v>
      </c>
      <c r="O65571" t="s">
        <v>35</v>
      </c>
      <c r="P65571">
        <v>10</v>
      </c>
      <c r="Q65571">
        <v>856216</v>
      </c>
    </row>
    <row r="65572" spans="12:17" x14ac:dyDescent="0.25">
      <c r="L65572" t="s">
        <v>35</v>
      </c>
      <c r="M65572" s="6">
        <v>65</v>
      </c>
      <c r="O65572" t="s">
        <v>35</v>
      </c>
      <c r="P65572">
        <v>65</v>
      </c>
      <c r="Q65572">
        <v>856281</v>
      </c>
    </row>
    <row r="65573" spans="12:17" x14ac:dyDescent="0.25">
      <c r="L65573" t="s">
        <v>35</v>
      </c>
      <c r="M65573" s="7">
        <v>56</v>
      </c>
      <c r="O65573" t="s">
        <v>35</v>
      </c>
      <c r="P65573">
        <v>56</v>
      </c>
      <c r="Q65573">
        <v>856337</v>
      </c>
    </row>
    <row r="65574" spans="12:17" x14ac:dyDescent="0.25">
      <c r="L65574" t="s">
        <v>35</v>
      </c>
      <c r="M65574" s="6">
        <v>67</v>
      </c>
      <c r="O65574" t="s">
        <v>35</v>
      </c>
      <c r="P65574">
        <v>67</v>
      </c>
      <c r="Q65574">
        <v>856404</v>
      </c>
    </row>
    <row r="65575" spans="12:17" x14ac:dyDescent="0.25">
      <c r="L65575" t="s">
        <v>35</v>
      </c>
      <c r="M65575" s="7">
        <v>26</v>
      </c>
      <c r="O65575" t="s">
        <v>35</v>
      </c>
      <c r="P65575">
        <v>26</v>
      </c>
      <c r="Q65575">
        <v>856430</v>
      </c>
    </row>
    <row r="65576" spans="12:17" x14ac:dyDescent="0.25">
      <c r="L65576" t="s">
        <v>35</v>
      </c>
      <c r="M65576" s="6">
        <v>95</v>
      </c>
      <c r="O65576" t="s">
        <v>35</v>
      </c>
      <c r="P65576">
        <v>95</v>
      </c>
      <c r="Q65576">
        <v>856525</v>
      </c>
    </row>
    <row r="65577" spans="12:17" x14ac:dyDescent="0.25">
      <c r="L65577" t="s">
        <v>35</v>
      </c>
      <c r="M65577" s="7">
        <v>12</v>
      </c>
      <c r="O65577" t="s">
        <v>35</v>
      </c>
      <c r="P65577">
        <v>12</v>
      </c>
      <c r="Q65577">
        <v>856537</v>
      </c>
    </row>
    <row r="65578" spans="12:17" x14ac:dyDescent="0.25">
      <c r="L65578" t="s">
        <v>35</v>
      </c>
      <c r="M65578" s="6">
        <v>89</v>
      </c>
      <c r="O65578" t="s">
        <v>35</v>
      </c>
      <c r="P65578">
        <v>89</v>
      </c>
      <c r="Q65578">
        <v>856626</v>
      </c>
    </row>
    <row r="65579" spans="12:17" x14ac:dyDescent="0.25">
      <c r="L65579" t="s">
        <v>35</v>
      </c>
      <c r="M65579" s="7">
        <v>52</v>
      </c>
      <c r="O65579" t="s">
        <v>35</v>
      </c>
      <c r="P65579">
        <v>52</v>
      </c>
      <c r="Q65579">
        <v>856678</v>
      </c>
    </row>
    <row r="65580" spans="12:17" x14ac:dyDescent="0.25">
      <c r="L65580" t="s">
        <v>35</v>
      </c>
      <c r="M65580" s="6">
        <v>66</v>
      </c>
      <c r="O65580" t="s">
        <v>35</v>
      </c>
      <c r="P65580">
        <v>66</v>
      </c>
      <c r="Q65580">
        <v>856744</v>
      </c>
    </row>
    <row r="65581" spans="12:17" x14ac:dyDescent="0.25">
      <c r="L65581" t="s">
        <v>35</v>
      </c>
      <c r="M65581" s="7">
        <v>87</v>
      </c>
      <c r="O65581" t="s">
        <v>35</v>
      </c>
      <c r="P65581">
        <v>87</v>
      </c>
      <c r="Q65581">
        <v>856831</v>
      </c>
    </row>
    <row r="65582" spans="12:17" x14ac:dyDescent="0.25">
      <c r="L65582" t="s">
        <v>35</v>
      </c>
      <c r="M65582" s="6">
        <v>88</v>
      </c>
      <c r="O65582" t="s">
        <v>35</v>
      </c>
      <c r="P65582">
        <v>88</v>
      </c>
      <c r="Q65582">
        <v>856919</v>
      </c>
    </row>
    <row r="65583" spans="12:17" x14ac:dyDescent="0.25">
      <c r="L65583" t="s">
        <v>35</v>
      </c>
      <c r="M65583" s="7">
        <v>32</v>
      </c>
      <c r="O65583" t="s">
        <v>35</v>
      </c>
      <c r="P65583">
        <v>32</v>
      </c>
      <c r="Q65583">
        <v>856951</v>
      </c>
    </row>
    <row r="65584" spans="12:17" x14ac:dyDescent="0.25">
      <c r="L65584" t="s">
        <v>35</v>
      </c>
      <c r="M65584" s="6">
        <v>81</v>
      </c>
      <c r="O65584" t="s">
        <v>35</v>
      </c>
      <c r="P65584">
        <v>81</v>
      </c>
      <c r="Q65584">
        <v>857032</v>
      </c>
    </row>
    <row r="65585" spans="12:17" x14ac:dyDescent="0.25">
      <c r="L65585" t="s">
        <v>35</v>
      </c>
      <c r="M65585" s="7">
        <v>38</v>
      </c>
      <c r="O65585" t="s">
        <v>35</v>
      </c>
      <c r="P65585">
        <v>38</v>
      </c>
      <c r="Q65585">
        <v>857070</v>
      </c>
    </row>
    <row r="65586" spans="12:17" x14ac:dyDescent="0.25">
      <c r="L65586" t="s">
        <v>35</v>
      </c>
      <c r="M65586" s="6">
        <v>91</v>
      </c>
      <c r="O65586" t="s">
        <v>35</v>
      </c>
      <c r="P65586">
        <v>91</v>
      </c>
      <c r="Q65586">
        <v>857161</v>
      </c>
    </row>
    <row r="65587" spans="12:17" x14ac:dyDescent="0.25">
      <c r="L65587" t="s">
        <v>35</v>
      </c>
      <c r="M65587" s="7">
        <v>90</v>
      </c>
      <c r="O65587" t="s">
        <v>35</v>
      </c>
      <c r="P65587">
        <v>90</v>
      </c>
      <c r="Q65587">
        <v>857251</v>
      </c>
    </row>
    <row r="65588" spans="12:17" x14ac:dyDescent="0.25">
      <c r="L65588" t="s">
        <v>35</v>
      </c>
      <c r="M65588" s="6">
        <v>91</v>
      </c>
      <c r="O65588" t="s">
        <v>35</v>
      </c>
      <c r="P65588">
        <v>91</v>
      </c>
      <c r="Q65588">
        <v>857342</v>
      </c>
    </row>
    <row r="65589" spans="12:17" x14ac:dyDescent="0.25">
      <c r="L65589" t="s">
        <v>35</v>
      </c>
      <c r="M65589" s="7">
        <v>82</v>
      </c>
      <c r="O65589" t="s">
        <v>35</v>
      </c>
      <c r="P65589">
        <v>82</v>
      </c>
      <c r="Q65589">
        <v>857424</v>
      </c>
    </row>
    <row r="65590" spans="12:17" x14ac:dyDescent="0.25">
      <c r="L65590" t="s">
        <v>35</v>
      </c>
      <c r="M65590" s="6">
        <v>25</v>
      </c>
      <c r="O65590" t="s">
        <v>35</v>
      </c>
      <c r="P65590">
        <v>25</v>
      </c>
      <c r="Q65590">
        <v>857449</v>
      </c>
    </row>
    <row r="65591" spans="12:17" x14ac:dyDescent="0.25">
      <c r="L65591" t="s">
        <v>35</v>
      </c>
      <c r="M65591" s="7">
        <v>71</v>
      </c>
      <c r="O65591" t="s">
        <v>35</v>
      </c>
      <c r="P65591">
        <v>71</v>
      </c>
      <c r="Q65591">
        <v>857520</v>
      </c>
    </row>
    <row r="65592" spans="12:17" x14ac:dyDescent="0.25">
      <c r="L65592" t="s">
        <v>35</v>
      </c>
      <c r="M65592" s="6">
        <v>26</v>
      </c>
      <c r="O65592" t="s">
        <v>35</v>
      </c>
      <c r="P65592">
        <v>26</v>
      </c>
      <c r="Q65592">
        <v>857546</v>
      </c>
    </row>
    <row r="65593" spans="12:17" x14ac:dyDescent="0.25">
      <c r="L65593" t="s">
        <v>35</v>
      </c>
      <c r="M65593" s="7">
        <v>84</v>
      </c>
      <c r="O65593" t="s">
        <v>35</v>
      </c>
      <c r="P65593">
        <v>84</v>
      </c>
      <c r="Q65593">
        <v>857630</v>
      </c>
    </row>
    <row r="65594" spans="12:17" x14ac:dyDescent="0.25">
      <c r="L65594" t="s">
        <v>35</v>
      </c>
      <c r="M65594" s="6">
        <v>41</v>
      </c>
      <c r="O65594" t="s">
        <v>35</v>
      </c>
      <c r="P65594">
        <v>41</v>
      </c>
      <c r="Q65594">
        <v>857671</v>
      </c>
    </row>
    <row r="65595" spans="12:17" x14ac:dyDescent="0.25">
      <c r="L65595" t="s">
        <v>35</v>
      </c>
      <c r="M65595" s="7">
        <v>47</v>
      </c>
      <c r="O65595" t="s">
        <v>35</v>
      </c>
      <c r="P65595">
        <v>47</v>
      </c>
      <c r="Q65595">
        <v>857718</v>
      </c>
    </row>
    <row r="65596" spans="12:17" x14ac:dyDescent="0.25">
      <c r="L65596" t="s">
        <v>35</v>
      </c>
      <c r="M65596" s="6">
        <v>95</v>
      </c>
      <c r="O65596" t="s">
        <v>35</v>
      </c>
      <c r="P65596">
        <v>95</v>
      </c>
      <c r="Q65596">
        <v>857813</v>
      </c>
    </row>
    <row r="65597" spans="12:17" x14ac:dyDescent="0.25">
      <c r="L65597" t="s">
        <v>35</v>
      </c>
      <c r="M65597" s="7">
        <v>38</v>
      </c>
      <c r="O65597" t="s">
        <v>35</v>
      </c>
      <c r="P65597">
        <v>38</v>
      </c>
      <c r="Q65597">
        <v>857851</v>
      </c>
    </row>
    <row r="65598" spans="12:17" x14ac:dyDescent="0.25">
      <c r="L65598" t="s">
        <v>35</v>
      </c>
      <c r="M65598" s="6">
        <v>86</v>
      </c>
      <c r="O65598" t="s">
        <v>35</v>
      </c>
      <c r="P65598">
        <v>86</v>
      </c>
      <c r="Q65598">
        <v>857937</v>
      </c>
    </row>
    <row r="65599" spans="12:17" x14ac:dyDescent="0.25">
      <c r="L65599" t="s">
        <v>35</v>
      </c>
      <c r="M65599" s="7">
        <v>99</v>
      </c>
      <c r="O65599" t="s">
        <v>35</v>
      </c>
      <c r="P65599">
        <v>99</v>
      </c>
      <c r="Q65599">
        <v>858036</v>
      </c>
    </row>
    <row r="65600" spans="12:17" x14ac:dyDescent="0.25">
      <c r="L65600" t="s">
        <v>35</v>
      </c>
      <c r="M65600" s="6">
        <v>43</v>
      </c>
      <c r="O65600" t="s">
        <v>35</v>
      </c>
      <c r="P65600">
        <v>43</v>
      </c>
      <c r="Q65600">
        <v>858079</v>
      </c>
    </row>
    <row r="65601" spans="12:17" x14ac:dyDescent="0.25">
      <c r="L65601" t="s">
        <v>35</v>
      </c>
      <c r="M65601" s="7">
        <v>44</v>
      </c>
      <c r="O65601" t="s">
        <v>35</v>
      </c>
      <c r="P65601">
        <v>44</v>
      </c>
      <c r="Q65601">
        <v>858123</v>
      </c>
    </row>
    <row r="65602" spans="12:17" x14ac:dyDescent="0.25">
      <c r="L65602" t="s">
        <v>35</v>
      </c>
      <c r="M65602" s="6">
        <v>51</v>
      </c>
      <c r="O65602" t="s">
        <v>35</v>
      </c>
      <c r="P65602">
        <v>51</v>
      </c>
      <c r="Q65602">
        <v>858174</v>
      </c>
    </row>
    <row r="65603" spans="12:17" x14ac:dyDescent="0.25">
      <c r="L65603" t="s">
        <v>35</v>
      </c>
      <c r="M65603" s="7">
        <v>77</v>
      </c>
      <c r="O65603" t="s">
        <v>35</v>
      </c>
      <c r="P65603">
        <v>77</v>
      </c>
      <c r="Q65603">
        <v>858251</v>
      </c>
    </row>
    <row r="65604" spans="12:17" x14ac:dyDescent="0.25">
      <c r="L65604" t="s">
        <v>35</v>
      </c>
      <c r="M65604" s="6">
        <v>15</v>
      </c>
      <c r="O65604" t="s">
        <v>35</v>
      </c>
      <c r="P65604">
        <v>15</v>
      </c>
      <c r="Q65604">
        <v>858266</v>
      </c>
    </row>
    <row r="65605" spans="12:17" x14ac:dyDescent="0.25">
      <c r="L65605" t="s">
        <v>35</v>
      </c>
      <c r="M65605" s="7">
        <v>82</v>
      </c>
      <c r="O65605" t="s">
        <v>35</v>
      </c>
      <c r="P65605">
        <v>82</v>
      </c>
      <c r="Q65605">
        <v>858348</v>
      </c>
    </row>
    <row r="65606" spans="12:17" x14ac:dyDescent="0.25">
      <c r="L65606" t="s">
        <v>35</v>
      </c>
      <c r="M65606" s="6">
        <v>75</v>
      </c>
      <c r="O65606" t="s">
        <v>35</v>
      </c>
      <c r="P65606">
        <v>75</v>
      </c>
      <c r="Q65606">
        <v>858423</v>
      </c>
    </row>
    <row r="65607" spans="12:17" x14ac:dyDescent="0.25">
      <c r="L65607" t="s">
        <v>35</v>
      </c>
      <c r="M65607" s="7">
        <v>10</v>
      </c>
      <c r="O65607" t="s">
        <v>35</v>
      </c>
      <c r="P65607">
        <v>10</v>
      </c>
      <c r="Q65607">
        <v>858433</v>
      </c>
    </row>
    <row r="65608" spans="12:17" x14ac:dyDescent="0.25">
      <c r="L65608" t="s">
        <v>35</v>
      </c>
      <c r="M65608" s="6">
        <v>23</v>
      </c>
      <c r="O65608" t="s">
        <v>35</v>
      </c>
      <c r="P65608">
        <v>23</v>
      </c>
      <c r="Q65608">
        <v>858456</v>
      </c>
    </row>
    <row r="65609" spans="12:17" x14ac:dyDescent="0.25">
      <c r="L65609" t="s">
        <v>35</v>
      </c>
      <c r="M65609" s="7">
        <v>12</v>
      </c>
      <c r="O65609" t="s">
        <v>35</v>
      </c>
      <c r="P65609">
        <v>12</v>
      </c>
      <c r="Q65609">
        <v>858468</v>
      </c>
    </row>
    <row r="65610" spans="12:17" x14ac:dyDescent="0.25">
      <c r="L65610" t="s">
        <v>35</v>
      </c>
      <c r="M65610" s="6">
        <v>94</v>
      </c>
      <c r="O65610" t="s">
        <v>35</v>
      </c>
      <c r="P65610">
        <v>94</v>
      </c>
      <c r="Q65610">
        <v>858562</v>
      </c>
    </row>
    <row r="65611" spans="12:17" x14ac:dyDescent="0.25">
      <c r="L65611" t="s">
        <v>35</v>
      </c>
      <c r="M65611" s="7">
        <v>64</v>
      </c>
      <c r="O65611" t="s">
        <v>35</v>
      </c>
      <c r="P65611">
        <v>64</v>
      </c>
      <c r="Q65611">
        <v>858626</v>
      </c>
    </row>
    <row r="65612" spans="12:17" x14ac:dyDescent="0.25">
      <c r="L65612" t="s">
        <v>35</v>
      </c>
      <c r="M65612" s="6">
        <v>18</v>
      </c>
      <c r="O65612" t="s">
        <v>35</v>
      </c>
      <c r="P65612">
        <v>18</v>
      </c>
      <c r="Q65612">
        <v>858644</v>
      </c>
    </row>
    <row r="65613" spans="12:17" x14ac:dyDescent="0.25">
      <c r="L65613" t="s">
        <v>35</v>
      </c>
      <c r="M65613" s="7">
        <v>91</v>
      </c>
      <c r="O65613" t="s">
        <v>35</v>
      </c>
      <c r="P65613">
        <v>91</v>
      </c>
      <c r="Q65613">
        <v>858735</v>
      </c>
    </row>
    <row r="65614" spans="12:17" x14ac:dyDescent="0.25">
      <c r="L65614" t="s">
        <v>35</v>
      </c>
      <c r="M65614" s="6">
        <v>98</v>
      </c>
      <c r="O65614" t="s">
        <v>35</v>
      </c>
      <c r="P65614">
        <v>98</v>
      </c>
      <c r="Q65614">
        <v>858833</v>
      </c>
    </row>
    <row r="65615" spans="12:17" x14ac:dyDescent="0.25">
      <c r="L65615" t="s">
        <v>35</v>
      </c>
      <c r="M65615" s="7">
        <v>72</v>
      </c>
      <c r="O65615" t="s">
        <v>35</v>
      </c>
      <c r="P65615">
        <v>72</v>
      </c>
      <c r="Q65615">
        <v>858905</v>
      </c>
    </row>
    <row r="65616" spans="12:17" x14ac:dyDescent="0.25">
      <c r="L65616" t="s">
        <v>35</v>
      </c>
      <c r="M65616" s="6">
        <v>21</v>
      </c>
      <c r="O65616" t="s">
        <v>35</v>
      </c>
      <c r="P65616">
        <v>21</v>
      </c>
      <c r="Q65616">
        <v>858926</v>
      </c>
    </row>
    <row r="65617" spans="12:17" x14ac:dyDescent="0.25">
      <c r="L65617" t="s">
        <v>35</v>
      </c>
      <c r="M65617" s="7">
        <v>50</v>
      </c>
      <c r="O65617" t="s">
        <v>35</v>
      </c>
      <c r="P65617">
        <v>50</v>
      </c>
      <c r="Q65617">
        <v>858976</v>
      </c>
    </row>
    <row r="65618" spans="12:17" x14ac:dyDescent="0.25">
      <c r="L65618" t="s">
        <v>35</v>
      </c>
      <c r="M65618" s="6">
        <v>47</v>
      </c>
      <c r="O65618" t="s">
        <v>35</v>
      </c>
      <c r="P65618">
        <v>47</v>
      </c>
      <c r="Q65618">
        <v>859023</v>
      </c>
    </row>
    <row r="65619" spans="12:17" x14ac:dyDescent="0.25">
      <c r="L65619" t="s">
        <v>35</v>
      </c>
      <c r="M65619" s="7">
        <v>29</v>
      </c>
      <c r="O65619" t="s">
        <v>35</v>
      </c>
      <c r="P65619">
        <v>29</v>
      </c>
      <c r="Q65619">
        <v>859052</v>
      </c>
    </row>
    <row r="65620" spans="12:17" x14ac:dyDescent="0.25">
      <c r="L65620" t="s">
        <v>35</v>
      </c>
      <c r="M65620" s="6">
        <v>75</v>
      </c>
      <c r="O65620" t="s">
        <v>35</v>
      </c>
      <c r="P65620">
        <v>75</v>
      </c>
      <c r="Q65620">
        <v>859127</v>
      </c>
    </row>
    <row r="65621" spans="12:17" x14ac:dyDescent="0.25">
      <c r="L65621" t="s">
        <v>35</v>
      </c>
      <c r="M65621" s="7">
        <v>19</v>
      </c>
      <c r="O65621" t="s">
        <v>35</v>
      </c>
      <c r="P65621">
        <v>19</v>
      </c>
      <c r="Q65621">
        <v>859146</v>
      </c>
    </row>
    <row r="65622" spans="12:17" x14ac:dyDescent="0.25">
      <c r="L65622" t="s">
        <v>35</v>
      </c>
      <c r="M65622" s="6">
        <v>29</v>
      </c>
      <c r="O65622" t="s">
        <v>35</v>
      </c>
      <c r="P65622">
        <v>29</v>
      </c>
      <c r="Q65622">
        <v>859175</v>
      </c>
    </row>
    <row r="65623" spans="12:17" x14ac:dyDescent="0.25">
      <c r="L65623" t="s">
        <v>35</v>
      </c>
      <c r="M65623" s="7">
        <v>65</v>
      </c>
      <c r="O65623" t="s">
        <v>35</v>
      </c>
      <c r="P65623">
        <v>65</v>
      </c>
      <c r="Q65623">
        <v>859240</v>
      </c>
    </row>
    <row r="65624" spans="12:17" x14ac:dyDescent="0.25">
      <c r="L65624" t="s">
        <v>35</v>
      </c>
      <c r="M65624" s="6">
        <v>74</v>
      </c>
      <c r="O65624" t="s">
        <v>35</v>
      </c>
      <c r="P65624">
        <v>74</v>
      </c>
      <c r="Q65624">
        <v>859314</v>
      </c>
    </row>
    <row r="65625" spans="12:17" x14ac:dyDescent="0.25">
      <c r="L65625" t="s">
        <v>35</v>
      </c>
      <c r="M65625" s="7">
        <v>52</v>
      </c>
      <c r="O65625" t="s">
        <v>35</v>
      </c>
      <c r="P65625">
        <v>52</v>
      </c>
      <c r="Q65625">
        <v>859366</v>
      </c>
    </row>
    <row r="65626" spans="12:17" x14ac:dyDescent="0.25">
      <c r="L65626" t="s">
        <v>35</v>
      </c>
      <c r="M65626" s="6">
        <v>28</v>
      </c>
      <c r="O65626" t="s">
        <v>35</v>
      </c>
      <c r="P65626">
        <v>28</v>
      </c>
      <c r="Q65626">
        <v>859394</v>
      </c>
    </row>
    <row r="65627" spans="12:17" x14ac:dyDescent="0.25">
      <c r="L65627" t="s">
        <v>35</v>
      </c>
      <c r="M65627" s="7">
        <v>87</v>
      </c>
      <c r="O65627" t="s">
        <v>35</v>
      </c>
      <c r="P65627">
        <v>87</v>
      </c>
      <c r="Q65627">
        <v>859481</v>
      </c>
    </row>
    <row r="65628" spans="12:17" x14ac:dyDescent="0.25">
      <c r="L65628" t="s">
        <v>35</v>
      </c>
      <c r="M65628" s="6">
        <v>12</v>
      </c>
      <c r="O65628" t="s">
        <v>35</v>
      </c>
      <c r="P65628">
        <v>12</v>
      </c>
      <c r="Q65628">
        <v>859493</v>
      </c>
    </row>
    <row r="65629" spans="12:17" x14ac:dyDescent="0.25">
      <c r="L65629" t="s">
        <v>35</v>
      </c>
      <c r="M65629" s="7">
        <v>60</v>
      </c>
      <c r="O65629" t="s">
        <v>35</v>
      </c>
      <c r="P65629">
        <v>60</v>
      </c>
      <c r="Q65629">
        <v>859553</v>
      </c>
    </row>
    <row r="65630" spans="12:17" x14ac:dyDescent="0.25">
      <c r="L65630" t="s">
        <v>35</v>
      </c>
      <c r="M65630" s="6">
        <v>22</v>
      </c>
      <c r="O65630" t="s">
        <v>35</v>
      </c>
      <c r="P65630">
        <v>22</v>
      </c>
      <c r="Q65630">
        <v>859575</v>
      </c>
    </row>
    <row r="65631" spans="12:17" x14ac:dyDescent="0.25">
      <c r="L65631" t="s">
        <v>35</v>
      </c>
      <c r="M65631" s="7">
        <v>67</v>
      </c>
      <c r="O65631" t="s">
        <v>35</v>
      </c>
      <c r="P65631">
        <v>67</v>
      </c>
      <c r="Q65631">
        <v>859642</v>
      </c>
    </row>
    <row r="65632" spans="12:17" x14ac:dyDescent="0.25">
      <c r="L65632" t="s">
        <v>35</v>
      </c>
      <c r="M65632" s="6">
        <v>12</v>
      </c>
      <c r="O65632" t="s">
        <v>35</v>
      </c>
      <c r="P65632">
        <v>12</v>
      </c>
      <c r="Q65632">
        <v>859654</v>
      </c>
    </row>
    <row r="65633" spans="12:17" x14ac:dyDescent="0.25">
      <c r="L65633" t="s">
        <v>35</v>
      </c>
      <c r="M65633" s="7">
        <v>10</v>
      </c>
      <c r="O65633" t="s">
        <v>35</v>
      </c>
      <c r="P65633">
        <v>10</v>
      </c>
      <c r="Q65633">
        <v>859664</v>
      </c>
    </row>
    <row r="65634" spans="12:17" x14ac:dyDescent="0.25">
      <c r="L65634" t="s">
        <v>35</v>
      </c>
      <c r="M65634" s="6">
        <v>87</v>
      </c>
      <c r="O65634" t="s">
        <v>35</v>
      </c>
      <c r="P65634">
        <v>87</v>
      </c>
      <c r="Q65634">
        <v>859751</v>
      </c>
    </row>
    <row r="65635" spans="12:17" x14ac:dyDescent="0.25">
      <c r="L65635" t="s">
        <v>35</v>
      </c>
      <c r="M65635" s="7">
        <v>31</v>
      </c>
      <c r="O65635" t="s">
        <v>35</v>
      </c>
      <c r="P65635">
        <v>31</v>
      </c>
      <c r="Q65635">
        <v>859782</v>
      </c>
    </row>
    <row r="65636" spans="12:17" x14ac:dyDescent="0.25">
      <c r="L65636" t="s">
        <v>35</v>
      </c>
      <c r="M65636" s="6">
        <v>74</v>
      </c>
      <c r="O65636" t="s">
        <v>35</v>
      </c>
      <c r="P65636">
        <v>74</v>
      </c>
      <c r="Q65636">
        <v>859856</v>
      </c>
    </row>
    <row r="65637" spans="12:17" x14ac:dyDescent="0.25">
      <c r="L65637" t="s">
        <v>35</v>
      </c>
      <c r="M65637" s="7">
        <v>48</v>
      </c>
      <c r="O65637" t="s">
        <v>35</v>
      </c>
      <c r="P65637">
        <v>48</v>
      </c>
      <c r="Q65637">
        <v>859904</v>
      </c>
    </row>
    <row r="65638" spans="12:17" x14ac:dyDescent="0.25">
      <c r="L65638" t="s">
        <v>35</v>
      </c>
      <c r="M65638" s="6">
        <v>74</v>
      </c>
      <c r="O65638" t="s">
        <v>35</v>
      </c>
      <c r="P65638">
        <v>74</v>
      </c>
      <c r="Q65638">
        <v>859978</v>
      </c>
    </row>
    <row r="65639" spans="12:17" x14ac:dyDescent="0.25">
      <c r="L65639" t="s">
        <v>35</v>
      </c>
      <c r="M65639" s="7">
        <v>54</v>
      </c>
      <c r="O65639" t="s">
        <v>35</v>
      </c>
      <c r="P65639">
        <v>54</v>
      </c>
      <c r="Q65639">
        <v>860032</v>
      </c>
    </row>
    <row r="65640" spans="12:17" x14ac:dyDescent="0.25">
      <c r="L65640" t="s">
        <v>35</v>
      </c>
      <c r="M65640" s="6">
        <v>65</v>
      </c>
      <c r="O65640" t="s">
        <v>35</v>
      </c>
      <c r="P65640">
        <v>65</v>
      </c>
      <c r="Q65640">
        <v>860097</v>
      </c>
    </row>
    <row r="65641" spans="12:17" x14ac:dyDescent="0.25">
      <c r="L65641" t="s">
        <v>35</v>
      </c>
      <c r="M65641" s="7">
        <v>81</v>
      </c>
      <c r="O65641" t="s">
        <v>35</v>
      </c>
      <c r="P65641">
        <v>81</v>
      </c>
      <c r="Q65641">
        <v>860178</v>
      </c>
    </row>
    <row r="65642" spans="12:17" x14ac:dyDescent="0.25">
      <c r="L65642" t="s">
        <v>35</v>
      </c>
      <c r="M65642" s="6">
        <v>11</v>
      </c>
      <c r="O65642" t="s">
        <v>35</v>
      </c>
      <c r="P65642">
        <v>11</v>
      </c>
      <c r="Q65642">
        <v>860189</v>
      </c>
    </row>
    <row r="65643" spans="12:17" x14ac:dyDescent="0.25">
      <c r="L65643" t="s">
        <v>35</v>
      </c>
      <c r="M65643" s="7">
        <v>13</v>
      </c>
      <c r="O65643" t="s">
        <v>35</v>
      </c>
      <c r="P65643">
        <v>13</v>
      </c>
      <c r="Q65643">
        <v>860202</v>
      </c>
    </row>
    <row r="65644" spans="12:17" x14ac:dyDescent="0.25">
      <c r="L65644" t="s">
        <v>35</v>
      </c>
      <c r="M65644" s="6">
        <v>84</v>
      </c>
      <c r="O65644" t="s">
        <v>35</v>
      </c>
      <c r="P65644">
        <v>84</v>
      </c>
      <c r="Q65644">
        <v>860286</v>
      </c>
    </row>
    <row r="65645" spans="12:17" x14ac:dyDescent="0.25">
      <c r="L65645" t="s">
        <v>35</v>
      </c>
      <c r="M65645" s="7">
        <v>87</v>
      </c>
      <c r="O65645" t="s">
        <v>35</v>
      </c>
      <c r="P65645">
        <v>87</v>
      </c>
      <c r="Q65645">
        <v>860373</v>
      </c>
    </row>
    <row r="65646" spans="12:17" x14ac:dyDescent="0.25">
      <c r="L65646" t="s">
        <v>35</v>
      </c>
      <c r="M65646" s="6">
        <v>22</v>
      </c>
      <c r="O65646" t="s">
        <v>35</v>
      </c>
      <c r="P65646">
        <v>22</v>
      </c>
      <c r="Q65646">
        <v>860395</v>
      </c>
    </row>
    <row r="65647" spans="12:17" x14ac:dyDescent="0.25">
      <c r="L65647" t="s">
        <v>35</v>
      </c>
      <c r="M65647" s="7">
        <v>83</v>
      </c>
      <c r="O65647" t="s">
        <v>35</v>
      </c>
      <c r="P65647">
        <v>83</v>
      </c>
      <c r="Q65647">
        <v>860478</v>
      </c>
    </row>
    <row r="65648" spans="12:17" x14ac:dyDescent="0.25">
      <c r="L65648" t="s">
        <v>35</v>
      </c>
      <c r="M65648" s="6">
        <v>81</v>
      </c>
      <c r="O65648" t="s">
        <v>35</v>
      </c>
      <c r="P65648">
        <v>81</v>
      </c>
      <c r="Q65648">
        <v>860559</v>
      </c>
    </row>
    <row r="65649" spans="12:17" x14ac:dyDescent="0.25">
      <c r="L65649" t="s">
        <v>35</v>
      </c>
      <c r="M65649" s="7">
        <v>97</v>
      </c>
      <c r="O65649" t="s">
        <v>35</v>
      </c>
      <c r="P65649">
        <v>97</v>
      </c>
      <c r="Q65649">
        <v>860656</v>
      </c>
    </row>
    <row r="65650" spans="12:17" x14ac:dyDescent="0.25">
      <c r="L65650" t="s">
        <v>35</v>
      </c>
      <c r="M65650" s="6">
        <v>22</v>
      </c>
      <c r="O65650" t="s">
        <v>35</v>
      </c>
      <c r="P65650">
        <v>22</v>
      </c>
      <c r="Q65650">
        <v>860678</v>
      </c>
    </row>
    <row r="65651" spans="12:17" x14ac:dyDescent="0.25">
      <c r="L65651" t="s">
        <v>35</v>
      </c>
      <c r="M65651" s="7">
        <v>28</v>
      </c>
      <c r="O65651" t="s">
        <v>35</v>
      </c>
      <c r="P65651">
        <v>28</v>
      </c>
      <c r="Q65651">
        <v>860706</v>
      </c>
    </row>
    <row r="65652" spans="12:17" x14ac:dyDescent="0.25">
      <c r="L65652" t="s">
        <v>35</v>
      </c>
      <c r="M65652" s="6">
        <v>67</v>
      </c>
      <c r="O65652" t="s">
        <v>35</v>
      </c>
      <c r="P65652">
        <v>67</v>
      </c>
      <c r="Q65652">
        <v>860773</v>
      </c>
    </row>
    <row r="65653" spans="12:17" x14ac:dyDescent="0.25">
      <c r="L65653" t="s">
        <v>35</v>
      </c>
      <c r="M65653" s="7">
        <v>45</v>
      </c>
      <c r="O65653" t="s">
        <v>35</v>
      </c>
      <c r="P65653">
        <v>45</v>
      </c>
      <c r="Q65653">
        <v>860818</v>
      </c>
    </row>
    <row r="65654" spans="12:17" x14ac:dyDescent="0.25">
      <c r="L65654" t="s">
        <v>35</v>
      </c>
      <c r="M65654" s="6">
        <v>15</v>
      </c>
      <c r="O65654" t="s">
        <v>35</v>
      </c>
      <c r="P65654">
        <v>15</v>
      </c>
      <c r="Q65654">
        <v>860833</v>
      </c>
    </row>
    <row r="65655" spans="12:17" x14ac:dyDescent="0.25">
      <c r="L65655" t="s">
        <v>35</v>
      </c>
      <c r="M65655" s="7">
        <v>28</v>
      </c>
      <c r="O65655" t="s">
        <v>35</v>
      </c>
      <c r="P65655">
        <v>28</v>
      </c>
      <c r="Q65655">
        <v>860861</v>
      </c>
    </row>
    <row r="65656" spans="12:17" x14ac:dyDescent="0.25">
      <c r="L65656" t="s">
        <v>35</v>
      </c>
      <c r="M65656" s="6">
        <v>41</v>
      </c>
      <c r="O65656" t="s">
        <v>35</v>
      </c>
      <c r="P65656">
        <v>41</v>
      </c>
      <c r="Q65656">
        <v>860902</v>
      </c>
    </row>
    <row r="65657" spans="12:17" x14ac:dyDescent="0.25">
      <c r="L65657" t="s">
        <v>35</v>
      </c>
      <c r="M65657" s="7">
        <v>80</v>
      </c>
      <c r="O65657" t="s">
        <v>35</v>
      </c>
      <c r="P65657">
        <v>80</v>
      </c>
      <c r="Q65657">
        <v>860982</v>
      </c>
    </row>
    <row r="65658" spans="12:17" x14ac:dyDescent="0.25">
      <c r="L65658" t="s">
        <v>35</v>
      </c>
      <c r="M65658" s="6">
        <v>62</v>
      </c>
      <c r="O65658" t="s">
        <v>35</v>
      </c>
      <c r="P65658">
        <v>62</v>
      </c>
      <c r="Q65658">
        <v>861044</v>
      </c>
    </row>
    <row r="65659" spans="12:17" x14ac:dyDescent="0.25">
      <c r="L65659" t="s">
        <v>35</v>
      </c>
      <c r="M65659" s="7">
        <v>58</v>
      </c>
      <c r="O65659" t="s">
        <v>35</v>
      </c>
      <c r="P65659">
        <v>58</v>
      </c>
      <c r="Q65659">
        <v>861102</v>
      </c>
    </row>
    <row r="65660" spans="12:17" x14ac:dyDescent="0.25">
      <c r="L65660" t="s">
        <v>35</v>
      </c>
      <c r="M65660" s="6">
        <v>45</v>
      </c>
      <c r="O65660" t="s">
        <v>35</v>
      </c>
      <c r="P65660">
        <v>45</v>
      </c>
      <c r="Q65660">
        <v>861147</v>
      </c>
    </row>
    <row r="65661" spans="12:17" x14ac:dyDescent="0.25">
      <c r="L65661" t="s">
        <v>35</v>
      </c>
      <c r="M65661" s="7">
        <v>86</v>
      </c>
      <c r="O65661" t="s">
        <v>35</v>
      </c>
      <c r="P65661">
        <v>86</v>
      </c>
      <c r="Q65661">
        <v>861233</v>
      </c>
    </row>
    <row r="65662" spans="12:17" x14ac:dyDescent="0.25">
      <c r="L65662" t="s">
        <v>35</v>
      </c>
      <c r="M65662" s="6">
        <v>39</v>
      </c>
      <c r="O65662" t="s">
        <v>35</v>
      </c>
      <c r="P65662">
        <v>39</v>
      </c>
      <c r="Q65662">
        <v>861272</v>
      </c>
    </row>
    <row r="65663" spans="12:17" x14ac:dyDescent="0.25">
      <c r="L65663" t="s">
        <v>35</v>
      </c>
      <c r="M65663" s="7">
        <v>47</v>
      </c>
      <c r="O65663" t="s">
        <v>35</v>
      </c>
      <c r="P65663">
        <v>47</v>
      </c>
      <c r="Q65663">
        <v>861319</v>
      </c>
    </row>
    <row r="65664" spans="12:17" x14ac:dyDescent="0.25">
      <c r="L65664" t="s">
        <v>35</v>
      </c>
      <c r="M65664" s="6">
        <v>21</v>
      </c>
      <c r="O65664" t="s">
        <v>35</v>
      </c>
      <c r="P65664">
        <v>21</v>
      </c>
      <c r="Q65664">
        <v>861340</v>
      </c>
    </row>
    <row r="65665" spans="12:17" x14ac:dyDescent="0.25">
      <c r="L65665" t="s">
        <v>35</v>
      </c>
      <c r="M65665" s="7">
        <v>39</v>
      </c>
      <c r="O65665" t="s">
        <v>35</v>
      </c>
      <c r="P65665">
        <v>39</v>
      </c>
      <c r="Q65665">
        <v>861379</v>
      </c>
    </row>
    <row r="65666" spans="12:17" x14ac:dyDescent="0.25">
      <c r="L65666" t="s">
        <v>35</v>
      </c>
      <c r="M65666" s="6">
        <v>45</v>
      </c>
      <c r="O65666" t="s">
        <v>35</v>
      </c>
      <c r="P65666">
        <v>45</v>
      </c>
      <c r="Q65666">
        <v>861424</v>
      </c>
    </row>
    <row r="65667" spans="12:17" x14ac:dyDescent="0.25">
      <c r="L65667" t="s">
        <v>35</v>
      </c>
      <c r="M65667" s="7">
        <v>86</v>
      </c>
      <c r="O65667" t="s">
        <v>35</v>
      </c>
      <c r="P65667">
        <v>86</v>
      </c>
      <c r="Q65667">
        <v>861510</v>
      </c>
    </row>
    <row r="65668" spans="12:17" x14ac:dyDescent="0.25">
      <c r="L65668" t="s">
        <v>35</v>
      </c>
      <c r="M65668" s="6">
        <v>72</v>
      </c>
      <c r="O65668" t="s">
        <v>35</v>
      </c>
      <c r="P65668">
        <v>72</v>
      </c>
      <c r="Q65668">
        <v>861582</v>
      </c>
    </row>
    <row r="65669" spans="12:17" x14ac:dyDescent="0.25">
      <c r="L65669" t="s">
        <v>35</v>
      </c>
      <c r="M65669" s="7">
        <v>61</v>
      </c>
      <c r="O65669" t="s">
        <v>35</v>
      </c>
      <c r="P65669">
        <v>61</v>
      </c>
      <c r="Q65669">
        <v>861643</v>
      </c>
    </row>
    <row r="65670" spans="12:17" x14ac:dyDescent="0.25">
      <c r="L65670" t="s">
        <v>35</v>
      </c>
      <c r="M65670" s="6">
        <v>16</v>
      </c>
      <c r="O65670" t="s">
        <v>35</v>
      </c>
      <c r="P65670">
        <v>16</v>
      </c>
      <c r="Q65670">
        <v>861659</v>
      </c>
    </row>
    <row r="65671" spans="12:17" x14ac:dyDescent="0.25">
      <c r="L65671" t="s">
        <v>35</v>
      </c>
      <c r="M65671" s="7">
        <v>88</v>
      </c>
      <c r="O65671" t="s">
        <v>35</v>
      </c>
      <c r="P65671">
        <v>88</v>
      </c>
      <c r="Q65671">
        <v>861747</v>
      </c>
    </row>
    <row r="65672" spans="12:17" x14ac:dyDescent="0.25">
      <c r="L65672" t="s">
        <v>35</v>
      </c>
      <c r="M65672" s="6">
        <v>84</v>
      </c>
      <c r="O65672" t="s">
        <v>35</v>
      </c>
      <c r="P65672">
        <v>84</v>
      </c>
      <c r="Q65672">
        <v>861831</v>
      </c>
    </row>
    <row r="65673" spans="12:17" x14ac:dyDescent="0.25">
      <c r="L65673" t="s">
        <v>35</v>
      </c>
      <c r="M65673" s="7">
        <v>10</v>
      </c>
      <c r="O65673" t="s">
        <v>35</v>
      </c>
      <c r="P65673">
        <v>10</v>
      </c>
      <c r="Q65673">
        <v>861841</v>
      </c>
    </row>
    <row r="65674" spans="12:17" x14ac:dyDescent="0.25">
      <c r="L65674" t="s">
        <v>35</v>
      </c>
      <c r="M65674" s="6">
        <v>85</v>
      </c>
      <c r="O65674" t="s">
        <v>35</v>
      </c>
      <c r="P65674">
        <v>85</v>
      </c>
      <c r="Q65674">
        <v>861926</v>
      </c>
    </row>
    <row r="65675" spans="12:17" x14ac:dyDescent="0.25">
      <c r="L65675" t="s">
        <v>35</v>
      </c>
      <c r="M65675" s="7">
        <v>72</v>
      </c>
      <c r="O65675" t="s">
        <v>35</v>
      </c>
      <c r="P65675">
        <v>72</v>
      </c>
      <c r="Q65675">
        <v>861998</v>
      </c>
    </row>
    <row r="65676" spans="12:17" x14ac:dyDescent="0.25">
      <c r="L65676" t="s">
        <v>35</v>
      </c>
      <c r="M65676" s="6">
        <v>23</v>
      </c>
      <c r="O65676" t="s">
        <v>35</v>
      </c>
      <c r="P65676">
        <v>23</v>
      </c>
      <c r="Q65676">
        <v>862021</v>
      </c>
    </row>
    <row r="65677" spans="12:17" x14ac:dyDescent="0.25">
      <c r="L65677" t="s">
        <v>35</v>
      </c>
      <c r="M65677" s="7">
        <v>51</v>
      </c>
      <c r="O65677" t="s">
        <v>35</v>
      </c>
      <c r="P65677">
        <v>51</v>
      </c>
      <c r="Q65677">
        <v>862072</v>
      </c>
    </row>
    <row r="65678" spans="12:17" x14ac:dyDescent="0.25">
      <c r="L65678" t="s">
        <v>35</v>
      </c>
      <c r="M65678" s="6">
        <v>67</v>
      </c>
      <c r="O65678" t="s">
        <v>35</v>
      </c>
      <c r="P65678">
        <v>67</v>
      </c>
      <c r="Q65678">
        <v>862139</v>
      </c>
    </row>
    <row r="65679" spans="12:17" x14ac:dyDescent="0.25">
      <c r="L65679" t="s">
        <v>35</v>
      </c>
      <c r="M65679" s="7">
        <v>98</v>
      </c>
      <c r="O65679" t="s">
        <v>35</v>
      </c>
      <c r="P65679">
        <v>98</v>
      </c>
      <c r="Q65679">
        <v>862237</v>
      </c>
    </row>
    <row r="65680" spans="12:17" x14ac:dyDescent="0.25">
      <c r="L65680" t="s">
        <v>35</v>
      </c>
      <c r="M65680" s="6">
        <v>17</v>
      </c>
      <c r="O65680" t="s">
        <v>35</v>
      </c>
      <c r="P65680">
        <v>17</v>
      </c>
      <c r="Q65680">
        <v>862254</v>
      </c>
    </row>
    <row r="65681" spans="12:17" x14ac:dyDescent="0.25">
      <c r="L65681" t="s">
        <v>35</v>
      </c>
      <c r="M65681" s="7">
        <v>58</v>
      </c>
      <c r="O65681" t="s">
        <v>35</v>
      </c>
      <c r="P65681">
        <v>58</v>
      </c>
      <c r="Q65681">
        <v>862312</v>
      </c>
    </row>
    <row r="65682" spans="12:17" x14ac:dyDescent="0.25">
      <c r="L65682" t="s">
        <v>35</v>
      </c>
      <c r="M65682" s="6">
        <v>89</v>
      </c>
      <c r="O65682" t="s">
        <v>35</v>
      </c>
      <c r="P65682">
        <v>89</v>
      </c>
      <c r="Q65682">
        <v>862401</v>
      </c>
    </row>
    <row r="65683" spans="12:17" x14ac:dyDescent="0.25">
      <c r="L65683" t="s">
        <v>35</v>
      </c>
      <c r="M65683" s="7">
        <v>33</v>
      </c>
      <c r="O65683" t="s">
        <v>35</v>
      </c>
      <c r="P65683">
        <v>33</v>
      </c>
      <c r="Q65683">
        <v>862434</v>
      </c>
    </row>
    <row r="65684" spans="12:17" x14ac:dyDescent="0.25">
      <c r="L65684" t="s">
        <v>35</v>
      </c>
      <c r="M65684" s="6">
        <v>36</v>
      </c>
      <c r="O65684" t="s">
        <v>35</v>
      </c>
      <c r="P65684">
        <v>36</v>
      </c>
      <c r="Q65684">
        <v>862470</v>
      </c>
    </row>
    <row r="65685" spans="12:17" x14ac:dyDescent="0.25">
      <c r="L65685" t="s">
        <v>35</v>
      </c>
      <c r="M65685" s="7">
        <v>87</v>
      </c>
      <c r="O65685" t="s">
        <v>35</v>
      </c>
      <c r="P65685">
        <v>87</v>
      </c>
      <c r="Q65685">
        <v>862557</v>
      </c>
    </row>
    <row r="65686" spans="12:17" x14ac:dyDescent="0.25">
      <c r="L65686" t="s">
        <v>35</v>
      </c>
      <c r="M65686" s="6">
        <v>97</v>
      </c>
      <c r="O65686" t="s">
        <v>35</v>
      </c>
      <c r="P65686">
        <v>97</v>
      </c>
      <c r="Q65686">
        <v>862654</v>
      </c>
    </row>
    <row r="65687" spans="12:17" x14ac:dyDescent="0.25">
      <c r="L65687" t="s">
        <v>35</v>
      </c>
      <c r="M65687" s="7">
        <v>59</v>
      </c>
      <c r="O65687" t="s">
        <v>35</v>
      </c>
      <c r="P65687">
        <v>59</v>
      </c>
      <c r="Q65687">
        <v>862713</v>
      </c>
    </row>
    <row r="65688" spans="12:17" x14ac:dyDescent="0.25">
      <c r="L65688" t="s">
        <v>35</v>
      </c>
      <c r="M65688" s="6">
        <v>30</v>
      </c>
      <c r="O65688" t="s">
        <v>35</v>
      </c>
      <c r="P65688">
        <v>30</v>
      </c>
      <c r="Q65688">
        <v>862743</v>
      </c>
    </row>
    <row r="65689" spans="12:17" x14ac:dyDescent="0.25">
      <c r="L65689" t="s">
        <v>35</v>
      </c>
      <c r="M65689" s="7">
        <v>79</v>
      </c>
      <c r="O65689" t="s">
        <v>35</v>
      </c>
      <c r="P65689">
        <v>79</v>
      </c>
      <c r="Q65689">
        <v>862822</v>
      </c>
    </row>
    <row r="65690" spans="12:17" x14ac:dyDescent="0.25">
      <c r="L65690" t="s">
        <v>35</v>
      </c>
      <c r="M65690" s="6">
        <v>64</v>
      </c>
      <c r="O65690" t="s">
        <v>35</v>
      </c>
      <c r="P65690">
        <v>64</v>
      </c>
      <c r="Q65690">
        <v>862886</v>
      </c>
    </row>
    <row r="65691" spans="12:17" x14ac:dyDescent="0.25">
      <c r="L65691" t="s">
        <v>35</v>
      </c>
      <c r="M65691" s="7">
        <v>12</v>
      </c>
      <c r="O65691" t="s">
        <v>35</v>
      </c>
      <c r="P65691">
        <v>12</v>
      </c>
      <c r="Q65691">
        <v>862898</v>
      </c>
    </row>
    <row r="65692" spans="12:17" x14ac:dyDescent="0.25">
      <c r="L65692" t="s">
        <v>35</v>
      </c>
      <c r="M65692" s="6">
        <v>84</v>
      </c>
      <c r="O65692" t="s">
        <v>35</v>
      </c>
      <c r="P65692">
        <v>84</v>
      </c>
      <c r="Q65692">
        <v>862982</v>
      </c>
    </row>
    <row r="65693" spans="12:17" x14ac:dyDescent="0.25">
      <c r="L65693" t="s">
        <v>35</v>
      </c>
      <c r="M65693" s="7">
        <v>70</v>
      </c>
      <c r="O65693" t="s">
        <v>35</v>
      </c>
      <c r="P65693">
        <v>70</v>
      </c>
      <c r="Q65693">
        <v>863052</v>
      </c>
    </row>
    <row r="65694" spans="12:17" x14ac:dyDescent="0.25">
      <c r="L65694" t="s">
        <v>35</v>
      </c>
      <c r="M65694" s="6">
        <v>22</v>
      </c>
      <c r="O65694" t="s">
        <v>35</v>
      </c>
      <c r="P65694">
        <v>22</v>
      </c>
      <c r="Q65694">
        <v>863074</v>
      </c>
    </row>
    <row r="65695" spans="12:17" x14ac:dyDescent="0.25">
      <c r="L65695" t="s">
        <v>35</v>
      </c>
      <c r="M65695" s="7">
        <v>75</v>
      </c>
      <c r="O65695" t="s">
        <v>35</v>
      </c>
      <c r="P65695">
        <v>75</v>
      </c>
      <c r="Q65695">
        <v>863149</v>
      </c>
    </row>
    <row r="65696" spans="12:17" x14ac:dyDescent="0.25">
      <c r="L65696" t="s">
        <v>35</v>
      </c>
      <c r="M65696" s="6">
        <v>61</v>
      </c>
      <c r="O65696" t="s">
        <v>35</v>
      </c>
      <c r="P65696">
        <v>61</v>
      </c>
      <c r="Q65696">
        <v>863210</v>
      </c>
    </row>
    <row r="65697" spans="12:17" x14ac:dyDescent="0.25">
      <c r="L65697" t="s">
        <v>35</v>
      </c>
      <c r="M65697" s="7">
        <v>87</v>
      </c>
      <c r="O65697" t="s">
        <v>35</v>
      </c>
      <c r="P65697">
        <v>87</v>
      </c>
      <c r="Q65697">
        <v>863297</v>
      </c>
    </row>
    <row r="65698" spans="12:17" x14ac:dyDescent="0.25">
      <c r="L65698" t="s">
        <v>35</v>
      </c>
      <c r="M65698" s="6">
        <v>20</v>
      </c>
      <c r="O65698" t="s">
        <v>35</v>
      </c>
      <c r="P65698">
        <v>20</v>
      </c>
      <c r="Q65698">
        <v>863317</v>
      </c>
    </row>
    <row r="65699" spans="12:17" x14ac:dyDescent="0.25">
      <c r="L65699" t="s">
        <v>35</v>
      </c>
      <c r="M65699" s="7">
        <v>33</v>
      </c>
      <c r="O65699" t="s">
        <v>35</v>
      </c>
      <c r="P65699">
        <v>33</v>
      </c>
      <c r="Q65699">
        <v>863350</v>
      </c>
    </row>
    <row r="65700" spans="12:17" x14ac:dyDescent="0.25">
      <c r="L65700" t="s">
        <v>35</v>
      </c>
      <c r="M65700" s="6">
        <v>67</v>
      </c>
      <c r="O65700" t="s">
        <v>35</v>
      </c>
      <c r="P65700">
        <v>67</v>
      </c>
      <c r="Q65700">
        <v>863417</v>
      </c>
    </row>
    <row r="65701" spans="12:17" x14ac:dyDescent="0.25">
      <c r="L65701" t="s">
        <v>35</v>
      </c>
      <c r="M65701" s="7">
        <v>65</v>
      </c>
      <c r="O65701" t="s">
        <v>35</v>
      </c>
      <c r="P65701">
        <v>65</v>
      </c>
      <c r="Q65701">
        <v>863482</v>
      </c>
    </row>
    <row r="65702" spans="12:17" x14ac:dyDescent="0.25">
      <c r="L65702" t="s">
        <v>35</v>
      </c>
      <c r="M65702" s="6">
        <v>40</v>
      </c>
      <c r="O65702" t="s">
        <v>35</v>
      </c>
      <c r="P65702">
        <v>40</v>
      </c>
      <c r="Q65702">
        <v>863522</v>
      </c>
    </row>
    <row r="65703" spans="12:17" x14ac:dyDescent="0.25">
      <c r="L65703" t="s">
        <v>35</v>
      </c>
      <c r="M65703" s="7">
        <v>46</v>
      </c>
      <c r="O65703" t="s">
        <v>35</v>
      </c>
      <c r="P65703">
        <v>46</v>
      </c>
      <c r="Q65703">
        <v>863568</v>
      </c>
    </row>
    <row r="65704" spans="12:17" x14ac:dyDescent="0.25">
      <c r="L65704" t="s">
        <v>35</v>
      </c>
      <c r="M65704" s="6">
        <v>23</v>
      </c>
      <c r="O65704" t="s">
        <v>35</v>
      </c>
      <c r="P65704">
        <v>23</v>
      </c>
      <c r="Q65704">
        <v>863591</v>
      </c>
    </row>
    <row r="65705" spans="12:17" x14ac:dyDescent="0.25">
      <c r="L65705" t="s">
        <v>35</v>
      </c>
      <c r="M65705" s="7">
        <v>96</v>
      </c>
      <c r="O65705" t="s">
        <v>35</v>
      </c>
      <c r="P65705">
        <v>96</v>
      </c>
      <c r="Q65705">
        <v>863687</v>
      </c>
    </row>
    <row r="65706" spans="12:17" x14ac:dyDescent="0.25">
      <c r="L65706" t="s">
        <v>35</v>
      </c>
      <c r="M65706" s="6">
        <v>27</v>
      </c>
      <c r="O65706" t="s">
        <v>35</v>
      </c>
      <c r="P65706">
        <v>27</v>
      </c>
      <c r="Q65706">
        <v>863714</v>
      </c>
    </row>
    <row r="65707" spans="12:17" x14ac:dyDescent="0.25">
      <c r="L65707" t="s">
        <v>35</v>
      </c>
      <c r="M65707" s="7">
        <v>67</v>
      </c>
      <c r="O65707" t="s">
        <v>35</v>
      </c>
      <c r="P65707">
        <v>67</v>
      </c>
      <c r="Q65707">
        <v>863781</v>
      </c>
    </row>
    <row r="65708" spans="12:17" x14ac:dyDescent="0.25">
      <c r="L65708" t="s">
        <v>35</v>
      </c>
      <c r="M65708" s="6">
        <v>81</v>
      </c>
      <c r="O65708" t="s">
        <v>35</v>
      </c>
      <c r="P65708">
        <v>81</v>
      </c>
      <c r="Q65708">
        <v>863862</v>
      </c>
    </row>
    <row r="65709" spans="12:17" x14ac:dyDescent="0.25">
      <c r="L65709" t="s">
        <v>35</v>
      </c>
      <c r="M65709" s="7">
        <v>16</v>
      </c>
      <c r="O65709" t="s">
        <v>35</v>
      </c>
      <c r="P65709">
        <v>16</v>
      </c>
      <c r="Q65709">
        <v>863878</v>
      </c>
    </row>
    <row r="65710" spans="12:17" x14ac:dyDescent="0.25">
      <c r="L65710" t="s">
        <v>35</v>
      </c>
      <c r="M65710" s="6">
        <v>66</v>
      </c>
      <c r="O65710" t="s">
        <v>35</v>
      </c>
      <c r="P65710">
        <v>66</v>
      </c>
      <c r="Q65710">
        <v>863944</v>
      </c>
    </row>
    <row r="65711" spans="12:17" x14ac:dyDescent="0.25">
      <c r="L65711" t="s">
        <v>35</v>
      </c>
      <c r="M65711" s="7">
        <v>11</v>
      </c>
      <c r="O65711" t="s">
        <v>35</v>
      </c>
      <c r="P65711">
        <v>11</v>
      </c>
      <c r="Q65711">
        <v>863955</v>
      </c>
    </row>
    <row r="65712" spans="12:17" x14ac:dyDescent="0.25">
      <c r="L65712" t="s">
        <v>35</v>
      </c>
      <c r="M65712" s="6">
        <v>67</v>
      </c>
      <c r="O65712" t="s">
        <v>35</v>
      </c>
      <c r="P65712">
        <v>67</v>
      </c>
      <c r="Q65712">
        <v>864022</v>
      </c>
    </row>
    <row r="65713" spans="12:17" x14ac:dyDescent="0.25">
      <c r="L65713" t="s">
        <v>35</v>
      </c>
      <c r="M65713" s="7">
        <v>78</v>
      </c>
      <c r="O65713" t="s">
        <v>35</v>
      </c>
      <c r="P65713">
        <v>78</v>
      </c>
      <c r="Q65713">
        <v>864100</v>
      </c>
    </row>
    <row r="65714" spans="12:17" x14ac:dyDescent="0.25">
      <c r="L65714" t="s">
        <v>35</v>
      </c>
      <c r="M65714" s="6">
        <v>75</v>
      </c>
      <c r="O65714" t="s">
        <v>35</v>
      </c>
      <c r="P65714">
        <v>75</v>
      </c>
      <c r="Q65714">
        <v>864175</v>
      </c>
    </row>
    <row r="65715" spans="12:17" x14ac:dyDescent="0.25">
      <c r="L65715" t="s">
        <v>35</v>
      </c>
      <c r="M65715" s="7">
        <v>27</v>
      </c>
      <c r="O65715" t="s">
        <v>35</v>
      </c>
      <c r="P65715">
        <v>27</v>
      </c>
      <c r="Q65715">
        <v>864202</v>
      </c>
    </row>
    <row r="65716" spans="12:17" x14ac:dyDescent="0.25">
      <c r="L65716" t="s">
        <v>35</v>
      </c>
      <c r="M65716" s="6">
        <v>88</v>
      </c>
      <c r="O65716" t="s">
        <v>35</v>
      </c>
      <c r="P65716">
        <v>88</v>
      </c>
      <c r="Q65716">
        <v>864290</v>
      </c>
    </row>
    <row r="65717" spans="12:17" x14ac:dyDescent="0.25">
      <c r="L65717" t="s">
        <v>35</v>
      </c>
      <c r="M65717" s="7">
        <v>99</v>
      </c>
      <c r="O65717" t="s">
        <v>35</v>
      </c>
      <c r="P65717">
        <v>99</v>
      </c>
      <c r="Q65717">
        <v>864389</v>
      </c>
    </row>
    <row r="65718" spans="12:17" x14ac:dyDescent="0.25">
      <c r="L65718" t="s">
        <v>35</v>
      </c>
      <c r="M65718" s="6">
        <v>57</v>
      </c>
      <c r="O65718" t="s">
        <v>35</v>
      </c>
      <c r="P65718">
        <v>57</v>
      </c>
      <c r="Q65718">
        <v>864446</v>
      </c>
    </row>
    <row r="65719" spans="12:17" x14ac:dyDescent="0.25">
      <c r="L65719" t="s">
        <v>35</v>
      </c>
      <c r="M65719" s="7">
        <v>14</v>
      </c>
      <c r="O65719" t="s">
        <v>35</v>
      </c>
      <c r="P65719">
        <v>14</v>
      </c>
      <c r="Q65719">
        <v>864460</v>
      </c>
    </row>
    <row r="65720" spans="12:17" x14ac:dyDescent="0.25">
      <c r="L65720" t="s">
        <v>35</v>
      </c>
      <c r="M65720" s="6">
        <v>89</v>
      </c>
      <c r="O65720" t="s">
        <v>35</v>
      </c>
      <c r="P65720">
        <v>89</v>
      </c>
      <c r="Q65720">
        <v>864549</v>
      </c>
    </row>
    <row r="65721" spans="12:17" x14ac:dyDescent="0.25">
      <c r="L65721" t="s">
        <v>35</v>
      </c>
      <c r="M65721" s="7">
        <v>29</v>
      </c>
      <c r="O65721" t="s">
        <v>35</v>
      </c>
      <c r="P65721">
        <v>29</v>
      </c>
      <c r="Q65721">
        <v>864578</v>
      </c>
    </row>
    <row r="65722" spans="12:17" x14ac:dyDescent="0.25">
      <c r="L65722" t="s">
        <v>35</v>
      </c>
      <c r="M65722" s="6">
        <v>23</v>
      </c>
      <c r="O65722" t="s">
        <v>35</v>
      </c>
      <c r="P65722">
        <v>23</v>
      </c>
      <c r="Q65722">
        <v>864601</v>
      </c>
    </row>
    <row r="65723" spans="12:17" x14ac:dyDescent="0.25">
      <c r="L65723" t="s">
        <v>35</v>
      </c>
      <c r="M65723" s="7">
        <v>86</v>
      </c>
      <c r="O65723" t="s">
        <v>35</v>
      </c>
      <c r="P65723">
        <v>86</v>
      </c>
      <c r="Q65723">
        <v>864687</v>
      </c>
    </row>
    <row r="65724" spans="12:17" x14ac:dyDescent="0.25">
      <c r="L65724" t="s">
        <v>35</v>
      </c>
      <c r="M65724" s="6">
        <v>56</v>
      </c>
      <c r="O65724" t="s">
        <v>35</v>
      </c>
      <c r="P65724">
        <v>56</v>
      </c>
      <c r="Q65724">
        <v>864743</v>
      </c>
    </row>
    <row r="65725" spans="12:17" x14ac:dyDescent="0.25">
      <c r="L65725" t="s">
        <v>35</v>
      </c>
      <c r="M65725" s="7">
        <v>64</v>
      </c>
      <c r="O65725" t="s">
        <v>35</v>
      </c>
      <c r="P65725">
        <v>64</v>
      </c>
      <c r="Q65725">
        <v>864807</v>
      </c>
    </row>
    <row r="65726" spans="12:17" x14ac:dyDescent="0.25">
      <c r="L65726" t="s">
        <v>35</v>
      </c>
      <c r="M65726" s="6">
        <v>10</v>
      </c>
      <c r="O65726" t="s">
        <v>35</v>
      </c>
      <c r="P65726">
        <v>10</v>
      </c>
      <c r="Q65726">
        <v>864817</v>
      </c>
    </row>
    <row r="65727" spans="12:17" x14ac:dyDescent="0.25">
      <c r="L65727" t="s">
        <v>35</v>
      </c>
      <c r="M65727" s="7">
        <v>12</v>
      </c>
      <c r="O65727" t="s">
        <v>35</v>
      </c>
      <c r="P65727">
        <v>12</v>
      </c>
      <c r="Q65727">
        <v>864829</v>
      </c>
    </row>
    <row r="65728" spans="12:17" x14ac:dyDescent="0.25">
      <c r="L65728" t="s">
        <v>35</v>
      </c>
      <c r="M65728" s="6">
        <v>51</v>
      </c>
      <c r="O65728" t="s">
        <v>35</v>
      </c>
      <c r="P65728">
        <v>51</v>
      </c>
      <c r="Q65728">
        <v>864880</v>
      </c>
    </row>
    <row r="65729" spans="12:17" x14ac:dyDescent="0.25">
      <c r="L65729" t="s">
        <v>35</v>
      </c>
      <c r="M65729" s="7">
        <v>49</v>
      </c>
      <c r="O65729" t="s">
        <v>35</v>
      </c>
      <c r="P65729">
        <v>49</v>
      </c>
      <c r="Q65729">
        <v>864929</v>
      </c>
    </row>
    <row r="65730" spans="12:17" x14ac:dyDescent="0.25">
      <c r="L65730" t="s">
        <v>35</v>
      </c>
      <c r="M65730" s="6">
        <v>100</v>
      </c>
      <c r="O65730" t="s">
        <v>35</v>
      </c>
      <c r="P65730">
        <v>100</v>
      </c>
      <c r="Q65730">
        <v>865029</v>
      </c>
    </row>
    <row r="65731" spans="12:17" x14ac:dyDescent="0.25">
      <c r="L65731" t="s">
        <v>35</v>
      </c>
      <c r="M65731" s="7">
        <v>16</v>
      </c>
      <c r="O65731" t="s">
        <v>35</v>
      </c>
      <c r="P65731">
        <v>16</v>
      </c>
      <c r="Q65731">
        <v>865045</v>
      </c>
    </row>
    <row r="65732" spans="12:17" x14ac:dyDescent="0.25">
      <c r="L65732" t="s">
        <v>35</v>
      </c>
      <c r="M65732" s="6">
        <v>12</v>
      </c>
      <c r="O65732" t="s">
        <v>35</v>
      </c>
      <c r="P65732">
        <v>12</v>
      </c>
      <c r="Q65732">
        <v>865057</v>
      </c>
    </row>
    <row r="65733" spans="12:17" x14ac:dyDescent="0.25">
      <c r="L65733" t="s">
        <v>35</v>
      </c>
      <c r="M65733" s="7">
        <v>15</v>
      </c>
      <c r="O65733" t="s">
        <v>35</v>
      </c>
      <c r="P65733">
        <v>15</v>
      </c>
      <c r="Q65733">
        <v>865072</v>
      </c>
    </row>
    <row r="65734" spans="12:17" x14ac:dyDescent="0.25">
      <c r="L65734" t="s">
        <v>35</v>
      </c>
      <c r="M65734" s="6">
        <v>38</v>
      </c>
      <c r="O65734" t="s">
        <v>35</v>
      </c>
      <c r="P65734">
        <v>38</v>
      </c>
      <c r="Q65734">
        <v>865110</v>
      </c>
    </row>
    <row r="65735" spans="12:17" x14ac:dyDescent="0.25">
      <c r="L65735" t="s">
        <v>35</v>
      </c>
      <c r="M65735" s="7">
        <v>76</v>
      </c>
      <c r="O65735" t="s">
        <v>35</v>
      </c>
      <c r="P65735">
        <v>76</v>
      </c>
      <c r="Q65735">
        <v>865186</v>
      </c>
    </row>
    <row r="65736" spans="12:17" x14ac:dyDescent="0.25">
      <c r="L65736" t="s">
        <v>35</v>
      </c>
      <c r="M65736" s="6">
        <v>78</v>
      </c>
      <c r="O65736" t="s">
        <v>35</v>
      </c>
      <c r="P65736">
        <v>78</v>
      </c>
      <c r="Q65736">
        <v>865264</v>
      </c>
    </row>
    <row r="65737" spans="12:17" x14ac:dyDescent="0.25">
      <c r="L65737" t="s">
        <v>35</v>
      </c>
      <c r="M65737" s="7">
        <v>42</v>
      </c>
      <c r="O65737" t="s">
        <v>35</v>
      </c>
      <c r="P65737">
        <v>42</v>
      </c>
      <c r="Q65737">
        <v>865306</v>
      </c>
    </row>
    <row r="65738" spans="12:17" x14ac:dyDescent="0.25">
      <c r="L65738" t="s">
        <v>35</v>
      </c>
      <c r="M65738" s="6">
        <v>28</v>
      </c>
      <c r="O65738" t="s">
        <v>35</v>
      </c>
      <c r="P65738">
        <v>28</v>
      </c>
      <c r="Q65738">
        <v>865334</v>
      </c>
    </row>
    <row r="65739" spans="12:17" x14ac:dyDescent="0.25">
      <c r="L65739" t="s">
        <v>35</v>
      </c>
      <c r="M65739" s="7">
        <v>60</v>
      </c>
      <c r="O65739" t="s">
        <v>35</v>
      </c>
      <c r="P65739">
        <v>60</v>
      </c>
      <c r="Q65739">
        <v>865394</v>
      </c>
    </row>
    <row r="65740" spans="12:17" x14ac:dyDescent="0.25">
      <c r="L65740" t="s">
        <v>35</v>
      </c>
      <c r="M65740" s="6">
        <v>33</v>
      </c>
      <c r="O65740" t="s">
        <v>35</v>
      </c>
      <c r="P65740">
        <v>33</v>
      </c>
      <c r="Q65740">
        <v>865427</v>
      </c>
    </row>
    <row r="65741" spans="12:17" x14ac:dyDescent="0.25">
      <c r="L65741" t="s">
        <v>35</v>
      </c>
      <c r="M65741" s="7">
        <v>22</v>
      </c>
      <c r="O65741" t="s">
        <v>35</v>
      </c>
      <c r="P65741">
        <v>22</v>
      </c>
      <c r="Q65741">
        <v>865449</v>
      </c>
    </row>
    <row r="65742" spans="12:17" x14ac:dyDescent="0.25">
      <c r="L65742" t="s">
        <v>35</v>
      </c>
      <c r="M65742" s="6">
        <v>32</v>
      </c>
      <c r="O65742" t="s">
        <v>35</v>
      </c>
      <c r="P65742">
        <v>32</v>
      </c>
      <c r="Q65742">
        <v>865481</v>
      </c>
    </row>
    <row r="65743" spans="12:17" x14ac:dyDescent="0.25">
      <c r="L65743" t="s">
        <v>35</v>
      </c>
      <c r="M65743" s="7">
        <v>33</v>
      </c>
      <c r="O65743" t="s">
        <v>35</v>
      </c>
      <c r="P65743">
        <v>33</v>
      </c>
      <c r="Q65743">
        <v>865514</v>
      </c>
    </row>
    <row r="65744" spans="12:17" x14ac:dyDescent="0.25">
      <c r="L65744" t="s">
        <v>35</v>
      </c>
      <c r="M65744" s="6">
        <v>16</v>
      </c>
      <c r="O65744" t="s">
        <v>35</v>
      </c>
      <c r="P65744">
        <v>16</v>
      </c>
      <c r="Q65744">
        <v>865530</v>
      </c>
    </row>
    <row r="65745" spans="12:17" x14ac:dyDescent="0.25">
      <c r="L65745" t="s">
        <v>35</v>
      </c>
      <c r="M65745" s="7">
        <v>53</v>
      </c>
      <c r="O65745" t="s">
        <v>35</v>
      </c>
      <c r="P65745">
        <v>53</v>
      </c>
      <c r="Q65745">
        <v>865583</v>
      </c>
    </row>
    <row r="65746" spans="12:17" x14ac:dyDescent="0.25">
      <c r="L65746" t="s">
        <v>35</v>
      </c>
      <c r="M65746" s="6">
        <v>53</v>
      </c>
      <c r="O65746" t="s">
        <v>35</v>
      </c>
      <c r="P65746">
        <v>53</v>
      </c>
      <c r="Q65746">
        <v>865636</v>
      </c>
    </row>
    <row r="65747" spans="12:17" x14ac:dyDescent="0.25">
      <c r="L65747" t="s">
        <v>35</v>
      </c>
      <c r="M65747" s="7">
        <v>64</v>
      </c>
      <c r="O65747" t="s">
        <v>35</v>
      </c>
      <c r="P65747">
        <v>64</v>
      </c>
      <c r="Q65747">
        <v>865700</v>
      </c>
    </row>
    <row r="65748" spans="12:17" x14ac:dyDescent="0.25">
      <c r="L65748" t="s">
        <v>35</v>
      </c>
      <c r="M65748" s="6">
        <v>28</v>
      </c>
      <c r="O65748" t="s">
        <v>35</v>
      </c>
      <c r="P65748">
        <v>28</v>
      </c>
      <c r="Q65748">
        <v>865728</v>
      </c>
    </row>
    <row r="65749" spans="12:17" x14ac:dyDescent="0.25">
      <c r="L65749" t="s">
        <v>35</v>
      </c>
      <c r="M65749" s="7">
        <v>62</v>
      </c>
      <c r="O65749" t="s">
        <v>35</v>
      </c>
      <c r="P65749">
        <v>62</v>
      </c>
      <c r="Q65749">
        <v>865790</v>
      </c>
    </row>
    <row r="65750" spans="12:17" x14ac:dyDescent="0.25">
      <c r="L65750" t="s">
        <v>35</v>
      </c>
      <c r="M65750" s="6">
        <v>74</v>
      </c>
      <c r="O65750" t="s">
        <v>35</v>
      </c>
      <c r="P65750">
        <v>74</v>
      </c>
      <c r="Q65750">
        <v>865864</v>
      </c>
    </row>
    <row r="65751" spans="12:17" x14ac:dyDescent="0.25">
      <c r="L65751" t="s">
        <v>35</v>
      </c>
      <c r="M65751" s="7">
        <v>11</v>
      </c>
      <c r="O65751" t="s">
        <v>35</v>
      </c>
      <c r="P65751">
        <v>11</v>
      </c>
      <c r="Q65751">
        <v>865875</v>
      </c>
    </row>
    <row r="65752" spans="12:17" x14ac:dyDescent="0.25">
      <c r="L65752" t="s">
        <v>35</v>
      </c>
      <c r="M65752" s="6">
        <v>40</v>
      </c>
      <c r="O65752" t="s">
        <v>35</v>
      </c>
      <c r="P65752">
        <v>40</v>
      </c>
      <c r="Q65752">
        <v>865915</v>
      </c>
    </row>
    <row r="65753" spans="12:17" x14ac:dyDescent="0.25">
      <c r="L65753" t="s">
        <v>35</v>
      </c>
      <c r="M65753" s="7">
        <v>98</v>
      </c>
      <c r="O65753" t="s">
        <v>35</v>
      </c>
      <c r="P65753">
        <v>98</v>
      </c>
      <c r="Q65753">
        <v>866013</v>
      </c>
    </row>
    <row r="65754" spans="12:17" x14ac:dyDescent="0.25">
      <c r="L65754" t="s">
        <v>35</v>
      </c>
      <c r="M65754" s="6">
        <v>71</v>
      </c>
      <c r="O65754" t="s">
        <v>35</v>
      </c>
      <c r="P65754">
        <v>71</v>
      </c>
      <c r="Q65754">
        <v>866084</v>
      </c>
    </row>
    <row r="65755" spans="12:17" x14ac:dyDescent="0.25">
      <c r="L65755" t="s">
        <v>35</v>
      </c>
      <c r="M65755" s="7">
        <v>82</v>
      </c>
      <c r="O65755" t="s">
        <v>35</v>
      </c>
      <c r="P65755">
        <v>82</v>
      </c>
      <c r="Q65755">
        <v>866166</v>
      </c>
    </row>
    <row r="65756" spans="12:17" x14ac:dyDescent="0.25">
      <c r="L65756" t="s">
        <v>35</v>
      </c>
      <c r="M65756" s="6">
        <v>74</v>
      </c>
      <c r="O65756" t="s">
        <v>35</v>
      </c>
      <c r="P65756">
        <v>74</v>
      </c>
      <c r="Q65756">
        <v>866240</v>
      </c>
    </row>
    <row r="65757" spans="12:17" x14ac:dyDescent="0.25">
      <c r="L65757" t="s">
        <v>35</v>
      </c>
      <c r="M65757" s="7">
        <v>29</v>
      </c>
      <c r="O65757" t="s">
        <v>35</v>
      </c>
      <c r="P65757">
        <v>29</v>
      </c>
      <c r="Q65757">
        <v>866269</v>
      </c>
    </row>
    <row r="65758" spans="12:17" x14ac:dyDescent="0.25">
      <c r="L65758" t="s">
        <v>35</v>
      </c>
      <c r="M65758" s="6">
        <v>32</v>
      </c>
      <c r="O65758" t="s">
        <v>35</v>
      </c>
      <c r="P65758">
        <v>32</v>
      </c>
      <c r="Q65758">
        <v>866301</v>
      </c>
    </row>
    <row r="65759" spans="12:17" x14ac:dyDescent="0.25">
      <c r="L65759" t="s">
        <v>35</v>
      </c>
      <c r="M65759" s="7">
        <v>43</v>
      </c>
      <c r="O65759" t="s">
        <v>35</v>
      </c>
      <c r="P65759">
        <v>43</v>
      </c>
      <c r="Q65759">
        <v>866344</v>
      </c>
    </row>
    <row r="65760" spans="12:17" x14ac:dyDescent="0.25">
      <c r="L65760" t="s">
        <v>35</v>
      </c>
      <c r="M65760" s="6">
        <v>26</v>
      </c>
      <c r="O65760" t="s">
        <v>35</v>
      </c>
      <c r="P65760">
        <v>26</v>
      </c>
      <c r="Q65760">
        <v>866370</v>
      </c>
    </row>
    <row r="65761" spans="12:17" x14ac:dyDescent="0.25">
      <c r="L65761" t="s">
        <v>35</v>
      </c>
      <c r="M65761" s="7">
        <v>58</v>
      </c>
      <c r="O65761" t="s">
        <v>35</v>
      </c>
      <c r="P65761">
        <v>58</v>
      </c>
      <c r="Q65761">
        <v>866428</v>
      </c>
    </row>
    <row r="65762" spans="12:17" x14ac:dyDescent="0.25">
      <c r="L65762" t="s">
        <v>35</v>
      </c>
      <c r="M65762" s="6">
        <v>32</v>
      </c>
      <c r="O65762" t="s">
        <v>35</v>
      </c>
      <c r="P65762">
        <v>32</v>
      </c>
      <c r="Q65762">
        <v>866460</v>
      </c>
    </row>
    <row r="65763" spans="12:17" x14ac:dyDescent="0.25">
      <c r="L65763" t="s">
        <v>35</v>
      </c>
      <c r="M65763" s="7">
        <v>43</v>
      </c>
      <c r="O65763" t="s">
        <v>35</v>
      </c>
      <c r="P65763">
        <v>43</v>
      </c>
      <c r="Q65763">
        <v>866503</v>
      </c>
    </row>
    <row r="65764" spans="12:17" x14ac:dyDescent="0.25">
      <c r="L65764" t="s">
        <v>35</v>
      </c>
      <c r="M65764" s="6">
        <v>51</v>
      </c>
      <c r="O65764" t="s">
        <v>35</v>
      </c>
      <c r="P65764">
        <v>51</v>
      </c>
      <c r="Q65764">
        <v>866554</v>
      </c>
    </row>
    <row r="65765" spans="12:17" x14ac:dyDescent="0.25">
      <c r="L65765" t="s">
        <v>35</v>
      </c>
      <c r="M65765" s="7">
        <v>56</v>
      </c>
      <c r="O65765" t="s">
        <v>35</v>
      </c>
      <c r="P65765">
        <v>56</v>
      </c>
      <c r="Q65765">
        <v>866610</v>
      </c>
    </row>
    <row r="65766" spans="12:17" x14ac:dyDescent="0.25">
      <c r="L65766" t="s">
        <v>35</v>
      </c>
      <c r="M65766" s="6">
        <v>92</v>
      </c>
      <c r="O65766" t="s">
        <v>35</v>
      </c>
      <c r="P65766">
        <v>92</v>
      </c>
      <c r="Q65766">
        <v>866702</v>
      </c>
    </row>
    <row r="65767" spans="12:17" x14ac:dyDescent="0.25">
      <c r="L65767" t="s">
        <v>35</v>
      </c>
      <c r="M65767" s="7">
        <v>79</v>
      </c>
      <c r="O65767" t="s">
        <v>35</v>
      </c>
      <c r="P65767">
        <v>79</v>
      </c>
      <c r="Q65767">
        <v>866781</v>
      </c>
    </row>
    <row r="65768" spans="12:17" x14ac:dyDescent="0.25">
      <c r="L65768" t="s">
        <v>35</v>
      </c>
      <c r="M65768" s="6">
        <v>59</v>
      </c>
      <c r="O65768" t="s">
        <v>35</v>
      </c>
      <c r="P65768">
        <v>59</v>
      </c>
      <c r="Q65768">
        <v>866840</v>
      </c>
    </row>
    <row r="65769" spans="12:17" x14ac:dyDescent="0.25">
      <c r="L65769" t="s">
        <v>35</v>
      </c>
      <c r="M65769" s="7">
        <v>60</v>
      </c>
      <c r="O65769" t="s">
        <v>35</v>
      </c>
      <c r="P65769">
        <v>60</v>
      </c>
      <c r="Q65769">
        <v>866900</v>
      </c>
    </row>
    <row r="65770" spans="12:17" x14ac:dyDescent="0.25">
      <c r="L65770" t="s">
        <v>35</v>
      </c>
      <c r="M65770" s="6">
        <v>55</v>
      </c>
      <c r="O65770" t="s">
        <v>35</v>
      </c>
      <c r="P65770">
        <v>55</v>
      </c>
      <c r="Q65770">
        <v>866955</v>
      </c>
    </row>
    <row r="65771" spans="12:17" x14ac:dyDescent="0.25">
      <c r="L65771" t="s">
        <v>35</v>
      </c>
      <c r="M65771" s="7">
        <v>60</v>
      </c>
      <c r="O65771" t="s">
        <v>35</v>
      </c>
      <c r="P65771">
        <v>60</v>
      </c>
      <c r="Q65771">
        <v>867015</v>
      </c>
    </row>
    <row r="65772" spans="12:17" x14ac:dyDescent="0.25">
      <c r="L65772" t="s">
        <v>35</v>
      </c>
      <c r="M65772" s="6">
        <v>58</v>
      </c>
      <c r="O65772" t="s">
        <v>35</v>
      </c>
      <c r="P65772">
        <v>58</v>
      </c>
      <c r="Q65772">
        <v>867073</v>
      </c>
    </row>
    <row r="65773" spans="12:17" x14ac:dyDescent="0.25">
      <c r="L65773" t="s">
        <v>35</v>
      </c>
      <c r="M65773" s="7">
        <v>100</v>
      </c>
      <c r="O65773" t="s">
        <v>35</v>
      </c>
      <c r="P65773">
        <v>100</v>
      </c>
      <c r="Q65773">
        <v>867173</v>
      </c>
    </row>
    <row r="65774" spans="12:17" x14ac:dyDescent="0.25">
      <c r="L65774" t="s">
        <v>35</v>
      </c>
      <c r="M65774" s="6">
        <v>47</v>
      </c>
      <c r="O65774" t="s">
        <v>35</v>
      </c>
      <c r="P65774">
        <v>47</v>
      </c>
      <c r="Q65774">
        <v>867220</v>
      </c>
    </row>
    <row r="65775" spans="12:17" x14ac:dyDescent="0.25">
      <c r="L65775" t="s">
        <v>35</v>
      </c>
      <c r="M65775" s="7">
        <v>28</v>
      </c>
      <c r="O65775" t="s">
        <v>35</v>
      </c>
      <c r="P65775">
        <v>28</v>
      </c>
      <c r="Q65775">
        <v>867248</v>
      </c>
    </row>
    <row r="65776" spans="12:17" x14ac:dyDescent="0.25">
      <c r="L65776" t="s">
        <v>35</v>
      </c>
      <c r="M65776" s="6">
        <v>74</v>
      </c>
      <c r="O65776" t="s">
        <v>35</v>
      </c>
      <c r="P65776">
        <v>74</v>
      </c>
      <c r="Q65776">
        <v>867322</v>
      </c>
    </row>
    <row r="65777" spans="12:17" x14ac:dyDescent="0.25">
      <c r="L65777" t="s">
        <v>35</v>
      </c>
      <c r="M65777" s="7">
        <v>96</v>
      </c>
      <c r="O65777" t="s">
        <v>35</v>
      </c>
      <c r="P65777">
        <v>96</v>
      </c>
      <c r="Q65777">
        <v>867418</v>
      </c>
    </row>
    <row r="65778" spans="12:17" x14ac:dyDescent="0.25">
      <c r="L65778" t="s">
        <v>35</v>
      </c>
      <c r="M65778" s="6">
        <v>18</v>
      </c>
      <c r="O65778" t="s">
        <v>35</v>
      </c>
      <c r="P65778">
        <v>18</v>
      </c>
      <c r="Q65778">
        <v>867436</v>
      </c>
    </row>
    <row r="65779" spans="12:17" x14ac:dyDescent="0.25">
      <c r="L65779" t="s">
        <v>35</v>
      </c>
      <c r="M65779" s="7">
        <v>76</v>
      </c>
      <c r="O65779" t="s">
        <v>35</v>
      </c>
      <c r="P65779">
        <v>76</v>
      </c>
      <c r="Q65779">
        <v>867512</v>
      </c>
    </row>
    <row r="65780" spans="12:17" x14ac:dyDescent="0.25">
      <c r="L65780" t="s">
        <v>35</v>
      </c>
      <c r="M65780" s="6">
        <v>58</v>
      </c>
      <c r="O65780" t="s">
        <v>35</v>
      </c>
      <c r="P65780">
        <v>58</v>
      </c>
      <c r="Q65780">
        <v>867570</v>
      </c>
    </row>
    <row r="65781" spans="12:17" x14ac:dyDescent="0.25">
      <c r="L65781" t="s">
        <v>35</v>
      </c>
      <c r="M65781" s="7">
        <v>88</v>
      </c>
      <c r="O65781" t="s">
        <v>35</v>
      </c>
      <c r="P65781">
        <v>88</v>
      </c>
      <c r="Q65781">
        <v>867658</v>
      </c>
    </row>
    <row r="65782" spans="12:17" x14ac:dyDescent="0.25">
      <c r="L65782" t="s">
        <v>35</v>
      </c>
      <c r="M65782" s="6">
        <v>78</v>
      </c>
      <c r="O65782" t="s">
        <v>35</v>
      </c>
      <c r="P65782">
        <v>78</v>
      </c>
      <c r="Q65782">
        <v>867736</v>
      </c>
    </row>
    <row r="65783" spans="12:17" x14ac:dyDescent="0.25">
      <c r="L65783" t="s">
        <v>35</v>
      </c>
      <c r="M65783" s="7">
        <v>92</v>
      </c>
      <c r="O65783" t="s">
        <v>35</v>
      </c>
      <c r="P65783">
        <v>92</v>
      </c>
      <c r="Q65783">
        <v>867828</v>
      </c>
    </row>
    <row r="65784" spans="12:17" x14ac:dyDescent="0.25">
      <c r="L65784" t="s">
        <v>35</v>
      </c>
      <c r="M65784" s="6">
        <v>45</v>
      </c>
      <c r="O65784" t="s">
        <v>35</v>
      </c>
      <c r="P65784">
        <v>45</v>
      </c>
      <c r="Q65784">
        <v>867873</v>
      </c>
    </row>
    <row r="65785" spans="12:17" x14ac:dyDescent="0.25">
      <c r="L65785" t="s">
        <v>35</v>
      </c>
      <c r="M65785" s="7">
        <v>89</v>
      </c>
      <c r="O65785" t="s">
        <v>35</v>
      </c>
      <c r="P65785">
        <v>89</v>
      </c>
      <c r="Q65785">
        <v>867962</v>
      </c>
    </row>
    <row r="65786" spans="12:17" x14ac:dyDescent="0.25">
      <c r="L65786" t="s">
        <v>35</v>
      </c>
      <c r="M65786" s="6">
        <v>19</v>
      </c>
      <c r="O65786" t="s">
        <v>35</v>
      </c>
      <c r="P65786">
        <v>19</v>
      </c>
      <c r="Q65786">
        <v>867981</v>
      </c>
    </row>
    <row r="65787" spans="12:17" x14ac:dyDescent="0.25">
      <c r="L65787" t="s">
        <v>35</v>
      </c>
      <c r="M65787" s="7">
        <v>75</v>
      </c>
      <c r="O65787" t="s">
        <v>35</v>
      </c>
      <c r="P65787">
        <v>75</v>
      </c>
      <c r="Q65787">
        <v>868056</v>
      </c>
    </row>
    <row r="65788" spans="12:17" x14ac:dyDescent="0.25">
      <c r="L65788" t="s">
        <v>35</v>
      </c>
      <c r="M65788" s="6">
        <v>54</v>
      </c>
      <c r="O65788" t="s">
        <v>35</v>
      </c>
      <c r="P65788">
        <v>54</v>
      </c>
      <c r="Q65788">
        <v>868110</v>
      </c>
    </row>
    <row r="65789" spans="12:17" x14ac:dyDescent="0.25">
      <c r="L65789" t="s">
        <v>35</v>
      </c>
      <c r="M65789" s="7">
        <v>17</v>
      </c>
      <c r="O65789" t="s">
        <v>35</v>
      </c>
      <c r="P65789">
        <v>17</v>
      </c>
      <c r="Q65789">
        <v>868127</v>
      </c>
    </row>
    <row r="65790" spans="12:17" x14ac:dyDescent="0.25">
      <c r="L65790" t="s">
        <v>35</v>
      </c>
      <c r="M65790" s="6">
        <v>86</v>
      </c>
      <c r="O65790" t="s">
        <v>35</v>
      </c>
      <c r="P65790">
        <v>86</v>
      </c>
      <c r="Q65790">
        <v>868213</v>
      </c>
    </row>
    <row r="65791" spans="12:17" x14ac:dyDescent="0.25">
      <c r="L65791" t="s">
        <v>35</v>
      </c>
      <c r="M65791" s="7">
        <v>64</v>
      </c>
      <c r="O65791" t="s">
        <v>35</v>
      </c>
      <c r="P65791">
        <v>64</v>
      </c>
      <c r="Q65791">
        <v>868277</v>
      </c>
    </row>
    <row r="65792" spans="12:17" x14ac:dyDescent="0.25">
      <c r="L65792" t="s">
        <v>35</v>
      </c>
      <c r="M65792" s="6">
        <v>88</v>
      </c>
      <c r="O65792" t="s">
        <v>35</v>
      </c>
      <c r="P65792">
        <v>88</v>
      </c>
      <c r="Q65792">
        <v>868365</v>
      </c>
    </row>
    <row r="65793" spans="12:17" x14ac:dyDescent="0.25">
      <c r="L65793" t="s">
        <v>35</v>
      </c>
      <c r="M65793" s="7">
        <v>20</v>
      </c>
      <c r="O65793" t="s">
        <v>35</v>
      </c>
      <c r="P65793">
        <v>20</v>
      </c>
      <c r="Q65793">
        <v>868385</v>
      </c>
    </row>
    <row r="65794" spans="12:17" x14ac:dyDescent="0.25">
      <c r="L65794" t="s">
        <v>35</v>
      </c>
      <c r="M65794" s="6">
        <v>81</v>
      </c>
      <c r="O65794" t="s">
        <v>35</v>
      </c>
      <c r="P65794">
        <v>81</v>
      </c>
      <c r="Q65794">
        <v>868466</v>
      </c>
    </row>
    <row r="65795" spans="12:17" x14ac:dyDescent="0.25">
      <c r="L65795" t="s">
        <v>35</v>
      </c>
      <c r="M65795" s="7">
        <v>90</v>
      </c>
      <c r="O65795" t="s">
        <v>35</v>
      </c>
      <c r="P65795">
        <v>90</v>
      </c>
      <c r="Q65795">
        <v>868556</v>
      </c>
    </row>
    <row r="65796" spans="12:17" x14ac:dyDescent="0.25">
      <c r="L65796" t="s">
        <v>35</v>
      </c>
      <c r="M65796" s="6">
        <v>34</v>
      </c>
      <c r="O65796" t="s">
        <v>35</v>
      </c>
      <c r="P65796">
        <v>34</v>
      </c>
      <c r="Q65796">
        <v>868590</v>
      </c>
    </row>
    <row r="65797" spans="12:17" x14ac:dyDescent="0.25">
      <c r="L65797" t="s">
        <v>35</v>
      </c>
      <c r="M65797" s="7">
        <v>63</v>
      </c>
      <c r="O65797" t="s">
        <v>35</v>
      </c>
      <c r="P65797">
        <v>63</v>
      </c>
      <c r="Q65797">
        <v>868653</v>
      </c>
    </row>
    <row r="65798" spans="12:17" x14ac:dyDescent="0.25">
      <c r="L65798" t="s">
        <v>35</v>
      </c>
      <c r="M65798" s="6">
        <v>42</v>
      </c>
      <c r="O65798" t="s">
        <v>35</v>
      </c>
      <c r="P65798">
        <v>42</v>
      </c>
      <c r="Q65798">
        <v>868695</v>
      </c>
    </row>
    <row r="65799" spans="12:17" x14ac:dyDescent="0.25">
      <c r="L65799" t="s">
        <v>35</v>
      </c>
      <c r="M65799" s="7">
        <v>84</v>
      </c>
      <c r="O65799" t="s">
        <v>35</v>
      </c>
      <c r="P65799">
        <v>84</v>
      </c>
      <c r="Q65799">
        <v>868779</v>
      </c>
    </row>
    <row r="65800" spans="12:17" x14ac:dyDescent="0.25">
      <c r="L65800" t="s">
        <v>35</v>
      </c>
      <c r="M65800" s="6">
        <v>30</v>
      </c>
      <c r="O65800" t="s">
        <v>35</v>
      </c>
      <c r="P65800">
        <v>30</v>
      </c>
      <c r="Q65800">
        <v>868809</v>
      </c>
    </row>
    <row r="65801" spans="12:17" x14ac:dyDescent="0.25">
      <c r="L65801" t="s">
        <v>35</v>
      </c>
      <c r="M65801" s="7">
        <v>97</v>
      </c>
      <c r="O65801" t="s">
        <v>35</v>
      </c>
      <c r="P65801">
        <v>97</v>
      </c>
      <c r="Q65801">
        <v>868906</v>
      </c>
    </row>
    <row r="65802" spans="12:17" x14ac:dyDescent="0.25">
      <c r="L65802" t="s">
        <v>35</v>
      </c>
      <c r="M65802" s="6">
        <v>80</v>
      </c>
      <c r="O65802" t="s">
        <v>35</v>
      </c>
      <c r="P65802">
        <v>80</v>
      </c>
      <c r="Q65802">
        <v>868986</v>
      </c>
    </row>
    <row r="65803" spans="12:17" x14ac:dyDescent="0.25">
      <c r="L65803" t="s">
        <v>35</v>
      </c>
      <c r="M65803" s="7">
        <v>32</v>
      </c>
      <c r="O65803" t="s">
        <v>35</v>
      </c>
      <c r="P65803">
        <v>32</v>
      </c>
      <c r="Q65803">
        <v>869018</v>
      </c>
    </row>
    <row r="65804" spans="12:17" x14ac:dyDescent="0.25">
      <c r="L65804" t="s">
        <v>35</v>
      </c>
      <c r="M65804" s="6">
        <v>96</v>
      </c>
      <c r="O65804" t="s">
        <v>35</v>
      </c>
      <c r="P65804">
        <v>96</v>
      </c>
      <c r="Q65804">
        <v>869114</v>
      </c>
    </row>
    <row r="65805" spans="12:17" x14ac:dyDescent="0.25">
      <c r="L65805" t="s">
        <v>35</v>
      </c>
      <c r="M65805" s="7">
        <v>55</v>
      </c>
      <c r="O65805" t="s">
        <v>35</v>
      </c>
      <c r="P65805">
        <v>55</v>
      </c>
      <c r="Q65805">
        <v>869169</v>
      </c>
    </row>
    <row r="65806" spans="12:17" x14ac:dyDescent="0.25">
      <c r="L65806" t="s">
        <v>35</v>
      </c>
      <c r="M65806" s="6">
        <v>11</v>
      </c>
      <c r="O65806" t="s">
        <v>35</v>
      </c>
      <c r="P65806">
        <v>11</v>
      </c>
      <c r="Q65806">
        <v>869180</v>
      </c>
    </row>
    <row r="65807" spans="12:17" x14ac:dyDescent="0.25">
      <c r="L65807" t="s">
        <v>35</v>
      </c>
      <c r="M65807" s="7">
        <v>43</v>
      </c>
      <c r="O65807" t="s">
        <v>35</v>
      </c>
      <c r="P65807">
        <v>43</v>
      </c>
      <c r="Q65807">
        <v>869223</v>
      </c>
    </row>
    <row r="65808" spans="12:17" x14ac:dyDescent="0.25">
      <c r="L65808" t="s">
        <v>35</v>
      </c>
      <c r="M65808" s="6">
        <v>92</v>
      </c>
      <c r="O65808" t="s">
        <v>35</v>
      </c>
      <c r="P65808">
        <v>92</v>
      </c>
      <c r="Q65808">
        <v>869315</v>
      </c>
    </row>
    <row r="65809" spans="12:17" x14ac:dyDescent="0.25">
      <c r="L65809" t="s">
        <v>35</v>
      </c>
      <c r="M65809" s="7">
        <v>89</v>
      </c>
      <c r="O65809" t="s">
        <v>35</v>
      </c>
      <c r="P65809">
        <v>89</v>
      </c>
      <c r="Q65809">
        <v>869404</v>
      </c>
    </row>
    <row r="65810" spans="12:17" x14ac:dyDescent="0.25">
      <c r="L65810" t="s">
        <v>35</v>
      </c>
      <c r="M65810" s="6">
        <v>94</v>
      </c>
      <c r="O65810" t="s">
        <v>35</v>
      </c>
      <c r="P65810">
        <v>94</v>
      </c>
      <c r="Q65810">
        <v>869498</v>
      </c>
    </row>
    <row r="65811" spans="12:17" x14ac:dyDescent="0.25">
      <c r="L65811" t="s">
        <v>35</v>
      </c>
      <c r="M65811" s="7">
        <v>75</v>
      </c>
      <c r="O65811" t="s">
        <v>35</v>
      </c>
      <c r="P65811">
        <v>75</v>
      </c>
      <c r="Q65811">
        <v>869573</v>
      </c>
    </row>
    <row r="65812" spans="12:17" x14ac:dyDescent="0.25">
      <c r="L65812" t="s">
        <v>35</v>
      </c>
      <c r="M65812" s="6">
        <v>88</v>
      </c>
      <c r="O65812" t="s">
        <v>35</v>
      </c>
      <c r="P65812">
        <v>88</v>
      </c>
      <c r="Q65812">
        <v>869661</v>
      </c>
    </row>
    <row r="65813" spans="12:17" x14ac:dyDescent="0.25">
      <c r="L65813" t="s">
        <v>35</v>
      </c>
      <c r="M65813" s="7">
        <v>60</v>
      </c>
      <c r="O65813" t="s">
        <v>35</v>
      </c>
      <c r="P65813">
        <v>60</v>
      </c>
      <c r="Q65813">
        <v>869721</v>
      </c>
    </row>
    <row r="65814" spans="12:17" x14ac:dyDescent="0.25">
      <c r="L65814" t="s">
        <v>35</v>
      </c>
      <c r="M65814" s="6">
        <v>23</v>
      </c>
      <c r="O65814" t="s">
        <v>35</v>
      </c>
      <c r="P65814">
        <v>23</v>
      </c>
      <c r="Q65814">
        <v>869744</v>
      </c>
    </row>
    <row r="65815" spans="12:17" x14ac:dyDescent="0.25">
      <c r="L65815" t="s">
        <v>35</v>
      </c>
      <c r="M65815" s="7">
        <v>46</v>
      </c>
      <c r="O65815" t="s">
        <v>35</v>
      </c>
      <c r="P65815">
        <v>46</v>
      </c>
      <c r="Q65815">
        <v>869790</v>
      </c>
    </row>
    <row r="65816" spans="12:17" x14ac:dyDescent="0.25">
      <c r="L65816" t="s">
        <v>35</v>
      </c>
      <c r="M65816" s="6">
        <v>22</v>
      </c>
      <c r="O65816" t="s">
        <v>35</v>
      </c>
      <c r="P65816">
        <v>22</v>
      </c>
      <c r="Q65816">
        <v>869812</v>
      </c>
    </row>
    <row r="65817" spans="12:17" x14ac:dyDescent="0.25">
      <c r="L65817" t="s">
        <v>35</v>
      </c>
      <c r="M65817" s="7">
        <v>29</v>
      </c>
      <c r="O65817" t="s">
        <v>35</v>
      </c>
      <c r="P65817">
        <v>29</v>
      </c>
      <c r="Q65817">
        <v>869841</v>
      </c>
    </row>
    <row r="65818" spans="12:17" x14ac:dyDescent="0.25">
      <c r="L65818" t="s">
        <v>35</v>
      </c>
      <c r="M65818" s="6">
        <v>83</v>
      </c>
      <c r="O65818" t="s">
        <v>35</v>
      </c>
      <c r="P65818">
        <v>83</v>
      </c>
      <c r="Q65818">
        <v>869924</v>
      </c>
    </row>
    <row r="65819" spans="12:17" x14ac:dyDescent="0.25">
      <c r="L65819" t="s">
        <v>35</v>
      </c>
      <c r="M65819" s="7">
        <v>24</v>
      </c>
      <c r="O65819" t="s">
        <v>35</v>
      </c>
      <c r="P65819">
        <v>24</v>
      </c>
      <c r="Q65819">
        <v>869948</v>
      </c>
    </row>
    <row r="65820" spans="12:17" x14ac:dyDescent="0.25">
      <c r="L65820" t="s">
        <v>35</v>
      </c>
      <c r="M65820" s="6">
        <v>99</v>
      </c>
      <c r="O65820" t="s">
        <v>35</v>
      </c>
      <c r="P65820">
        <v>99</v>
      </c>
      <c r="Q65820">
        <v>870047</v>
      </c>
    </row>
    <row r="65821" spans="12:17" x14ac:dyDescent="0.25">
      <c r="L65821" t="s">
        <v>35</v>
      </c>
      <c r="M65821" s="7">
        <v>68</v>
      </c>
      <c r="O65821" t="s">
        <v>35</v>
      </c>
      <c r="P65821">
        <v>68</v>
      </c>
      <c r="Q65821">
        <v>870115</v>
      </c>
    </row>
    <row r="65822" spans="12:17" x14ac:dyDescent="0.25">
      <c r="L65822" t="s">
        <v>35</v>
      </c>
      <c r="M65822" s="6">
        <v>22</v>
      </c>
      <c r="O65822" t="s">
        <v>35</v>
      </c>
      <c r="P65822">
        <v>22</v>
      </c>
      <c r="Q65822">
        <v>870137</v>
      </c>
    </row>
    <row r="65823" spans="12:17" x14ac:dyDescent="0.25">
      <c r="L65823" t="s">
        <v>35</v>
      </c>
      <c r="M65823" s="7">
        <v>29</v>
      </c>
      <c r="O65823" t="s">
        <v>35</v>
      </c>
      <c r="P65823">
        <v>29</v>
      </c>
      <c r="Q65823">
        <v>870166</v>
      </c>
    </row>
    <row r="65824" spans="12:17" x14ac:dyDescent="0.25">
      <c r="L65824" t="s">
        <v>35</v>
      </c>
      <c r="M65824" s="6">
        <v>92</v>
      </c>
      <c r="O65824" t="s">
        <v>35</v>
      </c>
      <c r="P65824">
        <v>92</v>
      </c>
      <c r="Q65824">
        <v>870258</v>
      </c>
    </row>
    <row r="65825" spans="12:17" x14ac:dyDescent="0.25">
      <c r="L65825" t="s">
        <v>35</v>
      </c>
      <c r="M65825" s="7">
        <v>92</v>
      </c>
      <c r="O65825" t="s">
        <v>35</v>
      </c>
      <c r="P65825">
        <v>92</v>
      </c>
      <c r="Q65825">
        <v>870350</v>
      </c>
    </row>
    <row r="65826" spans="12:17" x14ac:dyDescent="0.25">
      <c r="L65826" t="s">
        <v>35</v>
      </c>
      <c r="M65826" s="6">
        <v>90</v>
      </c>
      <c r="O65826" t="s">
        <v>35</v>
      </c>
      <c r="P65826">
        <v>90</v>
      </c>
      <c r="Q65826">
        <v>870440</v>
      </c>
    </row>
    <row r="65827" spans="12:17" x14ac:dyDescent="0.25">
      <c r="L65827" t="s">
        <v>35</v>
      </c>
      <c r="M65827" s="7">
        <v>77</v>
      </c>
      <c r="O65827" t="s">
        <v>35</v>
      </c>
      <c r="P65827">
        <v>77</v>
      </c>
      <c r="Q65827">
        <v>870517</v>
      </c>
    </row>
    <row r="65828" spans="12:17" x14ac:dyDescent="0.25">
      <c r="L65828" t="s">
        <v>35</v>
      </c>
      <c r="M65828" s="6">
        <v>46</v>
      </c>
      <c r="O65828" t="s">
        <v>35</v>
      </c>
      <c r="P65828">
        <v>46</v>
      </c>
      <c r="Q65828">
        <v>870563</v>
      </c>
    </row>
    <row r="65829" spans="12:17" x14ac:dyDescent="0.25">
      <c r="L65829" t="s">
        <v>35</v>
      </c>
      <c r="M65829" s="7">
        <v>96</v>
      </c>
      <c r="O65829" t="s">
        <v>35</v>
      </c>
      <c r="P65829">
        <v>96</v>
      </c>
      <c r="Q65829">
        <v>870659</v>
      </c>
    </row>
    <row r="65830" spans="12:17" x14ac:dyDescent="0.25">
      <c r="L65830" t="s">
        <v>35</v>
      </c>
      <c r="M65830" s="6">
        <v>81</v>
      </c>
      <c r="O65830" t="s">
        <v>35</v>
      </c>
      <c r="P65830">
        <v>81</v>
      </c>
      <c r="Q65830">
        <v>870740</v>
      </c>
    </row>
    <row r="65831" spans="12:17" x14ac:dyDescent="0.25">
      <c r="L65831" t="s">
        <v>35</v>
      </c>
      <c r="M65831" s="7">
        <v>90</v>
      </c>
      <c r="O65831" t="s">
        <v>35</v>
      </c>
      <c r="P65831">
        <v>90</v>
      </c>
      <c r="Q65831">
        <v>870830</v>
      </c>
    </row>
    <row r="65832" spans="12:17" x14ac:dyDescent="0.25">
      <c r="L65832" t="s">
        <v>35</v>
      </c>
      <c r="M65832" s="6">
        <v>15</v>
      </c>
      <c r="O65832" t="s">
        <v>35</v>
      </c>
      <c r="P65832">
        <v>15</v>
      </c>
      <c r="Q65832">
        <v>870845</v>
      </c>
    </row>
    <row r="65833" spans="12:17" x14ac:dyDescent="0.25">
      <c r="L65833" t="s">
        <v>35</v>
      </c>
      <c r="M65833" s="7">
        <v>54</v>
      </c>
      <c r="O65833" t="s">
        <v>35</v>
      </c>
      <c r="P65833">
        <v>54</v>
      </c>
      <c r="Q65833">
        <v>870899</v>
      </c>
    </row>
    <row r="65834" spans="12:17" x14ac:dyDescent="0.25">
      <c r="L65834" t="s">
        <v>35</v>
      </c>
      <c r="M65834" s="6">
        <v>54</v>
      </c>
      <c r="O65834" t="s">
        <v>35</v>
      </c>
      <c r="P65834">
        <v>54</v>
      </c>
      <c r="Q65834">
        <v>870953</v>
      </c>
    </row>
    <row r="65835" spans="12:17" x14ac:dyDescent="0.25">
      <c r="L65835" t="s">
        <v>35</v>
      </c>
      <c r="M65835" s="7">
        <v>72</v>
      </c>
      <c r="O65835" t="s">
        <v>35</v>
      </c>
      <c r="P65835">
        <v>72</v>
      </c>
      <c r="Q65835">
        <v>871025</v>
      </c>
    </row>
    <row r="65836" spans="12:17" x14ac:dyDescent="0.25">
      <c r="L65836" t="s">
        <v>35</v>
      </c>
      <c r="M65836" s="6">
        <v>12</v>
      </c>
      <c r="O65836" t="s">
        <v>35</v>
      </c>
      <c r="P65836">
        <v>12</v>
      </c>
      <c r="Q65836">
        <v>871037</v>
      </c>
    </row>
    <row r="65837" spans="12:17" x14ac:dyDescent="0.25">
      <c r="L65837" t="s">
        <v>35</v>
      </c>
      <c r="M65837" s="7">
        <v>90</v>
      </c>
      <c r="O65837" t="s">
        <v>35</v>
      </c>
      <c r="P65837">
        <v>90</v>
      </c>
      <c r="Q65837">
        <v>871127</v>
      </c>
    </row>
    <row r="65838" spans="12:17" x14ac:dyDescent="0.25">
      <c r="L65838" t="s">
        <v>35</v>
      </c>
      <c r="M65838" s="6">
        <v>17</v>
      </c>
      <c r="O65838" t="s">
        <v>35</v>
      </c>
      <c r="P65838">
        <v>17</v>
      </c>
      <c r="Q65838">
        <v>871144</v>
      </c>
    </row>
    <row r="65839" spans="12:17" x14ac:dyDescent="0.25">
      <c r="L65839" t="s">
        <v>35</v>
      </c>
      <c r="M65839" s="7">
        <v>77</v>
      </c>
      <c r="O65839" t="s">
        <v>35</v>
      </c>
      <c r="P65839">
        <v>77</v>
      </c>
      <c r="Q65839">
        <v>871221</v>
      </c>
    </row>
    <row r="65840" spans="12:17" x14ac:dyDescent="0.25">
      <c r="L65840" t="s">
        <v>35</v>
      </c>
      <c r="M65840" s="6">
        <v>35</v>
      </c>
      <c r="O65840" t="s">
        <v>35</v>
      </c>
      <c r="P65840">
        <v>35</v>
      </c>
      <c r="Q65840">
        <v>871256</v>
      </c>
    </row>
    <row r="65841" spans="12:17" x14ac:dyDescent="0.25">
      <c r="L65841" t="s">
        <v>35</v>
      </c>
      <c r="M65841" s="7">
        <v>23</v>
      </c>
      <c r="O65841" t="s">
        <v>35</v>
      </c>
      <c r="P65841">
        <v>23</v>
      </c>
      <c r="Q65841">
        <v>871279</v>
      </c>
    </row>
    <row r="65842" spans="12:17" x14ac:dyDescent="0.25">
      <c r="L65842" t="s">
        <v>35</v>
      </c>
      <c r="M65842" s="6">
        <v>96</v>
      </c>
      <c r="O65842" t="s">
        <v>35</v>
      </c>
      <c r="P65842">
        <v>96</v>
      </c>
      <c r="Q65842">
        <v>871375</v>
      </c>
    </row>
    <row r="65843" spans="12:17" x14ac:dyDescent="0.25">
      <c r="L65843" t="s">
        <v>35</v>
      </c>
      <c r="M65843" s="7">
        <v>34</v>
      </c>
      <c r="O65843" t="s">
        <v>35</v>
      </c>
      <c r="P65843">
        <v>34</v>
      </c>
      <c r="Q65843">
        <v>871409</v>
      </c>
    </row>
    <row r="65844" spans="12:17" x14ac:dyDescent="0.25">
      <c r="L65844" t="s">
        <v>35</v>
      </c>
      <c r="M65844" s="6">
        <v>75</v>
      </c>
      <c r="O65844" t="s">
        <v>35</v>
      </c>
      <c r="P65844">
        <v>75</v>
      </c>
      <c r="Q65844">
        <v>871484</v>
      </c>
    </row>
    <row r="65845" spans="12:17" x14ac:dyDescent="0.25">
      <c r="L65845" t="s">
        <v>35</v>
      </c>
      <c r="M65845" s="7">
        <v>88</v>
      </c>
      <c r="O65845" t="s">
        <v>35</v>
      </c>
      <c r="P65845">
        <v>88</v>
      </c>
      <c r="Q65845">
        <v>871572</v>
      </c>
    </row>
    <row r="65846" spans="12:17" x14ac:dyDescent="0.25">
      <c r="L65846" t="s">
        <v>35</v>
      </c>
      <c r="M65846" s="6">
        <v>43</v>
      </c>
      <c r="O65846" t="s">
        <v>35</v>
      </c>
      <c r="P65846">
        <v>43</v>
      </c>
      <c r="Q65846">
        <v>871615</v>
      </c>
    </row>
    <row r="65847" spans="12:17" x14ac:dyDescent="0.25">
      <c r="L65847" t="s">
        <v>35</v>
      </c>
      <c r="M65847" s="7">
        <v>46</v>
      </c>
      <c r="O65847" t="s">
        <v>35</v>
      </c>
      <c r="P65847">
        <v>46</v>
      </c>
      <c r="Q65847">
        <v>871661</v>
      </c>
    </row>
    <row r="65848" spans="12:17" x14ac:dyDescent="0.25">
      <c r="L65848" t="s">
        <v>35</v>
      </c>
      <c r="M65848" s="6">
        <v>24</v>
      </c>
      <c r="O65848" t="s">
        <v>35</v>
      </c>
      <c r="P65848">
        <v>24</v>
      </c>
      <c r="Q65848">
        <v>871685</v>
      </c>
    </row>
    <row r="65849" spans="12:17" x14ac:dyDescent="0.25">
      <c r="L65849" t="s">
        <v>35</v>
      </c>
      <c r="M65849" s="7">
        <v>46</v>
      </c>
      <c r="O65849" t="s">
        <v>35</v>
      </c>
      <c r="P65849">
        <v>46</v>
      </c>
      <c r="Q65849">
        <v>871731</v>
      </c>
    </row>
    <row r="65850" spans="12:17" x14ac:dyDescent="0.25">
      <c r="L65850" t="s">
        <v>35</v>
      </c>
      <c r="M65850" s="6">
        <v>34</v>
      </c>
      <c r="O65850" t="s">
        <v>35</v>
      </c>
      <c r="P65850">
        <v>34</v>
      </c>
      <c r="Q65850">
        <v>871765</v>
      </c>
    </row>
    <row r="65851" spans="12:17" x14ac:dyDescent="0.25">
      <c r="L65851" t="s">
        <v>35</v>
      </c>
      <c r="M65851" s="7">
        <v>46</v>
      </c>
      <c r="O65851" t="s">
        <v>35</v>
      </c>
      <c r="P65851">
        <v>46</v>
      </c>
      <c r="Q65851">
        <v>871811</v>
      </c>
    </row>
    <row r="65852" spans="12:17" x14ac:dyDescent="0.25">
      <c r="L65852" t="s">
        <v>35</v>
      </c>
      <c r="M65852" s="6">
        <v>32</v>
      </c>
      <c r="O65852" t="s">
        <v>35</v>
      </c>
      <c r="P65852">
        <v>32</v>
      </c>
      <c r="Q65852">
        <v>871843</v>
      </c>
    </row>
    <row r="65853" spans="12:17" x14ac:dyDescent="0.25">
      <c r="L65853" t="s">
        <v>35</v>
      </c>
      <c r="M65853" s="7">
        <v>53</v>
      </c>
      <c r="O65853" t="s">
        <v>35</v>
      </c>
      <c r="P65853">
        <v>53</v>
      </c>
      <c r="Q65853">
        <v>871896</v>
      </c>
    </row>
    <row r="65854" spans="12:17" x14ac:dyDescent="0.25">
      <c r="L65854" t="s">
        <v>35</v>
      </c>
      <c r="M65854" s="6">
        <v>22</v>
      </c>
      <c r="O65854" t="s">
        <v>35</v>
      </c>
      <c r="P65854">
        <v>22</v>
      </c>
      <c r="Q65854">
        <v>871918</v>
      </c>
    </row>
    <row r="65855" spans="12:17" x14ac:dyDescent="0.25">
      <c r="L65855" t="s">
        <v>35</v>
      </c>
      <c r="M65855" s="7">
        <v>50</v>
      </c>
      <c r="O65855" t="s">
        <v>35</v>
      </c>
      <c r="P65855">
        <v>50</v>
      </c>
      <c r="Q65855">
        <v>871968</v>
      </c>
    </row>
    <row r="65856" spans="12:17" x14ac:dyDescent="0.25">
      <c r="L65856" t="s">
        <v>35</v>
      </c>
      <c r="M65856" s="6">
        <v>97</v>
      </c>
      <c r="O65856" t="s">
        <v>35</v>
      </c>
      <c r="P65856">
        <v>97</v>
      </c>
      <c r="Q65856">
        <v>872065</v>
      </c>
    </row>
    <row r="65857" spans="12:17" x14ac:dyDescent="0.25">
      <c r="L65857" t="s">
        <v>35</v>
      </c>
      <c r="M65857" s="7">
        <v>58</v>
      </c>
      <c r="O65857" t="s">
        <v>35</v>
      </c>
      <c r="P65857">
        <v>58</v>
      </c>
      <c r="Q65857">
        <v>872123</v>
      </c>
    </row>
    <row r="65858" spans="12:17" x14ac:dyDescent="0.25">
      <c r="L65858" t="s">
        <v>35</v>
      </c>
      <c r="M65858" s="6">
        <v>82</v>
      </c>
      <c r="O65858" t="s">
        <v>35</v>
      </c>
      <c r="P65858">
        <v>82</v>
      </c>
      <c r="Q65858">
        <v>872205</v>
      </c>
    </row>
    <row r="65859" spans="12:17" x14ac:dyDescent="0.25">
      <c r="L65859" t="s">
        <v>35</v>
      </c>
      <c r="M65859" s="7">
        <v>38</v>
      </c>
      <c r="O65859" t="s">
        <v>35</v>
      </c>
      <c r="P65859">
        <v>38</v>
      </c>
      <c r="Q65859">
        <v>872243</v>
      </c>
    </row>
    <row r="65860" spans="12:17" x14ac:dyDescent="0.25">
      <c r="L65860" t="s">
        <v>35</v>
      </c>
      <c r="M65860" s="6">
        <v>47</v>
      </c>
      <c r="O65860" t="s">
        <v>35</v>
      </c>
      <c r="P65860">
        <v>47</v>
      </c>
      <c r="Q65860">
        <v>872290</v>
      </c>
    </row>
    <row r="65861" spans="12:17" x14ac:dyDescent="0.25">
      <c r="L65861" t="s">
        <v>35</v>
      </c>
      <c r="M65861" s="7">
        <v>43</v>
      </c>
      <c r="O65861" t="s">
        <v>35</v>
      </c>
      <c r="P65861">
        <v>43</v>
      </c>
      <c r="Q65861">
        <v>872333</v>
      </c>
    </row>
    <row r="65862" spans="12:17" x14ac:dyDescent="0.25">
      <c r="L65862" t="s">
        <v>35</v>
      </c>
      <c r="M65862" s="6">
        <v>54</v>
      </c>
      <c r="O65862" t="s">
        <v>35</v>
      </c>
      <c r="P65862">
        <v>54</v>
      </c>
      <c r="Q65862">
        <v>872387</v>
      </c>
    </row>
    <row r="65863" spans="12:17" x14ac:dyDescent="0.25">
      <c r="L65863" t="s">
        <v>35</v>
      </c>
      <c r="M65863" s="7">
        <v>82</v>
      </c>
      <c r="O65863" t="s">
        <v>35</v>
      </c>
      <c r="P65863">
        <v>82</v>
      </c>
      <c r="Q65863">
        <v>872469</v>
      </c>
    </row>
    <row r="65864" spans="12:17" x14ac:dyDescent="0.25">
      <c r="L65864" t="s">
        <v>35</v>
      </c>
      <c r="M65864" s="6">
        <v>39</v>
      </c>
      <c r="O65864" t="s">
        <v>35</v>
      </c>
      <c r="P65864">
        <v>39</v>
      </c>
      <c r="Q65864">
        <v>872508</v>
      </c>
    </row>
    <row r="65865" spans="12:17" x14ac:dyDescent="0.25">
      <c r="L65865" t="s">
        <v>35</v>
      </c>
      <c r="M65865" s="7">
        <v>36</v>
      </c>
      <c r="O65865" t="s">
        <v>35</v>
      </c>
      <c r="P65865">
        <v>36</v>
      </c>
      <c r="Q65865">
        <v>872544</v>
      </c>
    </row>
    <row r="65866" spans="12:17" x14ac:dyDescent="0.25">
      <c r="L65866" t="s">
        <v>35</v>
      </c>
      <c r="M65866" s="6">
        <v>49</v>
      </c>
      <c r="O65866" t="s">
        <v>35</v>
      </c>
      <c r="P65866">
        <v>49</v>
      </c>
      <c r="Q65866">
        <v>872593</v>
      </c>
    </row>
    <row r="65867" spans="12:17" x14ac:dyDescent="0.25">
      <c r="L65867" t="s">
        <v>35</v>
      </c>
      <c r="M65867" s="7">
        <v>99</v>
      </c>
      <c r="O65867" t="s">
        <v>35</v>
      </c>
      <c r="P65867">
        <v>99</v>
      </c>
      <c r="Q65867">
        <v>872692</v>
      </c>
    </row>
    <row r="65868" spans="12:17" x14ac:dyDescent="0.25">
      <c r="L65868" t="s">
        <v>35</v>
      </c>
      <c r="M65868" s="6">
        <v>26</v>
      </c>
      <c r="O65868" t="s">
        <v>35</v>
      </c>
      <c r="P65868">
        <v>26</v>
      </c>
      <c r="Q65868">
        <v>872718</v>
      </c>
    </row>
    <row r="65869" spans="12:17" x14ac:dyDescent="0.25">
      <c r="L65869" t="s">
        <v>35</v>
      </c>
      <c r="M65869" s="7">
        <v>32</v>
      </c>
      <c r="O65869" t="s">
        <v>35</v>
      </c>
      <c r="P65869">
        <v>32</v>
      </c>
      <c r="Q65869">
        <v>872750</v>
      </c>
    </row>
    <row r="65870" spans="12:17" x14ac:dyDescent="0.25">
      <c r="L65870" t="s">
        <v>35</v>
      </c>
      <c r="M65870" s="6">
        <v>86</v>
      </c>
      <c r="O65870" t="s">
        <v>35</v>
      </c>
      <c r="P65870">
        <v>86</v>
      </c>
      <c r="Q65870">
        <v>872836</v>
      </c>
    </row>
    <row r="65871" spans="12:17" x14ac:dyDescent="0.25">
      <c r="L65871" t="s">
        <v>35</v>
      </c>
      <c r="M65871" s="7">
        <v>98</v>
      </c>
      <c r="O65871" t="s">
        <v>35</v>
      </c>
      <c r="P65871">
        <v>98</v>
      </c>
      <c r="Q65871">
        <v>872934</v>
      </c>
    </row>
    <row r="65872" spans="12:17" x14ac:dyDescent="0.25">
      <c r="L65872" t="s">
        <v>35</v>
      </c>
      <c r="M65872" s="6">
        <v>67</v>
      </c>
      <c r="O65872" t="s">
        <v>35</v>
      </c>
      <c r="P65872">
        <v>67</v>
      </c>
      <c r="Q65872">
        <v>873001</v>
      </c>
    </row>
    <row r="65873" spans="12:17" x14ac:dyDescent="0.25">
      <c r="L65873" t="s">
        <v>35</v>
      </c>
      <c r="M65873" s="7">
        <v>32</v>
      </c>
      <c r="O65873" t="s">
        <v>35</v>
      </c>
      <c r="P65873">
        <v>32</v>
      </c>
      <c r="Q65873">
        <v>873033</v>
      </c>
    </row>
    <row r="65874" spans="12:17" x14ac:dyDescent="0.25">
      <c r="L65874" t="s">
        <v>35</v>
      </c>
      <c r="M65874" s="6">
        <v>60</v>
      </c>
      <c r="O65874" t="s">
        <v>35</v>
      </c>
      <c r="P65874">
        <v>60</v>
      </c>
      <c r="Q65874">
        <v>873093</v>
      </c>
    </row>
    <row r="65875" spans="12:17" x14ac:dyDescent="0.25">
      <c r="L65875" t="s">
        <v>35</v>
      </c>
      <c r="M65875" s="7">
        <v>86</v>
      </c>
      <c r="O65875" t="s">
        <v>35</v>
      </c>
      <c r="P65875">
        <v>86</v>
      </c>
      <c r="Q65875">
        <v>873179</v>
      </c>
    </row>
    <row r="65876" spans="12:17" x14ac:dyDescent="0.25">
      <c r="L65876" t="s">
        <v>35</v>
      </c>
      <c r="M65876" s="6">
        <v>21</v>
      </c>
      <c r="O65876" t="s">
        <v>35</v>
      </c>
      <c r="P65876">
        <v>21</v>
      </c>
      <c r="Q65876">
        <v>873200</v>
      </c>
    </row>
    <row r="65877" spans="12:17" x14ac:dyDescent="0.25">
      <c r="L65877" t="s">
        <v>35</v>
      </c>
      <c r="M65877" s="7">
        <v>78</v>
      </c>
      <c r="O65877" t="s">
        <v>35</v>
      </c>
      <c r="P65877">
        <v>78</v>
      </c>
      <c r="Q65877">
        <v>873278</v>
      </c>
    </row>
    <row r="65878" spans="12:17" x14ac:dyDescent="0.25">
      <c r="L65878" t="s">
        <v>35</v>
      </c>
      <c r="M65878" s="6">
        <v>92</v>
      </c>
      <c r="O65878" t="s">
        <v>35</v>
      </c>
      <c r="P65878">
        <v>92</v>
      </c>
      <c r="Q65878">
        <v>873370</v>
      </c>
    </row>
    <row r="65879" spans="12:17" x14ac:dyDescent="0.25">
      <c r="L65879" t="s">
        <v>35</v>
      </c>
      <c r="M65879" s="7">
        <v>56</v>
      </c>
      <c r="O65879" t="s">
        <v>35</v>
      </c>
      <c r="P65879">
        <v>56</v>
      </c>
      <c r="Q65879">
        <v>873426</v>
      </c>
    </row>
    <row r="65880" spans="12:17" x14ac:dyDescent="0.25">
      <c r="L65880" t="s">
        <v>35</v>
      </c>
      <c r="M65880" s="6">
        <v>45</v>
      </c>
      <c r="O65880" t="s">
        <v>35</v>
      </c>
      <c r="P65880">
        <v>45</v>
      </c>
      <c r="Q65880">
        <v>873471</v>
      </c>
    </row>
    <row r="65881" spans="12:17" x14ac:dyDescent="0.25">
      <c r="L65881" t="s">
        <v>35</v>
      </c>
      <c r="M65881" s="7">
        <v>53</v>
      </c>
      <c r="O65881" t="s">
        <v>35</v>
      </c>
      <c r="P65881">
        <v>53</v>
      </c>
      <c r="Q65881">
        <v>873524</v>
      </c>
    </row>
    <row r="65882" spans="12:17" x14ac:dyDescent="0.25">
      <c r="L65882" t="s">
        <v>35</v>
      </c>
      <c r="M65882" s="6">
        <v>23</v>
      </c>
      <c r="O65882" t="s">
        <v>35</v>
      </c>
      <c r="P65882">
        <v>23</v>
      </c>
      <c r="Q65882">
        <v>873547</v>
      </c>
    </row>
    <row r="65883" spans="12:17" x14ac:dyDescent="0.25">
      <c r="L65883" t="s">
        <v>35</v>
      </c>
      <c r="M65883" s="7">
        <v>65</v>
      </c>
      <c r="O65883" t="s">
        <v>35</v>
      </c>
      <c r="P65883">
        <v>65</v>
      </c>
      <c r="Q65883">
        <v>873612</v>
      </c>
    </row>
    <row r="65884" spans="12:17" x14ac:dyDescent="0.25">
      <c r="L65884" t="s">
        <v>35</v>
      </c>
      <c r="M65884" s="6">
        <v>14</v>
      </c>
      <c r="O65884" t="s">
        <v>35</v>
      </c>
      <c r="P65884">
        <v>14</v>
      </c>
      <c r="Q65884">
        <v>873626</v>
      </c>
    </row>
    <row r="65885" spans="12:17" x14ac:dyDescent="0.25">
      <c r="L65885" t="s">
        <v>35</v>
      </c>
      <c r="M65885" s="7">
        <v>21</v>
      </c>
      <c r="O65885" t="s">
        <v>35</v>
      </c>
      <c r="P65885">
        <v>21</v>
      </c>
      <c r="Q65885">
        <v>873647</v>
      </c>
    </row>
    <row r="65886" spans="12:17" x14ac:dyDescent="0.25">
      <c r="L65886" t="s">
        <v>35</v>
      </c>
      <c r="M65886" s="6">
        <v>32</v>
      </c>
      <c r="O65886" t="s">
        <v>35</v>
      </c>
      <c r="P65886">
        <v>32</v>
      </c>
      <c r="Q65886">
        <v>873679</v>
      </c>
    </row>
    <row r="65887" spans="12:17" x14ac:dyDescent="0.25">
      <c r="L65887" t="s">
        <v>35</v>
      </c>
      <c r="M65887" s="7">
        <v>73</v>
      </c>
      <c r="O65887" t="s">
        <v>35</v>
      </c>
      <c r="P65887">
        <v>73</v>
      </c>
      <c r="Q65887">
        <v>873752</v>
      </c>
    </row>
    <row r="65888" spans="12:17" x14ac:dyDescent="0.25">
      <c r="L65888" t="s">
        <v>35</v>
      </c>
      <c r="M65888" s="6">
        <v>91</v>
      </c>
      <c r="O65888" t="s">
        <v>35</v>
      </c>
      <c r="P65888">
        <v>91</v>
      </c>
      <c r="Q65888">
        <v>873843</v>
      </c>
    </row>
    <row r="65889" spans="12:17" x14ac:dyDescent="0.25">
      <c r="L65889" t="s">
        <v>35</v>
      </c>
      <c r="M65889" s="7">
        <v>48</v>
      </c>
      <c r="O65889" t="s">
        <v>35</v>
      </c>
      <c r="P65889">
        <v>48</v>
      </c>
      <c r="Q65889">
        <v>873891</v>
      </c>
    </row>
    <row r="65890" spans="12:17" x14ac:dyDescent="0.25">
      <c r="L65890" t="s">
        <v>35</v>
      </c>
      <c r="M65890" s="6">
        <v>89</v>
      </c>
      <c r="O65890" t="s">
        <v>35</v>
      </c>
      <c r="P65890">
        <v>89</v>
      </c>
      <c r="Q65890">
        <v>873980</v>
      </c>
    </row>
    <row r="65891" spans="12:17" x14ac:dyDescent="0.25">
      <c r="L65891" t="s">
        <v>35</v>
      </c>
      <c r="M65891" s="7">
        <v>22</v>
      </c>
      <c r="O65891" t="s">
        <v>35</v>
      </c>
      <c r="P65891">
        <v>22</v>
      </c>
      <c r="Q65891">
        <v>874002</v>
      </c>
    </row>
    <row r="65892" spans="12:17" x14ac:dyDescent="0.25">
      <c r="L65892" t="s">
        <v>35</v>
      </c>
      <c r="M65892" s="6">
        <v>74</v>
      </c>
      <c r="O65892" t="s">
        <v>35</v>
      </c>
      <c r="P65892">
        <v>74</v>
      </c>
      <c r="Q65892">
        <v>874076</v>
      </c>
    </row>
    <row r="65893" spans="12:17" x14ac:dyDescent="0.25">
      <c r="L65893" t="s">
        <v>35</v>
      </c>
      <c r="M65893" s="7">
        <v>87</v>
      </c>
      <c r="O65893" t="s">
        <v>35</v>
      </c>
      <c r="P65893">
        <v>87</v>
      </c>
      <c r="Q65893">
        <v>874163</v>
      </c>
    </row>
    <row r="65894" spans="12:17" x14ac:dyDescent="0.25">
      <c r="L65894" t="s">
        <v>35</v>
      </c>
      <c r="M65894" s="6">
        <v>91</v>
      </c>
      <c r="O65894" t="s">
        <v>35</v>
      </c>
      <c r="P65894">
        <v>91</v>
      </c>
      <c r="Q65894">
        <v>874254</v>
      </c>
    </row>
    <row r="65895" spans="12:17" x14ac:dyDescent="0.25">
      <c r="L65895" t="s">
        <v>35</v>
      </c>
      <c r="M65895" s="7">
        <v>28</v>
      </c>
      <c r="O65895" t="s">
        <v>35</v>
      </c>
      <c r="P65895">
        <v>28</v>
      </c>
      <c r="Q65895">
        <v>874282</v>
      </c>
    </row>
    <row r="65896" spans="12:17" x14ac:dyDescent="0.25">
      <c r="L65896" t="s">
        <v>35</v>
      </c>
      <c r="M65896" s="6">
        <v>67</v>
      </c>
      <c r="O65896" t="s">
        <v>35</v>
      </c>
      <c r="P65896">
        <v>67</v>
      </c>
      <c r="Q65896">
        <v>874349</v>
      </c>
    </row>
    <row r="65897" spans="12:17" x14ac:dyDescent="0.25">
      <c r="L65897" t="s">
        <v>35</v>
      </c>
      <c r="M65897" s="7">
        <v>41</v>
      </c>
      <c r="O65897" t="s">
        <v>35</v>
      </c>
      <c r="P65897">
        <v>41</v>
      </c>
      <c r="Q65897">
        <v>874390</v>
      </c>
    </row>
    <row r="65898" spans="12:17" x14ac:dyDescent="0.25">
      <c r="L65898" t="s">
        <v>35</v>
      </c>
      <c r="M65898" s="6">
        <v>78</v>
      </c>
      <c r="O65898" t="s">
        <v>35</v>
      </c>
      <c r="P65898">
        <v>78</v>
      </c>
      <c r="Q65898">
        <v>874468</v>
      </c>
    </row>
    <row r="65899" spans="12:17" x14ac:dyDescent="0.25">
      <c r="L65899" t="s">
        <v>35</v>
      </c>
      <c r="M65899" s="7">
        <v>59</v>
      </c>
      <c r="O65899" t="s">
        <v>35</v>
      </c>
      <c r="P65899">
        <v>59</v>
      </c>
      <c r="Q65899">
        <v>874527</v>
      </c>
    </row>
    <row r="65900" spans="12:17" x14ac:dyDescent="0.25">
      <c r="L65900" t="s">
        <v>35</v>
      </c>
      <c r="M65900" s="6">
        <v>38</v>
      </c>
      <c r="O65900" t="s">
        <v>35</v>
      </c>
      <c r="P65900">
        <v>38</v>
      </c>
      <c r="Q65900">
        <v>874565</v>
      </c>
    </row>
    <row r="65901" spans="12:17" x14ac:dyDescent="0.25">
      <c r="L65901" t="s">
        <v>35</v>
      </c>
      <c r="M65901" s="7">
        <v>41</v>
      </c>
      <c r="O65901" t="s">
        <v>35</v>
      </c>
      <c r="P65901">
        <v>41</v>
      </c>
      <c r="Q65901">
        <v>874606</v>
      </c>
    </row>
    <row r="65902" spans="12:17" x14ac:dyDescent="0.25">
      <c r="L65902" t="s">
        <v>35</v>
      </c>
      <c r="M65902" s="6">
        <v>63</v>
      </c>
      <c r="O65902" t="s">
        <v>35</v>
      </c>
      <c r="P65902">
        <v>63</v>
      </c>
      <c r="Q65902">
        <v>874669</v>
      </c>
    </row>
    <row r="65903" spans="12:17" x14ac:dyDescent="0.25">
      <c r="L65903" t="s">
        <v>35</v>
      </c>
      <c r="M65903" s="7">
        <v>62</v>
      </c>
      <c r="O65903" t="s">
        <v>35</v>
      </c>
      <c r="P65903">
        <v>62</v>
      </c>
      <c r="Q65903">
        <v>874731</v>
      </c>
    </row>
    <row r="65904" spans="12:17" x14ac:dyDescent="0.25">
      <c r="L65904" t="s">
        <v>35</v>
      </c>
      <c r="M65904" s="6">
        <v>40</v>
      </c>
      <c r="O65904" t="s">
        <v>35</v>
      </c>
      <c r="P65904">
        <v>40</v>
      </c>
      <c r="Q65904">
        <v>874771</v>
      </c>
    </row>
    <row r="65905" spans="12:17" x14ac:dyDescent="0.25">
      <c r="L65905" t="s">
        <v>35</v>
      </c>
      <c r="M65905" s="7">
        <v>44</v>
      </c>
      <c r="O65905" t="s">
        <v>35</v>
      </c>
      <c r="P65905">
        <v>44</v>
      </c>
      <c r="Q65905">
        <v>874815</v>
      </c>
    </row>
    <row r="65906" spans="12:17" x14ac:dyDescent="0.25">
      <c r="L65906" t="s">
        <v>35</v>
      </c>
      <c r="M65906" s="6">
        <v>97</v>
      </c>
      <c r="O65906" t="s">
        <v>35</v>
      </c>
      <c r="P65906">
        <v>97</v>
      </c>
      <c r="Q65906">
        <v>874912</v>
      </c>
    </row>
    <row r="65907" spans="12:17" x14ac:dyDescent="0.25">
      <c r="L65907" t="s">
        <v>35</v>
      </c>
      <c r="M65907" s="7">
        <v>37</v>
      </c>
      <c r="O65907" t="s">
        <v>35</v>
      </c>
      <c r="P65907">
        <v>37</v>
      </c>
      <c r="Q65907">
        <v>874949</v>
      </c>
    </row>
    <row r="65908" spans="12:17" x14ac:dyDescent="0.25">
      <c r="L65908" t="s">
        <v>35</v>
      </c>
      <c r="M65908" s="6">
        <v>13</v>
      </c>
      <c r="O65908" t="s">
        <v>35</v>
      </c>
      <c r="P65908">
        <v>13</v>
      </c>
      <c r="Q65908">
        <v>874962</v>
      </c>
    </row>
    <row r="65909" spans="12:17" x14ac:dyDescent="0.25">
      <c r="L65909" t="s">
        <v>35</v>
      </c>
      <c r="M65909" s="7">
        <v>19</v>
      </c>
      <c r="O65909" t="s">
        <v>35</v>
      </c>
      <c r="P65909">
        <v>19</v>
      </c>
      <c r="Q65909">
        <v>874981</v>
      </c>
    </row>
    <row r="65910" spans="12:17" x14ac:dyDescent="0.25">
      <c r="L65910" t="s">
        <v>35</v>
      </c>
      <c r="M65910" s="6">
        <v>41</v>
      </c>
      <c r="O65910" t="s">
        <v>35</v>
      </c>
      <c r="P65910">
        <v>41</v>
      </c>
      <c r="Q65910">
        <v>875022</v>
      </c>
    </row>
    <row r="65911" spans="12:17" x14ac:dyDescent="0.25">
      <c r="L65911" t="s">
        <v>35</v>
      </c>
      <c r="M65911" s="7">
        <v>57</v>
      </c>
      <c r="O65911" t="s">
        <v>35</v>
      </c>
      <c r="P65911">
        <v>57</v>
      </c>
      <c r="Q65911">
        <v>875079</v>
      </c>
    </row>
    <row r="65912" spans="12:17" x14ac:dyDescent="0.25">
      <c r="L65912" t="s">
        <v>35</v>
      </c>
      <c r="M65912" s="6">
        <v>24</v>
      </c>
      <c r="O65912" t="s">
        <v>35</v>
      </c>
      <c r="P65912">
        <v>24</v>
      </c>
      <c r="Q65912">
        <v>875103</v>
      </c>
    </row>
    <row r="65913" spans="12:17" x14ac:dyDescent="0.25">
      <c r="L65913" t="s">
        <v>35</v>
      </c>
      <c r="M65913" s="7">
        <v>71</v>
      </c>
      <c r="O65913" t="s">
        <v>35</v>
      </c>
      <c r="P65913">
        <v>71</v>
      </c>
      <c r="Q65913">
        <v>875174</v>
      </c>
    </row>
    <row r="65914" spans="12:17" x14ac:dyDescent="0.25">
      <c r="L65914" t="s">
        <v>35</v>
      </c>
      <c r="M65914" s="6">
        <v>88</v>
      </c>
      <c r="O65914" t="s">
        <v>35</v>
      </c>
      <c r="P65914">
        <v>88</v>
      </c>
      <c r="Q65914">
        <v>875262</v>
      </c>
    </row>
    <row r="65915" spans="12:17" x14ac:dyDescent="0.25">
      <c r="L65915" t="s">
        <v>35</v>
      </c>
      <c r="M65915" s="7">
        <v>64</v>
      </c>
      <c r="O65915" t="s">
        <v>35</v>
      </c>
      <c r="P65915">
        <v>64</v>
      </c>
      <c r="Q65915">
        <v>875326</v>
      </c>
    </row>
    <row r="65916" spans="12:17" x14ac:dyDescent="0.25">
      <c r="L65916" t="s">
        <v>35</v>
      </c>
      <c r="M65916" s="6">
        <v>76</v>
      </c>
      <c r="O65916" t="s">
        <v>35</v>
      </c>
      <c r="P65916">
        <v>76</v>
      </c>
      <c r="Q65916">
        <v>875402</v>
      </c>
    </row>
    <row r="65917" spans="12:17" x14ac:dyDescent="0.25">
      <c r="L65917" t="s">
        <v>35</v>
      </c>
      <c r="M65917" s="7">
        <v>11</v>
      </c>
      <c r="O65917" t="s">
        <v>35</v>
      </c>
      <c r="P65917">
        <v>11</v>
      </c>
      <c r="Q65917">
        <v>875413</v>
      </c>
    </row>
    <row r="65918" spans="12:17" x14ac:dyDescent="0.25">
      <c r="L65918" t="s">
        <v>35</v>
      </c>
      <c r="M65918" s="6">
        <v>99</v>
      </c>
      <c r="O65918" t="s">
        <v>35</v>
      </c>
      <c r="P65918">
        <v>99</v>
      </c>
      <c r="Q65918">
        <v>875512</v>
      </c>
    </row>
    <row r="65919" spans="12:17" x14ac:dyDescent="0.25">
      <c r="L65919" t="s">
        <v>35</v>
      </c>
      <c r="M65919" s="7">
        <v>12</v>
      </c>
      <c r="O65919" t="s">
        <v>35</v>
      </c>
      <c r="P65919">
        <v>12</v>
      </c>
      <c r="Q65919">
        <v>875524</v>
      </c>
    </row>
    <row r="65920" spans="12:17" x14ac:dyDescent="0.25">
      <c r="L65920" t="s">
        <v>35</v>
      </c>
      <c r="M65920" s="6">
        <v>53</v>
      </c>
      <c r="O65920" t="s">
        <v>35</v>
      </c>
      <c r="P65920">
        <v>53</v>
      </c>
      <c r="Q65920">
        <v>875577</v>
      </c>
    </row>
    <row r="65921" spans="12:17" x14ac:dyDescent="0.25">
      <c r="L65921" t="s">
        <v>35</v>
      </c>
      <c r="M65921" s="7">
        <v>57</v>
      </c>
      <c r="O65921" t="s">
        <v>35</v>
      </c>
      <c r="P65921">
        <v>57</v>
      </c>
      <c r="Q65921">
        <v>875634</v>
      </c>
    </row>
    <row r="65922" spans="12:17" x14ac:dyDescent="0.25">
      <c r="L65922" t="s">
        <v>35</v>
      </c>
      <c r="M65922" s="6">
        <v>54</v>
      </c>
      <c r="O65922" t="s">
        <v>35</v>
      </c>
      <c r="P65922">
        <v>54</v>
      </c>
      <c r="Q65922">
        <v>875688</v>
      </c>
    </row>
    <row r="65923" spans="12:17" x14ac:dyDescent="0.25">
      <c r="L65923" t="s">
        <v>35</v>
      </c>
      <c r="M65923" s="7">
        <v>17</v>
      </c>
      <c r="O65923" t="s">
        <v>35</v>
      </c>
      <c r="P65923">
        <v>17</v>
      </c>
      <c r="Q65923">
        <v>875705</v>
      </c>
    </row>
    <row r="65924" spans="12:17" x14ac:dyDescent="0.25">
      <c r="L65924" t="s">
        <v>35</v>
      </c>
      <c r="M65924" s="6">
        <v>23</v>
      </c>
      <c r="O65924" t="s">
        <v>35</v>
      </c>
      <c r="P65924">
        <v>23</v>
      </c>
      <c r="Q65924">
        <v>875728</v>
      </c>
    </row>
    <row r="65925" spans="12:17" x14ac:dyDescent="0.25">
      <c r="L65925" t="s">
        <v>35</v>
      </c>
      <c r="M65925" s="7">
        <v>68</v>
      </c>
      <c r="O65925" t="s">
        <v>35</v>
      </c>
      <c r="P65925">
        <v>68</v>
      </c>
      <c r="Q65925">
        <v>875796</v>
      </c>
    </row>
    <row r="65926" spans="12:17" x14ac:dyDescent="0.25">
      <c r="L65926" t="s">
        <v>35</v>
      </c>
      <c r="M65926" s="6">
        <v>75</v>
      </c>
      <c r="O65926" t="s">
        <v>35</v>
      </c>
      <c r="P65926">
        <v>75</v>
      </c>
      <c r="Q65926">
        <v>875871</v>
      </c>
    </row>
    <row r="65927" spans="12:17" x14ac:dyDescent="0.25">
      <c r="L65927" t="s">
        <v>35</v>
      </c>
      <c r="M65927" s="7">
        <v>31</v>
      </c>
      <c r="O65927" t="s">
        <v>35</v>
      </c>
      <c r="P65927">
        <v>31</v>
      </c>
      <c r="Q65927">
        <v>875902</v>
      </c>
    </row>
    <row r="65928" spans="12:17" x14ac:dyDescent="0.25">
      <c r="L65928" t="s">
        <v>35</v>
      </c>
      <c r="M65928" s="6">
        <v>81</v>
      </c>
      <c r="O65928" t="s">
        <v>35</v>
      </c>
      <c r="P65928">
        <v>81</v>
      </c>
      <c r="Q65928">
        <v>875983</v>
      </c>
    </row>
    <row r="65929" spans="12:17" x14ac:dyDescent="0.25">
      <c r="L65929" t="s">
        <v>35</v>
      </c>
      <c r="M65929" s="7">
        <v>86</v>
      </c>
      <c r="O65929" t="s">
        <v>35</v>
      </c>
      <c r="P65929">
        <v>86</v>
      </c>
      <c r="Q65929">
        <v>876069</v>
      </c>
    </row>
    <row r="65930" spans="12:17" x14ac:dyDescent="0.25">
      <c r="L65930" t="s">
        <v>35</v>
      </c>
      <c r="M65930" s="6">
        <v>88</v>
      </c>
      <c r="O65930" t="s">
        <v>35</v>
      </c>
      <c r="P65930">
        <v>88</v>
      </c>
      <c r="Q65930">
        <v>876157</v>
      </c>
    </row>
    <row r="65931" spans="12:17" x14ac:dyDescent="0.25">
      <c r="L65931" t="s">
        <v>35</v>
      </c>
      <c r="M65931" s="7">
        <v>83</v>
      </c>
      <c r="O65931" t="s">
        <v>35</v>
      </c>
      <c r="P65931">
        <v>83</v>
      </c>
      <c r="Q65931">
        <v>876240</v>
      </c>
    </row>
    <row r="65932" spans="12:17" x14ac:dyDescent="0.25">
      <c r="L65932" t="s">
        <v>35</v>
      </c>
      <c r="M65932" s="6">
        <v>15</v>
      </c>
      <c r="O65932" t="s">
        <v>35</v>
      </c>
      <c r="P65932">
        <v>15</v>
      </c>
      <c r="Q65932">
        <v>876255</v>
      </c>
    </row>
    <row r="65933" spans="12:17" x14ac:dyDescent="0.25">
      <c r="L65933" t="s">
        <v>35</v>
      </c>
      <c r="M65933" s="7">
        <v>48</v>
      </c>
      <c r="O65933" t="s">
        <v>35</v>
      </c>
      <c r="P65933">
        <v>48</v>
      </c>
      <c r="Q65933">
        <v>876303</v>
      </c>
    </row>
    <row r="65934" spans="12:17" x14ac:dyDescent="0.25">
      <c r="L65934" t="s">
        <v>35</v>
      </c>
      <c r="M65934" s="6">
        <v>79</v>
      </c>
      <c r="O65934" t="s">
        <v>35</v>
      </c>
      <c r="P65934">
        <v>79</v>
      </c>
      <c r="Q65934">
        <v>876382</v>
      </c>
    </row>
    <row r="65935" spans="12:17" x14ac:dyDescent="0.25">
      <c r="L65935" t="s">
        <v>35</v>
      </c>
      <c r="M65935" s="7">
        <v>29</v>
      </c>
      <c r="O65935" t="s">
        <v>35</v>
      </c>
      <c r="P65935">
        <v>29</v>
      </c>
      <c r="Q65935">
        <v>876411</v>
      </c>
    </row>
    <row r="65936" spans="12:17" x14ac:dyDescent="0.25">
      <c r="L65936" t="s">
        <v>35</v>
      </c>
      <c r="M65936" s="6">
        <v>73</v>
      </c>
      <c r="O65936" t="s">
        <v>35</v>
      </c>
      <c r="P65936">
        <v>73</v>
      </c>
      <c r="Q65936">
        <v>876484</v>
      </c>
    </row>
    <row r="65937" spans="12:17" x14ac:dyDescent="0.25">
      <c r="L65937" t="s">
        <v>35</v>
      </c>
      <c r="M65937" s="7">
        <v>100</v>
      </c>
      <c r="O65937" t="s">
        <v>35</v>
      </c>
      <c r="P65937">
        <v>100</v>
      </c>
      <c r="Q65937">
        <v>876584</v>
      </c>
    </row>
    <row r="65938" spans="12:17" x14ac:dyDescent="0.25">
      <c r="L65938" t="s">
        <v>35</v>
      </c>
      <c r="M65938" s="6">
        <v>25</v>
      </c>
      <c r="O65938" t="s">
        <v>35</v>
      </c>
      <c r="P65938">
        <v>25</v>
      </c>
      <c r="Q65938">
        <v>876609</v>
      </c>
    </row>
    <row r="65939" spans="12:17" x14ac:dyDescent="0.25">
      <c r="L65939" t="s">
        <v>35</v>
      </c>
      <c r="M65939" s="7">
        <v>99</v>
      </c>
      <c r="O65939" t="s">
        <v>35</v>
      </c>
      <c r="P65939">
        <v>99</v>
      </c>
      <c r="Q65939">
        <v>876708</v>
      </c>
    </row>
    <row r="65940" spans="12:17" x14ac:dyDescent="0.25">
      <c r="L65940" t="s">
        <v>35</v>
      </c>
      <c r="M65940" s="6">
        <v>52</v>
      </c>
      <c r="O65940" t="s">
        <v>35</v>
      </c>
      <c r="P65940">
        <v>52</v>
      </c>
      <c r="Q65940">
        <v>876760</v>
      </c>
    </row>
    <row r="65941" spans="12:17" x14ac:dyDescent="0.25">
      <c r="L65941" t="s">
        <v>35</v>
      </c>
      <c r="M65941" s="7">
        <v>17</v>
      </c>
      <c r="O65941" t="s">
        <v>35</v>
      </c>
      <c r="P65941">
        <v>17</v>
      </c>
      <c r="Q65941">
        <v>876777</v>
      </c>
    </row>
    <row r="65942" spans="12:17" x14ac:dyDescent="0.25">
      <c r="L65942" t="s">
        <v>35</v>
      </c>
      <c r="M65942" s="6">
        <v>41</v>
      </c>
      <c r="O65942" t="s">
        <v>35</v>
      </c>
      <c r="P65942">
        <v>41</v>
      </c>
      <c r="Q65942">
        <v>876818</v>
      </c>
    </row>
    <row r="65943" spans="12:17" x14ac:dyDescent="0.25">
      <c r="L65943" t="s">
        <v>35</v>
      </c>
      <c r="M65943" s="7">
        <v>76</v>
      </c>
      <c r="O65943" t="s">
        <v>35</v>
      </c>
      <c r="P65943">
        <v>76</v>
      </c>
      <c r="Q65943">
        <v>876894</v>
      </c>
    </row>
    <row r="65944" spans="12:17" x14ac:dyDescent="0.25">
      <c r="L65944" t="s">
        <v>35</v>
      </c>
      <c r="M65944" s="6">
        <v>48</v>
      </c>
      <c r="O65944" t="s">
        <v>35</v>
      </c>
      <c r="P65944">
        <v>48</v>
      </c>
      <c r="Q65944">
        <v>876942</v>
      </c>
    </row>
    <row r="65945" spans="12:17" x14ac:dyDescent="0.25">
      <c r="L65945" t="s">
        <v>35</v>
      </c>
      <c r="M65945" s="7">
        <v>43</v>
      </c>
      <c r="O65945" t="s">
        <v>35</v>
      </c>
      <c r="P65945">
        <v>43</v>
      </c>
      <c r="Q65945">
        <v>876985</v>
      </c>
    </row>
    <row r="65946" spans="12:17" x14ac:dyDescent="0.25">
      <c r="L65946" t="s">
        <v>35</v>
      </c>
      <c r="M65946" s="6">
        <v>67</v>
      </c>
      <c r="O65946" t="s">
        <v>35</v>
      </c>
      <c r="P65946">
        <v>67</v>
      </c>
      <c r="Q65946">
        <v>877052</v>
      </c>
    </row>
    <row r="65947" spans="12:17" x14ac:dyDescent="0.25">
      <c r="L65947" t="s">
        <v>35</v>
      </c>
      <c r="M65947" s="7">
        <v>99</v>
      </c>
      <c r="O65947" t="s">
        <v>35</v>
      </c>
      <c r="P65947">
        <v>99</v>
      </c>
      <c r="Q65947">
        <v>877151</v>
      </c>
    </row>
    <row r="65948" spans="12:17" x14ac:dyDescent="0.25">
      <c r="L65948" t="s">
        <v>35</v>
      </c>
      <c r="M65948" s="6">
        <v>48</v>
      </c>
      <c r="O65948" t="s">
        <v>35</v>
      </c>
      <c r="P65948">
        <v>48</v>
      </c>
      <c r="Q65948">
        <v>877199</v>
      </c>
    </row>
    <row r="65949" spans="12:17" x14ac:dyDescent="0.25">
      <c r="L65949" t="s">
        <v>35</v>
      </c>
      <c r="M65949" s="7">
        <v>29</v>
      </c>
      <c r="O65949" t="s">
        <v>35</v>
      </c>
      <c r="P65949">
        <v>29</v>
      </c>
      <c r="Q65949">
        <v>877228</v>
      </c>
    </row>
    <row r="65950" spans="12:17" x14ac:dyDescent="0.25">
      <c r="L65950" t="s">
        <v>35</v>
      </c>
      <c r="M65950" s="6">
        <v>96</v>
      </c>
      <c r="O65950" t="s">
        <v>35</v>
      </c>
      <c r="P65950">
        <v>96</v>
      </c>
      <c r="Q65950">
        <v>877324</v>
      </c>
    </row>
    <row r="65951" spans="12:17" x14ac:dyDescent="0.25">
      <c r="L65951" t="s">
        <v>35</v>
      </c>
      <c r="M65951" s="7">
        <v>52</v>
      </c>
      <c r="O65951" t="s">
        <v>35</v>
      </c>
      <c r="P65951">
        <v>52</v>
      </c>
      <c r="Q65951">
        <v>877376</v>
      </c>
    </row>
    <row r="65952" spans="12:17" x14ac:dyDescent="0.25">
      <c r="L65952" t="s">
        <v>35</v>
      </c>
      <c r="M65952" s="6">
        <v>88</v>
      </c>
      <c r="O65952" t="s">
        <v>35</v>
      </c>
      <c r="P65952">
        <v>88</v>
      </c>
      <c r="Q65952">
        <v>877464</v>
      </c>
    </row>
    <row r="65953" spans="12:17" x14ac:dyDescent="0.25">
      <c r="L65953" t="s">
        <v>35</v>
      </c>
      <c r="M65953" s="7">
        <v>68</v>
      </c>
      <c r="O65953" t="s">
        <v>35</v>
      </c>
      <c r="P65953">
        <v>68</v>
      </c>
      <c r="Q65953">
        <v>877532</v>
      </c>
    </row>
    <row r="65954" spans="12:17" x14ac:dyDescent="0.25">
      <c r="L65954" t="s">
        <v>35</v>
      </c>
      <c r="M65954" s="6">
        <v>80</v>
      </c>
      <c r="O65954" t="s">
        <v>35</v>
      </c>
      <c r="P65954">
        <v>80</v>
      </c>
      <c r="Q65954">
        <v>877612</v>
      </c>
    </row>
    <row r="65955" spans="12:17" x14ac:dyDescent="0.25">
      <c r="L65955" t="s">
        <v>35</v>
      </c>
      <c r="M65955" s="7">
        <v>55</v>
      </c>
      <c r="O65955" t="s">
        <v>35</v>
      </c>
      <c r="P65955">
        <v>55</v>
      </c>
      <c r="Q65955">
        <v>877667</v>
      </c>
    </row>
    <row r="65956" spans="12:17" x14ac:dyDescent="0.25">
      <c r="L65956" t="s">
        <v>35</v>
      </c>
      <c r="M65956" s="6">
        <v>56</v>
      </c>
      <c r="O65956" t="s">
        <v>35</v>
      </c>
      <c r="P65956">
        <v>56</v>
      </c>
      <c r="Q65956">
        <v>877723</v>
      </c>
    </row>
    <row r="65957" spans="12:17" x14ac:dyDescent="0.25">
      <c r="L65957" t="s">
        <v>35</v>
      </c>
      <c r="M65957" s="7">
        <v>91</v>
      </c>
      <c r="O65957" t="s">
        <v>35</v>
      </c>
      <c r="P65957">
        <v>91</v>
      </c>
      <c r="Q65957">
        <v>877814</v>
      </c>
    </row>
    <row r="65958" spans="12:17" x14ac:dyDescent="0.25">
      <c r="L65958" t="s">
        <v>35</v>
      </c>
      <c r="M65958" s="6">
        <v>32</v>
      </c>
      <c r="O65958" t="s">
        <v>35</v>
      </c>
      <c r="P65958">
        <v>32</v>
      </c>
      <c r="Q65958">
        <v>877846</v>
      </c>
    </row>
    <row r="65959" spans="12:17" x14ac:dyDescent="0.25">
      <c r="L65959" t="s">
        <v>35</v>
      </c>
      <c r="M65959" s="7">
        <v>13</v>
      </c>
      <c r="O65959" t="s">
        <v>35</v>
      </c>
      <c r="P65959">
        <v>13</v>
      </c>
      <c r="Q65959">
        <v>877859</v>
      </c>
    </row>
    <row r="65960" spans="12:17" x14ac:dyDescent="0.25">
      <c r="L65960" t="s">
        <v>35</v>
      </c>
      <c r="M65960" s="6">
        <v>25</v>
      </c>
      <c r="O65960" t="s">
        <v>35</v>
      </c>
      <c r="P65960">
        <v>25</v>
      </c>
      <c r="Q65960">
        <v>877884</v>
      </c>
    </row>
    <row r="65961" spans="12:17" x14ac:dyDescent="0.25">
      <c r="L65961" t="s">
        <v>35</v>
      </c>
      <c r="M65961" s="7">
        <v>10</v>
      </c>
      <c r="O65961" t="s">
        <v>35</v>
      </c>
      <c r="P65961">
        <v>10</v>
      </c>
      <c r="Q65961">
        <v>877894</v>
      </c>
    </row>
    <row r="65962" spans="12:17" x14ac:dyDescent="0.25">
      <c r="L65962" t="s">
        <v>35</v>
      </c>
      <c r="M65962" s="6">
        <v>65</v>
      </c>
      <c r="O65962" t="s">
        <v>35</v>
      </c>
      <c r="P65962">
        <v>65</v>
      </c>
      <c r="Q65962">
        <v>877959</v>
      </c>
    </row>
    <row r="65963" spans="12:17" x14ac:dyDescent="0.25">
      <c r="L65963" t="s">
        <v>35</v>
      </c>
      <c r="M65963" s="7">
        <v>46</v>
      </c>
      <c r="O65963" t="s">
        <v>35</v>
      </c>
      <c r="P65963">
        <v>46</v>
      </c>
      <c r="Q65963">
        <v>878005</v>
      </c>
    </row>
    <row r="65964" spans="12:17" x14ac:dyDescent="0.25">
      <c r="L65964" t="s">
        <v>35</v>
      </c>
      <c r="M65964" s="6">
        <v>63</v>
      </c>
      <c r="O65964" t="s">
        <v>35</v>
      </c>
      <c r="P65964">
        <v>63</v>
      </c>
      <c r="Q65964">
        <v>878068</v>
      </c>
    </row>
    <row r="65965" spans="12:17" x14ac:dyDescent="0.25">
      <c r="L65965" t="s">
        <v>35</v>
      </c>
      <c r="M65965" s="7">
        <v>81</v>
      </c>
      <c r="O65965" t="s">
        <v>35</v>
      </c>
      <c r="P65965">
        <v>81</v>
      </c>
      <c r="Q65965">
        <v>878149</v>
      </c>
    </row>
    <row r="65966" spans="12:17" x14ac:dyDescent="0.25">
      <c r="L65966" t="s">
        <v>35</v>
      </c>
      <c r="M65966" s="6">
        <v>62</v>
      </c>
      <c r="O65966" t="s">
        <v>35</v>
      </c>
      <c r="P65966">
        <v>62</v>
      </c>
      <c r="Q65966">
        <v>878211</v>
      </c>
    </row>
    <row r="65967" spans="12:17" x14ac:dyDescent="0.25">
      <c r="L65967" t="s">
        <v>35</v>
      </c>
      <c r="M65967" s="7">
        <v>96</v>
      </c>
      <c r="O65967" t="s">
        <v>35</v>
      </c>
      <c r="P65967">
        <v>96</v>
      </c>
      <c r="Q65967">
        <v>878307</v>
      </c>
    </row>
    <row r="65968" spans="12:17" x14ac:dyDescent="0.25">
      <c r="L65968" t="s">
        <v>35</v>
      </c>
      <c r="M65968" s="6">
        <v>29</v>
      </c>
      <c r="O65968" t="s">
        <v>35</v>
      </c>
      <c r="P65968">
        <v>29</v>
      </c>
      <c r="Q65968">
        <v>878336</v>
      </c>
    </row>
    <row r="65969" spans="12:17" x14ac:dyDescent="0.25">
      <c r="L65969" t="s">
        <v>35</v>
      </c>
      <c r="M65969" s="7">
        <v>62</v>
      </c>
      <c r="O65969" t="s">
        <v>35</v>
      </c>
      <c r="P65969">
        <v>62</v>
      </c>
      <c r="Q65969">
        <v>878398</v>
      </c>
    </row>
    <row r="65970" spans="12:17" x14ac:dyDescent="0.25">
      <c r="L65970" t="s">
        <v>35</v>
      </c>
      <c r="M65970" s="6">
        <v>55</v>
      </c>
      <c r="O65970" t="s">
        <v>35</v>
      </c>
      <c r="P65970">
        <v>55</v>
      </c>
      <c r="Q65970">
        <v>878453</v>
      </c>
    </row>
    <row r="65971" spans="12:17" x14ac:dyDescent="0.25">
      <c r="L65971" t="s">
        <v>35</v>
      </c>
      <c r="M65971" s="7">
        <v>61</v>
      </c>
      <c r="O65971" t="s">
        <v>35</v>
      </c>
      <c r="P65971">
        <v>61</v>
      </c>
      <c r="Q65971">
        <v>878514</v>
      </c>
    </row>
    <row r="65972" spans="12:17" x14ac:dyDescent="0.25">
      <c r="L65972" t="s">
        <v>35</v>
      </c>
      <c r="M65972" s="6">
        <v>19</v>
      </c>
      <c r="O65972" t="s">
        <v>35</v>
      </c>
      <c r="P65972">
        <v>19</v>
      </c>
      <c r="Q65972">
        <v>878533</v>
      </c>
    </row>
    <row r="65973" spans="12:17" x14ac:dyDescent="0.25">
      <c r="L65973" t="s">
        <v>35</v>
      </c>
      <c r="M65973" s="7">
        <v>57</v>
      </c>
      <c r="O65973" t="s">
        <v>35</v>
      </c>
      <c r="P65973">
        <v>57</v>
      </c>
      <c r="Q65973">
        <v>878590</v>
      </c>
    </row>
    <row r="65974" spans="12:17" x14ac:dyDescent="0.25">
      <c r="L65974" t="s">
        <v>35</v>
      </c>
      <c r="M65974" s="6">
        <v>31</v>
      </c>
      <c r="O65974" t="s">
        <v>35</v>
      </c>
      <c r="P65974">
        <v>31</v>
      </c>
      <c r="Q65974">
        <v>878621</v>
      </c>
    </row>
    <row r="65975" spans="12:17" x14ac:dyDescent="0.25">
      <c r="L65975" t="s">
        <v>35</v>
      </c>
      <c r="M65975" s="7">
        <v>51</v>
      </c>
      <c r="O65975" t="s">
        <v>35</v>
      </c>
      <c r="P65975">
        <v>51</v>
      </c>
      <c r="Q65975">
        <v>878672</v>
      </c>
    </row>
    <row r="65976" spans="12:17" x14ac:dyDescent="0.25">
      <c r="L65976" t="s">
        <v>35</v>
      </c>
      <c r="M65976" s="6">
        <v>41</v>
      </c>
      <c r="O65976" t="s">
        <v>35</v>
      </c>
      <c r="P65976">
        <v>41</v>
      </c>
      <c r="Q65976">
        <v>878713</v>
      </c>
    </row>
    <row r="65977" spans="12:17" x14ac:dyDescent="0.25">
      <c r="L65977" t="s">
        <v>35</v>
      </c>
      <c r="M65977" s="7">
        <v>39</v>
      </c>
      <c r="O65977" t="s">
        <v>35</v>
      </c>
      <c r="P65977">
        <v>39</v>
      </c>
      <c r="Q65977">
        <v>878752</v>
      </c>
    </row>
    <row r="65978" spans="12:17" x14ac:dyDescent="0.25">
      <c r="L65978" t="s">
        <v>35</v>
      </c>
      <c r="M65978" s="6">
        <v>57</v>
      </c>
      <c r="O65978" t="s">
        <v>35</v>
      </c>
      <c r="P65978">
        <v>57</v>
      </c>
      <c r="Q65978">
        <v>878809</v>
      </c>
    </row>
    <row r="65979" spans="12:17" x14ac:dyDescent="0.25">
      <c r="L65979" t="s">
        <v>35</v>
      </c>
      <c r="M65979" s="7">
        <v>46</v>
      </c>
      <c r="O65979" t="s">
        <v>35</v>
      </c>
      <c r="P65979">
        <v>46</v>
      </c>
      <c r="Q65979">
        <v>878855</v>
      </c>
    </row>
    <row r="65980" spans="12:17" x14ac:dyDescent="0.25">
      <c r="L65980" t="s">
        <v>35</v>
      </c>
      <c r="M65980" s="6">
        <v>38</v>
      </c>
      <c r="O65980" t="s">
        <v>35</v>
      </c>
      <c r="P65980">
        <v>38</v>
      </c>
      <c r="Q65980">
        <v>878893</v>
      </c>
    </row>
    <row r="65981" spans="12:17" x14ac:dyDescent="0.25">
      <c r="L65981" t="s">
        <v>35</v>
      </c>
      <c r="M65981" s="7">
        <v>65</v>
      </c>
      <c r="O65981" t="s">
        <v>35</v>
      </c>
      <c r="P65981">
        <v>65</v>
      </c>
      <c r="Q65981">
        <v>878958</v>
      </c>
    </row>
    <row r="65982" spans="12:17" x14ac:dyDescent="0.25">
      <c r="L65982" t="s">
        <v>35</v>
      </c>
      <c r="M65982" s="6">
        <v>15</v>
      </c>
      <c r="O65982" t="s">
        <v>35</v>
      </c>
      <c r="P65982">
        <v>15</v>
      </c>
      <c r="Q65982">
        <v>878973</v>
      </c>
    </row>
    <row r="65983" spans="12:17" x14ac:dyDescent="0.25">
      <c r="L65983" t="s">
        <v>35</v>
      </c>
      <c r="M65983" s="7">
        <v>97</v>
      </c>
      <c r="O65983" t="s">
        <v>35</v>
      </c>
      <c r="P65983">
        <v>97</v>
      </c>
      <c r="Q65983">
        <v>879070</v>
      </c>
    </row>
    <row r="65984" spans="12:17" x14ac:dyDescent="0.25">
      <c r="L65984" t="s">
        <v>35</v>
      </c>
      <c r="M65984" s="6">
        <v>82</v>
      </c>
      <c r="O65984" t="s">
        <v>35</v>
      </c>
      <c r="P65984">
        <v>82</v>
      </c>
      <c r="Q65984">
        <v>879152</v>
      </c>
    </row>
    <row r="65985" spans="12:17" x14ac:dyDescent="0.25">
      <c r="L65985" t="s">
        <v>35</v>
      </c>
      <c r="M65985" s="7">
        <v>29</v>
      </c>
      <c r="O65985" t="s">
        <v>35</v>
      </c>
      <c r="P65985">
        <v>29</v>
      </c>
      <c r="Q65985">
        <v>879181</v>
      </c>
    </row>
    <row r="65986" spans="12:17" x14ac:dyDescent="0.25">
      <c r="L65986" t="s">
        <v>35</v>
      </c>
      <c r="M65986" s="6">
        <v>10</v>
      </c>
      <c r="O65986" t="s">
        <v>35</v>
      </c>
      <c r="P65986">
        <v>10</v>
      </c>
      <c r="Q65986">
        <v>879191</v>
      </c>
    </row>
    <row r="65987" spans="12:17" x14ac:dyDescent="0.25">
      <c r="L65987" t="s">
        <v>35</v>
      </c>
      <c r="M65987" s="7">
        <v>54</v>
      </c>
      <c r="O65987" t="s">
        <v>35</v>
      </c>
      <c r="P65987">
        <v>54</v>
      </c>
      <c r="Q65987">
        <v>879245</v>
      </c>
    </row>
    <row r="65988" spans="12:17" x14ac:dyDescent="0.25">
      <c r="L65988" t="s">
        <v>35</v>
      </c>
      <c r="M65988" s="6">
        <v>85</v>
      </c>
      <c r="O65988" t="s">
        <v>35</v>
      </c>
      <c r="P65988">
        <v>85</v>
      </c>
      <c r="Q65988">
        <v>879330</v>
      </c>
    </row>
    <row r="65989" spans="12:17" x14ac:dyDescent="0.25">
      <c r="L65989" t="s">
        <v>35</v>
      </c>
      <c r="M65989" s="7">
        <v>31</v>
      </c>
      <c r="O65989" t="s">
        <v>35</v>
      </c>
      <c r="P65989">
        <v>31</v>
      </c>
      <c r="Q65989">
        <v>879361</v>
      </c>
    </row>
    <row r="65990" spans="12:17" x14ac:dyDescent="0.25">
      <c r="L65990" t="s">
        <v>35</v>
      </c>
      <c r="M65990" s="6">
        <v>29</v>
      </c>
      <c r="O65990" t="s">
        <v>35</v>
      </c>
      <c r="P65990">
        <v>29</v>
      </c>
      <c r="Q65990">
        <v>879390</v>
      </c>
    </row>
    <row r="65991" spans="12:17" x14ac:dyDescent="0.25">
      <c r="L65991" t="s">
        <v>35</v>
      </c>
      <c r="M65991" s="7">
        <v>53</v>
      </c>
      <c r="O65991" t="s">
        <v>35</v>
      </c>
      <c r="P65991">
        <v>53</v>
      </c>
      <c r="Q65991">
        <v>879443</v>
      </c>
    </row>
    <row r="65992" spans="12:17" x14ac:dyDescent="0.25">
      <c r="L65992" t="s">
        <v>35</v>
      </c>
      <c r="M65992" s="6">
        <v>62</v>
      </c>
      <c r="O65992" t="s">
        <v>35</v>
      </c>
      <c r="P65992">
        <v>62</v>
      </c>
      <c r="Q65992">
        <v>879505</v>
      </c>
    </row>
    <row r="65993" spans="12:17" x14ac:dyDescent="0.25">
      <c r="L65993" t="s">
        <v>35</v>
      </c>
      <c r="M65993" s="7">
        <v>77</v>
      </c>
      <c r="O65993" t="s">
        <v>35</v>
      </c>
      <c r="P65993">
        <v>77</v>
      </c>
      <c r="Q65993">
        <v>879582</v>
      </c>
    </row>
    <row r="65994" spans="12:17" x14ac:dyDescent="0.25">
      <c r="L65994" t="s">
        <v>35</v>
      </c>
      <c r="M65994" s="6">
        <v>89</v>
      </c>
      <c r="O65994" t="s">
        <v>35</v>
      </c>
      <c r="P65994">
        <v>89</v>
      </c>
      <c r="Q65994">
        <v>879671</v>
      </c>
    </row>
    <row r="65995" spans="12:17" x14ac:dyDescent="0.25">
      <c r="L65995" t="s">
        <v>35</v>
      </c>
      <c r="M65995" s="7">
        <v>84</v>
      </c>
      <c r="O65995" t="s">
        <v>35</v>
      </c>
      <c r="P65995">
        <v>84</v>
      </c>
      <c r="Q65995">
        <v>879755</v>
      </c>
    </row>
    <row r="65996" spans="12:17" x14ac:dyDescent="0.25">
      <c r="L65996" t="s">
        <v>35</v>
      </c>
      <c r="M65996" s="6">
        <v>66</v>
      </c>
      <c r="O65996" t="s">
        <v>35</v>
      </c>
      <c r="P65996">
        <v>66</v>
      </c>
      <c r="Q65996">
        <v>879821</v>
      </c>
    </row>
    <row r="65997" spans="12:17" x14ac:dyDescent="0.25">
      <c r="L65997" t="s">
        <v>35</v>
      </c>
      <c r="M65997" s="7">
        <v>55</v>
      </c>
      <c r="O65997" t="s">
        <v>35</v>
      </c>
      <c r="P65997">
        <v>55</v>
      </c>
      <c r="Q65997">
        <v>879876</v>
      </c>
    </row>
    <row r="65998" spans="12:17" x14ac:dyDescent="0.25">
      <c r="L65998" t="s">
        <v>35</v>
      </c>
      <c r="M65998" s="6">
        <v>38</v>
      </c>
      <c r="O65998" t="s">
        <v>35</v>
      </c>
      <c r="P65998">
        <v>38</v>
      </c>
      <c r="Q65998">
        <v>879914</v>
      </c>
    </row>
    <row r="65999" spans="12:17" x14ac:dyDescent="0.25">
      <c r="L65999" t="s">
        <v>35</v>
      </c>
      <c r="M65999" s="7">
        <v>18</v>
      </c>
      <c r="O65999" t="s">
        <v>35</v>
      </c>
      <c r="P65999">
        <v>18</v>
      </c>
      <c r="Q65999">
        <v>879932</v>
      </c>
    </row>
    <row r="66000" spans="12:17" x14ac:dyDescent="0.25">
      <c r="L66000" t="s">
        <v>35</v>
      </c>
      <c r="M66000" s="6">
        <v>20</v>
      </c>
      <c r="O66000" t="s">
        <v>35</v>
      </c>
      <c r="P66000">
        <v>20</v>
      </c>
      <c r="Q66000">
        <v>879952</v>
      </c>
    </row>
    <row r="66001" spans="12:17" x14ac:dyDescent="0.25">
      <c r="L66001" t="s">
        <v>35</v>
      </c>
      <c r="M66001" s="7">
        <v>21</v>
      </c>
      <c r="O66001" t="s">
        <v>35</v>
      </c>
      <c r="P66001">
        <v>21</v>
      </c>
      <c r="Q66001">
        <v>879973</v>
      </c>
    </row>
    <row r="66002" spans="12:17" x14ac:dyDescent="0.25">
      <c r="L66002" t="s">
        <v>35</v>
      </c>
      <c r="M66002" s="6">
        <v>73</v>
      </c>
      <c r="O66002" t="s">
        <v>35</v>
      </c>
      <c r="P66002">
        <v>73</v>
      </c>
      <c r="Q66002">
        <v>880046</v>
      </c>
    </row>
    <row r="66003" spans="12:17" x14ac:dyDescent="0.25">
      <c r="L66003" t="s">
        <v>35</v>
      </c>
      <c r="M66003" s="7">
        <v>37</v>
      </c>
      <c r="O66003" t="s">
        <v>35</v>
      </c>
      <c r="P66003">
        <v>37</v>
      </c>
      <c r="Q66003">
        <v>880083</v>
      </c>
    </row>
    <row r="66004" spans="12:17" x14ac:dyDescent="0.25">
      <c r="L66004" t="s">
        <v>35</v>
      </c>
      <c r="M66004" s="6">
        <v>50</v>
      </c>
      <c r="O66004" t="s">
        <v>35</v>
      </c>
      <c r="P66004">
        <v>50</v>
      </c>
      <c r="Q66004">
        <v>880133</v>
      </c>
    </row>
    <row r="66005" spans="12:17" x14ac:dyDescent="0.25">
      <c r="L66005" t="s">
        <v>35</v>
      </c>
      <c r="M66005" s="7">
        <v>37</v>
      </c>
      <c r="O66005" t="s">
        <v>35</v>
      </c>
      <c r="P66005">
        <v>37</v>
      </c>
      <c r="Q66005">
        <v>880170</v>
      </c>
    </row>
    <row r="66006" spans="12:17" x14ac:dyDescent="0.25">
      <c r="L66006" t="s">
        <v>35</v>
      </c>
      <c r="M66006" s="6">
        <v>27</v>
      </c>
      <c r="O66006" t="s">
        <v>35</v>
      </c>
      <c r="P66006">
        <v>27</v>
      </c>
      <c r="Q66006">
        <v>880197</v>
      </c>
    </row>
    <row r="66007" spans="12:17" x14ac:dyDescent="0.25">
      <c r="L66007" t="s">
        <v>35</v>
      </c>
      <c r="M66007" s="7">
        <v>70</v>
      </c>
      <c r="O66007" t="s">
        <v>35</v>
      </c>
      <c r="P66007">
        <v>70</v>
      </c>
      <c r="Q66007">
        <v>880267</v>
      </c>
    </row>
    <row r="66008" spans="12:17" x14ac:dyDescent="0.25">
      <c r="L66008" t="s">
        <v>35</v>
      </c>
      <c r="M66008" s="6">
        <v>44</v>
      </c>
      <c r="O66008" t="s">
        <v>35</v>
      </c>
      <c r="P66008">
        <v>44</v>
      </c>
      <c r="Q66008">
        <v>880311</v>
      </c>
    </row>
    <row r="66009" spans="12:17" x14ac:dyDescent="0.25">
      <c r="L66009" t="s">
        <v>35</v>
      </c>
      <c r="M66009" s="7">
        <v>44</v>
      </c>
      <c r="O66009" t="s">
        <v>35</v>
      </c>
      <c r="P66009">
        <v>44</v>
      </c>
      <c r="Q66009">
        <v>880355</v>
      </c>
    </row>
    <row r="66010" spans="12:17" x14ac:dyDescent="0.25">
      <c r="L66010" t="s">
        <v>35</v>
      </c>
      <c r="M66010" s="6">
        <v>67</v>
      </c>
      <c r="O66010" t="s">
        <v>35</v>
      </c>
      <c r="P66010">
        <v>67</v>
      </c>
      <c r="Q66010">
        <v>880422</v>
      </c>
    </row>
    <row r="66011" spans="12:17" x14ac:dyDescent="0.25">
      <c r="L66011" t="s">
        <v>35</v>
      </c>
      <c r="M66011" s="7">
        <v>47</v>
      </c>
      <c r="O66011" t="s">
        <v>35</v>
      </c>
      <c r="P66011">
        <v>47</v>
      </c>
      <c r="Q66011">
        <v>880469</v>
      </c>
    </row>
    <row r="66012" spans="12:17" x14ac:dyDescent="0.25">
      <c r="L66012" t="s">
        <v>35</v>
      </c>
      <c r="M66012" s="6">
        <v>17</v>
      </c>
      <c r="O66012" t="s">
        <v>35</v>
      </c>
      <c r="P66012">
        <v>17</v>
      </c>
      <c r="Q66012">
        <v>880486</v>
      </c>
    </row>
    <row r="66013" spans="12:17" x14ac:dyDescent="0.25">
      <c r="L66013" t="s">
        <v>35</v>
      </c>
      <c r="M66013" s="7">
        <v>72</v>
      </c>
      <c r="O66013" t="s">
        <v>35</v>
      </c>
      <c r="P66013">
        <v>72</v>
      </c>
      <c r="Q66013">
        <v>880558</v>
      </c>
    </row>
    <row r="66014" spans="12:17" x14ac:dyDescent="0.25">
      <c r="L66014" t="s">
        <v>35</v>
      </c>
      <c r="M66014" s="6">
        <v>89</v>
      </c>
      <c r="O66014" t="s">
        <v>35</v>
      </c>
      <c r="P66014">
        <v>89</v>
      </c>
      <c r="Q66014">
        <v>880647</v>
      </c>
    </row>
    <row r="66015" spans="12:17" x14ac:dyDescent="0.25">
      <c r="L66015" t="s">
        <v>35</v>
      </c>
      <c r="M66015" s="7">
        <v>77</v>
      </c>
      <c r="O66015" t="s">
        <v>35</v>
      </c>
      <c r="P66015">
        <v>77</v>
      </c>
      <c r="Q66015">
        <v>880724</v>
      </c>
    </row>
    <row r="66016" spans="12:17" x14ac:dyDescent="0.25">
      <c r="L66016" t="s">
        <v>35</v>
      </c>
      <c r="M66016" s="6">
        <v>76</v>
      </c>
      <c r="O66016" t="s">
        <v>35</v>
      </c>
      <c r="P66016">
        <v>76</v>
      </c>
      <c r="Q66016">
        <v>880800</v>
      </c>
    </row>
    <row r="66017" spans="12:17" x14ac:dyDescent="0.25">
      <c r="L66017" t="s">
        <v>35</v>
      </c>
      <c r="M66017" s="7">
        <v>33</v>
      </c>
      <c r="O66017" t="s">
        <v>35</v>
      </c>
      <c r="P66017">
        <v>33</v>
      </c>
      <c r="Q66017">
        <v>880833</v>
      </c>
    </row>
    <row r="66018" spans="12:17" x14ac:dyDescent="0.25">
      <c r="L66018" t="s">
        <v>35</v>
      </c>
      <c r="M66018" s="6">
        <v>99</v>
      </c>
      <c r="O66018" t="s">
        <v>35</v>
      </c>
      <c r="P66018">
        <v>99</v>
      </c>
      <c r="Q66018">
        <v>880932</v>
      </c>
    </row>
    <row r="66019" spans="12:17" x14ac:dyDescent="0.25">
      <c r="L66019" t="s">
        <v>35</v>
      </c>
      <c r="M66019" s="7">
        <v>95</v>
      </c>
      <c r="O66019" t="s">
        <v>35</v>
      </c>
      <c r="P66019">
        <v>95</v>
      </c>
      <c r="Q66019">
        <v>881027</v>
      </c>
    </row>
    <row r="66020" spans="12:17" x14ac:dyDescent="0.25">
      <c r="L66020" t="s">
        <v>35</v>
      </c>
      <c r="M66020" s="6">
        <v>13</v>
      </c>
      <c r="O66020" t="s">
        <v>35</v>
      </c>
      <c r="P66020">
        <v>13</v>
      </c>
      <c r="Q66020">
        <v>881040</v>
      </c>
    </row>
    <row r="66021" spans="12:17" x14ac:dyDescent="0.25">
      <c r="L66021" t="s">
        <v>35</v>
      </c>
      <c r="M66021" s="7">
        <v>81</v>
      </c>
      <c r="O66021" t="s">
        <v>35</v>
      </c>
      <c r="P66021">
        <v>81</v>
      </c>
      <c r="Q66021">
        <v>881121</v>
      </c>
    </row>
    <row r="66022" spans="12:17" x14ac:dyDescent="0.25">
      <c r="L66022" t="s">
        <v>35</v>
      </c>
      <c r="M66022" s="6">
        <v>40</v>
      </c>
      <c r="O66022" t="s">
        <v>35</v>
      </c>
      <c r="P66022">
        <v>40</v>
      </c>
      <c r="Q66022">
        <v>881161</v>
      </c>
    </row>
    <row r="66023" spans="12:17" x14ac:dyDescent="0.25">
      <c r="L66023" t="s">
        <v>35</v>
      </c>
      <c r="M66023" s="7">
        <v>31</v>
      </c>
      <c r="O66023" t="s">
        <v>35</v>
      </c>
      <c r="P66023">
        <v>31</v>
      </c>
      <c r="Q66023">
        <v>881192</v>
      </c>
    </row>
    <row r="66024" spans="12:17" x14ac:dyDescent="0.25">
      <c r="L66024" t="s">
        <v>35</v>
      </c>
      <c r="M66024" s="6">
        <v>11</v>
      </c>
      <c r="O66024" t="s">
        <v>35</v>
      </c>
      <c r="P66024">
        <v>11</v>
      </c>
      <c r="Q66024">
        <v>881203</v>
      </c>
    </row>
    <row r="66025" spans="12:17" x14ac:dyDescent="0.25">
      <c r="L66025" t="s">
        <v>35</v>
      </c>
      <c r="M66025" s="7">
        <v>36</v>
      </c>
      <c r="O66025" t="s">
        <v>35</v>
      </c>
      <c r="P66025">
        <v>36</v>
      </c>
      <c r="Q66025">
        <v>881239</v>
      </c>
    </row>
    <row r="66026" spans="12:17" x14ac:dyDescent="0.25">
      <c r="L66026" t="s">
        <v>35</v>
      </c>
      <c r="M66026" s="6">
        <v>29</v>
      </c>
      <c r="O66026" t="s">
        <v>35</v>
      </c>
      <c r="P66026">
        <v>29</v>
      </c>
      <c r="Q66026">
        <v>881268</v>
      </c>
    </row>
    <row r="66027" spans="12:17" x14ac:dyDescent="0.25">
      <c r="L66027" t="s">
        <v>35</v>
      </c>
      <c r="M66027" s="7">
        <v>86</v>
      </c>
      <c r="O66027" t="s">
        <v>35</v>
      </c>
      <c r="P66027">
        <v>86</v>
      </c>
      <c r="Q66027">
        <v>881354</v>
      </c>
    </row>
    <row r="66028" spans="12:17" x14ac:dyDescent="0.25">
      <c r="L66028" t="s">
        <v>35</v>
      </c>
      <c r="M66028" s="6">
        <v>27</v>
      </c>
      <c r="O66028" t="s">
        <v>35</v>
      </c>
      <c r="P66028">
        <v>27</v>
      </c>
      <c r="Q66028">
        <v>881381</v>
      </c>
    </row>
    <row r="66029" spans="12:17" x14ac:dyDescent="0.25">
      <c r="L66029" t="s">
        <v>35</v>
      </c>
      <c r="M66029" s="7">
        <v>89</v>
      </c>
      <c r="O66029" t="s">
        <v>35</v>
      </c>
      <c r="P66029">
        <v>89</v>
      </c>
      <c r="Q66029">
        <v>881470</v>
      </c>
    </row>
    <row r="66030" spans="12:17" x14ac:dyDescent="0.25">
      <c r="L66030" t="s">
        <v>35</v>
      </c>
      <c r="M66030" s="6">
        <v>98</v>
      </c>
      <c r="O66030" t="s">
        <v>35</v>
      </c>
      <c r="P66030">
        <v>98</v>
      </c>
      <c r="Q66030">
        <v>881568</v>
      </c>
    </row>
    <row r="66031" spans="12:17" x14ac:dyDescent="0.25">
      <c r="L66031" t="s">
        <v>35</v>
      </c>
      <c r="M66031" s="7">
        <v>22</v>
      </c>
      <c r="O66031" t="s">
        <v>35</v>
      </c>
      <c r="P66031">
        <v>22</v>
      </c>
      <c r="Q66031">
        <v>881590</v>
      </c>
    </row>
    <row r="66032" spans="12:17" x14ac:dyDescent="0.25">
      <c r="L66032" t="s">
        <v>35</v>
      </c>
      <c r="M66032" s="6">
        <v>35</v>
      </c>
      <c r="O66032" t="s">
        <v>35</v>
      </c>
      <c r="P66032">
        <v>35</v>
      </c>
      <c r="Q66032">
        <v>881625</v>
      </c>
    </row>
    <row r="66033" spans="12:17" x14ac:dyDescent="0.25">
      <c r="L66033" t="s">
        <v>35</v>
      </c>
      <c r="M66033" s="7">
        <v>51</v>
      </c>
      <c r="O66033" t="s">
        <v>35</v>
      </c>
      <c r="P66033">
        <v>51</v>
      </c>
      <c r="Q66033">
        <v>881676</v>
      </c>
    </row>
    <row r="66034" spans="12:17" x14ac:dyDescent="0.25">
      <c r="L66034" t="s">
        <v>35</v>
      </c>
      <c r="M66034" s="6">
        <v>79</v>
      </c>
      <c r="O66034" t="s">
        <v>35</v>
      </c>
      <c r="P66034">
        <v>79</v>
      </c>
      <c r="Q66034">
        <v>881755</v>
      </c>
    </row>
    <row r="66035" spans="12:17" x14ac:dyDescent="0.25">
      <c r="L66035" t="s">
        <v>35</v>
      </c>
      <c r="M66035" s="7">
        <v>58</v>
      </c>
      <c r="O66035" t="s">
        <v>35</v>
      </c>
      <c r="P66035">
        <v>58</v>
      </c>
      <c r="Q66035">
        <v>881813</v>
      </c>
    </row>
    <row r="66036" spans="12:17" x14ac:dyDescent="0.25">
      <c r="L66036" t="s">
        <v>35</v>
      </c>
      <c r="M66036" s="6">
        <v>69</v>
      </c>
      <c r="O66036" t="s">
        <v>35</v>
      </c>
      <c r="P66036">
        <v>69</v>
      </c>
      <c r="Q66036">
        <v>881882</v>
      </c>
    </row>
    <row r="66037" spans="12:17" x14ac:dyDescent="0.25">
      <c r="L66037" t="s">
        <v>35</v>
      </c>
      <c r="M66037" s="7">
        <v>82</v>
      </c>
      <c r="O66037" t="s">
        <v>35</v>
      </c>
      <c r="P66037">
        <v>82</v>
      </c>
      <c r="Q66037">
        <v>881964</v>
      </c>
    </row>
    <row r="66038" spans="12:17" x14ac:dyDescent="0.25">
      <c r="L66038" t="s">
        <v>35</v>
      </c>
      <c r="M66038" s="6">
        <v>22</v>
      </c>
      <c r="O66038" t="s">
        <v>35</v>
      </c>
      <c r="P66038">
        <v>22</v>
      </c>
      <c r="Q66038">
        <v>881986</v>
      </c>
    </row>
    <row r="66039" spans="12:17" x14ac:dyDescent="0.25">
      <c r="L66039" t="s">
        <v>35</v>
      </c>
      <c r="M66039" s="7">
        <v>56</v>
      </c>
      <c r="O66039" t="s">
        <v>35</v>
      </c>
      <c r="P66039">
        <v>56</v>
      </c>
      <c r="Q66039">
        <v>882042</v>
      </c>
    </row>
    <row r="66040" spans="12:17" x14ac:dyDescent="0.25">
      <c r="L66040" t="s">
        <v>35</v>
      </c>
      <c r="M66040" s="6">
        <v>13</v>
      </c>
      <c r="O66040" t="s">
        <v>35</v>
      </c>
      <c r="P66040">
        <v>13</v>
      </c>
      <c r="Q66040">
        <v>882055</v>
      </c>
    </row>
    <row r="66041" spans="12:17" x14ac:dyDescent="0.25">
      <c r="L66041" t="s">
        <v>35</v>
      </c>
      <c r="M66041" s="7">
        <v>90</v>
      </c>
      <c r="O66041" t="s">
        <v>35</v>
      </c>
      <c r="P66041">
        <v>90</v>
      </c>
      <c r="Q66041">
        <v>882145</v>
      </c>
    </row>
    <row r="66042" spans="12:17" x14ac:dyDescent="0.25">
      <c r="L66042" t="s">
        <v>35</v>
      </c>
      <c r="M66042" s="6">
        <v>98</v>
      </c>
      <c r="O66042" t="s">
        <v>35</v>
      </c>
      <c r="P66042">
        <v>98</v>
      </c>
      <c r="Q66042">
        <v>882243</v>
      </c>
    </row>
    <row r="66043" spans="12:17" x14ac:dyDescent="0.25">
      <c r="L66043" t="s">
        <v>35</v>
      </c>
      <c r="M66043" s="7">
        <v>31</v>
      </c>
      <c r="O66043" t="s">
        <v>35</v>
      </c>
      <c r="P66043">
        <v>31</v>
      </c>
      <c r="Q66043">
        <v>882274</v>
      </c>
    </row>
    <row r="66044" spans="12:17" x14ac:dyDescent="0.25">
      <c r="L66044" t="s">
        <v>35</v>
      </c>
      <c r="M66044" s="6">
        <v>62</v>
      </c>
      <c r="O66044" t="s">
        <v>35</v>
      </c>
      <c r="P66044">
        <v>62</v>
      </c>
      <c r="Q66044">
        <v>882336</v>
      </c>
    </row>
    <row r="66045" spans="12:17" x14ac:dyDescent="0.25">
      <c r="L66045" t="s">
        <v>35</v>
      </c>
      <c r="M66045" s="7">
        <v>70</v>
      </c>
      <c r="O66045" t="s">
        <v>35</v>
      </c>
      <c r="P66045">
        <v>70</v>
      </c>
      <c r="Q66045">
        <v>882406</v>
      </c>
    </row>
    <row r="66046" spans="12:17" x14ac:dyDescent="0.25">
      <c r="L66046" t="s">
        <v>35</v>
      </c>
      <c r="M66046" s="6">
        <v>98</v>
      </c>
      <c r="O66046" t="s">
        <v>35</v>
      </c>
      <c r="P66046">
        <v>98</v>
      </c>
      <c r="Q66046">
        <v>882504</v>
      </c>
    </row>
    <row r="66047" spans="12:17" x14ac:dyDescent="0.25">
      <c r="L66047" t="s">
        <v>35</v>
      </c>
      <c r="M66047" s="7">
        <v>14</v>
      </c>
      <c r="O66047" t="s">
        <v>35</v>
      </c>
      <c r="P66047">
        <v>14</v>
      </c>
      <c r="Q66047">
        <v>882518</v>
      </c>
    </row>
    <row r="66048" spans="12:17" x14ac:dyDescent="0.25">
      <c r="L66048" t="s">
        <v>35</v>
      </c>
      <c r="M66048" s="6">
        <v>65</v>
      </c>
      <c r="O66048" t="s">
        <v>35</v>
      </c>
      <c r="P66048">
        <v>65</v>
      </c>
      <c r="Q66048">
        <v>882583</v>
      </c>
    </row>
    <row r="66049" spans="12:17" x14ac:dyDescent="0.25">
      <c r="L66049" t="s">
        <v>35</v>
      </c>
      <c r="M66049" s="7">
        <v>77</v>
      </c>
      <c r="O66049" t="s">
        <v>35</v>
      </c>
      <c r="P66049">
        <v>77</v>
      </c>
      <c r="Q66049">
        <v>882660</v>
      </c>
    </row>
    <row r="66050" spans="12:17" x14ac:dyDescent="0.25">
      <c r="L66050" t="s">
        <v>35</v>
      </c>
      <c r="M66050" s="6">
        <v>56</v>
      </c>
      <c r="O66050" t="s">
        <v>35</v>
      </c>
      <c r="P66050">
        <v>56</v>
      </c>
      <c r="Q66050">
        <v>882716</v>
      </c>
    </row>
    <row r="66051" spans="12:17" x14ac:dyDescent="0.25">
      <c r="L66051" t="s">
        <v>35</v>
      </c>
      <c r="M66051" s="7">
        <v>93</v>
      </c>
      <c r="O66051" t="s">
        <v>35</v>
      </c>
      <c r="P66051">
        <v>93</v>
      </c>
      <c r="Q66051">
        <v>882809</v>
      </c>
    </row>
    <row r="66052" spans="12:17" x14ac:dyDescent="0.25">
      <c r="L66052" t="s">
        <v>35</v>
      </c>
      <c r="M66052" s="6">
        <v>18</v>
      </c>
      <c r="O66052" t="s">
        <v>35</v>
      </c>
      <c r="P66052">
        <v>18</v>
      </c>
      <c r="Q66052">
        <v>882827</v>
      </c>
    </row>
    <row r="66053" spans="12:17" x14ac:dyDescent="0.25">
      <c r="L66053" t="s">
        <v>35</v>
      </c>
      <c r="M66053" s="7">
        <v>70</v>
      </c>
      <c r="O66053" t="s">
        <v>35</v>
      </c>
      <c r="P66053">
        <v>70</v>
      </c>
      <c r="Q66053">
        <v>882897</v>
      </c>
    </row>
    <row r="66054" spans="12:17" x14ac:dyDescent="0.25">
      <c r="L66054" t="s">
        <v>35</v>
      </c>
      <c r="M66054" s="6">
        <v>41</v>
      </c>
      <c r="O66054" t="s">
        <v>35</v>
      </c>
      <c r="P66054">
        <v>41</v>
      </c>
      <c r="Q66054">
        <v>882938</v>
      </c>
    </row>
    <row r="66055" spans="12:17" x14ac:dyDescent="0.25">
      <c r="L66055" t="s">
        <v>35</v>
      </c>
      <c r="M66055" s="7">
        <v>19</v>
      </c>
      <c r="O66055" t="s">
        <v>35</v>
      </c>
      <c r="P66055">
        <v>19</v>
      </c>
      <c r="Q66055">
        <v>882957</v>
      </c>
    </row>
    <row r="66056" spans="12:17" x14ac:dyDescent="0.25">
      <c r="L66056" t="s">
        <v>35</v>
      </c>
      <c r="M66056" s="6">
        <v>29</v>
      </c>
      <c r="O66056" t="s">
        <v>35</v>
      </c>
      <c r="P66056">
        <v>29</v>
      </c>
      <c r="Q66056">
        <v>882986</v>
      </c>
    </row>
    <row r="66057" spans="12:17" x14ac:dyDescent="0.25">
      <c r="L66057" t="s">
        <v>35</v>
      </c>
      <c r="M66057" s="7">
        <v>35</v>
      </c>
      <c r="O66057" t="s">
        <v>35</v>
      </c>
      <c r="P66057">
        <v>35</v>
      </c>
      <c r="Q66057">
        <v>883021</v>
      </c>
    </row>
    <row r="66058" spans="12:17" x14ac:dyDescent="0.25">
      <c r="L66058" t="s">
        <v>35</v>
      </c>
      <c r="M66058" s="6">
        <v>23</v>
      </c>
      <c r="O66058" t="s">
        <v>35</v>
      </c>
      <c r="P66058">
        <v>23</v>
      </c>
      <c r="Q66058">
        <v>883044</v>
      </c>
    </row>
    <row r="66059" spans="12:17" x14ac:dyDescent="0.25">
      <c r="L66059" t="s">
        <v>35</v>
      </c>
      <c r="M66059" s="7">
        <v>15</v>
      </c>
      <c r="O66059" t="s">
        <v>35</v>
      </c>
      <c r="P66059">
        <v>15</v>
      </c>
      <c r="Q66059">
        <v>883059</v>
      </c>
    </row>
    <row r="66060" spans="12:17" x14ac:dyDescent="0.25">
      <c r="L66060" t="s">
        <v>35</v>
      </c>
      <c r="M66060" s="6">
        <v>67</v>
      </c>
      <c r="O66060" t="s">
        <v>35</v>
      </c>
      <c r="P66060">
        <v>67</v>
      </c>
      <c r="Q66060">
        <v>883126</v>
      </c>
    </row>
    <row r="66061" spans="12:17" x14ac:dyDescent="0.25">
      <c r="L66061" t="s">
        <v>35</v>
      </c>
      <c r="M66061" s="7">
        <v>19</v>
      </c>
      <c r="O66061" t="s">
        <v>35</v>
      </c>
      <c r="P66061">
        <v>19</v>
      </c>
      <c r="Q66061">
        <v>883145</v>
      </c>
    </row>
    <row r="66062" spans="12:17" x14ac:dyDescent="0.25">
      <c r="L66062" t="s">
        <v>35</v>
      </c>
      <c r="M66062" s="6">
        <v>73</v>
      </c>
      <c r="O66062" t="s">
        <v>35</v>
      </c>
      <c r="P66062">
        <v>73</v>
      </c>
      <c r="Q66062">
        <v>883218</v>
      </c>
    </row>
    <row r="66063" spans="12:17" x14ac:dyDescent="0.25">
      <c r="L66063" t="s">
        <v>35</v>
      </c>
      <c r="M66063" s="7">
        <v>85</v>
      </c>
      <c r="O66063" t="s">
        <v>35</v>
      </c>
      <c r="P66063">
        <v>85</v>
      </c>
      <c r="Q66063">
        <v>883303</v>
      </c>
    </row>
    <row r="66064" spans="12:17" x14ac:dyDescent="0.25">
      <c r="L66064" t="s">
        <v>35</v>
      </c>
      <c r="M66064" s="6">
        <v>45</v>
      </c>
      <c r="O66064" t="s">
        <v>35</v>
      </c>
      <c r="P66064">
        <v>45</v>
      </c>
      <c r="Q66064">
        <v>883348</v>
      </c>
    </row>
    <row r="66065" spans="12:17" x14ac:dyDescent="0.25">
      <c r="L66065" t="s">
        <v>35</v>
      </c>
      <c r="M66065" s="7">
        <v>36</v>
      </c>
      <c r="O66065" t="s">
        <v>35</v>
      </c>
      <c r="P66065">
        <v>36</v>
      </c>
      <c r="Q66065">
        <v>883384</v>
      </c>
    </row>
    <row r="66066" spans="12:17" x14ac:dyDescent="0.25">
      <c r="L66066" t="s">
        <v>35</v>
      </c>
      <c r="M66066" s="6">
        <v>48</v>
      </c>
      <c r="O66066" t="s">
        <v>35</v>
      </c>
      <c r="P66066">
        <v>48</v>
      </c>
      <c r="Q66066">
        <v>883432</v>
      </c>
    </row>
    <row r="66067" spans="12:17" x14ac:dyDescent="0.25">
      <c r="L66067" t="s">
        <v>35</v>
      </c>
      <c r="M66067" s="7">
        <v>14</v>
      </c>
      <c r="O66067" t="s">
        <v>35</v>
      </c>
      <c r="P66067">
        <v>14</v>
      </c>
      <c r="Q66067">
        <v>883446</v>
      </c>
    </row>
    <row r="66068" spans="12:17" x14ac:dyDescent="0.25">
      <c r="L66068" t="s">
        <v>35</v>
      </c>
      <c r="M66068" s="6">
        <v>13</v>
      </c>
      <c r="O66068" t="s">
        <v>35</v>
      </c>
      <c r="P66068">
        <v>13</v>
      </c>
      <c r="Q66068">
        <v>883459</v>
      </c>
    </row>
    <row r="66069" spans="12:17" x14ac:dyDescent="0.25">
      <c r="L66069" t="s">
        <v>35</v>
      </c>
      <c r="M66069" s="7">
        <v>63</v>
      </c>
      <c r="O66069" t="s">
        <v>35</v>
      </c>
      <c r="P66069">
        <v>63</v>
      </c>
      <c r="Q66069">
        <v>883522</v>
      </c>
    </row>
    <row r="66070" spans="12:17" x14ac:dyDescent="0.25">
      <c r="L66070" t="s">
        <v>35</v>
      </c>
      <c r="M66070" s="6">
        <v>72</v>
      </c>
      <c r="O66070" t="s">
        <v>35</v>
      </c>
      <c r="P66070">
        <v>72</v>
      </c>
      <c r="Q66070">
        <v>883594</v>
      </c>
    </row>
    <row r="66071" spans="12:17" x14ac:dyDescent="0.25">
      <c r="L66071" t="s">
        <v>35</v>
      </c>
      <c r="M66071" s="7">
        <v>27</v>
      </c>
      <c r="O66071" t="s">
        <v>35</v>
      </c>
      <c r="P66071">
        <v>27</v>
      </c>
      <c r="Q66071">
        <v>883621</v>
      </c>
    </row>
    <row r="66072" spans="12:17" x14ac:dyDescent="0.25">
      <c r="L66072" t="s">
        <v>35</v>
      </c>
      <c r="M66072" s="6">
        <v>37</v>
      </c>
      <c r="O66072" t="s">
        <v>35</v>
      </c>
      <c r="P66072">
        <v>37</v>
      </c>
      <c r="Q66072">
        <v>883658</v>
      </c>
    </row>
    <row r="66073" spans="12:17" x14ac:dyDescent="0.25">
      <c r="L66073" t="s">
        <v>35</v>
      </c>
      <c r="M66073" s="7">
        <v>26</v>
      </c>
      <c r="O66073" t="s">
        <v>35</v>
      </c>
      <c r="P66073">
        <v>26</v>
      </c>
      <c r="Q66073">
        <v>883684</v>
      </c>
    </row>
    <row r="66074" spans="12:17" x14ac:dyDescent="0.25">
      <c r="L66074" t="s">
        <v>35</v>
      </c>
      <c r="M66074" s="6">
        <v>43</v>
      </c>
      <c r="O66074" t="s">
        <v>35</v>
      </c>
      <c r="P66074">
        <v>43</v>
      </c>
      <c r="Q66074">
        <v>883727</v>
      </c>
    </row>
    <row r="66075" spans="12:17" x14ac:dyDescent="0.25">
      <c r="L66075" t="s">
        <v>35</v>
      </c>
      <c r="M66075" s="7">
        <v>86</v>
      </c>
      <c r="O66075" t="s">
        <v>35</v>
      </c>
      <c r="P66075">
        <v>86</v>
      </c>
      <c r="Q66075">
        <v>883813</v>
      </c>
    </row>
    <row r="66076" spans="12:17" x14ac:dyDescent="0.25">
      <c r="L66076" t="s">
        <v>35</v>
      </c>
      <c r="M66076" s="6">
        <v>100</v>
      </c>
      <c r="O66076" t="s">
        <v>35</v>
      </c>
      <c r="P66076">
        <v>100</v>
      </c>
      <c r="Q66076">
        <v>883913</v>
      </c>
    </row>
    <row r="66077" spans="12:17" x14ac:dyDescent="0.25">
      <c r="L66077" t="s">
        <v>35</v>
      </c>
      <c r="M66077" s="7">
        <v>47</v>
      </c>
      <c r="O66077" t="s">
        <v>35</v>
      </c>
      <c r="P66077">
        <v>47</v>
      </c>
      <c r="Q66077">
        <v>883960</v>
      </c>
    </row>
    <row r="66078" spans="12:17" x14ac:dyDescent="0.25">
      <c r="L66078" t="s">
        <v>35</v>
      </c>
      <c r="M66078" s="6">
        <v>42</v>
      </c>
      <c r="O66078" t="s">
        <v>35</v>
      </c>
      <c r="P66078">
        <v>42</v>
      </c>
      <c r="Q66078">
        <v>884002</v>
      </c>
    </row>
    <row r="66079" spans="12:17" x14ac:dyDescent="0.25">
      <c r="L66079" t="s">
        <v>35</v>
      </c>
      <c r="M66079" s="7">
        <v>48</v>
      </c>
      <c r="O66079" t="s">
        <v>35</v>
      </c>
      <c r="P66079">
        <v>48</v>
      </c>
      <c r="Q66079">
        <v>884050</v>
      </c>
    </row>
    <row r="66080" spans="12:17" x14ac:dyDescent="0.25">
      <c r="L66080" t="s">
        <v>35</v>
      </c>
      <c r="M66080" s="6">
        <v>75</v>
      </c>
      <c r="O66080" t="s">
        <v>35</v>
      </c>
      <c r="P66080">
        <v>75</v>
      </c>
      <c r="Q66080">
        <v>884125</v>
      </c>
    </row>
    <row r="66081" spans="12:17" x14ac:dyDescent="0.25">
      <c r="L66081" t="s">
        <v>35</v>
      </c>
      <c r="M66081" s="7">
        <v>74</v>
      </c>
      <c r="O66081" t="s">
        <v>35</v>
      </c>
      <c r="P66081">
        <v>74</v>
      </c>
      <c r="Q66081">
        <v>884199</v>
      </c>
    </row>
    <row r="66082" spans="12:17" x14ac:dyDescent="0.25">
      <c r="L66082" t="s">
        <v>35</v>
      </c>
      <c r="M66082" s="6">
        <v>48</v>
      </c>
      <c r="O66082" t="s">
        <v>35</v>
      </c>
      <c r="P66082">
        <v>48</v>
      </c>
      <c r="Q66082">
        <v>884247</v>
      </c>
    </row>
    <row r="66083" spans="12:17" x14ac:dyDescent="0.25">
      <c r="L66083" t="s">
        <v>35</v>
      </c>
      <c r="M66083" s="7">
        <v>11</v>
      </c>
      <c r="O66083" t="s">
        <v>35</v>
      </c>
      <c r="P66083">
        <v>11</v>
      </c>
      <c r="Q66083">
        <v>884258</v>
      </c>
    </row>
    <row r="66084" spans="12:17" x14ac:dyDescent="0.25">
      <c r="L66084" t="s">
        <v>35</v>
      </c>
      <c r="M66084" s="6">
        <v>24</v>
      </c>
      <c r="O66084" t="s">
        <v>35</v>
      </c>
      <c r="P66084">
        <v>24</v>
      </c>
      <c r="Q66084">
        <v>884282</v>
      </c>
    </row>
    <row r="66085" spans="12:17" x14ac:dyDescent="0.25">
      <c r="L66085" t="s">
        <v>35</v>
      </c>
      <c r="M66085" s="7">
        <v>77</v>
      </c>
      <c r="O66085" t="s">
        <v>35</v>
      </c>
      <c r="P66085">
        <v>77</v>
      </c>
      <c r="Q66085">
        <v>884359</v>
      </c>
    </row>
    <row r="66086" spans="12:17" x14ac:dyDescent="0.25">
      <c r="L66086" t="s">
        <v>35</v>
      </c>
      <c r="M66086" s="6">
        <v>46</v>
      </c>
      <c r="O66086" t="s">
        <v>35</v>
      </c>
      <c r="P66086">
        <v>46</v>
      </c>
      <c r="Q66086">
        <v>884405</v>
      </c>
    </row>
    <row r="66087" spans="12:17" x14ac:dyDescent="0.25">
      <c r="L66087" t="s">
        <v>35</v>
      </c>
      <c r="M66087" s="7">
        <v>44</v>
      </c>
      <c r="O66087" t="s">
        <v>35</v>
      </c>
      <c r="P66087">
        <v>44</v>
      </c>
      <c r="Q66087">
        <v>884449</v>
      </c>
    </row>
    <row r="66088" spans="12:17" x14ac:dyDescent="0.25">
      <c r="L66088" t="s">
        <v>35</v>
      </c>
      <c r="M66088" s="6">
        <v>79</v>
      </c>
      <c r="O66088" t="s">
        <v>35</v>
      </c>
      <c r="P66088">
        <v>79</v>
      </c>
      <c r="Q66088">
        <v>884528</v>
      </c>
    </row>
    <row r="66089" spans="12:17" x14ac:dyDescent="0.25">
      <c r="L66089" t="s">
        <v>35</v>
      </c>
      <c r="M66089" s="7">
        <v>57</v>
      </c>
      <c r="O66089" t="s">
        <v>35</v>
      </c>
      <c r="P66089">
        <v>57</v>
      </c>
      <c r="Q66089">
        <v>884585</v>
      </c>
    </row>
    <row r="66090" spans="12:17" x14ac:dyDescent="0.25">
      <c r="L66090" t="s">
        <v>35</v>
      </c>
      <c r="M66090" s="6">
        <v>24</v>
      </c>
      <c r="O66090" t="s">
        <v>35</v>
      </c>
      <c r="P66090">
        <v>24</v>
      </c>
      <c r="Q66090">
        <v>884609</v>
      </c>
    </row>
    <row r="66091" spans="12:17" x14ac:dyDescent="0.25">
      <c r="L66091" t="s">
        <v>35</v>
      </c>
      <c r="M66091" s="7">
        <v>66</v>
      </c>
      <c r="O66091" t="s">
        <v>35</v>
      </c>
      <c r="P66091">
        <v>66</v>
      </c>
      <c r="Q66091">
        <v>884675</v>
      </c>
    </row>
    <row r="66092" spans="12:17" x14ac:dyDescent="0.25">
      <c r="L66092" t="s">
        <v>35</v>
      </c>
      <c r="M66092" s="6">
        <v>49</v>
      </c>
      <c r="O66092" t="s">
        <v>35</v>
      </c>
      <c r="P66092">
        <v>49</v>
      </c>
      <c r="Q66092">
        <v>884724</v>
      </c>
    </row>
    <row r="66093" spans="12:17" x14ac:dyDescent="0.25">
      <c r="L66093" t="s">
        <v>35</v>
      </c>
      <c r="M66093" s="7">
        <v>40</v>
      </c>
      <c r="O66093" t="s">
        <v>35</v>
      </c>
      <c r="P66093">
        <v>40</v>
      </c>
      <c r="Q66093">
        <v>884764</v>
      </c>
    </row>
    <row r="66094" spans="12:17" x14ac:dyDescent="0.25">
      <c r="L66094" t="s">
        <v>35</v>
      </c>
      <c r="M66094" s="6">
        <v>78</v>
      </c>
      <c r="O66094" t="s">
        <v>35</v>
      </c>
      <c r="P66094">
        <v>78</v>
      </c>
      <c r="Q66094">
        <v>884842</v>
      </c>
    </row>
    <row r="66095" spans="12:17" x14ac:dyDescent="0.25">
      <c r="L66095" t="s">
        <v>35</v>
      </c>
      <c r="M66095" s="7">
        <v>39</v>
      </c>
      <c r="O66095" t="s">
        <v>35</v>
      </c>
      <c r="P66095">
        <v>39</v>
      </c>
      <c r="Q66095">
        <v>884881</v>
      </c>
    </row>
    <row r="66096" spans="12:17" x14ac:dyDescent="0.25">
      <c r="L66096" t="s">
        <v>35</v>
      </c>
      <c r="M66096" s="6">
        <v>98</v>
      </c>
      <c r="O66096" t="s">
        <v>35</v>
      </c>
      <c r="P66096">
        <v>98</v>
      </c>
      <c r="Q66096">
        <v>884979</v>
      </c>
    </row>
    <row r="66097" spans="12:17" x14ac:dyDescent="0.25">
      <c r="L66097" t="s">
        <v>35</v>
      </c>
      <c r="M66097" s="7">
        <v>98</v>
      </c>
      <c r="O66097" t="s">
        <v>35</v>
      </c>
      <c r="P66097">
        <v>98</v>
      </c>
      <c r="Q66097">
        <v>885077</v>
      </c>
    </row>
    <row r="66098" spans="12:17" x14ac:dyDescent="0.25">
      <c r="L66098" t="s">
        <v>35</v>
      </c>
      <c r="M66098" s="6">
        <v>96</v>
      </c>
      <c r="O66098" t="s">
        <v>35</v>
      </c>
      <c r="P66098">
        <v>96</v>
      </c>
      <c r="Q66098">
        <v>885173</v>
      </c>
    </row>
    <row r="66099" spans="12:17" x14ac:dyDescent="0.25">
      <c r="L66099" t="s">
        <v>35</v>
      </c>
      <c r="M66099" s="7">
        <v>91</v>
      </c>
      <c r="O66099" t="s">
        <v>35</v>
      </c>
      <c r="P66099">
        <v>91</v>
      </c>
      <c r="Q66099">
        <v>885264</v>
      </c>
    </row>
    <row r="66100" spans="12:17" x14ac:dyDescent="0.25">
      <c r="L66100" t="s">
        <v>35</v>
      </c>
      <c r="M66100" s="6">
        <v>100</v>
      </c>
      <c r="O66100" t="s">
        <v>35</v>
      </c>
      <c r="P66100">
        <v>100</v>
      </c>
      <c r="Q66100">
        <v>885364</v>
      </c>
    </row>
    <row r="66101" spans="12:17" x14ac:dyDescent="0.25">
      <c r="L66101" t="s">
        <v>35</v>
      </c>
      <c r="M66101" s="7">
        <v>76</v>
      </c>
      <c r="O66101" t="s">
        <v>35</v>
      </c>
      <c r="P66101">
        <v>76</v>
      </c>
      <c r="Q66101">
        <v>885440</v>
      </c>
    </row>
    <row r="66102" spans="12:17" x14ac:dyDescent="0.25">
      <c r="L66102" t="s">
        <v>35</v>
      </c>
      <c r="M66102" s="6">
        <v>39</v>
      </c>
      <c r="O66102" t="s">
        <v>35</v>
      </c>
      <c r="P66102">
        <v>39</v>
      </c>
      <c r="Q66102">
        <v>885479</v>
      </c>
    </row>
    <row r="66103" spans="12:17" x14ac:dyDescent="0.25">
      <c r="L66103" t="s">
        <v>35</v>
      </c>
      <c r="M66103" s="7">
        <v>89</v>
      </c>
      <c r="O66103" t="s">
        <v>35</v>
      </c>
      <c r="P66103">
        <v>89</v>
      </c>
      <c r="Q66103">
        <v>885568</v>
      </c>
    </row>
    <row r="66104" spans="12:17" x14ac:dyDescent="0.25">
      <c r="L66104" t="s">
        <v>35</v>
      </c>
      <c r="M66104" s="6">
        <v>34</v>
      </c>
      <c r="O66104" t="s">
        <v>35</v>
      </c>
      <c r="P66104">
        <v>34</v>
      </c>
      <c r="Q66104">
        <v>885602</v>
      </c>
    </row>
    <row r="66105" spans="12:17" x14ac:dyDescent="0.25">
      <c r="L66105" t="s">
        <v>35</v>
      </c>
      <c r="M66105" s="7">
        <v>66</v>
      </c>
      <c r="O66105" t="s">
        <v>35</v>
      </c>
      <c r="P66105">
        <v>66</v>
      </c>
      <c r="Q66105">
        <v>885668</v>
      </c>
    </row>
    <row r="66106" spans="12:17" x14ac:dyDescent="0.25">
      <c r="L66106" t="s">
        <v>35</v>
      </c>
      <c r="M66106" s="6">
        <v>68</v>
      </c>
      <c r="O66106" t="s">
        <v>35</v>
      </c>
      <c r="P66106">
        <v>68</v>
      </c>
      <c r="Q66106">
        <v>885736</v>
      </c>
    </row>
    <row r="66107" spans="12:17" x14ac:dyDescent="0.25">
      <c r="L66107" t="s">
        <v>35</v>
      </c>
      <c r="M66107" s="7">
        <v>91</v>
      </c>
      <c r="O66107" t="s">
        <v>35</v>
      </c>
      <c r="P66107">
        <v>91</v>
      </c>
      <c r="Q66107">
        <v>885827</v>
      </c>
    </row>
    <row r="66108" spans="12:17" x14ac:dyDescent="0.25">
      <c r="L66108" t="s">
        <v>35</v>
      </c>
      <c r="M66108" s="6">
        <v>74</v>
      </c>
      <c r="O66108" t="s">
        <v>35</v>
      </c>
      <c r="P66108">
        <v>74</v>
      </c>
      <c r="Q66108">
        <v>885901</v>
      </c>
    </row>
    <row r="66109" spans="12:17" x14ac:dyDescent="0.25">
      <c r="L66109" t="s">
        <v>35</v>
      </c>
      <c r="M66109" s="7">
        <v>31</v>
      </c>
      <c r="O66109" t="s">
        <v>35</v>
      </c>
      <c r="P66109">
        <v>31</v>
      </c>
      <c r="Q66109">
        <v>885932</v>
      </c>
    </row>
    <row r="66110" spans="12:17" x14ac:dyDescent="0.25">
      <c r="L66110" t="s">
        <v>35</v>
      </c>
      <c r="M66110" s="6">
        <v>39</v>
      </c>
      <c r="O66110" t="s">
        <v>35</v>
      </c>
      <c r="P66110">
        <v>39</v>
      </c>
      <c r="Q66110">
        <v>885971</v>
      </c>
    </row>
    <row r="66111" spans="12:17" x14ac:dyDescent="0.25">
      <c r="L66111" t="s">
        <v>35</v>
      </c>
      <c r="M66111" s="7">
        <v>20</v>
      </c>
      <c r="O66111" t="s">
        <v>35</v>
      </c>
      <c r="P66111">
        <v>20</v>
      </c>
      <c r="Q66111">
        <v>885991</v>
      </c>
    </row>
    <row r="66112" spans="12:17" x14ac:dyDescent="0.25">
      <c r="L66112" t="s">
        <v>35</v>
      </c>
      <c r="M66112" s="6">
        <v>73</v>
      </c>
      <c r="O66112" t="s">
        <v>35</v>
      </c>
      <c r="P66112">
        <v>73</v>
      </c>
      <c r="Q66112">
        <v>886064</v>
      </c>
    </row>
    <row r="66113" spans="12:17" x14ac:dyDescent="0.25">
      <c r="L66113" t="s">
        <v>35</v>
      </c>
      <c r="M66113" s="7">
        <v>74</v>
      </c>
      <c r="O66113" t="s">
        <v>35</v>
      </c>
      <c r="P66113">
        <v>74</v>
      </c>
      <c r="Q66113">
        <v>886138</v>
      </c>
    </row>
    <row r="66114" spans="12:17" x14ac:dyDescent="0.25">
      <c r="L66114" t="s">
        <v>35</v>
      </c>
      <c r="M66114" s="6">
        <v>63</v>
      </c>
      <c r="O66114" t="s">
        <v>35</v>
      </c>
      <c r="P66114">
        <v>63</v>
      </c>
      <c r="Q66114">
        <v>886201</v>
      </c>
    </row>
    <row r="66115" spans="12:17" x14ac:dyDescent="0.25">
      <c r="L66115" t="s">
        <v>35</v>
      </c>
      <c r="M66115" s="7">
        <v>88</v>
      </c>
      <c r="O66115" t="s">
        <v>35</v>
      </c>
      <c r="P66115">
        <v>88</v>
      </c>
      <c r="Q66115">
        <v>886289</v>
      </c>
    </row>
    <row r="66116" spans="12:17" x14ac:dyDescent="0.25">
      <c r="L66116" t="s">
        <v>35</v>
      </c>
      <c r="M66116" s="6">
        <v>64</v>
      </c>
      <c r="O66116" t="s">
        <v>35</v>
      </c>
      <c r="P66116">
        <v>64</v>
      </c>
      <c r="Q66116">
        <v>886353</v>
      </c>
    </row>
    <row r="66117" spans="12:17" x14ac:dyDescent="0.25">
      <c r="L66117" t="s">
        <v>35</v>
      </c>
      <c r="M66117" s="7">
        <v>40</v>
      </c>
      <c r="O66117" t="s">
        <v>35</v>
      </c>
      <c r="P66117">
        <v>40</v>
      </c>
      <c r="Q66117">
        <v>886393</v>
      </c>
    </row>
    <row r="66118" spans="12:17" x14ac:dyDescent="0.25">
      <c r="L66118" t="s">
        <v>35</v>
      </c>
      <c r="M66118" s="6">
        <v>60</v>
      </c>
      <c r="O66118" t="s">
        <v>35</v>
      </c>
      <c r="P66118">
        <v>60</v>
      </c>
      <c r="Q66118">
        <v>886453</v>
      </c>
    </row>
    <row r="66119" spans="12:17" x14ac:dyDescent="0.25">
      <c r="L66119" t="s">
        <v>35</v>
      </c>
      <c r="M66119" s="7">
        <v>89</v>
      </c>
      <c r="O66119" t="s">
        <v>35</v>
      </c>
      <c r="P66119">
        <v>89</v>
      </c>
      <c r="Q66119">
        <v>886542</v>
      </c>
    </row>
    <row r="66120" spans="12:17" x14ac:dyDescent="0.25">
      <c r="L66120" t="s">
        <v>35</v>
      </c>
      <c r="M66120" s="6">
        <v>73</v>
      </c>
      <c r="O66120" t="s">
        <v>35</v>
      </c>
      <c r="P66120">
        <v>73</v>
      </c>
      <c r="Q66120">
        <v>886615</v>
      </c>
    </row>
    <row r="66121" spans="12:17" x14ac:dyDescent="0.25">
      <c r="L66121" t="s">
        <v>35</v>
      </c>
      <c r="M66121" s="7">
        <v>44</v>
      </c>
      <c r="O66121" t="s">
        <v>35</v>
      </c>
      <c r="P66121">
        <v>44</v>
      </c>
      <c r="Q66121">
        <v>886659</v>
      </c>
    </row>
    <row r="66122" spans="12:17" x14ac:dyDescent="0.25">
      <c r="L66122" t="s">
        <v>35</v>
      </c>
      <c r="M66122" s="6">
        <v>39</v>
      </c>
      <c r="O66122" t="s">
        <v>35</v>
      </c>
      <c r="P66122">
        <v>39</v>
      </c>
      <c r="Q66122">
        <v>886698</v>
      </c>
    </row>
    <row r="66123" spans="12:17" x14ac:dyDescent="0.25">
      <c r="L66123" t="s">
        <v>35</v>
      </c>
      <c r="M66123" s="7">
        <v>41</v>
      </c>
      <c r="O66123" t="s">
        <v>35</v>
      </c>
      <c r="P66123">
        <v>41</v>
      </c>
      <c r="Q66123">
        <v>886739</v>
      </c>
    </row>
    <row r="66124" spans="12:17" x14ac:dyDescent="0.25">
      <c r="L66124" t="s">
        <v>35</v>
      </c>
      <c r="M66124" s="6">
        <v>80</v>
      </c>
      <c r="O66124" t="s">
        <v>35</v>
      </c>
      <c r="P66124">
        <v>80</v>
      </c>
      <c r="Q66124">
        <v>886819</v>
      </c>
    </row>
    <row r="66125" spans="12:17" x14ac:dyDescent="0.25">
      <c r="L66125" t="s">
        <v>35</v>
      </c>
      <c r="M66125" s="7">
        <v>67</v>
      </c>
      <c r="O66125" t="s">
        <v>35</v>
      </c>
      <c r="P66125">
        <v>67</v>
      </c>
      <c r="Q66125">
        <v>886886</v>
      </c>
    </row>
    <row r="66126" spans="12:17" x14ac:dyDescent="0.25">
      <c r="L66126" t="s">
        <v>35</v>
      </c>
      <c r="M66126" s="6">
        <v>74</v>
      </c>
      <c r="O66126" t="s">
        <v>35</v>
      </c>
      <c r="P66126">
        <v>74</v>
      </c>
      <c r="Q66126">
        <v>886960</v>
      </c>
    </row>
    <row r="66127" spans="12:17" x14ac:dyDescent="0.25">
      <c r="L66127" t="s">
        <v>35</v>
      </c>
      <c r="M66127" s="7">
        <v>74</v>
      </c>
      <c r="O66127" t="s">
        <v>35</v>
      </c>
      <c r="P66127">
        <v>74</v>
      </c>
      <c r="Q66127">
        <v>887034</v>
      </c>
    </row>
    <row r="66128" spans="12:17" x14ac:dyDescent="0.25">
      <c r="L66128" t="s">
        <v>35</v>
      </c>
      <c r="M66128" s="6">
        <v>93</v>
      </c>
      <c r="O66128" t="s">
        <v>35</v>
      </c>
      <c r="P66128">
        <v>93</v>
      </c>
      <c r="Q66128">
        <v>887127</v>
      </c>
    </row>
    <row r="66129" spans="12:17" x14ac:dyDescent="0.25">
      <c r="L66129" t="s">
        <v>35</v>
      </c>
      <c r="M66129" s="7">
        <v>99</v>
      </c>
      <c r="O66129" t="s">
        <v>35</v>
      </c>
      <c r="P66129">
        <v>99</v>
      </c>
      <c r="Q66129">
        <v>887226</v>
      </c>
    </row>
    <row r="66130" spans="12:17" x14ac:dyDescent="0.25">
      <c r="L66130" t="s">
        <v>35</v>
      </c>
      <c r="M66130" s="6">
        <v>82</v>
      </c>
      <c r="O66130" t="s">
        <v>35</v>
      </c>
      <c r="P66130">
        <v>82</v>
      </c>
      <c r="Q66130">
        <v>887308</v>
      </c>
    </row>
    <row r="66131" spans="12:17" x14ac:dyDescent="0.25">
      <c r="L66131" t="s">
        <v>35</v>
      </c>
      <c r="M66131" s="7">
        <v>64</v>
      </c>
      <c r="O66131" t="s">
        <v>35</v>
      </c>
      <c r="P66131">
        <v>64</v>
      </c>
      <c r="Q66131">
        <v>887372</v>
      </c>
    </row>
    <row r="66132" spans="12:17" x14ac:dyDescent="0.25">
      <c r="L66132" t="s">
        <v>35</v>
      </c>
      <c r="M66132" s="6">
        <v>36</v>
      </c>
      <c r="O66132" t="s">
        <v>35</v>
      </c>
      <c r="P66132">
        <v>36</v>
      </c>
      <c r="Q66132">
        <v>887408</v>
      </c>
    </row>
    <row r="66133" spans="12:17" x14ac:dyDescent="0.25">
      <c r="L66133" t="s">
        <v>35</v>
      </c>
      <c r="M66133" s="7">
        <v>24</v>
      </c>
      <c r="O66133" t="s">
        <v>35</v>
      </c>
      <c r="P66133">
        <v>24</v>
      </c>
      <c r="Q66133">
        <v>887432</v>
      </c>
    </row>
    <row r="66134" spans="12:17" x14ac:dyDescent="0.25">
      <c r="L66134" t="s">
        <v>35</v>
      </c>
      <c r="M66134" s="6">
        <v>50</v>
      </c>
      <c r="O66134" t="s">
        <v>35</v>
      </c>
      <c r="P66134">
        <v>50</v>
      </c>
      <c r="Q66134">
        <v>887482</v>
      </c>
    </row>
    <row r="66135" spans="12:17" x14ac:dyDescent="0.25">
      <c r="L66135" t="s">
        <v>35</v>
      </c>
      <c r="M66135" s="7">
        <v>70</v>
      </c>
      <c r="O66135" t="s">
        <v>35</v>
      </c>
      <c r="P66135">
        <v>70</v>
      </c>
      <c r="Q66135">
        <v>887552</v>
      </c>
    </row>
    <row r="66136" spans="12:17" x14ac:dyDescent="0.25">
      <c r="L66136" t="s">
        <v>35</v>
      </c>
      <c r="M66136" s="6">
        <v>32</v>
      </c>
      <c r="O66136" t="s">
        <v>35</v>
      </c>
      <c r="P66136">
        <v>32</v>
      </c>
      <c r="Q66136">
        <v>887584</v>
      </c>
    </row>
    <row r="66137" spans="12:17" x14ac:dyDescent="0.25">
      <c r="L66137" t="s">
        <v>35</v>
      </c>
      <c r="M66137" s="7">
        <v>79</v>
      </c>
      <c r="O66137" t="s">
        <v>35</v>
      </c>
      <c r="P66137">
        <v>79</v>
      </c>
      <c r="Q66137">
        <v>887663</v>
      </c>
    </row>
    <row r="66138" spans="12:17" x14ac:dyDescent="0.25">
      <c r="L66138" t="s">
        <v>35</v>
      </c>
      <c r="M66138" s="6">
        <v>96</v>
      </c>
      <c r="O66138" t="s">
        <v>35</v>
      </c>
      <c r="P66138">
        <v>96</v>
      </c>
      <c r="Q66138">
        <v>887759</v>
      </c>
    </row>
    <row r="66139" spans="12:17" x14ac:dyDescent="0.25">
      <c r="L66139" t="s">
        <v>35</v>
      </c>
      <c r="M66139" s="7">
        <v>38</v>
      </c>
      <c r="O66139" t="s">
        <v>35</v>
      </c>
      <c r="P66139">
        <v>38</v>
      </c>
      <c r="Q66139">
        <v>887797</v>
      </c>
    </row>
    <row r="66140" spans="12:17" x14ac:dyDescent="0.25">
      <c r="L66140" t="s">
        <v>35</v>
      </c>
      <c r="M66140" s="6">
        <v>18</v>
      </c>
      <c r="O66140" t="s">
        <v>35</v>
      </c>
      <c r="P66140">
        <v>18</v>
      </c>
      <c r="Q66140">
        <v>887815</v>
      </c>
    </row>
    <row r="66141" spans="12:17" x14ac:dyDescent="0.25">
      <c r="L66141" t="s">
        <v>35</v>
      </c>
      <c r="M66141" s="7">
        <v>42</v>
      </c>
      <c r="O66141" t="s">
        <v>35</v>
      </c>
      <c r="P66141">
        <v>42</v>
      </c>
      <c r="Q66141">
        <v>887857</v>
      </c>
    </row>
    <row r="66142" spans="12:17" x14ac:dyDescent="0.25">
      <c r="L66142" t="s">
        <v>35</v>
      </c>
      <c r="M66142" s="6">
        <v>82</v>
      </c>
      <c r="O66142" t="s">
        <v>35</v>
      </c>
      <c r="P66142">
        <v>82</v>
      </c>
      <c r="Q66142">
        <v>887939</v>
      </c>
    </row>
    <row r="66143" spans="12:17" x14ac:dyDescent="0.25">
      <c r="L66143" t="s">
        <v>35</v>
      </c>
      <c r="M66143" s="7">
        <v>91</v>
      </c>
      <c r="O66143" t="s">
        <v>35</v>
      </c>
      <c r="P66143">
        <v>91</v>
      </c>
      <c r="Q66143">
        <v>888030</v>
      </c>
    </row>
    <row r="66144" spans="12:17" x14ac:dyDescent="0.25">
      <c r="L66144" t="s">
        <v>35</v>
      </c>
      <c r="M66144" s="6">
        <v>17</v>
      </c>
      <c r="O66144" t="s">
        <v>35</v>
      </c>
      <c r="P66144">
        <v>17</v>
      </c>
      <c r="Q66144">
        <v>888047</v>
      </c>
    </row>
    <row r="66145" spans="12:17" x14ac:dyDescent="0.25">
      <c r="L66145" t="s">
        <v>35</v>
      </c>
      <c r="M66145" s="7">
        <v>22</v>
      </c>
      <c r="O66145" t="s">
        <v>35</v>
      </c>
      <c r="P66145">
        <v>22</v>
      </c>
      <c r="Q66145">
        <v>888069</v>
      </c>
    </row>
    <row r="66146" spans="12:17" x14ac:dyDescent="0.25">
      <c r="L66146" t="s">
        <v>35</v>
      </c>
      <c r="M66146" s="6">
        <v>10</v>
      </c>
      <c r="O66146" t="s">
        <v>35</v>
      </c>
      <c r="P66146">
        <v>10</v>
      </c>
      <c r="Q66146">
        <v>888079</v>
      </c>
    </row>
    <row r="66147" spans="12:17" x14ac:dyDescent="0.25">
      <c r="L66147" t="s">
        <v>35</v>
      </c>
      <c r="M66147" s="7">
        <v>60</v>
      </c>
      <c r="O66147" t="s">
        <v>35</v>
      </c>
      <c r="P66147">
        <v>60</v>
      </c>
      <c r="Q66147">
        <v>888139</v>
      </c>
    </row>
    <row r="66148" spans="12:17" x14ac:dyDescent="0.25">
      <c r="L66148" t="s">
        <v>35</v>
      </c>
      <c r="M66148" s="6">
        <v>39</v>
      </c>
      <c r="O66148" t="s">
        <v>35</v>
      </c>
      <c r="P66148">
        <v>39</v>
      </c>
      <c r="Q66148">
        <v>888178</v>
      </c>
    </row>
    <row r="66149" spans="12:17" x14ac:dyDescent="0.25">
      <c r="L66149" t="s">
        <v>35</v>
      </c>
      <c r="M66149" s="7">
        <v>86</v>
      </c>
      <c r="O66149" t="s">
        <v>35</v>
      </c>
      <c r="P66149">
        <v>86</v>
      </c>
      <c r="Q66149">
        <v>888264</v>
      </c>
    </row>
    <row r="66150" spans="12:17" x14ac:dyDescent="0.25">
      <c r="L66150" t="s">
        <v>35</v>
      </c>
      <c r="M66150" s="6">
        <v>63</v>
      </c>
      <c r="O66150" t="s">
        <v>35</v>
      </c>
      <c r="P66150">
        <v>63</v>
      </c>
      <c r="Q66150">
        <v>888327</v>
      </c>
    </row>
    <row r="66151" spans="12:17" x14ac:dyDescent="0.25">
      <c r="L66151" t="s">
        <v>35</v>
      </c>
      <c r="M66151" s="7">
        <v>58</v>
      </c>
      <c r="O66151" t="s">
        <v>35</v>
      </c>
      <c r="P66151">
        <v>58</v>
      </c>
      <c r="Q66151">
        <v>888385</v>
      </c>
    </row>
    <row r="66152" spans="12:17" x14ac:dyDescent="0.25">
      <c r="L66152" t="s">
        <v>35</v>
      </c>
      <c r="M66152" s="6">
        <v>88</v>
      </c>
      <c r="O66152" t="s">
        <v>35</v>
      </c>
      <c r="P66152">
        <v>88</v>
      </c>
      <c r="Q66152">
        <v>888473</v>
      </c>
    </row>
    <row r="66153" spans="12:17" x14ac:dyDescent="0.25">
      <c r="L66153" t="s">
        <v>35</v>
      </c>
      <c r="M66153" s="7">
        <v>51</v>
      </c>
      <c r="O66153" t="s">
        <v>35</v>
      </c>
      <c r="P66153">
        <v>51</v>
      </c>
      <c r="Q66153">
        <v>888524</v>
      </c>
    </row>
    <row r="66154" spans="12:17" x14ac:dyDescent="0.25">
      <c r="L66154" t="s">
        <v>35</v>
      </c>
      <c r="M66154" s="6">
        <v>56</v>
      </c>
      <c r="O66154" t="s">
        <v>35</v>
      </c>
      <c r="P66154">
        <v>56</v>
      </c>
      <c r="Q66154">
        <v>888580</v>
      </c>
    </row>
    <row r="66155" spans="12:17" x14ac:dyDescent="0.25">
      <c r="L66155" t="s">
        <v>35</v>
      </c>
      <c r="M66155" s="7">
        <v>54</v>
      </c>
      <c r="O66155" t="s">
        <v>35</v>
      </c>
      <c r="P66155">
        <v>54</v>
      </c>
      <c r="Q66155">
        <v>888634</v>
      </c>
    </row>
    <row r="66156" spans="12:17" x14ac:dyDescent="0.25">
      <c r="L66156" t="s">
        <v>35</v>
      </c>
      <c r="M66156" s="6">
        <v>95</v>
      </c>
      <c r="O66156" t="s">
        <v>35</v>
      </c>
      <c r="P66156">
        <v>95</v>
      </c>
      <c r="Q66156">
        <v>888729</v>
      </c>
    </row>
    <row r="66157" spans="12:17" x14ac:dyDescent="0.25">
      <c r="L66157" t="s">
        <v>35</v>
      </c>
      <c r="M66157" s="7">
        <v>22</v>
      </c>
      <c r="O66157" t="s">
        <v>35</v>
      </c>
      <c r="P66157">
        <v>22</v>
      </c>
      <c r="Q66157">
        <v>888751</v>
      </c>
    </row>
    <row r="66158" spans="12:17" x14ac:dyDescent="0.25">
      <c r="L66158" t="s">
        <v>35</v>
      </c>
      <c r="M66158" s="6">
        <v>19</v>
      </c>
      <c r="O66158" t="s">
        <v>35</v>
      </c>
      <c r="P66158">
        <v>19</v>
      </c>
      <c r="Q66158">
        <v>888770</v>
      </c>
    </row>
    <row r="66159" spans="12:17" x14ac:dyDescent="0.25">
      <c r="L66159" t="s">
        <v>35</v>
      </c>
      <c r="M66159" s="7">
        <v>86</v>
      </c>
      <c r="O66159" t="s">
        <v>35</v>
      </c>
      <c r="P66159">
        <v>86</v>
      </c>
      <c r="Q66159">
        <v>888856</v>
      </c>
    </row>
    <row r="66160" spans="12:17" x14ac:dyDescent="0.25">
      <c r="L66160" t="s">
        <v>35</v>
      </c>
      <c r="M66160" s="6">
        <v>72</v>
      </c>
      <c r="O66160" t="s">
        <v>35</v>
      </c>
      <c r="P66160">
        <v>72</v>
      </c>
      <c r="Q66160">
        <v>888928</v>
      </c>
    </row>
    <row r="66161" spans="12:17" x14ac:dyDescent="0.25">
      <c r="L66161" t="s">
        <v>35</v>
      </c>
      <c r="M66161" s="7">
        <v>16</v>
      </c>
      <c r="O66161" t="s">
        <v>35</v>
      </c>
      <c r="P66161">
        <v>16</v>
      </c>
      <c r="Q66161">
        <v>888944</v>
      </c>
    </row>
    <row r="66162" spans="12:17" x14ac:dyDescent="0.25">
      <c r="L66162" t="s">
        <v>35</v>
      </c>
      <c r="M66162" s="6">
        <v>55</v>
      </c>
      <c r="O66162" t="s">
        <v>35</v>
      </c>
      <c r="P66162">
        <v>55</v>
      </c>
      <c r="Q66162">
        <v>888999</v>
      </c>
    </row>
    <row r="66163" spans="12:17" x14ac:dyDescent="0.25">
      <c r="L66163" t="s">
        <v>35</v>
      </c>
      <c r="M66163" s="7">
        <v>74</v>
      </c>
      <c r="O66163" t="s">
        <v>35</v>
      </c>
      <c r="P66163">
        <v>74</v>
      </c>
      <c r="Q66163">
        <v>889073</v>
      </c>
    </row>
    <row r="66164" spans="12:17" x14ac:dyDescent="0.25">
      <c r="L66164" t="s">
        <v>35</v>
      </c>
      <c r="M66164" s="6">
        <v>37</v>
      </c>
      <c r="O66164" t="s">
        <v>35</v>
      </c>
      <c r="P66164">
        <v>37</v>
      </c>
      <c r="Q66164">
        <v>889110</v>
      </c>
    </row>
    <row r="66165" spans="12:17" x14ac:dyDescent="0.25">
      <c r="L66165" t="s">
        <v>35</v>
      </c>
      <c r="M66165" s="7">
        <v>75</v>
      </c>
      <c r="O66165" t="s">
        <v>35</v>
      </c>
      <c r="P66165">
        <v>75</v>
      </c>
      <c r="Q66165">
        <v>889185</v>
      </c>
    </row>
    <row r="66166" spans="12:17" x14ac:dyDescent="0.25">
      <c r="L66166" t="s">
        <v>35</v>
      </c>
      <c r="M66166" s="6">
        <v>88</v>
      </c>
      <c r="O66166" t="s">
        <v>35</v>
      </c>
      <c r="P66166">
        <v>88</v>
      </c>
      <c r="Q66166">
        <v>889273</v>
      </c>
    </row>
    <row r="66167" spans="12:17" x14ac:dyDescent="0.25">
      <c r="L66167" t="s">
        <v>35</v>
      </c>
      <c r="M66167" s="7">
        <v>97</v>
      </c>
      <c r="O66167" t="s">
        <v>35</v>
      </c>
      <c r="P66167">
        <v>97</v>
      </c>
      <c r="Q66167">
        <v>889370</v>
      </c>
    </row>
    <row r="66168" spans="12:17" x14ac:dyDescent="0.25">
      <c r="L66168" t="s">
        <v>35</v>
      </c>
      <c r="M66168" s="6">
        <v>12</v>
      </c>
      <c r="O66168" t="s">
        <v>35</v>
      </c>
      <c r="P66168">
        <v>12</v>
      </c>
      <c r="Q66168">
        <v>889382</v>
      </c>
    </row>
    <row r="66169" spans="12:17" x14ac:dyDescent="0.25">
      <c r="L66169" t="s">
        <v>35</v>
      </c>
      <c r="M66169" s="7">
        <v>28</v>
      </c>
      <c r="O66169" t="s">
        <v>35</v>
      </c>
      <c r="P66169">
        <v>28</v>
      </c>
      <c r="Q66169">
        <v>889410</v>
      </c>
    </row>
    <row r="66170" spans="12:17" x14ac:dyDescent="0.25">
      <c r="L66170" t="s">
        <v>35</v>
      </c>
      <c r="M66170" s="6">
        <v>28</v>
      </c>
      <c r="O66170" t="s">
        <v>35</v>
      </c>
      <c r="P66170">
        <v>28</v>
      </c>
      <c r="Q66170">
        <v>889438</v>
      </c>
    </row>
    <row r="66171" spans="12:17" x14ac:dyDescent="0.25">
      <c r="L66171" t="s">
        <v>35</v>
      </c>
      <c r="M66171" s="7">
        <v>62</v>
      </c>
      <c r="O66171" t="s">
        <v>35</v>
      </c>
      <c r="P66171">
        <v>62</v>
      </c>
      <c r="Q66171">
        <v>889500</v>
      </c>
    </row>
    <row r="66172" spans="12:17" x14ac:dyDescent="0.25">
      <c r="L66172" t="s">
        <v>35</v>
      </c>
      <c r="M66172" s="6">
        <v>22</v>
      </c>
      <c r="O66172" t="s">
        <v>35</v>
      </c>
      <c r="P66172">
        <v>22</v>
      </c>
      <c r="Q66172">
        <v>889522</v>
      </c>
    </row>
    <row r="66173" spans="12:17" x14ac:dyDescent="0.25">
      <c r="L66173" t="s">
        <v>35</v>
      </c>
      <c r="M66173" s="7">
        <v>97</v>
      </c>
      <c r="O66173" t="s">
        <v>35</v>
      </c>
      <c r="P66173">
        <v>97</v>
      </c>
      <c r="Q66173">
        <v>889619</v>
      </c>
    </row>
    <row r="66174" spans="12:17" x14ac:dyDescent="0.25">
      <c r="L66174" t="s">
        <v>35</v>
      </c>
      <c r="M66174" s="6">
        <v>33</v>
      </c>
      <c r="O66174" t="s">
        <v>35</v>
      </c>
      <c r="P66174">
        <v>33</v>
      </c>
      <c r="Q66174">
        <v>889652</v>
      </c>
    </row>
    <row r="66175" spans="12:17" x14ac:dyDescent="0.25">
      <c r="L66175" t="s">
        <v>35</v>
      </c>
      <c r="M66175" s="7">
        <v>28</v>
      </c>
      <c r="O66175" t="s">
        <v>35</v>
      </c>
      <c r="P66175">
        <v>28</v>
      </c>
      <c r="Q66175">
        <v>889680</v>
      </c>
    </row>
    <row r="66176" spans="12:17" x14ac:dyDescent="0.25">
      <c r="L66176" t="s">
        <v>35</v>
      </c>
      <c r="M66176" s="6">
        <v>100</v>
      </c>
      <c r="O66176" t="s">
        <v>35</v>
      </c>
      <c r="P66176">
        <v>100</v>
      </c>
      <c r="Q66176">
        <v>889780</v>
      </c>
    </row>
    <row r="66177" spans="12:17" x14ac:dyDescent="0.25">
      <c r="L66177" t="s">
        <v>35</v>
      </c>
      <c r="M66177" s="7">
        <v>26</v>
      </c>
      <c r="O66177" t="s">
        <v>35</v>
      </c>
      <c r="P66177">
        <v>26</v>
      </c>
      <c r="Q66177">
        <v>889806</v>
      </c>
    </row>
    <row r="66178" spans="12:17" x14ac:dyDescent="0.25">
      <c r="L66178" t="s">
        <v>35</v>
      </c>
      <c r="M66178" s="6">
        <v>55</v>
      </c>
      <c r="O66178" t="s">
        <v>35</v>
      </c>
      <c r="P66178">
        <v>55</v>
      </c>
      <c r="Q66178">
        <v>889861</v>
      </c>
    </row>
    <row r="66179" spans="12:17" x14ac:dyDescent="0.25">
      <c r="L66179" t="s">
        <v>35</v>
      </c>
      <c r="M66179" s="7">
        <v>29</v>
      </c>
      <c r="O66179" t="s">
        <v>35</v>
      </c>
      <c r="P66179">
        <v>29</v>
      </c>
      <c r="Q66179">
        <v>889890</v>
      </c>
    </row>
    <row r="66180" spans="12:17" x14ac:dyDescent="0.25">
      <c r="L66180" t="s">
        <v>35</v>
      </c>
      <c r="M66180" s="6">
        <v>88</v>
      </c>
      <c r="O66180" t="s">
        <v>35</v>
      </c>
      <c r="P66180">
        <v>88</v>
      </c>
      <c r="Q66180">
        <v>889978</v>
      </c>
    </row>
    <row r="66181" spans="12:17" x14ac:dyDescent="0.25">
      <c r="L66181" t="s">
        <v>35</v>
      </c>
      <c r="M66181" s="7">
        <v>67</v>
      </c>
      <c r="O66181" t="s">
        <v>35</v>
      </c>
      <c r="P66181">
        <v>67</v>
      </c>
      <c r="Q66181">
        <v>890045</v>
      </c>
    </row>
    <row r="66182" spans="12:17" x14ac:dyDescent="0.25">
      <c r="L66182" t="s">
        <v>35</v>
      </c>
      <c r="M66182" s="6">
        <v>70</v>
      </c>
      <c r="O66182" t="s">
        <v>35</v>
      </c>
      <c r="P66182">
        <v>70</v>
      </c>
      <c r="Q66182">
        <v>890115</v>
      </c>
    </row>
    <row r="66183" spans="12:17" x14ac:dyDescent="0.25">
      <c r="L66183" t="s">
        <v>35</v>
      </c>
      <c r="M66183" s="7">
        <v>100</v>
      </c>
      <c r="O66183" t="s">
        <v>35</v>
      </c>
      <c r="P66183">
        <v>100</v>
      </c>
      <c r="Q66183">
        <v>890215</v>
      </c>
    </row>
    <row r="66184" spans="12:17" x14ac:dyDescent="0.25">
      <c r="L66184" t="s">
        <v>35</v>
      </c>
      <c r="M66184" s="6">
        <v>98</v>
      </c>
      <c r="O66184" t="s">
        <v>35</v>
      </c>
      <c r="P66184">
        <v>98</v>
      </c>
      <c r="Q66184">
        <v>890313</v>
      </c>
    </row>
    <row r="66185" spans="12:17" x14ac:dyDescent="0.25">
      <c r="L66185" t="s">
        <v>35</v>
      </c>
      <c r="M66185" s="7">
        <v>86</v>
      </c>
      <c r="O66185" t="s">
        <v>35</v>
      </c>
      <c r="P66185">
        <v>86</v>
      </c>
      <c r="Q66185">
        <v>890399</v>
      </c>
    </row>
    <row r="66186" spans="12:17" x14ac:dyDescent="0.25">
      <c r="L66186" t="s">
        <v>35</v>
      </c>
      <c r="M66186" s="6">
        <v>19</v>
      </c>
      <c r="O66186" t="s">
        <v>35</v>
      </c>
      <c r="P66186">
        <v>19</v>
      </c>
      <c r="Q66186">
        <v>890418</v>
      </c>
    </row>
    <row r="66187" spans="12:17" x14ac:dyDescent="0.25">
      <c r="L66187" t="s">
        <v>35</v>
      </c>
      <c r="M66187" s="7">
        <v>93</v>
      </c>
      <c r="O66187" t="s">
        <v>35</v>
      </c>
      <c r="P66187">
        <v>93</v>
      </c>
      <c r="Q66187">
        <v>890511</v>
      </c>
    </row>
    <row r="66188" spans="12:17" x14ac:dyDescent="0.25">
      <c r="L66188" t="s">
        <v>35</v>
      </c>
      <c r="M66188" s="6">
        <v>59</v>
      </c>
      <c r="O66188" t="s">
        <v>35</v>
      </c>
      <c r="P66188">
        <v>59</v>
      </c>
      <c r="Q66188">
        <v>890570</v>
      </c>
    </row>
    <row r="66189" spans="12:17" x14ac:dyDescent="0.25">
      <c r="L66189" t="s">
        <v>35</v>
      </c>
      <c r="M66189" s="7">
        <v>90</v>
      </c>
      <c r="O66189" t="s">
        <v>35</v>
      </c>
      <c r="P66189">
        <v>90</v>
      </c>
      <c r="Q66189">
        <v>890660</v>
      </c>
    </row>
    <row r="66190" spans="12:17" x14ac:dyDescent="0.25">
      <c r="L66190" t="s">
        <v>35</v>
      </c>
      <c r="M66190" s="6">
        <v>77</v>
      </c>
      <c r="O66190" t="s">
        <v>35</v>
      </c>
      <c r="P66190">
        <v>77</v>
      </c>
      <c r="Q66190">
        <v>890737</v>
      </c>
    </row>
    <row r="66191" spans="12:17" x14ac:dyDescent="0.25">
      <c r="L66191" t="s">
        <v>35</v>
      </c>
      <c r="M66191" s="7">
        <v>58</v>
      </c>
      <c r="O66191" t="s">
        <v>35</v>
      </c>
      <c r="P66191">
        <v>58</v>
      </c>
      <c r="Q66191">
        <v>890795</v>
      </c>
    </row>
    <row r="66192" spans="12:17" x14ac:dyDescent="0.25">
      <c r="L66192" t="s">
        <v>35</v>
      </c>
      <c r="M66192" s="6">
        <v>19</v>
      </c>
      <c r="O66192" t="s">
        <v>35</v>
      </c>
      <c r="P66192">
        <v>19</v>
      </c>
      <c r="Q66192">
        <v>890814</v>
      </c>
    </row>
    <row r="66193" spans="12:17" x14ac:dyDescent="0.25">
      <c r="L66193" t="s">
        <v>35</v>
      </c>
      <c r="M66193" s="7">
        <v>68</v>
      </c>
      <c r="O66193" t="s">
        <v>35</v>
      </c>
      <c r="P66193">
        <v>68</v>
      </c>
      <c r="Q66193">
        <v>890882</v>
      </c>
    </row>
    <row r="66194" spans="12:17" x14ac:dyDescent="0.25">
      <c r="L66194" t="s">
        <v>35</v>
      </c>
      <c r="M66194" s="6">
        <v>77</v>
      </c>
      <c r="O66194" t="s">
        <v>35</v>
      </c>
      <c r="P66194">
        <v>77</v>
      </c>
      <c r="Q66194">
        <v>890959</v>
      </c>
    </row>
    <row r="66195" spans="12:17" x14ac:dyDescent="0.25">
      <c r="L66195" t="s">
        <v>35</v>
      </c>
      <c r="M66195" s="7">
        <v>85</v>
      </c>
      <c r="O66195" t="s">
        <v>35</v>
      </c>
      <c r="P66195">
        <v>85</v>
      </c>
      <c r="Q66195">
        <v>891044</v>
      </c>
    </row>
    <row r="66196" spans="12:17" x14ac:dyDescent="0.25">
      <c r="L66196" t="s">
        <v>35</v>
      </c>
      <c r="M66196" s="6">
        <v>47</v>
      </c>
      <c r="O66196" t="s">
        <v>35</v>
      </c>
      <c r="P66196">
        <v>47</v>
      </c>
      <c r="Q66196">
        <v>891091</v>
      </c>
    </row>
    <row r="66197" spans="12:17" x14ac:dyDescent="0.25">
      <c r="L66197" t="s">
        <v>35</v>
      </c>
      <c r="M66197" s="7">
        <v>99</v>
      </c>
      <c r="O66197" t="s">
        <v>35</v>
      </c>
      <c r="P66197">
        <v>99</v>
      </c>
      <c r="Q66197">
        <v>891190</v>
      </c>
    </row>
    <row r="66198" spans="12:17" x14ac:dyDescent="0.25">
      <c r="L66198" t="s">
        <v>35</v>
      </c>
      <c r="M66198" s="6">
        <v>77</v>
      </c>
      <c r="O66198" t="s">
        <v>35</v>
      </c>
      <c r="P66198">
        <v>77</v>
      </c>
      <c r="Q66198">
        <v>891267</v>
      </c>
    </row>
    <row r="66199" spans="12:17" x14ac:dyDescent="0.25">
      <c r="L66199" t="s">
        <v>35</v>
      </c>
      <c r="M66199" s="7">
        <v>16</v>
      </c>
      <c r="O66199" t="s">
        <v>35</v>
      </c>
      <c r="P66199">
        <v>16</v>
      </c>
      <c r="Q66199">
        <v>891283</v>
      </c>
    </row>
    <row r="66200" spans="12:17" x14ac:dyDescent="0.25">
      <c r="L66200" t="s">
        <v>35</v>
      </c>
      <c r="M66200" s="6">
        <v>24</v>
      </c>
      <c r="O66200" t="s">
        <v>35</v>
      </c>
      <c r="P66200">
        <v>24</v>
      </c>
      <c r="Q66200">
        <v>891307</v>
      </c>
    </row>
    <row r="66201" spans="12:17" x14ac:dyDescent="0.25">
      <c r="L66201" t="s">
        <v>35</v>
      </c>
      <c r="M66201" s="7">
        <v>51</v>
      </c>
      <c r="O66201" t="s">
        <v>35</v>
      </c>
      <c r="P66201">
        <v>51</v>
      </c>
      <c r="Q66201">
        <v>891358</v>
      </c>
    </row>
    <row r="66202" spans="12:17" x14ac:dyDescent="0.25">
      <c r="L66202" t="s">
        <v>35</v>
      </c>
      <c r="M66202" s="6">
        <v>36</v>
      </c>
      <c r="O66202" t="s">
        <v>35</v>
      </c>
      <c r="P66202">
        <v>36</v>
      </c>
      <c r="Q66202">
        <v>891394</v>
      </c>
    </row>
    <row r="66203" spans="12:17" x14ac:dyDescent="0.25">
      <c r="L66203" t="s">
        <v>35</v>
      </c>
      <c r="M66203" s="7">
        <v>81</v>
      </c>
      <c r="O66203" t="s">
        <v>35</v>
      </c>
      <c r="P66203">
        <v>81</v>
      </c>
      <c r="Q66203">
        <v>891475</v>
      </c>
    </row>
    <row r="66204" spans="12:17" x14ac:dyDescent="0.25">
      <c r="L66204" t="s">
        <v>35</v>
      </c>
      <c r="M66204" s="6">
        <v>72</v>
      </c>
      <c r="O66204" t="s">
        <v>35</v>
      </c>
      <c r="P66204">
        <v>72</v>
      </c>
      <c r="Q66204">
        <v>891547</v>
      </c>
    </row>
    <row r="66205" spans="12:17" x14ac:dyDescent="0.25">
      <c r="L66205" t="s">
        <v>35</v>
      </c>
      <c r="M66205" s="7">
        <v>20</v>
      </c>
      <c r="O66205" t="s">
        <v>35</v>
      </c>
      <c r="P66205">
        <v>20</v>
      </c>
      <c r="Q66205">
        <v>891567</v>
      </c>
    </row>
    <row r="66206" spans="12:17" x14ac:dyDescent="0.25">
      <c r="L66206" t="s">
        <v>35</v>
      </c>
      <c r="M66206" s="6">
        <v>99</v>
      </c>
      <c r="O66206" t="s">
        <v>35</v>
      </c>
      <c r="P66206">
        <v>99</v>
      </c>
      <c r="Q66206">
        <v>891666</v>
      </c>
    </row>
    <row r="66207" spans="12:17" x14ac:dyDescent="0.25">
      <c r="L66207" t="s">
        <v>35</v>
      </c>
      <c r="M66207" s="7">
        <v>26</v>
      </c>
      <c r="O66207" t="s">
        <v>35</v>
      </c>
      <c r="P66207">
        <v>26</v>
      </c>
      <c r="Q66207">
        <v>891692</v>
      </c>
    </row>
    <row r="66208" spans="12:17" x14ac:dyDescent="0.25">
      <c r="L66208" t="s">
        <v>35</v>
      </c>
      <c r="M66208" s="6">
        <v>28</v>
      </c>
      <c r="O66208" t="s">
        <v>35</v>
      </c>
      <c r="P66208">
        <v>28</v>
      </c>
      <c r="Q66208">
        <v>891720</v>
      </c>
    </row>
    <row r="66209" spans="12:17" x14ac:dyDescent="0.25">
      <c r="L66209" t="s">
        <v>35</v>
      </c>
      <c r="M66209" s="7">
        <v>25</v>
      </c>
      <c r="O66209" t="s">
        <v>35</v>
      </c>
      <c r="P66209">
        <v>25</v>
      </c>
      <c r="Q66209">
        <v>891745</v>
      </c>
    </row>
    <row r="66210" spans="12:17" x14ac:dyDescent="0.25">
      <c r="L66210" t="s">
        <v>35</v>
      </c>
      <c r="M66210" s="6">
        <v>77</v>
      </c>
      <c r="O66210" t="s">
        <v>35</v>
      </c>
      <c r="P66210">
        <v>77</v>
      </c>
      <c r="Q66210">
        <v>891822</v>
      </c>
    </row>
    <row r="66211" spans="12:17" x14ac:dyDescent="0.25">
      <c r="L66211" t="s">
        <v>35</v>
      </c>
      <c r="M66211" s="7">
        <v>20</v>
      </c>
      <c r="O66211" t="s">
        <v>35</v>
      </c>
      <c r="P66211">
        <v>20</v>
      </c>
      <c r="Q66211">
        <v>891842</v>
      </c>
    </row>
    <row r="66212" spans="12:17" x14ac:dyDescent="0.25">
      <c r="L66212" t="s">
        <v>35</v>
      </c>
      <c r="M66212" s="6">
        <v>18</v>
      </c>
      <c r="O66212" t="s">
        <v>35</v>
      </c>
      <c r="P66212">
        <v>18</v>
      </c>
      <c r="Q66212">
        <v>891860</v>
      </c>
    </row>
    <row r="66213" spans="12:17" x14ac:dyDescent="0.25">
      <c r="L66213" t="s">
        <v>35</v>
      </c>
      <c r="M66213" s="7">
        <v>15</v>
      </c>
      <c r="O66213" t="s">
        <v>35</v>
      </c>
      <c r="P66213">
        <v>15</v>
      </c>
      <c r="Q66213">
        <v>891875</v>
      </c>
    </row>
    <row r="66214" spans="12:17" x14ac:dyDescent="0.25">
      <c r="L66214" t="s">
        <v>35</v>
      </c>
      <c r="M66214" s="6">
        <v>17</v>
      </c>
      <c r="O66214" t="s">
        <v>35</v>
      </c>
      <c r="P66214">
        <v>17</v>
      </c>
      <c r="Q66214">
        <v>891892</v>
      </c>
    </row>
    <row r="66215" spans="12:17" x14ac:dyDescent="0.25">
      <c r="L66215" t="s">
        <v>35</v>
      </c>
      <c r="M66215" s="7">
        <v>66</v>
      </c>
      <c r="O66215" t="s">
        <v>35</v>
      </c>
      <c r="P66215">
        <v>66</v>
      </c>
      <c r="Q66215">
        <v>891958</v>
      </c>
    </row>
    <row r="66216" spans="12:17" x14ac:dyDescent="0.25">
      <c r="L66216" t="s">
        <v>35</v>
      </c>
      <c r="M66216" s="6">
        <v>66</v>
      </c>
      <c r="O66216" t="s">
        <v>35</v>
      </c>
      <c r="P66216">
        <v>66</v>
      </c>
      <c r="Q66216">
        <v>892024</v>
      </c>
    </row>
    <row r="66217" spans="12:17" x14ac:dyDescent="0.25">
      <c r="L66217" t="s">
        <v>35</v>
      </c>
      <c r="M66217" s="7">
        <v>86</v>
      </c>
      <c r="O66217" t="s">
        <v>35</v>
      </c>
      <c r="P66217">
        <v>86</v>
      </c>
      <c r="Q66217">
        <v>892110</v>
      </c>
    </row>
    <row r="66218" spans="12:17" x14ac:dyDescent="0.25">
      <c r="L66218" t="s">
        <v>35</v>
      </c>
      <c r="M66218" s="6">
        <v>84</v>
      </c>
      <c r="O66218" t="s">
        <v>35</v>
      </c>
      <c r="P66218">
        <v>84</v>
      </c>
      <c r="Q66218">
        <v>892194</v>
      </c>
    </row>
    <row r="66219" spans="12:17" x14ac:dyDescent="0.25">
      <c r="L66219" t="s">
        <v>35</v>
      </c>
      <c r="M66219" s="7">
        <v>58</v>
      </c>
      <c r="O66219" t="s">
        <v>35</v>
      </c>
      <c r="P66219">
        <v>58</v>
      </c>
      <c r="Q66219">
        <v>892252</v>
      </c>
    </row>
    <row r="66220" spans="12:17" x14ac:dyDescent="0.25">
      <c r="L66220" t="s">
        <v>35</v>
      </c>
      <c r="M66220" s="6">
        <v>46</v>
      </c>
      <c r="O66220" t="s">
        <v>35</v>
      </c>
      <c r="P66220">
        <v>46</v>
      </c>
      <c r="Q66220">
        <v>892298</v>
      </c>
    </row>
    <row r="66221" spans="12:17" x14ac:dyDescent="0.25">
      <c r="L66221" t="s">
        <v>35</v>
      </c>
      <c r="M66221" s="7">
        <v>30</v>
      </c>
      <c r="O66221" t="s">
        <v>35</v>
      </c>
      <c r="P66221">
        <v>30</v>
      </c>
      <c r="Q66221">
        <v>892328</v>
      </c>
    </row>
    <row r="66222" spans="12:17" x14ac:dyDescent="0.25">
      <c r="L66222" t="s">
        <v>35</v>
      </c>
      <c r="M66222" s="6">
        <v>65</v>
      </c>
      <c r="O66222" t="s">
        <v>35</v>
      </c>
      <c r="P66222">
        <v>65</v>
      </c>
      <c r="Q66222">
        <v>892393</v>
      </c>
    </row>
    <row r="66223" spans="12:17" x14ac:dyDescent="0.25">
      <c r="L66223" t="s">
        <v>35</v>
      </c>
      <c r="M66223" s="7">
        <v>60</v>
      </c>
      <c r="O66223" t="s">
        <v>35</v>
      </c>
      <c r="P66223">
        <v>60</v>
      </c>
      <c r="Q66223">
        <v>892453</v>
      </c>
    </row>
    <row r="66224" spans="12:17" x14ac:dyDescent="0.25">
      <c r="L66224" t="s">
        <v>35</v>
      </c>
      <c r="M66224" s="6">
        <v>61</v>
      </c>
      <c r="O66224" t="s">
        <v>35</v>
      </c>
      <c r="P66224">
        <v>61</v>
      </c>
      <c r="Q66224">
        <v>892514</v>
      </c>
    </row>
    <row r="66225" spans="12:17" x14ac:dyDescent="0.25">
      <c r="L66225" t="s">
        <v>35</v>
      </c>
      <c r="M66225" s="7">
        <v>33</v>
      </c>
      <c r="O66225" t="s">
        <v>35</v>
      </c>
      <c r="P66225">
        <v>33</v>
      </c>
      <c r="Q66225">
        <v>892547</v>
      </c>
    </row>
    <row r="66226" spans="12:17" x14ac:dyDescent="0.25">
      <c r="L66226" t="s">
        <v>35</v>
      </c>
      <c r="M66226" s="6">
        <v>30</v>
      </c>
      <c r="O66226" t="s">
        <v>35</v>
      </c>
      <c r="P66226">
        <v>30</v>
      </c>
      <c r="Q66226">
        <v>892577</v>
      </c>
    </row>
    <row r="66227" spans="12:17" x14ac:dyDescent="0.25">
      <c r="L66227" t="s">
        <v>35</v>
      </c>
      <c r="M66227" s="7">
        <v>83</v>
      </c>
      <c r="O66227" t="s">
        <v>35</v>
      </c>
      <c r="P66227">
        <v>83</v>
      </c>
      <c r="Q66227">
        <v>892660</v>
      </c>
    </row>
    <row r="66228" spans="12:17" x14ac:dyDescent="0.25">
      <c r="L66228" t="s">
        <v>35</v>
      </c>
      <c r="M66228" s="6">
        <v>70</v>
      </c>
      <c r="O66228" t="s">
        <v>35</v>
      </c>
      <c r="P66228">
        <v>70</v>
      </c>
      <c r="Q66228">
        <v>892730</v>
      </c>
    </row>
    <row r="66229" spans="12:17" x14ac:dyDescent="0.25">
      <c r="L66229" t="s">
        <v>35</v>
      </c>
      <c r="M66229" s="7">
        <v>60</v>
      </c>
      <c r="O66229" t="s">
        <v>35</v>
      </c>
      <c r="P66229">
        <v>60</v>
      </c>
      <c r="Q66229">
        <v>892790</v>
      </c>
    </row>
    <row r="66230" spans="12:17" x14ac:dyDescent="0.25">
      <c r="L66230" t="s">
        <v>35</v>
      </c>
      <c r="M66230" s="6">
        <v>15</v>
      </c>
      <c r="O66230" t="s">
        <v>35</v>
      </c>
      <c r="P66230">
        <v>15</v>
      </c>
      <c r="Q66230">
        <v>892805</v>
      </c>
    </row>
    <row r="66231" spans="12:17" x14ac:dyDescent="0.25">
      <c r="L66231" t="s">
        <v>35</v>
      </c>
      <c r="M66231" s="7">
        <v>90</v>
      </c>
      <c r="O66231" t="s">
        <v>35</v>
      </c>
      <c r="P66231">
        <v>90</v>
      </c>
      <c r="Q66231">
        <v>892895</v>
      </c>
    </row>
    <row r="66232" spans="12:17" x14ac:dyDescent="0.25">
      <c r="L66232" t="s">
        <v>35</v>
      </c>
      <c r="M66232" s="6">
        <v>83</v>
      </c>
      <c r="O66232" t="s">
        <v>35</v>
      </c>
      <c r="P66232">
        <v>83</v>
      </c>
      <c r="Q66232">
        <v>892978</v>
      </c>
    </row>
    <row r="66233" spans="12:17" x14ac:dyDescent="0.25">
      <c r="L66233" t="s">
        <v>35</v>
      </c>
      <c r="M66233" s="7">
        <v>77</v>
      </c>
      <c r="O66233" t="s">
        <v>35</v>
      </c>
      <c r="P66233">
        <v>77</v>
      </c>
      <c r="Q66233">
        <v>893055</v>
      </c>
    </row>
    <row r="66234" spans="12:17" x14ac:dyDescent="0.25">
      <c r="L66234" t="s">
        <v>35</v>
      </c>
      <c r="M66234" s="6">
        <v>71</v>
      </c>
      <c r="O66234" t="s">
        <v>35</v>
      </c>
      <c r="P66234">
        <v>71</v>
      </c>
      <c r="Q66234">
        <v>893126</v>
      </c>
    </row>
    <row r="66235" spans="12:17" x14ac:dyDescent="0.25">
      <c r="L66235" t="s">
        <v>35</v>
      </c>
      <c r="M66235" s="7">
        <v>73</v>
      </c>
      <c r="O66235" t="s">
        <v>35</v>
      </c>
      <c r="P66235">
        <v>73</v>
      </c>
      <c r="Q66235">
        <v>893199</v>
      </c>
    </row>
    <row r="66236" spans="12:17" x14ac:dyDescent="0.25">
      <c r="L66236" t="s">
        <v>35</v>
      </c>
      <c r="M66236" s="6">
        <v>58</v>
      </c>
      <c r="O66236" t="s">
        <v>35</v>
      </c>
      <c r="P66236">
        <v>58</v>
      </c>
      <c r="Q66236">
        <v>893257</v>
      </c>
    </row>
    <row r="66237" spans="12:17" x14ac:dyDescent="0.25">
      <c r="L66237" t="s">
        <v>35</v>
      </c>
      <c r="M66237" s="7">
        <v>26</v>
      </c>
      <c r="O66237" t="s">
        <v>35</v>
      </c>
      <c r="P66237">
        <v>26</v>
      </c>
      <c r="Q66237">
        <v>893283</v>
      </c>
    </row>
    <row r="66238" spans="12:17" x14ac:dyDescent="0.25">
      <c r="L66238" t="s">
        <v>35</v>
      </c>
      <c r="M66238" s="6">
        <v>76</v>
      </c>
      <c r="O66238" t="s">
        <v>35</v>
      </c>
      <c r="P66238">
        <v>76</v>
      </c>
      <c r="Q66238">
        <v>893359</v>
      </c>
    </row>
    <row r="66239" spans="12:17" x14ac:dyDescent="0.25">
      <c r="L66239" t="s">
        <v>35</v>
      </c>
      <c r="M66239" s="7">
        <v>15</v>
      </c>
      <c r="O66239" t="s">
        <v>35</v>
      </c>
      <c r="P66239">
        <v>15</v>
      </c>
      <c r="Q66239">
        <v>893374</v>
      </c>
    </row>
    <row r="66240" spans="12:17" x14ac:dyDescent="0.25">
      <c r="L66240" t="s">
        <v>35</v>
      </c>
      <c r="M66240" s="6">
        <v>81</v>
      </c>
      <c r="O66240" t="s">
        <v>35</v>
      </c>
      <c r="P66240">
        <v>81</v>
      </c>
      <c r="Q66240">
        <v>893455</v>
      </c>
    </row>
    <row r="66241" spans="12:17" x14ac:dyDescent="0.25">
      <c r="L66241" t="s">
        <v>35</v>
      </c>
      <c r="M66241" s="7">
        <v>45</v>
      </c>
      <c r="O66241" t="s">
        <v>35</v>
      </c>
      <c r="P66241">
        <v>45</v>
      </c>
      <c r="Q66241">
        <v>893500</v>
      </c>
    </row>
    <row r="66242" spans="12:17" x14ac:dyDescent="0.25">
      <c r="L66242" t="s">
        <v>35</v>
      </c>
      <c r="M66242" s="6">
        <v>16</v>
      </c>
      <c r="O66242" t="s">
        <v>35</v>
      </c>
      <c r="P66242">
        <v>16</v>
      </c>
      <c r="Q66242">
        <v>893516</v>
      </c>
    </row>
    <row r="66243" spans="12:17" x14ac:dyDescent="0.25">
      <c r="L66243" t="s">
        <v>35</v>
      </c>
      <c r="M66243" s="7">
        <v>47</v>
      </c>
      <c r="O66243" t="s">
        <v>35</v>
      </c>
      <c r="P66243">
        <v>47</v>
      </c>
      <c r="Q66243">
        <v>893563</v>
      </c>
    </row>
    <row r="66244" spans="12:17" x14ac:dyDescent="0.25">
      <c r="L66244" t="s">
        <v>35</v>
      </c>
      <c r="M66244" s="6">
        <v>35</v>
      </c>
      <c r="O66244" t="s">
        <v>35</v>
      </c>
      <c r="P66244">
        <v>35</v>
      </c>
      <c r="Q66244">
        <v>893598</v>
      </c>
    </row>
    <row r="66245" spans="12:17" x14ac:dyDescent="0.25">
      <c r="L66245" t="s">
        <v>35</v>
      </c>
      <c r="M66245" s="7">
        <v>47</v>
      </c>
      <c r="O66245" t="s">
        <v>35</v>
      </c>
      <c r="P66245">
        <v>47</v>
      </c>
      <c r="Q66245">
        <v>893645</v>
      </c>
    </row>
    <row r="66246" spans="12:17" x14ac:dyDescent="0.25">
      <c r="L66246" t="s">
        <v>35</v>
      </c>
      <c r="M66246" s="6">
        <v>22</v>
      </c>
      <c r="O66246" t="s">
        <v>35</v>
      </c>
      <c r="P66246">
        <v>22</v>
      </c>
      <c r="Q66246">
        <v>893667</v>
      </c>
    </row>
    <row r="66247" spans="12:17" x14ac:dyDescent="0.25">
      <c r="L66247" t="s">
        <v>35</v>
      </c>
      <c r="M66247" s="7">
        <v>65</v>
      </c>
      <c r="O66247" t="s">
        <v>35</v>
      </c>
      <c r="P66247">
        <v>65</v>
      </c>
      <c r="Q66247">
        <v>893732</v>
      </c>
    </row>
    <row r="66248" spans="12:17" x14ac:dyDescent="0.25">
      <c r="L66248" t="s">
        <v>35</v>
      </c>
      <c r="M66248" s="6">
        <v>32</v>
      </c>
      <c r="O66248" t="s">
        <v>35</v>
      </c>
      <c r="P66248">
        <v>32</v>
      </c>
      <c r="Q66248">
        <v>893764</v>
      </c>
    </row>
    <row r="66249" spans="12:17" x14ac:dyDescent="0.25">
      <c r="L66249" t="s">
        <v>35</v>
      </c>
      <c r="M66249" s="7">
        <v>89</v>
      </c>
      <c r="O66249" t="s">
        <v>35</v>
      </c>
      <c r="P66249">
        <v>89</v>
      </c>
      <c r="Q66249">
        <v>893853</v>
      </c>
    </row>
    <row r="66250" spans="12:17" x14ac:dyDescent="0.25">
      <c r="L66250" t="s">
        <v>35</v>
      </c>
      <c r="M66250" s="6">
        <v>78</v>
      </c>
      <c r="O66250" t="s">
        <v>35</v>
      </c>
      <c r="P66250">
        <v>78</v>
      </c>
      <c r="Q66250">
        <v>893931</v>
      </c>
    </row>
    <row r="66251" spans="12:17" x14ac:dyDescent="0.25">
      <c r="L66251" t="s">
        <v>35</v>
      </c>
      <c r="M66251" s="7">
        <v>85</v>
      </c>
      <c r="O66251" t="s">
        <v>35</v>
      </c>
      <c r="P66251">
        <v>85</v>
      </c>
      <c r="Q66251">
        <v>894016</v>
      </c>
    </row>
    <row r="66252" spans="12:17" x14ac:dyDescent="0.25">
      <c r="L66252" t="s">
        <v>35</v>
      </c>
      <c r="M66252" s="6">
        <v>45</v>
      </c>
      <c r="O66252" t="s">
        <v>35</v>
      </c>
      <c r="P66252">
        <v>45</v>
      </c>
      <c r="Q66252">
        <v>894061</v>
      </c>
    </row>
    <row r="66253" spans="12:17" x14ac:dyDescent="0.25">
      <c r="L66253" t="s">
        <v>35</v>
      </c>
      <c r="M66253" s="7">
        <v>94</v>
      </c>
      <c r="O66253" t="s">
        <v>35</v>
      </c>
      <c r="P66253">
        <v>94</v>
      </c>
      <c r="Q66253">
        <v>894155</v>
      </c>
    </row>
    <row r="66254" spans="12:17" x14ac:dyDescent="0.25">
      <c r="L66254" t="s">
        <v>35</v>
      </c>
      <c r="M66254" s="6">
        <v>98</v>
      </c>
      <c r="O66254" t="s">
        <v>35</v>
      </c>
      <c r="P66254">
        <v>98</v>
      </c>
      <c r="Q66254">
        <v>894253</v>
      </c>
    </row>
    <row r="66255" spans="12:17" x14ac:dyDescent="0.25">
      <c r="L66255" t="s">
        <v>35</v>
      </c>
      <c r="M66255" s="7">
        <v>13</v>
      </c>
      <c r="O66255" t="s">
        <v>35</v>
      </c>
      <c r="P66255">
        <v>13</v>
      </c>
      <c r="Q66255">
        <v>894266</v>
      </c>
    </row>
    <row r="66256" spans="12:17" x14ac:dyDescent="0.25">
      <c r="L66256" t="s">
        <v>35</v>
      </c>
      <c r="M66256" s="6">
        <v>13</v>
      </c>
      <c r="O66256" t="s">
        <v>35</v>
      </c>
      <c r="P66256">
        <v>13</v>
      </c>
      <c r="Q66256">
        <v>894279</v>
      </c>
    </row>
    <row r="66257" spans="12:17" x14ac:dyDescent="0.25">
      <c r="L66257" t="s">
        <v>35</v>
      </c>
      <c r="M66257" s="7">
        <v>77</v>
      </c>
      <c r="O66257" t="s">
        <v>35</v>
      </c>
      <c r="P66257">
        <v>77</v>
      </c>
      <c r="Q66257">
        <v>894356</v>
      </c>
    </row>
    <row r="66258" spans="12:17" x14ac:dyDescent="0.25">
      <c r="L66258" t="s">
        <v>35</v>
      </c>
      <c r="M66258" s="6">
        <v>76</v>
      </c>
      <c r="O66258" t="s">
        <v>35</v>
      </c>
      <c r="P66258">
        <v>76</v>
      </c>
      <c r="Q66258">
        <v>894432</v>
      </c>
    </row>
    <row r="66259" spans="12:17" x14ac:dyDescent="0.25">
      <c r="L66259" t="s">
        <v>35</v>
      </c>
      <c r="M66259" s="7">
        <v>37</v>
      </c>
      <c r="O66259" t="s">
        <v>35</v>
      </c>
      <c r="P66259">
        <v>37</v>
      </c>
      <c r="Q66259">
        <v>894469</v>
      </c>
    </row>
    <row r="66260" spans="12:17" x14ac:dyDescent="0.25">
      <c r="L66260" t="s">
        <v>35</v>
      </c>
      <c r="M66260" s="6">
        <v>81</v>
      </c>
      <c r="O66260" t="s">
        <v>35</v>
      </c>
      <c r="P66260">
        <v>81</v>
      </c>
      <c r="Q66260">
        <v>894550</v>
      </c>
    </row>
    <row r="66261" spans="12:17" x14ac:dyDescent="0.25">
      <c r="L66261" t="s">
        <v>35</v>
      </c>
      <c r="M66261" s="7">
        <v>44</v>
      </c>
      <c r="O66261" t="s">
        <v>35</v>
      </c>
      <c r="P66261">
        <v>44</v>
      </c>
      <c r="Q66261">
        <v>894594</v>
      </c>
    </row>
    <row r="66262" spans="12:17" x14ac:dyDescent="0.25">
      <c r="L66262" t="s">
        <v>35</v>
      </c>
      <c r="M66262" s="6">
        <v>59</v>
      </c>
      <c r="O66262" t="s">
        <v>35</v>
      </c>
      <c r="P66262">
        <v>59</v>
      </c>
      <c r="Q66262">
        <v>894653</v>
      </c>
    </row>
    <row r="66263" spans="12:17" x14ac:dyDescent="0.25">
      <c r="L66263" t="s">
        <v>35</v>
      </c>
      <c r="M66263" s="7">
        <v>62</v>
      </c>
      <c r="O66263" t="s">
        <v>35</v>
      </c>
      <c r="P66263">
        <v>62</v>
      </c>
      <c r="Q66263">
        <v>894715</v>
      </c>
    </row>
    <row r="66264" spans="12:17" x14ac:dyDescent="0.25">
      <c r="L66264" t="s">
        <v>35</v>
      </c>
      <c r="M66264" s="6">
        <v>36</v>
      </c>
      <c r="O66264" t="s">
        <v>35</v>
      </c>
      <c r="P66264">
        <v>36</v>
      </c>
      <c r="Q66264">
        <v>894751</v>
      </c>
    </row>
    <row r="66265" spans="12:17" x14ac:dyDescent="0.25">
      <c r="L66265" t="s">
        <v>35</v>
      </c>
      <c r="M66265" s="7">
        <v>72</v>
      </c>
      <c r="O66265" t="s">
        <v>35</v>
      </c>
      <c r="P66265">
        <v>72</v>
      </c>
      <c r="Q66265">
        <v>894823</v>
      </c>
    </row>
    <row r="66266" spans="12:17" x14ac:dyDescent="0.25">
      <c r="L66266" t="s">
        <v>35</v>
      </c>
      <c r="M66266" s="6">
        <v>85</v>
      </c>
      <c r="O66266" t="s">
        <v>35</v>
      </c>
      <c r="P66266">
        <v>85</v>
      </c>
      <c r="Q66266">
        <v>894908</v>
      </c>
    </row>
    <row r="66267" spans="12:17" x14ac:dyDescent="0.25">
      <c r="L66267" t="s">
        <v>35</v>
      </c>
      <c r="M66267" s="7">
        <v>57</v>
      </c>
      <c r="O66267" t="s">
        <v>35</v>
      </c>
      <c r="P66267">
        <v>57</v>
      </c>
      <c r="Q66267">
        <v>894965</v>
      </c>
    </row>
    <row r="66268" spans="12:17" x14ac:dyDescent="0.25">
      <c r="L66268" t="s">
        <v>35</v>
      </c>
      <c r="M66268" s="6">
        <v>98</v>
      </c>
      <c r="O66268" t="s">
        <v>35</v>
      </c>
      <c r="P66268">
        <v>98</v>
      </c>
      <c r="Q66268">
        <v>895063</v>
      </c>
    </row>
    <row r="66269" spans="12:17" x14ac:dyDescent="0.25">
      <c r="L66269" t="s">
        <v>35</v>
      </c>
      <c r="M66269" s="7">
        <v>87</v>
      </c>
      <c r="O66269" t="s">
        <v>35</v>
      </c>
      <c r="P66269">
        <v>87</v>
      </c>
      <c r="Q66269">
        <v>895150</v>
      </c>
    </row>
    <row r="66270" spans="12:17" x14ac:dyDescent="0.25">
      <c r="L66270" t="s">
        <v>35</v>
      </c>
      <c r="M66270" s="6">
        <v>43</v>
      </c>
      <c r="O66270" t="s">
        <v>35</v>
      </c>
      <c r="P66270">
        <v>43</v>
      </c>
      <c r="Q66270">
        <v>895193</v>
      </c>
    </row>
    <row r="66271" spans="12:17" x14ac:dyDescent="0.25">
      <c r="L66271" t="s">
        <v>35</v>
      </c>
      <c r="M66271" s="7">
        <v>43</v>
      </c>
      <c r="O66271" t="s">
        <v>35</v>
      </c>
      <c r="P66271">
        <v>43</v>
      </c>
      <c r="Q66271">
        <v>895236</v>
      </c>
    </row>
    <row r="66272" spans="12:17" x14ac:dyDescent="0.25">
      <c r="L66272" t="s">
        <v>35</v>
      </c>
      <c r="M66272" s="6">
        <v>31</v>
      </c>
      <c r="O66272" t="s">
        <v>35</v>
      </c>
      <c r="P66272">
        <v>31</v>
      </c>
      <c r="Q66272">
        <v>895267</v>
      </c>
    </row>
    <row r="66273" spans="12:17" x14ac:dyDescent="0.25">
      <c r="L66273" t="s">
        <v>35</v>
      </c>
      <c r="M66273" s="7">
        <v>85</v>
      </c>
      <c r="O66273" t="s">
        <v>35</v>
      </c>
      <c r="P66273">
        <v>85</v>
      </c>
      <c r="Q66273">
        <v>895352</v>
      </c>
    </row>
    <row r="66274" spans="12:17" x14ac:dyDescent="0.25">
      <c r="L66274" t="s">
        <v>35</v>
      </c>
      <c r="M66274" s="6">
        <v>35</v>
      </c>
      <c r="O66274" t="s">
        <v>35</v>
      </c>
      <c r="P66274">
        <v>35</v>
      </c>
      <c r="Q66274">
        <v>895387</v>
      </c>
    </row>
    <row r="66275" spans="12:17" x14ac:dyDescent="0.25">
      <c r="L66275" t="s">
        <v>35</v>
      </c>
      <c r="M66275" s="7">
        <v>100</v>
      </c>
      <c r="O66275" t="s">
        <v>35</v>
      </c>
      <c r="P66275">
        <v>100</v>
      </c>
      <c r="Q66275">
        <v>895487</v>
      </c>
    </row>
    <row r="66276" spans="12:17" x14ac:dyDescent="0.25">
      <c r="L66276" t="s">
        <v>35</v>
      </c>
      <c r="M66276" s="6">
        <v>28</v>
      </c>
      <c r="O66276" t="s">
        <v>35</v>
      </c>
      <c r="P66276">
        <v>28</v>
      </c>
      <c r="Q66276">
        <v>895515</v>
      </c>
    </row>
    <row r="66277" spans="12:17" x14ac:dyDescent="0.25">
      <c r="L66277" t="s">
        <v>35</v>
      </c>
      <c r="M66277" s="7">
        <v>69</v>
      </c>
      <c r="O66277" t="s">
        <v>35</v>
      </c>
      <c r="P66277">
        <v>69</v>
      </c>
      <c r="Q66277">
        <v>895584</v>
      </c>
    </row>
    <row r="66278" spans="12:17" x14ac:dyDescent="0.25">
      <c r="L66278" t="s">
        <v>35</v>
      </c>
      <c r="M66278" s="6">
        <v>77</v>
      </c>
      <c r="O66278" t="s">
        <v>35</v>
      </c>
      <c r="P66278">
        <v>77</v>
      </c>
      <c r="Q66278">
        <v>895661</v>
      </c>
    </row>
    <row r="66279" spans="12:17" x14ac:dyDescent="0.25">
      <c r="L66279" t="s">
        <v>35</v>
      </c>
      <c r="M66279" s="7">
        <v>17</v>
      </c>
      <c r="O66279" t="s">
        <v>35</v>
      </c>
      <c r="P66279">
        <v>17</v>
      </c>
      <c r="Q66279">
        <v>895678</v>
      </c>
    </row>
    <row r="66280" spans="12:17" x14ac:dyDescent="0.25">
      <c r="L66280" t="s">
        <v>35</v>
      </c>
      <c r="M66280" s="6">
        <v>82</v>
      </c>
      <c r="O66280" t="s">
        <v>35</v>
      </c>
      <c r="P66280">
        <v>82</v>
      </c>
      <c r="Q66280">
        <v>895760</v>
      </c>
    </row>
    <row r="66281" spans="12:17" x14ac:dyDescent="0.25">
      <c r="L66281" t="s">
        <v>35</v>
      </c>
      <c r="M66281" s="7">
        <v>60</v>
      </c>
      <c r="O66281" t="s">
        <v>35</v>
      </c>
      <c r="P66281">
        <v>60</v>
      </c>
      <c r="Q66281">
        <v>895820</v>
      </c>
    </row>
    <row r="66282" spans="12:17" x14ac:dyDescent="0.25">
      <c r="L66282" t="s">
        <v>35</v>
      </c>
      <c r="M66282" s="6">
        <v>89</v>
      </c>
      <c r="O66282" t="s">
        <v>35</v>
      </c>
      <c r="P66282">
        <v>89</v>
      </c>
      <c r="Q66282">
        <v>895909</v>
      </c>
    </row>
    <row r="66283" spans="12:17" x14ac:dyDescent="0.25">
      <c r="L66283" t="s">
        <v>35</v>
      </c>
      <c r="M66283" s="7">
        <v>41</v>
      </c>
      <c r="O66283" t="s">
        <v>35</v>
      </c>
      <c r="P66283">
        <v>41</v>
      </c>
      <c r="Q66283">
        <v>895950</v>
      </c>
    </row>
    <row r="66284" spans="12:17" x14ac:dyDescent="0.25">
      <c r="L66284" t="s">
        <v>35</v>
      </c>
      <c r="M66284" s="6">
        <v>61</v>
      </c>
      <c r="O66284" t="s">
        <v>35</v>
      </c>
      <c r="P66284">
        <v>61</v>
      </c>
      <c r="Q66284">
        <v>896011</v>
      </c>
    </row>
    <row r="66285" spans="12:17" x14ac:dyDescent="0.25">
      <c r="L66285" t="s">
        <v>35</v>
      </c>
      <c r="M66285" s="7">
        <v>27</v>
      </c>
      <c r="O66285" t="s">
        <v>35</v>
      </c>
      <c r="P66285">
        <v>27</v>
      </c>
      <c r="Q66285">
        <v>896038</v>
      </c>
    </row>
    <row r="66286" spans="12:17" x14ac:dyDescent="0.25">
      <c r="L66286" t="s">
        <v>35</v>
      </c>
      <c r="M66286" s="6">
        <v>47</v>
      </c>
      <c r="O66286" t="s">
        <v>35</v>
      </c>
      <c r="P66286">
        <v>47</v>
      </c>
      <c r="Q66286">
        <v>896085</v>
      </c>
    </row>
    <row r="66287" spans="12:17" x14ac:dyDescent="0.25">
      <c r="L66287" t="s">
        <v>35</v>
      </c>
      <c r="M66287" s="7">
        <v>32</v>
      </c>
      <c r="O66287" t="s">
        <v>35</v>
      </c>
      <c r="P66287">
        <v>32</v>
      </c>
      <c r="Q66287">
        <v>896117</v>
      </c>
    </row>
    <row r="66288" spans="12:17" x14ac:dyDescent="0.25">
      <c r="L66288" t="s">
        <v>35</v>
      </c>
      <c r="M66288" s="6">
        <v>31</v>
      </c>
      <c r="O66288" t="s">
        <v>35</v>
      </c>
      <c r="P66288">
        <v>31</v>
      </c>
      <c r="Q66288">
        <v>896148</v>
      </c>
    </row>
    <row r="66289" spans="12:17" x14ac:dyDescent="0.25">
      <c r="L66289" t="s">
        <v>35</v>
      </c>
      <c r="M66289" s="7">
        <v>94</v>
      </c>
      <c r="O66289" t="s">
        <v>35</v>
      </c>
      <c r="P66289">
        <v>94</v>
      </c>
      <c r="Q66289">
        <v>896242</v>
      </c>
    </row>
    <row r="66290" spans="12:17" x14ac:dyDescent="0.25">
      <c r="L66290" t="s">
        <v>35</v>
      </c>
      <c r="M66290" s="6">
        <v>65</v>
      </c>
      <c r="O66290" t="s">
        <v>35</v>
      </c>
      <c r="P66290">
        <v>65</v>
      </c>
      <c r="Q66290">
        <v>896307</v>
      </c>
    </row>
    <row r="66291" spans="12:17" x14ac:dyDescent="0.25">
      <c r="L66291" t="s">
        <v>35</v>
      </c>
      <c r="M66291" s="7">
        <v>76</v>
      </c>
      <c r="O66291" t="s">
        <v>35</v>
      </c>
      <c r="P66291">
        <v>76</v>
      </c>
      <c r="Q66291">
        <v>896383</v>
      </c>
    </row>
    <row r="66292" spans="12:17" x14ac:dyDescent="0.25">
      <c r="L66292" t="s">
        <v>35</v>
      </c>
      <c r="M66292" s="6">
        <v>24</v>
      </c>
      <c r="O66292" t="s">
        <v>35</v>
      </c>
      <c r="P66292">
        <v>24</v>
      </c>
      <c r="Q66292">
        <v>896407</v>
      </c>
    </row>
    <row r="66293" spans="12:17" x14ac:dyDescent="0.25">
      <c r="L66293" t="s">
        <v>35</v>
      </c>
      <c r="M66293" s="7">
        <v>22</v>
      </c>
      <c r="O66293" t="s">
        <v>35</v>
      </c>
      <c r="P66293">
        <v>22</v>
      </c>
      <c r="Q66293">
        <v>896429</v>
      </c>
    </row>
    <row r="66294" spans="12:17" x14ac:dyDescent="0.25">
      <c r="L66294" t="s">
        <v>35</v>
      </c>
      <c r="M66294" s="6">
        <v>20</v>
      </c>
      <c r="O66294" t="s">
        <v>35</v>
      </c>
      <c r="P66294">
        <v>20</v>
      </c>
      <c r="Q66294">
        <v>896449</v>
      </c>
    </row>
    <row r="66295" spans="12:17" x14ac:dyDescent="0.25">
      <c r="L66295" t="s">
        <v>35</v>
      </c>
      <c r="M66295" s="7">
        <v>76</v>
      </c>
      <c r="O66295" t="s">
        <v>35</v>
      </c>
      <c r="P66295">
        <v>76</v>
      </c>
      <c r="Q66295">
        <v>896525</v>
      </c>
    </row>
    <row r="66296" spans="12:17" x14ac:dyDescent="0.25">
      <c r="L66296" t="s">
        <v>35</v>
      </c>
      <c r="M66296" s="6">
        <v>38</v>
      </c>
      <c r="O66296" t="s">
        <v>35</v>
      </c>
      <c r="P66296">
        <v>38</v>
      </c>
      <c r="Q66296">
        <v>896563</v>
      </c>
    </row>
    <row r="66297" spans="12:17" x14ac:dyDescent="0.25">
      <c r="L66297" t="s">
        <v>35</v>
      </c>
      <c r="M66297" s="7">
        <v>45</v>
      </c>
      <c r="O66297" t="s">
        <v>35</v>
      </c>
      <c r="P66297">
        <v>45</v>
      </c>
      <c r="Q66297">
        <v>896608</v>
      </c>
    </row>
    <row r="66298" spans="12:17" x14ac:dyDescent="0.25">
      <c r="L66298" t="s">
        <v>35</v>
      </c>
      <c r="M66298" s="6">
        <v>61</v>
      </c>
      <c r="O66298" t="s">
        <v>35</v>
      </c>
      <c r="P66298">
        <v>61</v>
      </c>
      <c r="Q66298">
        <v>896669</v>
      </c>
    </row>
    <row r="66299" spans="12:17" x14ac:dyDescent="0.25">
      <c r="L66299" t="s">
        <v>35</v>
      </c>
      <c r="M66299" s="7">
        <v>34</v>
      </c>
      <c r="O66299" t="s">
        <v>35</v>
      </c>
      <c r="P66299">
        <v>34</v>
      </c>
      <c r="Q66299">
        <v>896703</v>
      </c>
    </row>
    <row r="66300" spans="12:17" x14ac:dyDescent="0.25">
      <c r="L66300" t="s">
        <v>35</v>
      </c>
      <c r="M66300" s="6">
        <v>63</v>
      </c>
      <c r="O66300" t="s">
        <v>35</v>
      </c>
      <c r="P66300">
        <v>63</v>
      </c>
      <c r="Q66300">
        <v>896766</v>
      </c>
    </row>
    <row r="66301" spans="12:17" x14ac:dyDescent="0.25">
      <c r="L66301" t="s">
        <v>35</v>
      </c>
      <c r="M66301" s="7">
        <v>49</v>
      </c>
      <c r="O66301" t="s">
        <v>35</v>
      </c>
      <c r="P66301">
        <v>49</v>
      </c>
      <c r="Q66301">
        <v>896815</v>
      </c>
    </row>
    <row r="66302" spans="12:17" x14ac:dyDescent="0.25">
      <c r="L66302" t="s">
        <v>35</v>
      </c>
      <c r="M66302" s="6">
        <v>22</v>
      </c>
      <c r="O66302" t="s">
        <v>35</v>
      </c>
      <c r="P66302">
        <v>22</v>
      </c>
      <c r="Q66302">
        <v>896837</v>
      </c>
    </row>
    <row r="66303" spans="12:17" x14ac:dyDescent="0.25">
      <c r="L66303" t="s">
        <v>35</v>
      </c>
      <c r="M66303" s="7">
        <v>37</v>
      </c>
      <c r="O66303" t="s">
        <v>35</v>
      </c>
      <c r="P66303">
        <v>37</v>
      </c>
      <c r="Q66303">
        <v>896874</v>
      </c>
    </row>
    <row r="66304" spans="12:17" x14ac:dyDescent="0.25">
      <c r="L66304" t="s">
        <v>35</v>
      </c>
      <c r="M66304" s="6">
        <v>60</v>
      </c>
      <c r="O66304" t="s">
        <v>35</v>
      </c>
      <c r="P66304">
        <v>60</v>
      </c>
      <c r="Q66304">
        <v>896934</v>
      </c>
    </row>
    <row r="66305" spans="12:17" x14ac:dyDescent="0.25">
      <c r="L66305" t="s">
        <v>35</v>
      </c>
      <c r="M66305" s="7">
        <v>19</v>
      </c>
      <c r="O66305" t="s">
        <v>35</v>
      </c>
      <c r="P66305">
        <v>19</v>
      </c>
      <c r="Q66305">
        <v>896953</v>
      </c>
    </row>
    <row r="66306" spans="12:17" x14ac:dyDescent="0.25">
      <c r="L66306" t="s">
        <v>35</v>
      </c>
      <c r="M66306" s="6">
        <v>43</v>
      </c>
      <c r="O66306" t="s">
        <v>35</v>
      </c>
      <c r="P66306">
        <v>43</v>
      </c>
      <c r="Q66306">
        <v>896996</v>
      </c>
    </row>
    <row r="66307" spans="12:17" x14ac:dyDescent="0.25">
      <c r="L66307" t="s">
        <v>35</v>
      </c>
      <c r="M66307" s="7">
        <v>56</v>
      </c>
      <c r="O66307" t="s">
        <v>35</v>
      </c>
      <c r="P66307">
        <v>56</v>
      </c>
      <c r="Q66307">
        <v>897052</v>
      </c>
    </row>
    <row r="66308" spans="12:17" x14ac:dyDescent="0.25">
      <c r="L66308" t="s">
        <v>35</v>
      </c>
      <c r="M66308" s="6">
        <v>92</v>
      </c>
      <c r="O66308" t="s">
        <v>35</v>
      </c>
      <c r="P66308">
        <v>92</v>
      </c>
      <c r="Q66308">
        <v>897144</v>
      </c>
    </row>
    <row r="66309" spans="12:17" x14ac:dyDescent="0.25">
      <c r="L66309" t="s">
        <v>35</v>
      </c>
      <c r="M66309" s="7">
        <v>16</v>
      </c>
      <c r="O66309" t="s">
        <v>35</v>
      </c>
      <c r="P66309">
        <v>16</v>
      </c>
      <c r="Q66309">
        <v>897160</v>
      </c>
    </row>
    <row r="66310" spans="12:17" x14ac:dyDescent="0.25">
      <c r="L66310" t="s">
        <v>35</v>
      </c>
      <c r="M66310" s="6">
        <v>93</v>
      </c>
      <c r="O66310" t="s">
        <v>35</v>
      </c>
      <c r="P66310">
        <v>93</v>
      </c>
      <c r="Q66310">
        <v>897253</v>
      </c>
    </row>
    <row r="66311" spans="12:17" x14ac:dyDescent="0.25">
      <c r="L66311" t="s">
        <v>35</v>
      </c>
      <c r="M66311" s="7">
        <v>71</v>
      </c>
      <c r="O66311" t="s">
        <v>35</v>
      </c>
      <c r="P66311">
        <v>71</v>
      </c>
      <c r="Q66311">
        <v>897324</v>
      </c>
    </row>
    <row r="66312" spans="12:17" x14ac:dyDescent="0.25">
      <c r="L66312" t="s">
        <v>35</v>
      </c>
      <c r="M66312" s="6">
        <v>78</v>
      </c>
      <c r="O66312" t="s">
        <v>35</v>
      </c>
      <c r="P66312">
        <v>78</v>
      </c>
      <c r="Q66312">
        <v>897402</v>
      </c>
    </row>
    <row r="66313" spans="12:17" x14ac:dyDescent="0.25">
      <c r="L66313" t="s">
        <v>35</v>
      </c>
      <c r="M66313" s="7">
        <v>42</v>
      </c>
      <c r="O66313" t="s">
        <v>35</v>
      </c>
      <c r="P66313">
        <v>42</v>
      </c>
      <c r="Q66313">
        <v>897444</v>
      </c>
    </row>
    <row r="66314" spans="12:17" x14ac:dyDescent="0.25">
      <c r="L66314" t="s">
        <v>35</v>
      </c>
      <c r="M66314" s="6">
        <v>13</v>
      </c>
      <c r="O66314" t="s">
        <v>35</v>
      </c>
      <c r="P66314">
        <v>13</v>
      </c>
      <c r="Q66314">
        <v>897457</v>
      </c>
    </row>
    <row r="66315" spans="12:17" x14ac:dyDescent="0.25">
      <c r="L66315" t="s">
        <v>35</v>
      </c>
      <c r="M66315" s="7">
        <v>68</v>
      </c>
      <c r="O66315" t="s">
        <v>35</v>
      </c>
      <c r="P66315">
        <v>68</v>
      </c>
      <c r="Q66315">
        <v>897525</v>
      </c>
    </row>
    <row r="66316" spans="12:17" x14ac:dyDescent="0.25">
      <c r="L66316" t="s">
        <v>35</v>
      </c>
      <c r="M66316" s="6">
        <v>22</v>
      </c>
      <c r="O66316" t="s">
        <v>35</v>
      </c>
      <c r="P66316">
        <v>22</v>
      </c>
      <c r="Q66316">
        <v>897547</v>
      </c>
    </row>
    <row r="66317" spans="12:17" x14ac:dyDescent="0.25">
      <c r="L66317" t="s">
        <v>35</v>
      </c>
      <c r="M66317" s="7">
        <v>15</v>
      </c>
      <c r="O66317" t="s">
        <v>35</v>
      </c>
      <c r="P66317">
        <v>15</v>
      </c>
      <c r="Q66317">
        <v>897562</v>
      </c>
    </row>
    <row r="66318" spans="12:17" x14ac:dyDescent="0.25">
      <c r="L66318" t="s">
        <v>35</v>
      </c>
      <c r="M66318" s="6">
        <v>38</v>
      </c>
      <c r="O66318" t="s">
        <v>35</v>
      </c>
      <c r="P66318">
        <v>38</v>
      </c>
      <c r="Q66318">
        <v>897600</v>
      </c>
    </row>
    <row r="66319" spans="12:17" x14ac:dyDescent="0.25">
      <c r="L66319" t="s">
        <v>35</v>
      </c>
      <c r="M66319" s="7">
        <v>20</v>
      </c>
      <c r="O66319" t="s">
        <v>35</v>
      </c>
      <c r="P66319">
        <v>20</v>
      </c>
      <c r="Q66319">
        <v>897620</v>
      </c>
    </row>
    <row r="66320" spans="12:17" x14ac:dyDescent="0.25">
      <c r="L66320" t="s">
        <v>35</v>
      </c>
      <c r="M66320" s="6">
        <v>77</v>
      </c>
      <c r="O66320" t="s">
        <v>35</v>
      </c>
      <c r="P66320">
        <v>77</v>
      </c>
      <c r="Q66320">
        <v>897697</v>
      </c>
    </row>
    <row r="66321" spans="12:17" x14ac:dyDescent="0.25">
      <c r="L66321" t="s">
        <v>35</v>
      </c>
      <c r="M66321" s="7">
        <v>33</v>
      </c>
      <c r="O66321" t="s">
        <v>35</v>
      </c>
      <c r="P66321">
        <v>33</v>
      </c>
      <c r="Q66321">
        <v>897730</v>
      </c>
    </row>
    <row r="66322" spans="12:17" x14ac:dyDescent="0.25">
      <c r="L66322" t="s">
        <v>35</v>
      </c>
      <c r="M66322" s="6">
        <v>90</v>
      </c>
      <c r="O66322" t="s">
        <v>35</v>
      </c>
      <c r="P66322">
        <v>90</v>
      </c>
      <c r="Q66322">
        <v>897820</v>
      </c>
    </row>
    <row r="66323" spans="12:17" x14ac:dyDescent="0.25">
      <c r="L66323" t="s">
        <v>35</v>
      </c>
      <c r="M66323" s="7">
        <v>87</v>
      </c>
      <c r="O66323" t="s">
        <v>35</v>
      </c>
      <c r="P66323">
        <v>87</v>
      </c>
      <c r="Q66323">
        <v>897907</v>
      </c>
    </row>
    <row r="66324" spans="12:17" x14ac:dyDescent="0.25">
      <c r="L66324" t="s">
        <v>35</v>
      </c>
      <c r="M66324" s="6">
        <v>42</v>
      </c>
      <c r="O66324" t="s">
        <v>35</v>
      </c>
      <c r="P66324">
        <v>42</v>
      </c>
      <c r="Q66324">
        <v>897949</v>
      </c>
    </row>
    <row r="66325" spans="12:17" x14ac:dyDescent="0.25">
      <c r="L66325" t="s">
        <v>35</v>
      </c>
      <c r="M66325" s="7">
        <v>96</v>
      </c>
      <c r="O66325" t="s">
        <v>35</v>
      </c>
      <c r="P66325">
        <v>96</v>
      </c>
      <c r="Q66325">
        <v>898045</v>
      </c>
    </row>
    <row r="66326" spans="12:17" x14ac:dyDescent="0.25">
      <c r="L66326" t="s">
        <v>35</v>
      </c>
      <c r="M66326" s="6">
        <v>11</v>
      </c>
      <c r="O66326" t="s">
        <v>35</v>
      </c>
      <c r="P66326">
        <v>11</v>
      </c>
      <c r="Q66326">
        <v>898056</v>
      </c>
    </row>
    <row r="66327" spans="12:17" x14ac:dyDescent="0.25">
      <c r="L66327" t="s">
        <v>35</v>
      </c>
      <c r="M66327" s="7">
        <v>56</v>
      </c>
      <c r="O66327" t="s">
        <v>35</v>
      </c>
      <c r="P66327">
        <v>56</v>
      </c>
      <c r="Q66327">
        <v>898112</v>
      </c>
    </row>
    <row r="66328" spans="12:17" x14ac:dyDescent="0.25">
      <c r="L66328" t="s">
        <v>35</v>
      </c>
      <c r="M66328" s="6">
        <v>10</v>
      </c>
      <c r="O66328" t="s">
        <v>35</v>
      </c>
      <c r="P66328">
        <v>10</v>
      </c>
      <c r="Q66328">
        <v>898122</v>
      </c>
    </row>
    <row r="66329" spans="12:17" x14ac:dyDescent="0.25">
      <c r="L66329" t="s">
        <v>35</v>
      </c>
      <c r="M66329" s="7">
        <v>63</v>
      </c>
      <c r="O66329" t="s">
        <v>35</v>
      </c>
      <c r="P66329">
        <v>63</v>
      </c>
      <c r="Q66329">
        <v>898185</v>
      </c>
    </row>
    <row r="66330" spans="12:17" x14ac:dyDescent="0.25">
      <c r="L66330" t="s">
        <v>35</v>
      </c>
      <c r="M66330" s="6">
        <v>13</v>
      </c>
      <c r="O66330" t="s">
        <v>35</v>
      </c>
      <c r="P66330">
        <v>13</v>
      </c>
      <c r="Q66330">
        <v>898198</v>
      </c>
    </row>
    <row r="66331" spans="12:17" x14ac:dyDescent="0.25">
      <c r="L66331" t="s">
        <v>35</v>
      </c>
      <c r="M66331" s="7">
        <v>50</v>
      </c>
      <c r="O66331" t="s">
        <v>35</v>
      </c>
      <c r="P66331">
        <v>50</v>
      </c>
      <c r="Q66331">
        <v>898248</v>
      </c>
    </row>
    <row r="66332" spans="12:17" x14ac:dyDescent="0.25">
      <c r="L66332" t="s">
        <v>35</v>
      </c>
      <c r="M66332" s="6">
        <v>51</v>
      </c>
      <c r="O66332" t="s">
        <v>35</v>
      </c>
      <c r="P66332">
        <v>51</v>
      </c>
      <c r="Q66332">
        <v>898299</v>
      </c>
    </row>
    <row r="66333" spans="12:17" x14ac:dyDescent="0.25">
      <c r="L66333" t="s">
        <v>35</v>
      </c>
      <c r="M66333" s="7">
        <v>68</v>
      </c>
      <c r="O66333" t="s">
        <v>35</v>
      </c>
      <c r="P66333">
        <v>68</v>
      </c>
      <c r="Q66333">
        <v>898367</v>
      </c>
    </row>
    <row r="66334" spans="12:17" x14ac:dyDescent="0.25">
      <c r="L66334" t="s">
        <v>35</v>
      </c>
      <c r="M66334" s="6">
        <v>37</v>
      </c>
      <c r="O66334" t="s">
        <v>35</v>
      </c>
      <c r="P66334">
        <v>37</v>
      </c>
      <c r="Q66334">
        <v>898404</v>
      </c>
    </row>
    <row r="66335" spans="12:17" x14ac:dyDescent="0.25">
      <c r="L66335" t="s">
        <v>35</v>
      </c>
      <c r="M66335" s="7">
        <v>13</v>
      </c>
      <c r="O66335" t="s">
        <v>35</v>
      </c>
      <c r="P66335">
        <v>13</v>
      </c>
      <c r="Q66335">
        <v>898417</v>
      </c>
    </row>
    <row r="66336" spans="12:17" x14ac:dyDescent="0.25">
      <c r="L66336" t="s">
        <v>35</v>
      </c>
      <c r="M66336" s="6">
        <v>29</v>
      </c>
      <c r="O66336" t="s">
        <v>35</v>
      </c>
      <c r="P66336">
        <v>29</v>
      </c>
      <c r="Q66336">
        <v>898446</v>
      </c>
    </row>
    <row r="66337" spans="12:17" x14ac:dyDescent="0.25">
      <c r="L66337" t="s">
        <v>35</v>
      </c>
      <c r="M66337" s="7">
        <v>95</v>
      </c>
      <c r="O66337" t="s">
        <v>35</v>
      </c>
      <c r="P66337">
        <v>95</v>
      </c>
      <c r="Q66337">
        <v>898541</v>
      </c>
    </row>
    <row r="66338" spans="12:17" x14ac:dyDescent="0.25">
      <c r="L66338" t="s">
        <v>35</v>
      </c>
      <c r="M66338" s="6">
        <v>20</v>
      </c>
      <c r="O66338" t="s">
        <v>35</v>
      </c>
      <c r="P66338">
        <v>20</v>
      </c>
      <c r="Q66338">
        <v>898561</v>
      </c>
    </row>
    <row r="66339" spans="12:17" x14ac:dyDescent="0.25">
      <c r="L66339" t="s">
        <v>35</v>
      </c>
      <c r="M66339" s="7">
        <v>14</v>
      </c>
      <c r="O66339" t="s">
        <v>35</v>
      </c>
      <c r="P66339">
        <v>14</v>
      </c>
      <c r="Q66339">
        <v>898575</v>
      </c>
    </row>
    <row r="66340" spans="12:17" x14ac:dyDescent="0.25">
      <c r="L66340" t="s">
        <v>35</v>
      </c>
      <c r="M66340" s="6">
        <v>68</v>
      </c>
      <c r="O66340" t="s">
        <v>35</v>
      </c>
      <c r="P66340">
        <v>68</v>
      </c>
      <c r="Q66340">
        <v>898643</v>
      </c>
    </row>
    <row r="66341" spans="12:17" x14ac:dyDescent="0.25">
      <c r="L66341" t="s">
        <v>35</v>
      </c>
      <c r="M66341" s="7">
        <v>58</v>
      </c>
      <c r="O66341" t="s">
        <v>35</v>
      </c>
      <c r="P66341">
        <v>58</v>
      </c>
      <c r="Q66341">
        <v>898701</v>
      </c>
    </row>
    <row r="66342" spans="12:17" x14ac:dyDescent="0.25">
      <c r="L66342" t="s">
        <v>35</v>
      </c>
      <c r="M66342" s="6">
        <v>60</v>
      </c>
      <c r="O66342" t="s">
        <v>35</v>
      </c>
      <c r="P66342">
        <v>60</v>
      </c>
      <c r="Q66342">
        <v>898761</v>
      </c>
    </row>
    <row r="66343" spans="12:17" x14ac:dyDescent="0.25">
      <c r="L66343" t="s">
        <v>35</v>
      </c>
      <c r="M66343" s="7">
        <v>11</v>
      </c>
      <c r="O66343" t="s">
        <v>35</v>
      </c>
      <c r="P66343">
        <v>11</v>
      </c>
      <c r="Q66343">
        <v>898772</v>
      </c>
    </row>
    <row r="66344" spans="12:17" x14ac:dyDescent="0.25">
      <c r="L66344" t="s">
        <v>35</v>
      </c>
      <c r="M66344" s="6">
        <v>54</v>
      </c>
      <c r="O66344" t="s">
        <v>35</v>
      </c>
      <c r="P66344">
        <v>54</v>
      </c>
      <c r="Q66344">
        <v>898826</v>
      </c>
    </row>
    <row r="66345" spans="12:17" x14ac:dyDescent="0.25">
      <c r="L66345" t="s">
        <v>35</v>
      </c>
      <c r="M66345" s="7">
        <v>55</v>
      </c>
      <c r="O66345" t="s">
        <v>35</v>
      </c>
      <c r="P66345">
        <v>55</v>
      </c>
      <c r="Q66345">
        <v>898881</v>
      </c>
    </row>
    <row r="66346" spans="12:17" x14ac:dyDescent="0.25">
      <c r="L66346" t="s">
        <v>35</v>
      </c>
      <c r="M66346" s="6">
        <v>57</v>
      </c>
      <c r="O66346" t="s">
        <v>35</v>
      </c>
      <c r="P66346">
        <v>57</v>
      </c>
      <c r="Q66346">
        <v>898938</v>
      </c>
    </row>
    <row r="66347" spans="12:17" x14ac:dyDescent="0.25">
      <c r="L66347" t="s">
        <v>35</v>
      </c>
      <c r="M66347" s="7">
        <v>89</v>
      </c>
      <c r="O66347" t="s">
        <v>35</v>
      </c>
      <c r="P66347">
        <v>89</v>
      </c>
      <c r="Q66347">
        <v>899027</v>
      </c>
    </row>
    <row r="66348" spans="12:17" x14ac:dyDescent="0.25">
      <c r="L66348" t="s">
        <v>35</v>
      </c>
      <c r="M66348" s="6">
        <v>10</v>
      </c>
      <c r="O66348" t="s">
        <v>35</v>
      </c>
      <c r="P66348">
        <v>10</v>
      </c>
      <c r="Q66348">
        <v>899037</v>
      </c>
    </row>
    <row r="66349" spans="12:17" x14ac:dyDescent="0.25">
      <c r="L66349" t="s">
        <v>35</v>
      </c>
      <c r="M66349" s="7">
        <v>26</v>
      </c>
      <c r="O66349" t="s">
        <v>35</v>
      </c>
      <c r="P66349">
        <v>26</v>
      </c>
      <c r="Q66349">
        <v>899063</v>
      </c>
    </row>
    <row r="66350" spans="12:17" x14ac:dyDescent="0.25">
      <c r="L66350" t="s">
        <v>35</v>
      </c>
      <c r="M66350" s="6">
        <v>86</v>
      </c>
      <c r="O66350" t="s">
        <v>35</v>
      </c>
      <c r="P66350">
        <v>86</v>
      </c>
      <c r="Q66350">
        <v>899149</v>
      </c>
    </row>
    <row r="66351" spans="12:17" x14ac:dyDescent="0.25">
      <c r="L66351" t="s">
        <v>35</v>
      </c>
      <c r="M66351" s="7">
        <v>57</v>
      </c>
      <c r="O66351" t="s">
        <v>35</v>
      </c>
      <c r="P66351">
        <v>57</v>
      </c>
      <c r="Q66351">
        <v>899206</v>
      </c>
    </row>
    <row r="66352" spans="12:17" x14ac:dyDescent="0.25">
      <c r="L66352" t="s">
        <v>35</v>
      </c>
      <c r="M66352" s="6">
        <v>27</v>
      </c>
      <c r="O66352" t="s">
        <v>35</v>
      </c>
      <c r="P66352">
        <v>27</v>
      </c>
      <c r="Q66352">
        <v>899233</v>
      </c>
    </row>
    <row r="66353" spans="12:17" x14ac:dyDescent="0.25">
      <c r="L66353" t="s">
        <v>35</v>
      </c>
      <c r="M66353" s="7">
        <v>22</v>
      </c>
      <c r="O66353" t="s">
        <v>35</v>
      </c>
      <c r="P66353">
        <v>22</v>
      </c>
      <c r="Q66353">
        <v>899255</v>
      </c>
    </row>
    <row r="66354" spans="12:17" x14ac:dyDescent="0.25">
      <c r="L66354" t="s">
        <v>35</v>
      </c>
      <c r="M66354" s="6">
        <v>98</v>
      </c>
      <c r="O66354" t="s">
        <v>35</v>
      </c>
      <c r="P66354">
        <v>98</v>
      </c>
      <c r="Q66354">
        <v>899353</v>
      </c>
    </row>
    <row r="66355" spans="12:17" x14ac:dyDescent="0.25">
      <c r="L66355" t="s">
        <v>35</v>
      </c>
      <c r="M66355" s="7">
        <v>90</v>
      </c>
      <c r="O66355" t="s">
        <v>35</v>
      </c>
      <c r="P66355">
        <v>90</v>
      </c>
      <c r="Q66355">
        <v>899443</v>
      </c>
    </row>
    <row r="66356" spans="12:17" x14ac:dyDescent="0.25">
      <c r="L66356" t="s">
        <v>35</v>
      </c>
      <c r="M66356" s="6">
        <v>62</v>
      </c>
      <c r="O66356" t="s">
        <v>35</v>
      </c>
      <c r="P66356">
        <v>62</v>
      </c>
      <c r="Q66356">
        <v>899505</v>
      </c>
    </row>
    <row r="66357" spans="12:17" x14ac:dyDescent="0.25">
      <c r="L66357" t="s">
        <v>35</v>
      </c>
      <c r="M66357" s="7">
        <v>33</v>
      </c>
      <c r="O66357" t="s">
        <v>35</v>
      </c>
      <c r="P66357">
        <v>33</v>
      </c>
      <c r="Q66357">
        <v>899538</v>
      </c>
    </row>
    <row r="66358" spans="12:17" x14ac:dyDescent="0.25">
      <c r="L66358" t="s">
        <v>35</v>
      </c>
      <c r="M66358" s="6">
        <v>10</v>
      </c>
      <c r="O66358" t="s">
        <v>35</v>
      </c>
      <c r="P66358">
        <v>10</v>
      </c>
      <c r="Q66358">
        <v>899548</v>
      </c>
    </row>
    <row r="66359" spans="12:17" x14ac:dyDescent="0.25">
      <c r="L66359" t="s">
        <v>35</v>
      </c>
      <c r="M66359" s="7">
        <v>21</v>
      </c>
      <c r="O66359" t="s">
        <v>35</v>
      </c>
      <c r="P66359">
        <v>21</v>
      </c>
      <c r="Q66359">
        <v>899569</v>
      </c>
    </row>
    <row r="66360" spans="12:17" x14ac:dyDescent="0.25">
      <c r="L66360" t="s">
        <v>35</v>
      </c>
      <c r="M66360" s="6">
        <v>82</v>
      </c>
      <c r="O66360" t="s">
        <v>35</v>
      </c>
      <c r="P66360">
        <v>82</v>
      </c>
      <c r="Q66360">
        <v>899651</v>
      </c>
    </row>
    <row r="66361" spans="12:17" x14ac:dyDescent="0.25">
      <c r="L66361" t="s">
        <v>35</v>
      </c>
      <c r="M66361" s="7">
        <v>41</v>
      </c>
      <c r="O66361" t="s">
        <v>35</v>
      </c>
      <c r="P66361">
        <v>41</v>
      </c>
      <c r="Q66361">
        <v>899692</v>
      </c>
    </row>
    <row r="66362" spans="12:17" x14ac:dyDescent="0.25">
      <c r="L66362" t="s">
        <v>35</v>
      </c>
      <c r="M66362" s="6">
        <v>77</v>
      </c>
      <c r="O66362" t="s">
        <v>35</v>
      </c>
      <c r="P66362">
        <v>77</v>
      </c>
      <c r="Q66362">
        <v>899769</v>
      </c>
    </row>
    <row r="66363" spans="12:17" x14ac:dyDescent="0.25">
      <c r="L66363" t="s">
        <v>35</v>
      </c>
      <c r="M66363" s="7">
        <v>11</v>
      </c>
      <c r="O66363" t="s">
        <v>35</v>
      </c>
      <c r="P66363">
        <v>11</v>
      </c>
      <c r="Q66363">
        <v>899780</v>
      </c>
    </row>
    <row r="66364" spans="12:17" x14ac:dyDescent="0.25">
      <c r="L66364" t="s">
        <v>35</v>
      </c>
      <c r="M66364" s="6">
        <v>83</v>
      </c>
      <c r="O66364" t="s">
        <v>35</v>
      </c>
      <c r="P66364">
        <v>83</v>
      </c>
      <c r="Q66364">
        <v>899863</v>
      </c>
    </row>
    <row r="66365" spans="12:17" x14ac:dyDescent="0.25">
      <c r="L66365" t="s">
        <v>35</v>
      </c>
      <c r="M66365" s="7">
        <v>81</v>
      </c>
      <c r="O66365" t="s">
        <v>35</v>
      </c>
      <c r="P66365">
        <v>81</v>
      </c>
      <c r="Q66365">
        <v>899944</v>
      </c>
    </row>
    <row r="66366" spans="12:17" x14ac:dyDescent="0.25">
      <c r="L66366" t="s">
        <v>35</v>
      </c>
      <c r="M66366" s="6">
        <v>89</v>
      </c>
      <c r="O66366" t="s">
        <v>35</v>
      </c>
      <c r="P66366">
        <v>89</v>
      </c>
      <c r="Q66366">
        <v>900033</v>
      </c>
    </row>
    <row r="66367" spans="12:17" x14ac:dyDescent="0.25">
      <c r="L66367" t="s">
        <v>35</v>
      </c>
      <c r="M66367" s="7">
        <v>37</v>
      </c>
      <c r="O66367" t="s">
        <v>35</v>
      </c>
      <c r="P66367">
        <v>37</v>
      </c>
      <c r="Q66367">
        <v>900070</v>
      </c>
    </row>
    <row r="66368" spans="12:17" x14ac:dyDescent="0.25">
      <c r="L66368" t="s">
        <v>35</v>
      </c>
      <c r="M66368" s="6">
        <v>33</v>
      </c>
      <c r="O66368" t="s">
        <v>35</v>
      </c>
      <c r="P66368">
        <v>33</v>
      </c>
      <c r="Q66368">
        <v>900103</v>
      </c>
    </row>
    <row r="66369" spans="12:17" x14ac:dyDescent="0.25">
      <c r="L66369" t="s">
        <v>35</v>
      </c>
      <c r="M66369" s="7">
        <v>95</v>
      </c>
      <c r="O66369" t="s">
        <v>35</v>
      </c>
      <c r="P66369">
        <v>95</v>
      </c>
      <c r="Q66369">
        <v>900198</v>
      </c>
    </row>
    <row r="66370" spans="12:17" x14ac:dyDescent="0.25">
      <c r="L66370" t="s">
        <v>35</v>
      </c>
      <c r="M66370" s="6">
        <v>91</v>
      </c>
      <c r="O66370" t="s">
        <v>35</v>
      </c>
      <c r="P66370">
        <v>91</v>
      </c>
      <c r="Q66370">
        <v>900289</v>
      </c>
    </row>
    <row r="66371" spans="12:17" x14ac:dyDescent="0.25">
      <c r="L66371" t="s">
        <v>35</v>
      </c>
      <c r="M66371" s="7">
        <v>48</v>
      </c>
      <c r="O66371" t="s">
        <v>35</v>
      </c>
      <c r="P66371">
        <v>48</v>
      </c>
      <c r="Q66371">
        <v>900337</v>
      </c>
    </row>
    <row r="66372" spans="12:17" x14ac:dyDescent="0.25">
      <c r="L66372" t="s">
        <v>35</v>
      </c>
      <c r="M66372" s="6">
        <v>72</v>
      </c>
      <c r="O66372" t="s">
        <v>35</v>
      </c>
      <c r="P66372">
        <v>72</v>
      </c>
      <c r="Q66372">
        <v>900409</v>
      </c>
    </row>
    <row r="66373" spans="12:17" x14ac:dyDescent="0.25">
      <c r="L66373" t="s">
        <v>35</v>
      </c>
      <c r="M66373" s="7">
        <v>10</v>
      </c>
      <c r="O66373" t="s">
        <v>35</v>
      </c>
      <c r="P66373">
        <v>10</v>
      </c>
      <c r="Q66373">
        <v>900419</v>
      </c>
    </row>
    <row r="66374" spans="12:17" x14ac:dyDescent="0.25">
      <c r="L66374" t="s">
        <v>35</v>
      </c>
      <c r="M66374" s="6">
        <v>75</v>
      </c>
      <c r="O66374" t="s">
        <v>35</v>
      </c>
      <c r="P66374">
        <v>75</v>
      </c>
      <c r="Q66374">
        <v>900494</v>
      </c>
    </row>
    <row r="66375" spans="12:17" x14ac:dyDescent="0.25">
      <c r="L66375" t="s">
        <v>35</v>
      </c>
      <c r="M66375" s="7">
        <v>26</v>
      </c>
      <c r="O66375" t="s">
        <v>35</v>
      </c>
      <c r="P66375">
        <v>26</v>
      </c>
      <c r="Q66375">
        <v>900520</v>
      </c>
    </row>
    <row r="66376" spans="12:17" x14ac:dyDescent="0.25">
      <c r="L66376" t="s">
        <v>35</v>
      </c>
      <c r="M66376" s="6">
        <v>76</v>
      </c>
      <c r="O66376" t="s">
        <v>35</v>
      </c>
      <c r="P66376">
        <v>76</v>
      </c>
      <c r="Q66376">
        <v>900596</v>
      </c>
    </row>
    <row r="66377" spans="12:17" x14ac:dyDescent="0.25">
      <c r="L66377" t="s">
        <v>35</v>
      </c>
      <c r="M66377" s="7">
        <v>48</v>
      </c>
      <c r="O66377" t="s">
        <v>35</v>
      </c>
      <c r="P66377">
        <v>48</v>
      </c>
      <c r="Q66377">
        <v>900644</v>
      </c>
    </row>
    <row r="66378" spans="12:17" x14ac:dyDescent="0.25">
      <c r="L66378" t="s">
        <v>35</v>
      </c>
      <c r="M66378" s="6">
        <v>100</v>
      </c>
      <c r="O66378" t="s">
        <v>35</v>
      </c>
      <c r="P66378">
        <v>100</v>
      </c>
      <c r="Q66378">
        <v>900744</v>
      </c>
    </row>
    <row r="66379" spans="12:17" x14ac:dyDescent="0.25">
      <c r="L66379" t="s">
        <v>35</v>
      </c>
      <c r="M66379" s="7">
        <v>24</v>
      </c>
      <c r="O66379" t="s">
        <v>35</v>
      </c>
      <c r="P66379">
        <v>24</v>
      </c>
      <c r="Q66379">
        <v>900768</v>
      </c>
    </row>
    <row r="66380" spans="12:17" x14ac:dyDescent="0.25">
      <c r="L66380" t="s">
        <v>35</v>
      </c>
      <c r="M66380" s="6">
        <v>87</v>
      </c>
      <c r="O66380" t="s">
        <v>35</v>
      </c>
      <c r="P66380">
        <v>87</v>
      </c>
      <c r="Q66380">
        <v>900855</v>
      </c>
    </row>
    <row r="66381" spans="12:17" x14ac:dyDescent="0.25">
      <c r="L66381" t="s">
        <v>35</v>
      </c>
      <c r="M66381" s="7">
        <v>54</v>
      </c>
      <c r="O66381" t="s">
        <v>35</v>
      </c>
      <c r="P66381">
        <v>54</v>
      </c>
      <c r="Q66381">
        <v>900909</v>
      </c>
    </row>
    <row r="66382" spans="12:17" x14ac:dyDescent="0.25">
      <c r="L66382" t="s">
        <v>35</v>
      </c>
      <c r="M66382" s="6">
        <v>75</v>
      </c>
      <c r="O66382" t="s">
        <v>35</v>
      </c>
      <c r="P66382">
        <v>75</v>
      </c>
      <c r="Q66382">
        <v>900984</v>
      </c>
    </row>
    <row r="66383" spans="12:17" x14ac:dyDescent="0.25">
      <c r="L66383" t="s">
        <v>35</v>
      </c>
      <c r="M66383" s="7">
        <v>53</v>
      </c>
      <c r="O66383" t="s">
        <v>35</v>
      </c>
      <c r="P66383">
        <v>53</v>
      </c>
      <c r="Q66383">
        <v>901037</v>
      </c>
    </row>
    <row r="66384" spans="12:17" x14ac:dyDescent="0.25">
      <c r="L66384" t="s">
        <v>35</v>
      </c>
      <c r="M66384" s="6">
        <v>83</v>
      </c>
      <c r="O66384" t="s">
        <v>35</v>
      </c>
      <c r="P66384">
        <v>83</v>
      </c>
      <c r="Q66384">
        <v>901120</v>
      </c>
    </row>
    <row r="66385" spans="12:17" x14ac:dyDescent="0.25">
      <c r="L66385" t="s">
        <v>35</v>
      </c>
      <c r="M66385" s="7">
        <v>32</v>
      </c>
      <c r="O66385" t="s">
        <v>35</v>
      </c>
      <c r="P66385">
        <v>32</v>
      </c>
      <c r="Q66385">
        <v>901152</v>
      </c>
    </row>
    <row r="66386" spans="12:17" x14ac:dyDescent="0.25">
      <c r="L66386" t="s">
        <v>35</v>
      </c>
      <c r="M66386" s="6">
        <v>30</v>
      </c>
      <c r="O66386" t="s">
        <v>35</v>
      </c>
      <c r="P66386">
        <v>30</v>
      </c>
      <c r="Q66386">
        <v>901182</v>
      </c>
    </row>
    <row r="66387" spans="12:17" x14ac:dyDescent="0.25">
      <c r="L66387" t="s">
        <v>35</v>
      </c>
      <c r="M66387" s="7">
        <v>70</v>
      </c>
      <c r="O66387" t="s">
        <v>35</v>
      </c>
      <c r="P66387">
        <v>70</v>
      </c>
      <c r="Q66387">
        <v>901252</v>
      </c>
    </row>
    <row r="66388" spans="12:17" x14ac:dyDescent="0.25">
      <c r="L66388" t="s">
        <v>35</v>
      </c>
      <c r="M66388" s="6">
        <v>94</v>
      </c>
      <c r="O66388" t="s">
        <v>35</v>
      </c>
      <c r="P66388">
        <v>94</v>
      </c>
      <c r="Q66388">
        <v>901346</v>
      </c>
    </row>
    <row r="66389" spans="12:17" x14ac:dyDescent="0.25">
      <c r="L66389" t="s">
        <v>35</v>
      </c>
      <c r="M66389" s="7">
        <v>16</v>
      </c>
      <c r="O66389" t="s">
        <v>35</v>
      </c>
      <c r="P66389">
        <v>16</v>
      </c>
      <c r="Q66389">
        <v>901362</v>
      </c>
    </row>
    <row r="66390" spans="12:17" x14ac:dyDescent="0.25">
      <c r="L66390" t="s">
        <v>35</v>
      </c>
      <c r="M66390" s="6">
        <v>17</v>
      </c>
      <c r="O66390" t="s">
        <v>35</v>
      </c>
      <c r="P66390">
        <v>17</v>
      </c>
      <c r="Q66390">
        <v>901379</v>
      </c>
    </row>
    <row r="66391" spans="12:17" x14ac:dyDescent="0.25">
      <c r="L66391" t="s">
        <v>35</v>
      </c>
      <c r="M66391" s="7">
        <v>36</v>
      </c>
      <c r="O66391" t="s">
        <v>35</v>
      </c>
      <c r="P66391">
        <v>36</v>
      </c>
      <c r="Q66391">
        <v>901415</v>
      </c>
    </row>
    <row r="66392" spans="12:17" x14ac:dyDescent="0.25">
      <c r="L66392" t="s">
        <v>35</v>
      </c>
      <c r="M66392" s="6">
        <v>98</v>
      </c>
      <c r="O66392" t="s">
        <v>35</v>
      </c>
      <c r="P66392">
        <v>98</v>
      </c>
      <c r="Q66392">
        <v>901513</v>
      </c>
    </row>
    <row r="66393" spans="12:17" x14ac:dyDescent="0.25">
      <c r="L66393" t="s">
        <v>35</v>
      </c>
      <c r="M66393" s="7">
        <v>68</v>
      </c>
      <c r="O66393" t="s">
        <v>35</v>
      </c>
      <c r="P66393">
        <v>68</v>
      </c>
      <c r="Q66393">
        <v>901581</v>
      </c>
    </row>
    <row r="66394" spans="12:17" x14ac:dyDescent="0.25">
      <c r="L66394" t="s">
        <v>35</v>
      </c>
      <c r="M66394" s="6">
        <v>50</v>
      </c>
      <c r="O66394" t="s">
        <v>35</v>
      </c>
      <c r="P66394">
        <v>50</v>
      </c>
      <c r="Q66394">
        <v>901631</v>
      </c>
    </row>
    <row r="66395" spans="12:17" x14ac:dyDescent="0.25">
      <c r="L66395" t="s">
        <v>35</v>
      </c>
      <c r="M66395" s="7">
        <v>37</v>
      </c>
      <c r="O66395" t="s">
        <v>35</v>
      </c>
      <c r="P66395">
        <v>37</v>
      </c>
      <c r="Q66395">
        <v>901668</v>
      </c>
    </row>
    <row r="66396" spans="12:17" x14ac:dyDescent="0.25">
      <c r="L66396" t="s">
        <v>35</v>
      </c>
      <c r="M66396" s="6">
        <v>39</v>
      </c>
      <c r="O66396" t="s">
        <v>35</v>
      </c>
      <c r="P66396">
        <v>39</v>
      </c>
      <c r="Q66396">
        <v>901707</v>
      </c>
    </row>
    <row r="66397" spans="12:17" x14ac:dyDescent="0.25">
      <c r="L66397" t="s">
        <v>35</v>
      </c>
      <c r="M66397" s="7">
        <v>79</v>
      </c>
      <c r="O66397" t="s">
        <v>35</v>
      </c>
      <c r="P66397">
        <v>79</v>
      </c>
      <c r="Q66397">
        <v>901786</v>
      </c>
    </row>
    <row r="66398" spans="12:17" x14ac:dyDescent="0.25">
      <c r="L66398" t="s">
        <v>35</v>
      </c>
      <c r="M66398" s="6">
        <v>76</v>
      </c>
      <c r="O66398" t="s">
        <v>35</v>
      </c>
      <c r="P66398">
        <v>76</v>
      </c>
      <c r="Q66398">
        <v>901862</v>
      </c>
    </row>
    <row r="66399" spans="12:17" x14ac:dyDescent="0.25">
      <c r="L66399" t="s">
        <v>35</v>
      </c>
      <c r="M66399" s="7">
        <v>88</v>
      </c>
      <c r="O66399" t="s">
        <v>35</v>
      </c>
      <c r="P66399">
        <v>88</v>
      </c>
      <c r="Q66399">
        <v>901950</v>
      </c>
    </row>
    <row r="66400" spans="12:17" x14ac:dyDescent="0.25">
      <c r="L66400" t="s">
        <v>35</v>
      </c>
      <c r="M66400" s="6">
        <v>43</v>
      </c>
      <c r="O66400" t="s">
        <v>35</v>
      </c>
      <c r="P66400">
        <v>43</v>
      </c>
      <c r="Q66400">
        <v>901993</v>
      </c>
    </row>
    <row r="66401" spans="12:17" x14ac:dyDescent="0.25">
      <c r="L66401" t="s">
        <v>35</v>
      </c>
      <c r="M66401" s="7">
        <v>52</v>
      </c>
      <c r="O66401" t="s">
        <v>35</v>
      </c>
      <c r="P66401">
        <v>52</v>
      </c>
      <c r="Q66401">
        <v>902045</v>
      </c>
    </row>
    <row r="66402" spans="12:17" x14ac:dyDescent="0.25">
      <c r="L66402" t="s">
        <v>35</v>
      </c>
      <c r="M66402" s="6">
        <v>90</v>
      </c>
      <c r="O66402" t="s">
        <v>35</v>
      </c>
      <c r="P66402">
        <v>90</v>
      </c>
      <c r="Q66402">
        <v>902135</v>
      </c>
    </row>
    <row r="66403" spans="12:17" x14ac:dyDescent="0.25">
      <c r="L66403" t="s">
        <v>35</v>
      </c>
      <c r="M66403" s="7">
        <v>77</v>
      </c>
      <c r="O66403" t="s">
        <v>35</v>
      </c>
      <c r="P66403">
        <v>77</v>
      </c>
      <c r="Q66403">
        <v>902212</v>
      </c>
    </row>
    <row r="66404" spans="12:17" x14ac:dyDescent="0.25">
      <c r="L66404" t="s">
        <v>35</v>
      </c>
      <c r="M66404" s="6">
        <v>57</v>
      </c>
      <c r="O66404" t="s">
        <v>35</v>
      </c>
      <c r="P66404">
        <v>57</v>
      </c>
      <c r="Q66404">
        <v>902269</v>
      </c>
    </row>
    <row r="66405" spans="12:17" x14ac:dyDescent="0.25">
      <c r="L66405" t="s">
        <v>35</v>
      </c>
      <c r="M66405" s="7">
        <v>48</v>
      </c>
      <c r="O66405" t="s">
        <v>35</v>
      </c>
      <c r="P66405">
        <v>48</v>
      </c>
      <c r="Q66405">
        <v>902317</v>
      </c>
    </row>
    <row r="66406" spans="12:17" x14ac:dyDescent="0.25">
      <c r="L66406" t="s">
        <v>35</v>
      </c>
      <c r="M66406" s="6">
        <v>68</v>
      </c>
      <c r="O66406" t="s">
        <v>35</v>
      </c>
      <c r="P66406">
        <v>68</v>
      </c>
      <c r="Q66406">
        <v>902385</v>
      </c>
    </row>
    <row r="66407" spans="12:17" x14ac:dyDescent="0.25">
      <c r="L66407" t="s">
        <v>35</v>
      </c>
      <c r="M66407" s="7">
        <v>49</v>
      </c>
      <c r="O66407" t="s">
        <v>35</v>
      </c>
      <c r="P66407">
        <v>49</v>
      </c>
      <c r="Q66407">
        <v>902434</v>
      </c>
    </row>
    <row r="66408" spans="12:17" x14ac:dyDescent="0.25">
      <c r="L66408" t="s">
        <v>35</v>
      </c>
      <c r="M66408" s="6">
        <v>75</v>
      </c>
      <c r="O66408" t="s">
        <v>35</v>
      </c>
      <c r="P66408">
        <v>75</v>
      </c>
      <c r="Q66408">
        <v>902509</v>
      </c>
    </row>
    <row r="66409" spans="12:17" x14ac:dyDescent="0.25">
      <c r="L66409" t="s">
        <v>35</v>
      </c>
      <c r="M66409" s="7">
        <v>53</v>
      </c>
      <c r="O66409" t="s">
        <v>35</v>
      </c>
      <c r="P66409">
        <v>53</v>
      </c>
      <c r="Q66409">
        <v>902562</v>
      </c>
    </row>
    <row r="66410" spans="12:17" x14ac:dyDescent="0.25">
      <c r="L66410" t="s">
        <v>35</v>
      </c>
      <c r="M66410" s="6">
        <v>98</v>
      </c>
      <c r="O66410" t="s">
        <v>35</v>
      </c>
      <c r="P66410">
        <v>98</v>
      </c>
      <c r="Q66410">
        <v>902660</v>
      </c>
    </row>
    <row r="66411" spans="12:17" x14ac:dyDescent="0.25">
      <c r="L66411" t="s">
        <v>35</v>
      </c>
      <c r="M66411" s="7">
        <v>74</v>
      </c>
      <c r="O66411" t="s">
        <v>35</v>
      </c>
      <c r="P66411">
        <v>74</v>
      </c>
      <c r="Q66411">
        <v>902734</v>
      </c>
    </row>
    <row r="66412" spans="12:17" x14ac:dyDescent="0.25">
      <c r="L66412" t="s">
        <v>35</v>
      </c>
      <c r="M66412" s="6">
        <v>72</v>
      </c>
      <c r="O66412" t="s">
        <v>35</v>
      </c>
      <c r="P66412">
        <v>72</v>
      </c>
      <c r="Q66412">
        <v>902806</v>
      </c>
    </row>
    <row r="66413" spans="12:17" x14ac:dyDescent="0.25">
      <c r="L66413" t="s">
        <v>35</v>
      </c>
      <c r="M66413" s="7">
        <v>59</v>
      </c>
      <c r="O66413" t="s">
        <v>35</v>
      </c>
      <c r="P66413">
        <v>59</v>
      </c>
      <c r="Q66413">
        <v>902865</v>
      </c>
    </row>
    <row r="66414" spans="12:17" x14ac:dyDescent="0.25">
      <c r="L66414" t="s">
        <v>35</v>
      </c>
      <c r="M66414" s="6">
        <v>98</v>
      </c>
      <c r="O66414" t="s">
        <v>35</v>
      </c>
      <c r="P66414">
        <v>98</v>
      </c>
      <c r="Q66414">
        <v>902963</v>
      </c>
    </row>
    <row r="66415" spans="12:17" x14ac:dyDescent="0.25">
      <c r="L66415" t="s">
        <v>35</v>
      </c>
      <c r="M66415" s="7">
        <v>28</v>
      </c>
      <c r="O66415" t="s">
        <v>35</v>
      </c>
      <c r="P66415">
        <v>28</v>
      </c>
      <c r="Q66415">
        <v>902991</v>
      </c>
    </row>
    <row r="66416" spans="12:17" x14ac:dyDescent="0.25">
      <c r="L66416" t="s">
        <v>35</v>
      </c>
      <c r="M66416" s="6">
        <v>15</v>
      </c>
      <c r="O66416" t="s">
        <v>35</v>
      </c>
      <c r="P66416">
        <v>15</v>
      </c>
      <c r="Q66416">
        <v>903006</v>
      </c>
    </row>
    <row r="66417" spans="12:17" x14ac:dyDescent="0.25">
      <c r="L66417" t="s">
        <v>35</v>
      </c>
      <c r="M66417" s="7">
        <v>74</v>
      </c>
      <c r="O66417" t="s">
        <v>35</v>
      </c>
      <c r="P66417">
        <v>74</v>
      </c>
      <c r="Q66417">
        <v>903080</v>
      </c>
    </row>
    <row r="66418" spans="12:17" x14ac:dyDescent="0.25">
      <c r="L66418" t="s">
        <v>35</v>
      </c>
      <c r="M66418" s="6">
        <v>78</v>
      </c>
      <c r="O66418" t="s">
        <v>35</v>
      </c>
      <c r="P66418">
        <v>78</v>
      </c>
      <c r="Q66418">
        <v>903158</v>
      </c>
    </row>
    <row r="66419" spans="12:17" x14ac:dyDescent="0.25">
      <c r="L66419" t="s">
        <v>35</v>
      </c>
      <c r="M66419" s="7">
        <v>90</v>
      </c>
      <c r="O66419" t="s">
        <v>35</v>
      </c>
      <c r="P66419">
        <v>90</v>
      </c>
      <c r="Q66419">
        <v>903248</v>
      </c>
    </row>
    <row r="66420" spans="12:17" x14ac:dyDescent="0.25">
      <c r="L66420" t="s">
        <v>35</v>
      </c>
      <c r="M66420" s="6">
        <v>12</v>
      </c>
      <c r="O66420" t="s">
        <v>35</v>
      </c>
      <c r="P66420">
        <v>12</v>
      </c>
      <c r="Q66420">
        <v>903260</v>
      </c>
    </row>
    <row r="66421" spans="12:17" x14ac:dyDescent="0.25">
      <c r="L66421" t="s">
        <v>35</v>
      </c>
      <c r="M66421" s="7">
        <v>69</v>
      </c>
      <c r="O66421" t="s">
        <v>35</v>
      </c>
      <c r="P66421">
        <v>69</v>
      </c>
      <c r="Q66421">
        <v>903329</v>
      </c>
    </row>
    <row r="66422" spans="12:17" x14ac:dyDescent="0.25">
      <c r="L66422" t="s">
        <v>35</v>
      </c>
      <c r="M66422" s="6">
        <v>57</v>
      </c>
      <c r="O66422" t="s">
        <v>35</v>
      </c>
      <c r="P66422">
        <v>57</v>
      </c>
      <c r="Q66422">
        <v>903386</v>
      </c>
    </row>
    <row r="66423" spans="12:17" x14ac:dyDescent="0.25">
      <c r="L66423" t="s">
        <v>35</v>
      </c>
      <c r="M66423" s="7">
        <v>55</v>
      </c>
      <c r="O66423" t="s">
        <v>35</v>
      </c>
      <c r="P66423">
        <v>55</v>
      </c>
      <c r="Q66423">
        <v>903441</v>
      </c>
    </row>
    <row r="66424" spans="12:17" x14ac:dyDescent="0.25">
      <c r="L66424" t="s">
        <v>35</v>
      </c>
      <c r="M66424" s="6">
        <v>90</v>
      </c>
      <c r="O66424" t="s">
        <v>35</v>
      </c>
      <c r="P66424">
        <v>90</v>
      </c>
      <c r="Q66424">
        <v>903531</v>
      </c>
    </row>
    <row r="66425" spans="12:17" x14ac:dyDescent="0.25">
      <c r="L66425" t="s">
        <v>35</v>
      </c>
      <c r="M66425" s="7">
        <v>71</v>
      </c>
      <c r="O66425" t="s">
        <v>35</v>
      </c>
      <c r="P66425">
        <v>71</v>
      </c>
      <c r="Q66425">
        <v>903602</v>
      </c>
    </row>
    <row r="66426" spans="12:17" x14ac:dyDescent="0.25">
      <c r="L66426" t="s">
        <v>35</v>
      </c>
      <c r="M66426" s="6">
        <v>47</v>
      </c>
      <c r="O66426" t="s">
        <v>35</v>
      </c>
      <c r="P66426">
        <v>47</v>
      </c>
      <c r="Q66426">
        <v>903649</v>
      </c>
    </row>
    <row r="66427" spans="12:17" x14ac:dyDescent="0.25">
      <c r="L66427" t="s">
        <v>35</v>
      </c>
      <c r="M66427" s="7">
        <v>52</v>
      </c>
      <c r="O66427" t="s">
        <v>35</v>
      </c>
      <c r="P66427">
        <v>52</v>
      </c>
      <c r="Q66427">
        <v>903701</v>
      </c>
    </row>
    <row r="66428" spans="12:17" x14ac:dyDescent="0.25">
      <c r="L66428" t="s">
        <v>35</v>
      </c>
      <c r="M66428" s="6">
        <v>34</v>
      </c>
      <c r="O66428" t="s">
        <v>35</v>
      </c>
      <c r="P66428">
        <v>34</v>
      </c>
      <c r="Q66428">
        <v>903735</v>
      </c>
    </row>
    <row r="66429" spans="12:17" x14ac:dyDescent="0.25">
      <c r="L66429" t="s">
        <v>35</v>
      </c>
      <c r="M66429" s="7">
        <v>96</v>
      </c>
      <c r="O66429" t="s">
        <v>35</v>
      </c>
      <c r="P66429">
        <v>96</v>
      </c>
      <c r="Q66429">
        <v>903831</v>
      </c>
    </row>
    <row r="66430" spans="12:17" x14ac:dyDescent="0.25">
      <c r="L66430" t="s">
        <v>35</v>
      </c>
      <c r="M66430" s="6">
        <v>80</v>
      </c>
      <c r="O66430" t="s">
        <v>35</v>
      </c>
      <c r="P66430">
        <v>80</v>
      </c>
      <c r="Q66430">
        <v>903911</v>
      </c>
    </row>
    <row r="66431" spans="12:17" x14ac:dyDescent="0.25">
      <c r="L66431" t="s">
        <v>35</v>
      </c>
      <c r="M66431" s="7">
        <v>75</v>
      </c>
      <c r="O66431" t="s">
        <v>35</v>
      </c>
      <c r="P66431">
        <v>75</v>
      </c>
      <c r="Q66431">
        <v>903986</v>
      </c>
    </row>
    <row r="66432" spans="12:17" x14ac:dyDescent="0.25">
      <c r="L66432" t="s">
        <v>35</v>
      </c>
      <c r="M66432" s="6">
        <v>83</v>
      </c>
      <c r="O66432" t="s">
        <v>35</v>
      </c>
      <c r="P66432">
        <v>83</v>
      </c>
      <c r="Q66432">
        <v>904069</v>
      </c>
    </row>
    <row r="66433" spans="12:17" x14ac:dyDescent="0.25">
      <c r="L66433" t="s">
        <v>35</v>
      </c>
      <c r="M66433" s="7">
        <v>99</v>
      </c>
      <c r="O66433" t="s">
        <v>35</v>
      </c>
      <c r="P66433">
        <v>99</v>
      </c>
      <c r="Q66433">
        <v>904168</v>
      </c>
    </row>
    <row r="66434" spans="12:17" x14ac:dyDescent="0.25">
      <c r="L66434" t="s">
        <v>35</v>
      </c>
      <c r="M66434" s="6">
        <v>51</v>
      </c>
      <c r="O66434" t="s">
        <v>35</v>
      </c>
      <c r="P66434">
        <v>51</v>
      </c>
      <c r="Q66434">
        <v>904219</v>
      </c>
    </row>
    <row r="66435" spans="12:17" x14ac:dyDescent="0.25">
      <c r="L66435" t="s">
        <v>35</v>
      </c>
      <c r="M66435" s="7">
        <v>38</v>
      </c>
      <c r="O66435" t="s">
        <v>35</v>
      </c>
      <c r="P66435">
        <v>38</v>
      </c>
      <c r="Q66435">
        <v>904257</v>
      </c>
    </row>
    <row r="66436" spans="12:17" x14ac:dyDescent="0.25">
      <c r="L66436" t="s">
        <v>35</v>
      </c>
      <c r="M66436" s="6">
        <v>12</v>
      </c>
      <c r="O66436" t="s">
        <v>35</v>
      </c>
      <c r="P66436">
        <v>12</v>
      </c>
      <c r="Q66436">
        <v>904269</v>
      </c>
    </row>
    <row r="66437" spans="12:17" x14ac:dyDescent="0.25">
      <c r="L66437" t="s">
        <v>35</v>
      </c>
      <c r="M66437" s="7">
        <v>70</v>
      </c>
      <c r="O66437" t="s">
        <v>35</v>
      </c>
      <c r="P66437">
        <v>70</v>
      </c>
      <c r="Q66437">
        <v>904339</v>
      </c>
    </row>
    <row r="66438" spans="12:17" x14ac:dyDescent="0.25">
      <c r="L66438" t="s">
        <v>35</v>
      </c>
      <c r="M66438" s="6">
        <v>21</v>
      </c>
      <c r="O66438" t="s">
        <v>35</v>
      </c>
      <c r="P66438">
        <v>21</v>
      </c>
      <c r="Q66438">
        <v>904360</v>
      </c>
    </row>
    <row r="66439" spans="12:17" x14ac:dyDescent="0.25">
      <c r="L66439" t="s">
        <v>35</v>
      </c>
      <c r="M66439" s="7">
        <v>23</v>
      </c>
      <c r="O66439" t="s">
        <v>35</v>
      </c>
      <c r="P66439">
        <v>23</v>
      </c>
      <c r="Q66439">
        <v>904383</v>
      </c>
    </row>
    <row r="66440" spans="12:17" x14ac:dyDescent="0.25">
      <c r="L66440" t="s">
        <v>35</v>
      </c>
      <c r="M66440" s="6">
        <v>57</v>
      </c>
      <c r="O66440" t="s">
        <v>35</v>
      </c>
      <c r="P66440">
        <v>57</v>
      </c>
      <c r="Q66440">
        <v>904440</v>
      </c>
    </row>
    <row r="66441" spans="12:17" x14ac:dyDescent="0.25">
      <c r="L66441" t="s">
        <v>35</v>
      </c>
      <c r="M66441" s="7">
        <v>80</v>
      </c>
      <c r="O66441" t="s">
        <v>35</v>
      </c>
      <c r="P66441">
        <v>80</v>
      </c>
      <c r="Q66441">
        <v>904520</v>
      </c>
    </row>
    <row r="66442" spans="12:17" x14ac:dyDescent="0.25">
      <c r="L66442" t="s">
        <v>35</v>
      </c>
      <c r="M66442" s="6">
        <v>33</v>
      </c>
      <c r="O66442" t="s">
        <v>35</v>
      </c>
      <c r="P66442">
        <v>33</v>
      </c>
      <c r="Q66442">
        <v>904553</v>
      </c>
    </row>
    <row r="66443" spans="12:17" x14ac:dyDescent="0.25">
      <c r="L66443" t="s">
        <v>35</v>
      </c>
      <c r="M66443" s="7">
        <v>30</v>
      </c>
      <c r="O66443" t="s">
        <v>35</v>
      </c>
      <c r="P66443">
        <v>30</v>
      </c>
      <c r="Q66443">
        <v>904583</v>
      </c>
    </row>
    <row r="66444" spans="12:17" x14ac:dyDescent="0.25">
      <c r="L66444" t="s">
        <v>35</v>
      </c>
      <c r="M66444" s="6">
        <v>86</v>
      </c>
      <c r="O66444" t="s">
        <v>35</v>
      </c>
      <c r="P66444">
        <v>86</v>
      </c>
      <c r="Q66444">
        <v>904669</v>
      </c>
    </row>
    <row r="66445" spans="12:17" x14ac:dyDescent="0.25">
      <c r="L66445" t="s">
        <v>35</v>
      </c>
      <c r="M66445" s="7">
        <v>50</v>
      </c>
      <c r="O66445" t="s">
        <v>35</v>
      </c>
      <c r="P66445">
        <v>50</v>
      </c>
      <c r="Q66445">
        <v>904719</v>
      </c>
    </row>
    <row r="66446" spans="12:17" x14ac:dyDescent="0.25">
      <c r="L66446" t="s">
        <v>35</v>
      </c>
      <c r="M66446" s="6">
        <v>93</v>
      </c>
      <c r="O66446" t="s">
        <v>35</v>
      </c>
      <c r="P66446">
        <v>93</v>
      </c>
      <c r="Q66446">
        <v>904812</v>
      </c>
    </row>
    <row r="66447" spans="12:17" x14ac:dyDescent="0.25">
      <c r="L66447" t="s">
        <v>35</v>
      </c>
      <c r="M66447" s="7">
        <v>92</v>
      </c>
      <c r="O66447" t="s">
        <v>35</v>
      </c>
      <c r="P66447">
        <v>92</v>
      </c>
      <c r="Q66447">
        <v>904904</v>
      </c>
    </row>
    <row r="66448" spans="12:17" x14ac:dyDescent="0.25">
      <c r="L66448" t="s">
        <v>35</v>
      </c>
      <c r="M66448" s="6">
        <v>30</v>
      </c>
      <c r="O66448" t="s">
        <v>35</v>
      </c>
      <c r="P66448">
        <v>30</v>
      </c>
      <c r="Q66448">
        <v>904934</v>
      </c>
    </row>
    <row r="66449" spans="12:17" x14ac:dyDescent="0.25">
      <c r="L66449" t="s">
        <v>35</v>
      </c>
      <c r="M66449" s="7">
        <v>16</v>
      </c>
      <c r="O66449" t="s">
        <v>35</v>
      </c>
      <c r="P66449">
        <v>16</v>
      </c>
      <c r="Q66449">
        <v>904950</v>
      </c>
    </row>
    <row r="66450" spans="12:17" x14ac:dyDescent="0.25">
      <c r="L66450" t="s">
        <v>35</v>
      </c>
      <c r="M66450" s="6">
        <v>25</v>
      </c>
      <c r="O66450" t="s">
        <v>35</v>
      </c>
      <c r="P66450">
        <v>25</v>
      </c>
      <c r="Q66450">
        <v>904975</v>
      </c>
    </row>
    <row r="66451" spans="12:17" x14ac:dyDescent="0.25">
      <c r="L66451" t="s">
        <v>35</v>
      </c>
      <c r="M66451" s="7">
        <v>10</v>
      </c>
      <c r="O66451" t="s">
        <v>35</v>
      </c>
      <c r="P66451">
        <v>10</v>
      </c>
      <c r="Q66451">
        <v>904985</v>
      </c>
    </row>
    <row r="66452" spans="12:17" x14ac:dyDescent="0.25">
      <c r="L66452" t="s">
        <v>35</v>
      </c>
      <c r="M66452" s="6">
        <v>55</v>
      </c>
      <c r="O66452" t="s">
        <v>35</v>
      </c>
      <c r="P66452">
        <v>55</v>
      </c>
      <c r="Q66452">
        <v>905040</v>
      </c>
    </row>
    <row r="66453" spans="12:17" x14ac:dyDescent="0.25">
      <c r="L66453" t="s">
        <v>35</v>
      </c>
      <c r="M66453" s="7">
        <v>44</v>
      </c>
      <c r="O66453" t="s">
        <v>35</v>
      </c>
      <c r="P66453">
        <v>44</v>
      </c>
      <c r="Q66453">
        <v>905084</v>
      </c>
    </row>
    <row r="66454" spans="12:17" x14ac:dyDescent="0.25">
      <c r="L66454" t="s">
        <v>35</v>
      </c>
      <c r="M66454" s="6">
        <v>66</v>
      </c>
      <c r="O66454" t="s">
        <v>35</v>
      </c>
      <c r="P66454">
        <v>66</v>
      </c>
      <c r="Q66454">
        <v>905150</v>
      </c>
    </row>
    <row r="66455" spans="12:17" x14ac:dyDescent="0.25">
      <c r="L66455" t="s">
        <v>35</v>
      </c>
      <c r="M66455" s="7">
        <v>38</v>
      </c>
      <c r="O66455" t="s">
        <v>35</v>
      </c>
      <c r="P66455">
        <v>38</v>
      </c>
      <c r="Q66455">
        <v>905188</v>
      </c>
    </row>
    <row r="66456" spans="12:17" x14ac:dyDescent="0.25">
      <c r="L66456" t="s">
        <v>35</v>
      </c>
      <c r="M66456" s="6">
        <v>74</v>
      </c>
      <c r="O66456" t="s">
        <v>35</v>
      </c>
      <c r="P66456">
        <v>74</v>
      </c>
      <c r="Q66456">
        <v>905262</v>
      </c>
    </row>
    <row r="66457" spans="12:17" x14ac:dyDescent="0.25">
      <c r="L66457" t="s">
        <v>35</v>
      </c>
      <c r="M66457" s="7">
        <v>39</v>
      </c>
      <c r="O66457" t="s">
        <v>35</v>
      </c>
      <c r="P66457">
        <v>39</v>
      </c>
      <c r="Q66457">
        <v>905301</v>
      </c>
    </row>
    <row r="66458" spans="12:17" x14ac:dyDescent="0.25">
      <c r="L66458" t="s">
        <v>35</v>
      </c>
      <c r="M66458" s="6">
        <v>42</v>
      </c>
      <c r="O66458" t="s">
        <v>35</v>
      </c>
      <c r="P66458">
        <v>42</v>
      </c>
      <c r="Q66458">
        <v>905343</v>
      </c>
    </row>
    <row r="66459" spans="12:17" x14ac:dyDescent="0.25">
      <c r="L66459" t="s">
        <v>35</v>
      </c>
      <c r="M66459" s="7">
        <v>22</v>
      </c>
      <c r="O66459" t="s">
        <v>35</v>
      </c>
      <c r="P66459">
        <v>22</v>
      </c>
      <c r="Q66459">
        <v>905365</v>
      </c>
    </row>
    <row r="66460" spans="12:17" x14ac:dyDescent="0.25">
      <c r="L66460" t="s">
        <v>35</v>
      </c>
      <c r="M66460" s="6">
        <v>81</v>
      </c>
      <c r="O66460" t="s">
        <v>35</v>
      </c>
      <c r="P66460">
        <v>81</v>
      </c>
      <c r="Q66460">
        <v>905446</v>
      </c>
    </row>
    <row r="66461" spans="12:17" x14ac:dyDescent="0.25">
      <c r="L66461" t="s">
        <v>35</v>
      </c>
      <c r="M66461" s="7">
        <v>14</v>
      </c>
      <c r="O66461" t="s">
        <v>35</v>
      </c>
      <c r="P66461">
        <v>14</v>
      </c>
      <c r="Q66461">
        <v>905460</v>
      </c>
    </row>
    <row r="66462" spans="12:17" x14ac:dyDescent="0.25">
      <c r="L66462" t="s">
        <v>35</v>
      </c>
      <c r="M66462" s="6">
        <v>39</v>
      </c>
      <c r="O66462" t="s">
        <v>35</v>
      </c>
      <c r="P66462">
        <v>39</v>
      </c>
      <c r="Q66462">
        <v>905499</v>
      </c>
    </row>
    <row r="66463" spans="12:17" x14ac:dyDescent="0.25">
      <c r="L66463" t="s">
        <v>35</v>
      </c>
      <c r="M66463" s="7">
        <v>100</v>
      </c>
      <c r="O66463" t="s">
        <v>35</v>
      </c>
      <c r="P66463">
        <v>100</v>
      </c>
      <c r="Q66463">
        <v>905599</v>
      </c>
    </row>
    <row r="66464" spans="12:17" x14ac:dyDescent="0.25">
      <c r="L66464" t="s">
        <v>35</v>
      </c>
      <c r="M66464" s="6">
        <v>25</v>
      </c>
      <c r="O66464" t="s">
        <v>35</v>
      </c>
      <c r="P66464">
        <v>25</v>
      </c>
      <c r="Q66464">
        <v>905624</v>
      </c>
    </row>
    <row r="66465" spans="12:17" x14ac:dyDescent="0.25">
      <c r="L66465" t="s">
        <v>35</v>
      </c>
      <c r="M66465" s="7">
        <v>58</v>
      </c>
      <c r="O66465" t="s">
        <v>35</v>
      </c>
      <c r="P66465">
        <v>58</v>
      </c>
      <c r="Q66465">
        <v>905682</v>
      </c>
    </row>
    <row r="66466" spans="12:17" x14ac:dyDescent="0.25">
      <c r="L66466" t="s">
        <v>35</v>
      </c>
      <c r="M66466" s="6">
        <v>15</v>
      </c>
      <c r="O66466" t="s">
        <v>35</v>
      </c>
      <c r="P66466">
        <v>15</v>
      </c>
      <c r="Q66466">
        <v>905697</v>
      </c>
    </row>
    <row r="66467" spans="12:17" x14ac:dyDescent="0.25">
      <c r="L66467" t="s">
        <v>35</v>
      </c>
      <c r="M66467" s="7">
        <v>81</v>
      </c>
      <c r="O66467" t="s">
        <v>35</v>
      </c>
      <c r="P66467">
        <v>81</v>
      </c>
      <c r="Q66467">
        <v>905778</v>
      </c>
    </row>
    <row r="66468" spans="12:17" x14ac:dyDescent="0.25">
      <c r="L66468" t="s">
        <v>35</v>
      </c>
      <c r="M66468" s="6">
        <v>16</v>
      </c>
      <c r="O66468" t="s">
        <v>35</v>
      </c>
      <c r="P66468">
        <v>16</v>
      </c>
      <c r="Q66468">
        <v>905794</v>
      </c>
    </row>
    <row r="66469" spans="12:17" x14ac:dyDescent="0.25">
      <c r="L66469" t="s">
        <v>35</v>
      </c>
      <c r="M66469" s="7">
        <v>16</v>
      </c>
      <c r="O66469" t="s">
        <v>35</v>
      </c>
      <c r="P66469">
        <v>16</v>
      </c>
      <c r="Q66469">
        <v>905810</v>
      </c>
    </row>
    <row r="66470" spans="12:17" x14ac:dyDescent="0.25">
      <c r="L66470" t="s">
        <v>35</v>
      </c>
      <c r="M66470" s="6">
        <v>17</v>
      </c>
      <c r="O66470" t="s">
        <v>35</v>
      </c>
      <c r="P66470">
        <v>17</v>
      </c>
      <c r="Q66470">
        <v>905827</v>
      </c>
    </row>
    <row r="66471" spans="12:17" x14ac:dyDescent="0.25">
      <c r="L66471" t="s">
        <v>35</v>
      </c>
      <c r="M66471" s="7">
        <v>21</v>
      </c>
      <c r="O66471" t="s">
        <v>35</v>
      </c>
      <c r="P66471">
        <v>21</v>
      </c>
      <c r="Q66471">
        <v>905848</v>
      </c>
    </row>
    <row r="66472" spans="12:17" x14ac:dyDescent="0.25">
      <c r="L66472" t="s">
        <v>35</v>
      </c>
      <c r="M66472" s="6">
        <v>36</v>
      </c>
      <c r="O66472" t="s">
        <v>35</v>
      </c>
      <c r="P66472">
        <v>36</v>
      </c>
      <c r="Q66472">
        <v>905884</v>
      </c>
    </row>
    <row r="66473" spans="12:17" x14ac:dyDescent="0.25">
      <c r="L66473" t="s">
        <v>35</v>
      </c>
      <c r="M66473" s="7">
        <v>27</v>
      </c>
      <c r="O66473" t="s">
        <v>35</v>
      </c>
      <c r="P66473">
        <v>27</v>
      </c>
      <c r="Q66473">
        <v>905911</v>
      </c>
    </row>
    <row r="66474" spans="12:17" x14ac:dyDescent="0.25">
      <c r="L66474" t="s">
        <v>35</v>
      </c>
      <c r="M66474" s="6">
        <v>16</v>
      </c>
      <c r="O66474" t="s">
        <v>35</v>
      </c>
      <c r="P66474">
        <v>16</v>
      </c>
      <c r="Q66474">
        <v>905927</v>
      </c>
    </row>
    <row r="66475" spans="12:17" x14ac:dyDescent="0.25">
      <c r="L66475" t="s">
        <v>35</v>
      </c>
      <c r="M66475" s="7">
        <v>28</v>
      </c>
      <c r="O66475" t="s">
        <v>35</v>
      </c>
      <c r="P66475">
        <v>28</v>
      </c>
      <c r="Q66475">
        <v>905955</v>
      </c>
    </row>
    <row r="66476" spans="12:17" x14ac:dyDescent="0.25">
      <c r="L66476" t="s">
        <v>35</v>
      </c>
      <c r="M66476" s="6">
        <v>39</v>
      </c>
      <c r="O66476" t="s">
        <v>35</v>
      </c>
      <c r="P66476">
        <v>39</v>
      </c>
      <c r="Q66476">
        <v>905994</v>
      </c>
    </row>
    <row r="66477" spans="12:17" x14ac:dyDescent="0.25">
      <c r="L66477" t="s">
        <v>35</v>
      </c>
      <c r="M66477" s="7">
        <v>96</v>
      </c>
      <c r="O66477" t="s">
        <v>35</v>
      </c>
      <c r="P66477">
        <v>96</v>
      </c>
      <c r="Q66477">
        <v>906090</v>
      </c>
    </row>
    <row r="66478" spans="12:17" x14ac:dyDescent="0.25">
      <c r="L66478" t="s">
        <v>35</v>
      </c>
      <c r="M66478" s="6">
        <v>28</v>
      </c>
      <c r="O66478" t="s">
        <v>35</v>
      </c>
      <c r="P66478">
        <v>28</v>
      </c>
      <c r="Q66478">
        <v>906118</v>
      </c>
    </row>
    <row r="66479" spans="12:17" x14ac:dyDescent="0.25">
      <c r="L66479" t="s">
        <v>35</v>
      </c>
      <c r="M66479" s="7">
        <v>10</v>
      </c>
      <c r="O66479" t="s">
        <v>35</v>
      </c>
      <c r="P66479">
        <v>10</v>
      </c>
      <c r="Q66479">
        <v>906128</v>
      </c>
    </row>
    <row r="66480" spans="12:17" x14ac:dyDescent="0.25">
      <c r="L66480" t="s">
        <v>35</v>
      </c>
      <c r="M66480" s="6">
        <v>87</v>
      </c>
      <c r="O66480" t="s">
        <v>35</v>
      </c>
      <c r="P66480">
        <v>87</v>
      </c>
      <c r="Q66480">
        <v>906215</v>
      </c>
    </row>
    <row r="66481" spans="12:17" x14ac:dyDescent="0.25">
      <c r="L66481" t="s">
        <v>35</v>
      </c>
      <c r="M66481" s="7">
        <v>73</v>
      </c>
      <c r="O66481" t="s">
        <v>35</v>
      </c>
      <c r="P66481">
        <v>73</v>
      </c>
      <c r="Q66481">
        <v>906288</v>
      </c>
    </row>
    <row r="66482" spans="12:17" x14ac:dyDescent="0.25">
      <c r="L66482" t="s">
        <v>35</v>
      </c>
      <c r="M66482" s="6">
        <v>66</v>
      </c>
      <c r="O66482" t="s">
        <v>35</v>
      </c>
      <c r="P66482">
        <v>66</v>
      </c>
      <c r="Q66482">
        <v>906354</v>
      </c>
    </row>
    <row r="66483" spans="12:17" x14ac:dyDescent="0.25">
      <c r="L66483" t="s">
        <v>35</v>
      </c>
      <c r="M66483" s="7">
        <v>75</v>
      </c>
      <c r="O66483" t="s">
        <v>35</v>
      </c>
      <c r="P66483">
        <v>75</v>
      </c>
      <c r="Q66483">
        <v>906429</v>
      </c>
    </row>
    <row r="66484" spans="12:17" x14ac:dyDescent="0.25">
      <c r="L66484" t="s">
        <v>35</v>
      </c>
      <c r="M66484" s="6">
        <v>79</v>
      </c>
      <c r="O66484" t="s">
        <v>35</v>
      </c>
      <c r="P66484">
        <v>79</v>
      </c>
      <c r="Q66484">
        <v>906508</v>
      </c>
    </row>
    <row r="66485" spans="12:17" x14ac:dyDescent="0.25">
      <c r="L66485" t="s">
        <v>35</v>
      </c>
      <c r="M66485" s="7">
        <v>69</v>
      </c>
      <c r="O66485" t="s">
        <v>35</v>
      </c>
      <c r="P66485">
        <v>69</v>
      </c>
      <c r="Q66485">
        <v>906577</v>
      </c>
    </row>
    <row r="66486" spans="12:17" x14ac:dyDescent="0.25">
      <c r="L66486" t="s">
        <v>35</v>
      </c>
      <c r="M66486" s="6">
        <v>15</v>
      </c>
      <c r="O66486" t="s">
        <v>35</v>
      </c>
      <c r="P66486">
        <v>15</v>
      </c>
      <c r="Q66486">
        <v>906592</v>
      </c>
    </row>
    <row r="66487" spans="12:17" x14ac:dyDescent="0.25">
      <c r="L66487" t="s">
        <v>35</v>
      </c>
      <c r="M66487" s="7">
        <v>86</v>
      </c>
      <c r="O66487" t="s">
        <v>35</v>
      </c>
      <c r="P66487">
        <v>86</v>
      </c>
      <c r="Q66487">
        <v>906678</v>
      </c>
    </row>
    <row r="66488" spans="12:17" x14ac:dyDescent="0.25">
      <c r="L66488" t="s">
        <v>35</v>
      </c>
      <c r="M66488" s="6">
        <v>20</v>
      </c>
      <c r="O66488" t="s">
        <v>35</v>
      </c>
      <c r="P66488">
        <v>20</v>
      </c>
      <c r="Q66488">
        <v>906698</v>
      </c>
    </row>
    <row r="66489" spans="12:17" x14ac:dyDescent="0.25">
      <c r="L66489" t="s">
        <v>35</v>
      </c>
      <c r="M66489" s="7">
        <v>52</v>
      </c>
      <c r="O66489" t="s">
        <v>35</v>
      </c>
      <c r="P66489">
        <v>52</v>
      </c>
      <c r="Q66489">
        <v>906750</v>
      </c>
    </row>
    <row r="66490" spans="12:17" x14ac:dyDescent="0.25">
      <c r="L66490" t="s">
        <v>35</v>
      </c>
      <c r="M66490" s="6">
        <v>70</v>
      </c>
      <c r="O66490" t="s">
        <v>35</v>
      </c>
      <c r="P66490">
        <v>70</v>
      </c>
      <c r="Q66490">
        <v>906820</v>
      </c>
    </row>
    <row r="66491" spans="12:17" x14ac:dyDescent="0.25">
      <c r="L66491" t="s">
        <v>35</v>
      </c>
      <c r="M66491" s="7">
        <v>62</v>
      </c>
      <c r="O66491" t="s">
        <v>35</v>
      </c>
      <c r="P66491">
        <v>62</v>
      </c>
      <c r="Q66491">
        <v>906882</v>
      </c>
    </row>
    <row r="66492" spans="12:17" x14ac:dyDescent="0.25">
      <c r="L66492" t="s">
        <v>35</v>
      </c>
      <c r="M66492" s="6">
        <v>52</v>
      </c>
      <c r="O66492" t="s">
        <v>35</v>
      </c>
      <c r="P66492">
        <v>52</v>
      </c>
      <c r="Q66492">
        <v>906934</v>
      </c>
    </row>
    <row r="66493" spans="12:17" x14ac:dyDescent="0.25">
      <c r="L66493" t="s">
        <v>35</v>
      </c>
      <c r="M66493" s="7">
        <v>69</v>
      </c>
      <c r="O66493" t="s">
        <v>35</v>
      </c>
      <c r="P66493">
        <v>69</v>
      </c>
      <c r="Q66493">
        <v>907003</v>
      </c>
    </row>
    <row r="66494" spans="12:17" x14ac:dyDescent="0.25">
      <c r="L66494" t="s">
        <v>35</v>
      </c>
      <c r="M66494" s="6">
        <v>25</v>
      </c>
      <c r="O66494" t="s">
        <v>35</v>
      </c>
      <c r="P66494">
        <v>25</v>
      </c>
      <c r="Q66494">
        <v>907028</v>
      </c>
    </row>
    <row r="66495" spans="12:17" x14ac:dyDescent="0.25">
      <c r="L66495" t="s">
        <v>35</v>
      </c>
      <c r="M66495" s="7">
        <v>70</v>
      </c>
      <c r="O66495" t="s">
        <v>35</v>
      </c>
      <c r="P66495">
        <v>70</v>
      </c>
      <c r="Q66495">
        <v>907098</v>
      </c>
    </row>
    <row r="66496" spans="12:17" x14ac:dyDescent="0.25">
      <c r="L66496" t="s">
        <v>35</v>
      </c>
      <c r="M66496" s="6">
        <v>80</v>
      </c>
      <c r="O66496" t="s">
        <v>35</v>
      </c>
      <c r="P66496">
        <v>80</v>
      </c>
      <c r="Q66496">
        <v>907178</v>
      </c>
    </row>
    <row r="66497" spans="12:17" x14ac:dyDescent="0.25">
      <c r="L66497" t="s">
        <v>35</v>
      </c>
      <c r="M66497" s="7">
        <v>52</v>
      </c>
      <c r="O66497" t="s">
        <v>35</v>
      </c>
      <c r="P66497">
        <v>52</v>
      </c>
      <c r="Q66497">
        <v>907230</v>
      </c>
    </row>
    <row r="66498" spans="12:17" x14ac:dyDescent="0.25">
      <c r="L66498" t="s">
        <v>35</v>
      </c>
      <c r="M66498" s="6">
        <v>66</v>
      </c>
      <c r="O66498" t="s">
        <v>35</v>
      </c>
      <c r="P66498">
        <v>66</v>
      </c>
      <c r="Q66498">
        <v>907296</v>
      </c>
    </row>
    <row r="66499" spans="12:17" x14ac:dyDescent="0.25">
      <c r="L66499" t="s">
        <v>35</v>
      </c>
      <c r="M66499" s="7">
        <v>18</v>
      </c>
      <c r="O66499" t="s">
        <v>35</v>
      </c>
      <c r="P66499">
        <v>18</v>
      </c>
      <c r="Q66499">
        <v>907314</v>
      </c>
    </row>
    <row r="66500" spans="12:17" x14ac:dyDescent="0.25">
      <c r="L66500" t="s">
        <v>35</v>
      </c>
      <c r="M66500" s="6">
        <v>99</v>
      </c>
      <c r="O66500" t="s">
        <v>35</v>
      </c>
      <c r="P66500">
        <v>99</v>
      </c>
      <c r="Q66500">
        <v>907413</v>
      </c>
    </row>
    <row r="66501" spans="12:17" x14ac:dyDescent="0.25">
      <c r="L66501" t="s">
        <v>35</v>
      </c>
      <c r="M66501" s="7">
        <v>20</v>
      </c>
      <c r="O66501" t="s">
        <v>35</v>
      </c>
      <c r="P66501">
        <v>20</v>
      </c>
      <c r="Q66501">
        <v>907433</v>
      </c>
    </row>
    <row r="66502" spans="12:17" x14ac:dyDescent="0.25">
      <c r="L66502" t="s">
        <v>35</v>
      </c>
      <c r="M66502" s="6">
        <v>77</v>
      </c>
      <c r="O66502" t="s">
        <v>35</v>
      </c>
      <c r="P66502">
        <v>77</v>
      </c>
      <c r="Q66502">
        <v>907510</v>
      </c>
    </row>
    <row r="66503" spans="12:17" x14ac:dyDescent="0.25">
      <c r="L66503" t="s">
        <v>35</v>
      </c>
      <c r="M66503" s="7">
        <v>69</v>
      </c>
      <c r="O66503" t="s">
        <v>35</v>
      </c>
      <c r="P66503">
        <v>69</v>
      </c>
      <c r="Q66503">
        <v>907579</v>
      </c>
    </row>
    <row r="66504" spans="12:17" x14ac:dyDescent="0.25">
      <c r="L66504" t="s">
        <v>35</v>
      </c>
      <c r="M66504" s="6">
        <v>69</v>
      </c>
      <c r="O66504" t="s">
        <v>35</v>
      </c>
      <c r="P66504">
        <v>69</v>
      </c>
      <c r="Q66504">
        <v>907648</v>
      </c>
    </row>
    <row r="66505" spans="12:17" x14ac:dyDescent="0.25">
      <c r="L66505" t="s">
        <v>35</v>
      </c>
      <c r="M66505" s="7">
        <v>60</v>
      </c>
      <c r="O66505" t="s">
        <v>35</v>
      </c>
      <c r="P66505">
        <v>60</v>
      </c>
      <c r="Q66505">
        <v>907708</v>
      </c>
    </row>
    <row r="66506" spans="12:17" x14ac:dyDescent="0.25">
      <c r="L66506" t="s">
        <v>35</v>
      </c>
      <c r="M66506" s="6">
        <v>57</v>
      </c>
      <c r="O66506" t="s">
        <v>35</v>
      </c>
      <c r="P66506">
        <v>57</v>
      </c>
      <c r="Q66506">
        <v>907765</v>
      </c>
    </row>
    <row r="66507" spans="12:17" x14ac:dyDescent="0.25">
      <c r="L66507" t="s">
        <v>35</v>
      </c>
      <c r="M66507" s="7">
        <v>55</v>
      </c>
      <c r="O66507" t="s">
        <v>35</v>
      </c>
      <c r="P66507">
        <v>55</v>
      </c>
      <c r="Q66507">
        <v>907820</v>
      </c>
    </row>
    <row r="66508" spans="12:17" x14ac:dyDescent="0.25">
      <c r="L66508" t="s">
        <v>35</v>
      </c>
      <c r="M66508" s="6">
        <v>13</v>
      </c>
      <c r="O66508" t="s">
        <v>35</v>
      </c>
      <c r="P66508">
        <v>13</v>
      </c>
      <c r="Q66508">
        <v>907833</v>
      </c>
    </row>
    <row r="66509" spans="12:17" x14ac:dyDescent="0.25">
      <c r="L66509" t="s">
        <v>35</v>
      </c>
      <c r="M66509" s="7">
        <v>66</v>
      </c>
      <c r="O66509" t="s">
        <v>35</v>
      </c>
      <c r="P66509">
        <v>66</v>
      </c>
      <c r="Q66509">
        <v>907899</v>
      </c>
    </row>
    <row r="66510" spans="12:17" x14ac:dyDescent="0.25">
      <c r="L66510" t="s">
        <v>35</v>
      </c>
      <c r="M66510" s="6">
        <v>78</v>
      </c>
      <c r="O66510" t="s">
        <v>35</v>
      </c>
      <c r="P66510">
        <v>78</v>
      </c>
      <c r="Q66510">
        <v>907977</v>
      </c>
    </row>
    <row r="66511" spans="12:17" x14ac:dyDescent="0.25">
      <c r="L66511" t="s">
        <v>35</v>
      </c>
      <c r="M66511" s="7">
        <v>39</v>
      </c>
      <c r="O66511" t="s">
        <v>35</v>
      </c>
      <c r="P66511">
        <v>39</v>
      </c>
      <c r="Q66511">
        <v>908016</v>
      </c>
    </row>
    <row r="66512" spans="12:17" x14ac:dyDescent="0.25">
      <c r="L66512" t="s">
        <v>35</v>
      </c>
      <c r="M66512" s="6">
        <v>34</v>
      </c>
      <c r="O66512" t="s">
        <v>35</v>
      </c>
      <c r="P66512">
        <v>34</v>
      </c>
      <c r="Q66512">
        <v>908050</v>
      </c>
    </row>
    <row r="66513" spans="12:17" x14ac:dyDescent="0.25">
      <c r="L66513" t="s">
        <v>35</v>
      </c>
      <c r="M66513" s="7">
        <v>69</v>
      </c>
      <c r="O66513" t="s">
        <v>35</v>
      </c>
      <c r="P66513">
        <v>69</v>
      </c>
      <c r="Q66513">
        <v>908119</v>
      </c>
    </row>
    <row r="66514" spans="12:17" x14ac:dyDescent="0.25">
      <c r="L66514" t="s">
        <v>35</v>
      </c>
      <c r="M66514" s="6">
        <v>78</v>
      </c>
      <c r="O66514" t="s">
        <v>35</v>
      </c>
      <c r="P66514">
        <v>78</v>
      </c>
      <c r="Q66514">
        <v>908197</v>
      </c>
    </row>
    <row r="66515" spans="12:17" x14ac:dyDescent="0.25">
      <c r="L66515" t="s">
        <v>35</v>
      </c>
      <c r="M66515" s="7">
        <v>41</v>
      </c>
      <c r="O66515" t="s">
        <v>35</v>
      </c>
      <c r="P66515">
        <v>41</v>
      </c>
      <c r="Q66515">
        <v>908238</v>
      </c>
    </row>
    <row r="66516" spans="12:17" x14ac:dyDescent="0.25">
      <c r="L66516" t="s">
        <v>35</v>
      </c>
      <c r="M66516" s="6">
        <v>38</v>
      </c>
      <c r="O66516" t="s">
        <v>35</v>
      </c>
      <c r="P66516">
        <v>38</v>
      </c>
      <c r="Q66516">
        <v>908276</v>
      </c>
    </row>
    <row r="66517" spans="12:17" x14ac:dyDescent="0.25">
      <c r="L66517" t="s">
        <v>35</v>
      </c>
      <c r="M66517" s="7">
        <v>73</v>
      </c>
      <c r="O66517" t="s">
        <v>35</v>
      </c>
      <c r="P66517">
        <v>73</v>
      </c>
      <c r="Q66517">
        <v>908349</v>
      </c>
    </row>
    <row r="66518" spans="12:17" x14ac:dyDescent="0.25">
      <c r="L66518" t="s">
        <v>35</v>
      </c>
      <c r="M66518" s="6">
        <v>17</v>
      </c>
      <c r="O66518" t="s">
        <v>35</v>
      </c>
      <c r="P66518">
        <v>17</v>
      </c>
      <c r="Q66518">
        <v>908366</v>
      </c>
    </row>
    <row r="66519" spans="12:17" x14ac:dyDescent="0.25">
      <c r="L66519" t="s">
        <v>35</v>
      </c>
      <c r="M66519" s="7">
        <v>28</v>
      </c>
      <c r="O66519" t="s">
        <v>35</v>
      </c>
      <c r="P66519">
        <v>28</v>
      </c>
      <c r="Q66519">
        <v>908394</v>
      </c>
    </row>
    <row r="66520" spans="12:17" x14ac:dyDescent="0.25">
      <c r="L66520" t="s">
        <v>35</v>
      </c>
      <c r="M66520" s="6">
        <v>16</v>
      </c>
      <c r="O66520" t="s">
        <v>35</v>
      </c>
      <c r="P66520">
        <v>16</v>
      </c>
      <c r="Q66520">
        <v>908410</v>
      </c>
    </row>
    <row r="66521" spans="12:17" x14ac:dyDescent="0.25">
      <c r="L66521" t="s">
        <v>35</v>
      </c>
      <c r="M66521" s="7">
        <v>91</v>
      </c>
      <c r="O66521" t="s">
        <v>35</v>
      </c>
      <c r="P66521">
        <v>91</v>
      </c>
      <c r="Q66521">
        <v>908501</v>
      </c>
    </row>
    <row r="66522" spans="12:17" x14ac:dyDescent="0.25">
      <c r="L66522" t="s">
        <v>35</v>
      </c>
      <c r="M66522" s="6">
        <v>63</v>
      </c>
      <c r="O66522" t="s">
        <v>35</v>
      </c>
      <c r="P66522">
        <v>63</v>
      </c>
      <c r="Q66522">
        <v>908564</v>
      </c>
    </row>
    <row r="66523" spans="12:17" x14ac:dyDescent="0.25">
      <c r="L66523" t="s">
        <v>35</v>
      </c>
      <c r="M66523" s="7">
        <v>46</v>
      </c>
      <c r="O66523" t="s">
        <v>35</v>
      </c>
      <c r="P66523">
        <v>46</v>
      </c>
      <c r="Q66523">
        <v>908610</v>
      </c>
    </row>
    <row r="66524" spans="12:17" x14ac:dyDescent="0.25">
      <c r="L66524" t="s">
        <v>35</v>
      </c>
      <c r="M66524" s="6">
        <v>94</v>
      </c>
      <c r="O66524" t="s">
        <v>35</v>
      </c>
      <c r="P66524">
        <v>94</v>
      </c>
      <c r="Q66524">
        <v>908704</v>
      </c>
    </row>
    <row r="66525" spans="12:17" x14ac:dyDescent="0.25">
      <c r="L66525" t="s">
        <v>35</v>
      </c>
      <c r="M66525" s="7">
        <v>86</v>
      </c>
      <c r="O66525" t="s">
        <v>35</v>
      </c>
      <c r="P66525">
        <v>86</v>
      </c>
      <c r="Q66525">
        <v>908790</v>
      </c>
    </row>
    <row r="66526" spans="12:17" x14ac:dyDescent="0.25">
      <c r="L66526" t="s">
        <v>35</v>
      </c>
      <c r="M66526" s="6">
        <v>23</v>
      </c>
      <c r="O66526" t="s">
        <v>35</v>
      </c>
      <c r="P66526">
        <v>23</v>
      </c>
      <c r="Q66526">
        <v>908813</v>
      </c>
    </row>
    <row r="66527" spans="12:17" x14ac:dyDescent="0.25">
      <c r="L66527" t="s">
        <v>35</v>
      </c>
      <c r="M66527" s="7">
        <v>73</v>
      </c>
      <c r="O66527" t="s">
        <v>35</v>
      </c>
      <c r="P66527">
        <v>73</v>
      </c>
      <c r="Q66527">
        <v>908886</v>
      </c>
    </row>
    <row r="66528" spans="12:17" x14ac:dyDescent="0.25">
      <c r="L66528" t="s">
        <v>35</v>
      </c>
      <c r="M66528" s="6">
        <v>36</v>
      </c>
      <c r="O66528" t="s">
        <v>35</v>
      </c>
      <c r="P66528">
        <v>36</v>
      </c>
      <c r="Q66528">
        <v>908922</v>
      </c>
    </row>
    <row r="66529" spans="12:17" x14ac:dyDescent="0.25">
      <c r="L66529" t="s">
        <v>35</v>
      </c>
      <c r="M66529" s="7">
        <v>61</v>
      </c>
      <c r="O66529" t="s">
        <v>35</v>
      </c>
      <c r="P66529">
        <v>61</v>
      </c>
      <c r="Q66529">
        <v>908983</v>
      </c>
    </row>
    <row r="66530" spans="12:17" x14ac:dyDescent="0.25">
      <c r="L66530" t="s">
        <v>35</v>
      </c>
      <c r="M66530" s="6">
        <v>59</v>
      </c>
      <c r="O66530" t="s">
        <v>35</v>
      </c>
      <c r="P66530">
        <v>59</v>
      </c>
      <c r="Q66530">
        <v>909042</v>
      </c>
    </row>
    <row r="66531" spans="12:17" x14ac:dyDescent="0.25">
      <c r="L66531" t="s">
        <v>35</v>
      </c>
      <c r="M66531" s="7">
        <v>99</v>
      </c>
      <c r="O66531" t="s">
        <v>35</v>
      </c>
      <c r="P66531">
        <v>99</v>
      </c>
      <c r="Q66531">
        <v>909141</v>
      </c>
    </row>
    <row r="66532" spans="12:17" x14ac:dyDescent="0.25">
      <c r="L66532" t="s">
        <v>35</v>
      </c>
      <c r="M66532" s="6">
        <v>66</v>
      </c>
      <c r="O66532" t="s">
        <v>35</v>
      </c>
      <c r="P66532">
        <v>66</v>
      </c>
      <c r="Q66532">
        <v>909207</v>
      </c>
    </row>
    <row r="66533" spans="12:17" x14ac:dyDescent="0.25">
      <c r="L66533" t="s">
        <v>35</v>
      </c>
      <c r="M66533" s="7">
        <v>64</v>
      </c>
      <c r="O66533" t="s">
        <v>35</v>
      </c>
      <c r="P66533">
        <v>64</v>
      </c>
      <c r="Q66533">
        <v>909271</v>
      </c>
    </row>
    <row r="66534" spans="12:17" x14ac:dyDescent="0.25">
      <c r="L66534" t="s">
        <v>35</v>
      </c>
      <c r="M66534" s="6">
        <v>52</v>
      </c>
      <c r="O66534" t="s">
        <v>35</v>
      </c>
      <c r="P66534">
        <v>52</v>
      </c>
      <c r="Q66534">
        <v>909323</v>
      </c>
    </row>
    <row r="66535" spans="12:17" x14ac:dyDescent="0.25">
      <c r="L66535" t="s">
        <v>35</v>
      </c>
      <c r="M66535" s="7">
        <v>23</v>
      </c>
      <c r="O66535" t="s">
        <v>35</v>
      </c>
      <c r="P66535">
        <v>23</v>
      </c>
      <c r="Q66535">
        <v>909346</v>
      </c>
    </row>
    <row r="66536" spans="12:17" x14ac:dyDescent="0.25">
      <c r="L66536" t="s">
        <v>35</v>
      </c>
      <c r="M66536" s="6">
        <v>85</v>
      </c>
      <c r="O66536" t="s">
        <v>35</v>
      </c>
      <c r="P66536">
        <v>85</v>
      </c>
      <c r="Q66536">
        <v>909431</v>
      </c>
    </row>
    <row r="66537" spans="12:17" x14ac:dyDescent="0.25">
      <c r="L66537" t="s">
        <v>35</v>
      </c>
      <c r="M66537" s="7">
        <v>100</v>
      </c>
      <c r="O66537" t="s">
        <v>35</v>
      </c>
      <c r="P66537">
        <v>100</v>
      </c>
      <c r="Q66537">
        <v>909531</v>
      </c>
    </row>
    <row r="66538" spans="12:17" x14ac:dyDescent="0.25">
      <c r="L66538" t="s">
        <v>35</v>
      </c>
      <c r="M66538" s="6">
        <v>38</v>
      </c>
      <c r="O66538" t="s">
        <v>35</v>
      </c>
      <c r="P66538">
        <v>38</v>
      </c>
      <c r="Q66538">
        <v>909569</v>
      </c>
    </row>
    <row r="66539" spans="12:17" x14ac:dyDescent="0.25">
      <c r="L66539" t="s">
        <v>35</v>
      </c>
      <c r="M66539" s="7">
        <v>74</v>
      </c>
      <c r="O66539" t="s">
        <v>35</v>
      </c>
      <c r="P66539">
        <v>74</v>
      </c>
      <c r="Q66539">
        <v>909643</v>
      </c>
    </row>
    <row r="66540" spans="12:17" x14ac:dyDescent="0.25">
      <c r="L66540" t="s">
        <v>35</v>
      </c>
      <c r="M66540" s="6">
        <v>90</v>
      </c>
      <c r="O66540" t="s">
        <v>35</v>
      </c>
      <c r="P66540">
        <v>90</v>
      </c>
      <c r="Q66540">
        <v>909733</v>
      </c>
    </row>
    <row r="66541" spans="12:17" x14ac:dyDescent="0.25">
      <c r="L66541" t="s">
        <v>35</v>
      </c>
      <c r="M66541" s="7">
        <v>55</v>
      </c>
      <c r="O66541" t="s">
        <v>35</v>
      </c>
      <c r="P66541">
        <v>55</v>
      </c>
      <c r="Q66541">
        <v>909788</v>
      </c>
    </row>
    <row r="66542" spans="12:17" x14ac:dyDescent="0.25">
      <c r="L66542" t="s">
        <v>35</v>
      </c>
      <c r="M66542" s="6">
        <v>90</v>
      </c>
      <c r="O66542" t="s">
        <v>35</v>
      </c>
      <c r="P66542">
        <v>90</v>
      </c>
      <c r="Q66542">
        <v>909878</v>
      </c>
    </row>
    <row r="66543" spans="12:17" x14ac:dyDescent="0.25">
      <c r="L66543" t="s">
        <v>35</v>
      </c>
      <c r="M66543" s="7">
        <v>29</v>
      </c>
      <c r="O66543" t="s">
        <v>35</v>
      </c>
      <c r="P66543">
        <v>29</v>
      </c>
      <c r="Q66543">
        <v>909907</v>
      </c>
    </row>
    <row r="66544" spans="12:17" x14ac:dyDescent="0.25">
      <c r="L66544" t="s">
        <v>35</v>
      </c>
      <c r="M66544" s="6">
        <v>45</v>
      </c>
      <c r="O66544" t="s">
        <v>35</v>
      </c>
      <c r="P66544">
        <v>45</v>
      </c>
      <c r="Q66544">
        <v>909952</v>
      </c>
    </row>
    <row r="66545" spans="12:17" x14ac:dyDescent="0.25">
      <c r="L66545" t="s">
        <v>35</v>
      </c>
      <c r="M66545" s="7">
        <v>68</v>
      </c>
      <c r="O66545" t="s">
        <v>35</v>
      </c>
      <c r="P66545">
        <v>68</v>
      </c>
      <c r="Q66545">
        <v>910020</v>
      </c>
    </row>
    <row r="66546" spans="12:17" x14ac:dyDescent="0.25">
      <c r="L66546" t="s">
        <v>35</v>
      </c>
      <c r="M66546" s="6">
        <v>52</v>
      </c>
      <c r="O66546" t="s">
        <v>35</v>
      </c>
      <c r="P66546">
        <v>52</v>
      </c>
      <c r="Q66546">
        <v>910072</v>
      </c>
    </row>
    <row r="66547" spans="12:17" x14ac:dyDescent="0.25">
      <c r="L66547" t="s">
        <v>35</v>
      </c>
      <c r="M66547" s="7">
        <v>12</v>
      </c>
      <c r="O66547" t="s">
        <v>35</v>
      </c>
      <c r="P66547">
        <v>12</v>
      </c>
      <c r="Q66547">
        <v>910084</v>
      </c>
    </row>
    <row r="66548" spans="12:17" x14ac:dyDescent="0.25">
      <c r="L66548" t="s">
        <v>35</v>
      </c>
      <c r="M66548" s="6">
        <v>59</v>
      </c>
      <c r="O66548" t="s">
        <v>35</v>
      </c>
      <c r="P66548">
        <v>59</v>
      </c>
      <c r="Q66548">
        <v>910143</v>
      </c>
    </row>
    <row r="66549" spans="12:17" x14ac:dyDescent="0.25">
      <c r="L66549" t="s">
        <v>35</v>
      </c>
      <c r="M66549" s="7">
        <v>81</v>
      </c>
      <c r="O66549" t="s">
        <v>35</v>
      </c>
      <c r="P66549">
        <v>81</v>
      </c>
      <c r="Q66549">
        <v>910224</v>
      </c>
    </row>
    <row r="66550" spans="12:17" x14ac:dyDescent="0.25">
      <c r="L66550" t="s">
        <v>35</v>
      </c>
      <c r="M66550" s="6">
        <v>32</v>
      </c>
      <c r="O66550" t="s">
        <v>35</v>
      </c>
      <c r="P66550">
        <v>32</v>
      </c>
      <c r="Q66550">
        <v>910256</v>
      </c>
    </row>
    <row r="66551" spans="12:17" x14ac:dyDescent="0.25">
      <c r="L66551" t="s">
        <v>35</v>
      </c>
      <c r="M66551" s="7">
        <v>97</v>
      </c>
      <c r="O66551" t="s">
        <v>35</v>
      </c>
      <c r="P66551">
        <v>97</v>
      </c>
      <c r="Q66551">
        <v>910353</v>
      </c>
    </row>
    <row r="66552" spans="12:17" x14ac:dyDescent="0.25">
      <c r="L66552" t="s">
        <v>35</v>
      </c>
      <c r="M66552" s="6">
        <v>15</v>
      </c>
      <c r="O66552" t="s">
        <v>35</v>
      </c>
      <c r="P66552">
        <v>15</v>
      </c>
      <c r="Q66552">
        <v>910368</v>
      </c>
    </row>
    <row r="66553" spans="12:17" x14ac:dyDescent="0.25">
      <c r="L66553" t="s">
        <v>35</v>
      </c>
      <c r="M66553" s="7">
        <v>30</v>
      </c>
      <c r="O66553" t="s">
        <v>35</v>
      </c>
      <c r="P66553">
        <v>30</v>
      </c>
      <c r="Q66553">
        <v>910398</v>
      </c>
    </row>
    <row r="66554" spans="12:17" x14ac:dyDescent="0.25">
      <c r="L66554" t="s">
        <v>35</v>
      </c>
      <c r="M66554" s="6">
        <v>28</v>
      </c>
      <c r="O66554" t="s">
        <v>35</v>
      </c>
      <c r="P66554">
        <v>28</v>
      </c>
      <c r="Q66554">
        <v>910426</v>
      </c>
    </row>
    <row r="66555" spans="12:17" x14ac:dyDescent="0.25">
      <c r="L66555" t="s">
        <v>35</v>
      </c>
      <c r="M66555" s="7">
        <v>88</v>
      </c>
      <c r="O66555" t="s">
        <v>35</v>
      </c>
      <c r="P66555">
        <v>88</v>
      </c>
      <c r="Q66555">
        <v>910514</v>
      </c>
    </row>
    <row r="66556" spans="12:17" x14ac:dyDescent="0.25">
      <c r="L66556" t="s">
        <v>35</v>
      </c>
      <c r="M66556" s="6">
        <v>67</v>
      </c>
      <c r="O66556" t="s">
        <v>35</v>
      </c>
      <c r="P66556">
        <v>67</v>
      </c>
      <c r="Q66556">
        <v>910581</v>
      </c>
    </row>
    <row r="66557" spans="12:17" x14ac:dyDescent="0.25">
      <c r="L66557" t="s">
        <v>35</v>
      </c>
      <c r="M66557" s="7">
        <v>59</v>
      </c>
      <c r="O66557" t="s">
        <v>35</v>
      </c>
      <c r="P66557">
        <v>59</v>
      </c>
      <c r="Q66557">
        <v>910640</v>
      </c>
    </row>
    <row r="66558" spans="12:17" x14ac:dyDescent="0.25">
      <c r="L66558" t="s">
        <v>35</v>
      </c>
      <c r="M66558" s="6">
        <v>91</v>
      </c>
      <c r="O66558" t="s">
        <v>35</v>
      </c>
      <c r="P66558">
        <v>91</v>
      </c>
      <c r="Q66558">
        <v>910731</v>
      </c>
    </row>
    <row r="66559" spans="12:17" x14ac:dyDescent="0.25">
      <c r="L66559" t="s">
        <v>35</v>
      </c>
      <c r="M66559" s="7">
        <v>50</v>
      </c>
      <c r="O66559" t="s">
        <v>35</v>
      </c>
      <c r="P66559">
        <v>50</v>
      </c>
      <c r="Q66559">
        <v>910781</v>
      </c>
    </row>
    <row r="66560" spans="12:17" x14ac:dyDescent="0.25">
      <c r="L66560" t="s">
        <v>35</v>
      </c>
      <c r="M66560" s="6">
        <v>72</v>
      </c>
      <c r="O66560" t="s">
        <v>35</v>
      </c>
      <c r="P66560">
        <v>72</v>
      </c>
      <c r="Q66560">
        <v>910853</v>
      </c>
    </row>
    <row r="66561" spans="12:17" x14ac:dyDescent="0.25">
      <c r="L66561" t="s">
        <v>35</v>
      </c>
      <c r="M66561" s="7">
        <v>49</v>
      </c>
      <c r="O66561" t="s">
        <v>35</v>
      </c>
      <c r="P66561">
        <v>49</v>
      </c>
      <c r="Q66561">
        <v>910902</v>
      </c>
    </row>
    <row r="66562" spans="12:17" x14ac:dyDescent="0.25">
      <c r="L66562" t="s">
        <v>35</v>
      </c>
      <c r="M66562" s="6">
        <v>19</v>
      </c>
      <c r="O66562" t="s">
        <v>35</v>
      </c>
      <c r="P66562">
        <v>19</v>
      </c>
      <c r="Q66562">
        <v>910921</v>
      </c>
    </row>
    <row r="66563" spans="12:17" x14ac:dyDescent="0.25">
      <c r="L66563" t="s">
        <v>35</v>
      </c>
      <c r="M66563" s="7">
        <v>50</v>
      </c>
      <c r="O66563" t="s">
        <v>35</v>
      </c>
      <c r="P66563">
        <v>50</v>
      </c>
      <c r="Q66563">
        <v>910971</v>
      </c>
    </row>
    <row r="66564" spans="12:17" x14ac:dyDescent="0.25">
      <c r="L66564" t="s">
        <v>35</v>
      </c>
      <c r="M66564" s="6">
        <v>80</v>
      </c>
      <c r="O66564" t="s">
        <v>35</v>
      </c>
      <c r="P66564">
        <v>80</v>
      </c>
      <c r="Q66564">
        <v>911051</v>
      </c>
    </row>
    <row r="66565" spans="12:17" x14ac:dyDescent="0.25">
      <c r="L66565" t="s">
        <v>35</v>
      </c>
      <c r="M66565" s="7">
        <v>82</v>
      </c>
      <c r="O66565" t="s">
        <v>35</v>
      </c>
      <c r="P66565">
        <v>82</v>
      </c>
      <c r="Q66565">
        <v>911133</v>
      </c>
    </row>
    <row r="66566" spans="12:17" x14ac:dyDescent="0.25">
      <c r="L66566" t="s">
        <v>35</v>
      </c>
      <c r="M66566" s="6">
        <v>87</v>
      </c>
      <c r="O66566" t="s">
        <v>35</v>
      </c>
      <c r="P66566">
        <v>87</v>
      </c>
      <c r="Q66566">
        <v>911220</v>
      </c>
    </row>
    <row r="66567" spans="12:17" x14ac:dyDescent="0.25">
      <c r="L66567" t="s">
        <v>35</v>
      </c>
      <c r="M66567" s="7">
        <v>91</v>
      </c>
      <c r="O66567" t="s">
        <v>35</v>
      </c>
      <c r="P66567">
        <v>91</v>
      </c>
      <c r="Q66567">
        <v>911311</v>
      </c>
    </row>
    <row r="66568" spans="12:17" x14ac:dyDescent="0.25">
      <c r="L66568" t="s">
        <v>35</v>
      </c>
      <c r="M66568" s="6">
        <v>48</v>
      </c>
      <c r="O66568" t="s">
        <v>35</v>
      </c>
      <c r="P66568">
        <v>48</v>
      </c>
      <c r="Q66568">
        <v>911359</v>
      </c>
    </row>
    <row r="66569" spans="12:17" x14ac:dyDescent="0.25">
      <c r="L66569" t="s">
        <v>35</v>
      </c>
      <c r="M66569" s="7">
        <v>64</v>
      </c>
      <c r="O66569" t="s">
        <v>35</v>
      </c>
      <c r="P66569">
        <v>64</v>
      </c>
      <c r="Q66569">
        <v>911423</v>
      </c>
    </row>
    <row r="66570" spans="12:17" x14ac:dyDescent="0.25">
      <c r="L66570" t="s">
        <v>35</v>
      </c>
      <c r="M66570" s="6">
        <v>92</v>
      </c>
      <c r="O66570" t="s">
        <v>35</v>
      </c>
      <c r="P66570">
        <v>92</v>
      </c>
      <c r="Q66570">
        <v>911515</v>
      </c>
    </row>
    <row r="66571" spans="12:17" x14ac:dyDescent="0.25">
      <c r="L66571" t="s">
        <v>35</v>
      </c>
      <c r="M66571" s="7">
        <v>29</v>
      </c>
      <c r="O66571" t="s">
        <v>35</v>
      </c>
      <c r="P66571">
        <v>29</v>
      </c>
      <c r="Q66571">
        <v>911544</v>
      </c>
    </row>
    <row r="66572" spans="12:17" x14ac:dyDescent="0.25">
      <c r="L66572" t="s">
        <v>35</v>
      </c>
      <c r="M66572" s="6">
        <v>10</v>
      </c>
      <c r="O66572" t="s">
        <v>35</v>
      </c>
      <c r="P66572">
        <v>10</v>
      </c>
      <c r="Q66572">
        <v>911554</v>
      </c>
    </row>
    <row r="66573" spans="12:17" x14ac:dyDescent="0.25">
      <c r="L66573" t="s">
        <v>35</v>
      </c>
      <c r="M66573" s="7">
        <v>69</v>
      </c>
      <c r="O66573" t="s">
        <v>35</v>
      </c>
      <c r="P66573">
        <v>69</v>
      </c>
      <c r="Q66573">
        <v>911623</v>
      </c>
    </row>
    <row r="66574" spans="12:17" x14ac:dyDescent="0.25">
      <c r="L66574" t="s">
        <v>35</v>
      </c>
      <c r="M66574" s="6">
        <v>13</v>
      </c>
      <c r="O66574" t="s">
        <v>35</v>
      </c>
      <c r="P66574">
        <v>13</v>
      </c>
      <c r="Q66574">
        <v>911636</v>
      </c>
    </row>
    <row r="66575" spans="12:17" x14ac:dyDescent="0.25">
      <c r="L66575" t="s">
        <v>35</v>
      </c>
      <c r="M66575" s="7">
        <v>69</v>
      </c>
      <c r="O66575" t="s">
        <v>35</v>
      </c>
      <c r="P66575">
        <v>69</v>
      </c>
      <c r="Q66575">
        <v>911705</v>
      </c>
    </row>
    <row r="66576" spans="12:17" x14ac:dyDescent="0.25">
      <c r="L66576" t="s">
        <v>35</v>
      </c>
      <c r="M66576" s="6">
        <v>31</v>
      </c>
      <c r="O66576" t="s">
        <v>35</v>
      </c>
      <c r="P66576">
        <v>31</v>
      </c>
      <c r="Q66576">
        <v>911736</v>
      </c>
    </row>
    <row r="66577" spans="12:17" x14ac:dyDescent="0.25">
      <c r="L66577" t="s">
        <v>35</v>
      </c>
      <c r="M66577" s="7">
        <v>93</v>
      </c>
      <c r="O66577" t="s">
        <v>35</v>
      </c>
      <c r="P66577">
        <v>93</v>
      </c>
      <c r="Q66577">
        <v>911829</v>
      </c>
    </row>
    <row r="66578" spans="12:17" x14ac:dyDescent="0.25">
      <c r="L66578" t="s">
        <v>35</v>
      </c>
      <c r="M66578" s="6">
        <v>21</v>
      </c>
      <c r="O66578" t="s">
        <v>35</v>
      </c>
      <c r="P66578">
        <v>21</v>
      </c>
      <c r="Q66578">
        <v>911850</v>
      </c>
    </row>
    <row r="66579" spans="12:17" x14ac:dyDescent="0.25">
      <c r="L66579" t="s">
        <v>35</v>
      </c>
      <c r="M66579" s="7">
        <v>64</v>
      </c>
      <c r="O66579" t="s">
        <v>35</v>
      </c>
      <c r="P66579">
        <v>64</v>
      </c>
      <c r="Q66579">
        <v>911914</v>
      </c>
    </row>
    <row r="66580" spans="12:17" x14ac:dyDescent="0.25">
      <c r="L66580" t="s">
        <v>35</v>
      </c>
      <c r="M66580" s="6">
        <v>69</v>
      </c>
      <c r="O66580" t="s">
        <v>35</v>
      </c>
      <c r="P66580">
        <v>69</v>
      </c>
      <c r="Q66580">
        <v>911983</v>
      </c>
    </row>
    <row r="66581" spans="12:17" x14ac:dyDescent="0.25">
      <c r="L66581" t="s">
        <v>35</v>
      </c>
      <c r="M66581" s="7">
        <v>42</v>
      </c>
      <c r="O66581" t="s">
        <v>35</v>
      </c>
      <c r="P66581">
        <v>42</v>
      </c>
      <c r="Q66581">
        <v>912025</v>
      </c>
    </row>
    <row r="66582" spans="12:17" x14ac:dyDescent="0.25">
      <c r="L66582" t="s">
        <v>35</v>
      </c>
      <c r="M66582" s="6">
        <v>19</v>
      </c>
      <c r="O66582" t="s">
        <v>35</v>
      </c>
      <c r="P66582">
        <v>19</v>
      </c>
      <c r="Q66582">
        <v>912044</v>
      </c>
    </row>
    <row r="66583" spans="12:17" x14ac:dyDescent="0.25">
      <c r="L66583" t="s">
        <v>35</v>
      </c>
      <c r="M66583" s="7">
        <v>60</v>
      </c>
      <c r="O66583" t="s">
        <v>35</v>
      </c>
      <c r="P66583">
        <v>60</v>
      </c>
      <c r="Q66583">
        <v>912104</v>
      </c>
    </row>
    <row r="66584" spans="12:17" x14ac:dyDescent="0.25">
      <c r="L66584" t="s">
        <v>35</v>
      </c>
      <c r="M66584" s="6">
        <v>45</v>
      </c>
      <c r="O66584" t="s">
        <v>35</v>
      </c>
      <c r="P66584">
        <v>45</v>
      </c>
      <c r="Q66584">
        <v>912149</v>
      </c>
    </row>
    <row r="66585" spans="12:17" x14ac:dyDescent="0.25">
      <c r="L66585" t="s">
        <v>35</v>
      </c>
      <c r="M66585" s="7">
        <v>70</v>
      </c>
      <c r="O66585" t="s">
        <v>35</v>
      </c>
      <c r="P66585">
        <v>70</v>
      </c>
      <c r="Q66585">
        <v>912219</v>
      </c>
    </row>
    <row r="66586" spans="12:17" x14ac:dyDescent="0.25">
      <c r="L66586" t="s">
        <v>35</v>
      </c>
      <c r="M66586" s="6">
        <v>34</v>
      </c>
      <c r="O66586" t="s">
        <v>35</v>
      </c>
      <c r="P66586">
        <v>34</v>
      </c>
      <c r="Q66586">
        <v>912253</v>
      </c>
    </row>
    <row r="66587" spans="12:17" x14ac:dyDescent="0.25">
      <c r="L66587" t="s">
        <v>35</v>
      </c>
      <c r="M66587" s="7">
        <v>85</v>
      </c>
      <c r="O66587" t="s">
        <v>35</v>
      </c>
      <c r="P66587">
        <v>85</v>
      </c>
      <c r="Q66587">
        <v>912338</v>
      </c>
    </row>
    <row r="66588" spans="12:17" x14ac:dyDescent="0.25">
      <c r="L66588" t="s">
        <v>35</v>
      </c>
      <c r="M66588" s="6">
        <v>58</v>
      </c>
      <c r="O66588" t="s">
        <v>35</v>
      </c>
      <c r="P66588">
        <v>58</v>
      </c>
      <c r="Q66588">
        <v>912396</v>
      </c>
    </row>
    <row r="66589" spans="12:17" x14ac:dyDescent="0.25">
      <c r="L66589" t="s">
        <v>35</v>
      </c>
      <c r="M66589" s="7">
        <v>14</v>
      </c>
      <c r="O66589" t="s">
        <v>35</v>
      </c>
      <c r="P66589">
        <v>14</v>
      </c>
      <c r="Q66589">
        <v>912410</v>
      </c>
    </row>
    <row r="66590" spans="12:17" x14ac:dyDescent="0.25">
      <c r="L66590" t="s">
        <v>35</v>
      </c>
      <c r="M66590" s="6">
        <v>14</v>
      </c>
      <c r="O66590" t="s">
        <v>35</v>
      </c>
      <c r="P66590">
        <v>14</v>
      </c>
      <c r="Q66590">
        <v>912424</v>
      </c>
    </row>
    <row r="66591" spans="12:17" x14ac:dyDescent="0.25">
      <c r="L66591" t="s">
        <v>35</v>
      </c>
      <c r="M66591" s="7">
        <v>33</v>
      </c>
      <c r="O66591" t="s">
        <v>35</v>
      </c>
      <c r="P66591">
        <v>33</v>
      </c>
      <c r="Q66591">
        <v>912457</v>
      </c>
    </row>
    <row r="66592" spans="12:17" x14ac:dyDescent="0.25">
      <c r="L66592" t="s">
        <v>35</v>
      </c>
      <c r="M66592" s="6">
        <v>61</v>
      </c>
      <c r="O66592" t="s">
        <v>35</v>
      </c>
      <c r="P66592">
        <v>61</v>
      </c>
      <c r="Q66592">
        <v>912518</v>
      </c>
    </row>
    <row r="66593" spans="12:17" x14ac:dyDescent="0.25">
      <c r="L66593" t="s">
        <v>35</v>
      </c>
      <c r="M66593" s="7">
        <v>38</v>
      </c>
      <c r="O66593" t="s">
        <v>35</v>
      </c>
      <c r="P66593">
        <v>38</v>
      </c>
      <c r="Q66593">
        <v>912556</v>
      </c>
    </row>
    <row r="66594" spans="12:17" x14ac:dyDescent="0.25">
      <c r="L66594" t="s">
        <v>35</v>
      </c>
      <c r="M66594" s="6">
        <v>98</v>
      </c>
      <c r="O66594" t="s">
        <v>35</v>
      </c>
      <c r="P66594">
        <v>98</v>
      </c>
      <c r="Q66594">
        <v>912654</v>
      </c>
    </row>
    <row r="66595" spans="12:17" x14ac:dyDescent="0.25">
      <c r="L66595" t="s">
        <v>35</v>
      </c>
      <c r="M66595" s="7">
        <v>32</v>
      </c>
      <c r="O66595" t="s">
        <v>35</v>
      </c>
      <c r="P66595">
        <v>32</v>
      </c>
      <c r="Q66595">
        <v>912686</v>
      </c>
    </row>
    <row r="66596" spans="12:17" x14ac:dyDescent="0.25">
      <c r="L66596" t="s">
        <v>35</v>
      </c>
      <c r="M66596" s="6">
        <v>87</v>
      </c>
      <c r="O66596" t="s">
        <v>35</v>
      </c>
      <c r="P66596">
        <v>87</v>
      </c>
      <c r="Q66596">
        <v>912773</v>
      </c>
    </row>
    <row r="66597" spans="12:17" x14ac:dyDescent="0.25">
      <c r="L66597" t="s">
        <v>35</v>
      </c>
      <c r="M66597" s="7">
        <v>72</v>
      </c>
      <c r="O66597" t="s">
        <v>35</v>
      </c>
      <c r="P66597">
        <v>72</v>
      </c>
      <c r="Q66597">
        <v>912845</v>
      </c>
    </row>
    <row r="66598" spans="12:17" x14ac:dyDescent="0.25">
      <c r="L66598" t="s">
        <v>35</v>
      </c>
      <c r="M66598" s="6">
        <v>37</v>
      </c>
      <c r="O66598" t="s">
        <v>35</v>
      </c>
      <c r="P66598">
        <v>37</v>
      </c>
      <c r="Q66598">
        <v>912882</v>
      </c>
    </row>
    <row r="66599" spans="12:17" x14ac:dyDescent="0.25">
      <c r="L66599" t="s">
        <v>35</v>
      </c>
      <c r="M66599" s="7">
        <v>43</v>
      </c>
      <c r="O66599" t="s">
        <v>35</v>
      </c>
      <c r="P66599">
        <v>43</v>
      </c>
      <c r="Q66599">
        <v>912925</v>
      </c>
    </row>
    <row r="66600" spans="12:17" x14ac:dyDescent="0.25">
      <c r="L66600" t="s">
        <v>35</v>
      </c>
      <c r="M66600" s="6">
        <v>51</v>
      </c>
      <c r="O66600" t="s">
        <v>35</v>
      </c>
      <c r="P66600">
        <v>51</v>
      </c>
      <c r="Q66600">
        <v>912976</v>
      </c>
    </row>
    <row r="66601" spans="12:17" x14ac:dyDescent="0.25">
      <c r="L66601" t="s">
        <v>35</v>
      </c>
      <c r="M66601" s="7">
        <v>70</v>
      </c>
      <c r="O66601" t="s">
        <v>35</v>
      </c>
      <c r="P66601">
        <v>70</v>
      </c>
      <c r="Q66601">
        <v>913046</v>
      </c>
    </row>
    <row r="66602" spans="12:17" x14ac:dyDescent="0.25">
      <c r="L66602" t="s">
        <v>35</v>
      </c>
      <c r="M66602" s="6">
        <v>71</v>
      </c>
      <c r="O66602" t="s">
        <v>35</v>
      </c>
      <c r="P66602">
        <v>71</v>
      </c>
      <c r="Q66602">
        <v>913117</v>
      </c>
    </row>
    <row r="66603" spans="12:17" x14ac:dyDescent="0.25">
      <c r="L66603" t="s">
        <v>35</v>
      </c>
      <c r="M66603" s="7">
        <v>71</v>
      </c>
      <c r="O66603" t="s">
        <v>35</v>
      </c>
      <c r="P66603">
        <v>71</v>
      </c>
      <c r="Q66603">
        <v>913188</v>
      </c>
    </row>
    <row r="66604" spans="12:17" x14ac:dyDescent="0.25">
      <c r="L66604" t="s">
        <v>35</v>
      </c>
      <c r="M66604" s="6">
        <v>42</v>
      </c>
      <c r="O66604" t="s">
        <v>35</v>
      </c>
      <c r="P66604">
        <v>42</v>
      </c>
      <c r="Q66604">
        <v>913230</v>
      </c>
    </row>
    <row r="66605" spans="12:17" x14ac:dyDescent="0.25">
      <c r="L66605" t="s">
        <v>35</v>
      </c>
      <c r="M66605" s="7">
        <v>75</v>
      </c>
      <c r="O66605" t="s">
        <v>35</v>
      </c>
      <c r="P66605">
        <v>75</v>
      </c>
      <c r="Q66605">
        <v>913305</v>
      </c>
    </row>
    <row r="66606" spans="12:17" x14ac:dyDescent="0.25">
      <c r="L66606" t="s">
        <v>35</v>
      </c>
      <c r="M66606" s="6">
        <v>46</v>
      </c>
      <c r="O66606" t="s">
        <v>35</v>
      </c>
      <c r="P66606">
        <v>46</v>
      </c>
      <c r="Q66606">
        <v>913351</v>
      </c>
    </row>
    <row r="66607" spans="12:17" x14ac:dyDescent="0.25">
      <c r="L66607" t="s">
        <v>35</v>
      </c>
      <c r="M66607" s="7">
        <v>42</v>
      </c>
      <c r="O66607" t="s">
        <v>35</v>
      </c>
      <c r="P66607">
        <v>42</v>
      </c>
      <c r="Q66607">
        <v>913393</v>
      </c>
    </row>
    <row r="66608" spans="12:17" x14ac:dyDescent="0.25">
      <c r="L66608" t="s">
        <v>35</v>
      </c>
      <c r="M66608" s="6">
        <v>57</v>
      </c>
      <c r="O66608" t="s">
        <v>35</v>
      </c>
      <c r="P66608">
        <v>57</v>
      </c>
      <c r="Q66608">
        <v>913450</v>
      </c>
    </row>
    <row r="66609" spans="12:17" x14ac:dyDescent="0.25">
      <c r="L66609" t="s">
        <v>35</v>
      </c>
      <c r="M66609" s="7">
        <v>74</v>
      </c>
      <c r="O66609" t="s">
        <v>35</v>
      </c>
      <c r="P66609">
        <v>74</v>
      </c>
      <c r="Q66609">
        <v>913524</v>
      </c>
    </row>
    <row r="66610" spans="12:17" x14ac:dyDescent="0.25">
      <c r="L66610" t="s">
        <v>35</v>
      </c>
      <c r="M66610" s="6">
        <v>30</v>
      </c>
      <c r="O66610" t="s">
        <v>35</v>
      </c>
      <c r="P66610">
        <v>30</v>
      </c>
      <c r="Q66610">
        <v>913554</v>
      </c>
    </row>
    <row r="66611" spans="12:17" x14ac:dyDescent="0.25">
      <c r="L66611" t="s">
        <v>35</v>
      </c>
      <c r="M66611" s="7">
        <v>27</v>
      </c>
      <c r="O66611" t="s">
        <v>35</v>
      </c>
      <c r="P66611">
        <v>27</v>
      </c>
      <c r="Q66611">
        <v>913581</v>
      </c>
    </row>
    <row r="66612" spans="12:17" x14ac:dyDescent="0.25">
      <c r="L66612" t="s">
        <v>35</v>
      </c>
      <c r="M66612" s="6">
        <v>48</v>
      </c>
      <c r="O66612" t="s">
        <v>35</v>
      </c>
      <c r="P66612">
        <v>48</v>
      </c>
      <c r="Q66612">
        <v>913629</v>
      </c>
    </row>
    <row r="66613" spans="12:17" x14ac:dyDescent="0.25">
      <c r="L66613" t="s">
        <v>35</v>
      </c>
      <c r="M66613" s="7">
        <v>78</v>
      </c>
      <c r="O66613" t="s">
        <v>35</v>
      </c>
      <c r="P66613">
        <v>78</v>
      </c>
      <c r="Q66613">
        <v>913707</v>
      </c>
    </row>
    <row r="66614" spans="12:17" x14ac:dyDescent="0.25">
      <c r="L66614" t="s">
        <v>35</v>
      </c>
      <c r="M66614" s="6">
        <v>88</v>
      </c>
      <c r="O66614" t="s">
        <v>35</v>
      </c>
      <c r="P66614">
        <v>88</v>
      </c>
      <c r="Q66614">
        <v>913795</v>
      </c>
    </row>
    <row r="66615" spans="12:17" x14ac:dyDescent="0.25">
      <c r="L66615" t="s">
        <v>35</v>
      </c>
      <c r="M66615" s="7">
        <v>12</v>
      </c>
      <c r="O66615" t="s">
        <v>35</v>
      </c>
      <c r="P66615">
        <v>12</v>
      </c>
      <c r="Q66615">
        <v>913807</v>
      </c>
    </row>
    <row r="66616" spans="12:17" x14ac:dyDescent="0.25">
      <c r="L66616" t="s">
        <v>35</v>
      </c>
      <c r="M66616" s="6">
        <v>23</v>
      </c>
      <c r="O66616" t="s">
        <v>35</v>
      </c>
      <c r="P66616">
        <v>23</v>
      </c>
      <c r="Q66616">
        <v>913830</v>
      </c>
    </row>
    <row r="66617" spans="12:17" x14ac:dyDescent="0.25">
      <c r="L66617" t="s">
        <v>35</v>
      </c>
      <c r="M66617" s="7">
        <v>23</v>
      </c>
      <c r="O66617" t="s">
        <v>35</v>
      </c>
      <c r="P66617">
        <v>23</v>
      </c>
      <c r="Q66617">
        <v>913853</v>
      </c>
    </row>
    <row r="66618" spans="12:17" x14ac:dyDescent="0.25">
      <c r="L66618" t="s">
        <v>35</v>
      </c>
      <c r="M66618" s="6">
        <v>77</v>
      </c>
      <c r="O66618" t="s">
        <v>35</v>
      </c>
      <c r="P66618">
        <v>77</v>
      </c>
      <c r="Q66618">
        <v>913930</v>
      </c>
    </row>
    <row r="66619" spans="12:17" x14ac:dyDescent="0.25">
      <c r="L66619" t="s">
        <v>35</v>
      </c>
      <c r="M66619" s="7">
        <v>26</v>
      </c>
      <c r="O66619" t="s">
        <v>35</v>
      </c>
      <c r="P66619">
        <v>26</v>
      </c>
      <c r="Q66619">
        <v>913956</v>
      </c>
    </row>
    <row r="66620" spans="12:17" x14ac:dyDescent="0.25">
      <c r="L66620" t="s">
        <v>35</v>
      </c>
      <c r="M66620" s="6">
        <v>31</v>
      </c>
      <c r="O66620" t="s">
        <v>35</v>
      </c>
      <c r="P66620">
        <v>31</v>
      </c>
      <c r="Q66620">
        <v>913987</v>
      </c>
    </row>
    <row r="66621" spans="12:17" x14ac:dyDescent="0.25">
      <c r="L66621" t="s">
        <v>35</v>
      </c>
      <c r="M66621" s="7">
        <v>57</v>
      </c>
      <c r="O66621" t="s">
        <v>35</v>
      </c>
      <c r="P66621">
        <v>57</v>
      </c>
      <c r="Q66621">
        <v>914044</v>
      </c>
    </row>
    <row r="66622" spans="12:17" x14ac:dyDescent="0.25">
      <c r="L66622" t="s">
        <v>35</v>
      </c>
      <c r="M66622" s="6">
        <v>24</v>
      </c>
      <c r="O66622" t="s">
        <v>35</v>
      </c>
      <c r="P66622">
        <v>24</v>
      </c>
      <c r="Q66622">
        <v>914068</v>
      </c>
    </row>
    <row r="66623" spans="12:17" x14ac:dyDescent="0.25">
      <c r="L66623" t="s">
        <v>35</v>
      </c>
      <c r="M66623" s="7">
        <v>51</v>
      </c>
      <c r="O66623" t="s">
        <v>35</v>
      </c>
      <c r="P66623">
        <v>51</v>
      </c>
      <c r="Q66623">
        <v>914119</v>
      </c>
    </row>
    <row r="66624" spans="12:17" x14ac:dyDescent="0.25">
      <c r="L66624" t="s">
        <v>35</v>
      </c>
      <c r="M66624" s="6">
        <v>49</v>
      </c>
      <c r="O66624" t="s">
        <v>35</v>
      </c>
      <c r="P66624">
        <v>49</v>
      </c>
      <c r="Q66624">
        <v>914168</v>
      </c>
    </row>
    <row r="66625" spans="12:17" x14ac:dyDescent="0.25">
      <c r="L66625" t="s">
        <v>35</v>
      </c>
      <c r="M66625" s="7">
        <v>82</v>
      </c>
      <c r="O66625" t="s">
        <v>35</v>
      </c>
      <c r="P66625">
        <v>82</v>
      </c>
      <c r="Q66625">
        <v>914250</v>
      </c>
    </row>
    <row r="66626" spans="12:17" x14ac:dyDescent="0.25">
      <c r="L66626" t="s">
        <v>35</v>
      </c>
      <c r="M66626" s="6">
        <v>80</v>
      </c>
      <c r="O66626" t="s">
        <v>35</v>
      </c>
      <c r="P66626">
        <v>80</v>
      </c>
      <c r="Q66626">
        <v>914330</v>
      </c>
    </row>
    <row r="66627" spans="12:17" x14ac:dyDescent="0.25">
      <c r="L66627" t="s">
        <v>35</v>
      </c>
      <c r="M66627" s="7">
        <v>87</v>
      </c>
      <c r="O66627" t="s">
        <v>35</v>
      </c>
      <c r="P66627">
        <v>87</v>
      </c>
      <c r="Q66627">
        <v>914417</v>
      </c>
    </row>
    <row r="66628" spans="12:17" x14ac:dyDescent="0.25">
      <c r="L66628" t="s">
        <v>35</v>
      </c>
      <c r="M66628" s="6">
        <v>61</v>
      </c>
      <c r="O66628" t="s">
        <v>35</v>
      </c>
      <c r="P66628">
        <v>61</v>
      </c>
      <c r="Q66628">
        <v>914478</v>
      </c>
    </row>
    <row r="66629" spans="12:17" x14ac:dyDescent="0.25">
      <c r="L66629" t="s">
        <v>35</v>
      </c>
      <c r="M66629" s="7">
        <v>91</v>
      </c>
      <c r="O66629" t="s">
        <v>35</v>
      </c>
      <c r="P66629">
        <v>91</v>
      </c>
      <c r="Q66629">
        <v>914569</v>
      </c>
    </row>
    <row r="66630" spans="12:17" x14ac:dyDescent="0.25">
      <c r="L66630" t="s">
        <v>35</v>
      </c>
      <c r="M66630" s="6">
        <v>94</v>
      </c>
      <c r="O66630" t="s">
        <v>35</v>
      </c>
      <c r="P66630">
        <v>94</v>
      </c>
      <c r="Q66630">
        <v>914663</v>
      </c>
    </row>
    <row r="66631" spans="12:17" x14ac:dyDescent="0.25">
      <c r="L66631" t="s">
        <v>35</v>
      </c>
      <c r="M66631" s="7">
        <v>27</v>
      </c>
      <c r="O66631" t="s">
        <v>35</v>
      </c>
      <c r="P66631">
        <v>27</v>
      </c>
      <c r="Q66631">
        <v>914690</v>
      </c>
    </row>
    <row r="66632" spans="12:17" x14ac:dyDescent="0.25">
      <c r="L66632" t="s">
        <v>35</v>
      </c>
      <c r="M66632" s="6">
        <v>50</v>
      </c>
      <c r="O66632" t="s">
        <v>35</v>
      </c>
      <c r="P66632">
        <v>50</v>
      </c>
      <c r="Q66632">
        <v>914740</v>
      </c>
    </row>
    <row r="66633" spans="12:17" x14ac:dyDescent="0.25">
      <c r="L66633" t="s">
        <v>35</v>
      </c>
      <c r="M66633" s="7">
        <v>97</v>
      </c>
      <c r="O66633" t="s">
        <v>35</v>
      </c>
      <c r="P66633">
        <v>97</v>
      </c>
      <c r="Q66633">
        <v>914837</v>
      </c>
    </row>
    <row r="66634" spans="12:17" x14ac:dyDescent="0.25">
      <c r="L66634" t="s">
        <v>35</v>
      </c>
      <c r="M66634" s="6">
        <v>89</v>
      </c>
      <c r="O66634" t="s">
        <v>35</v>
      </c>
      <c r="P66634">
        <v>89</v>
      </c>
      <c r="Q66634">
        <v>914926</v>
      </c>
    </row>
    <row r="66635" spans="12:17" x14ac:dyDescent="0.25">
      <c r="L66635" t="s">
        <v>35</v>
      </c>
      <c r="M66635" s="7">
        <v>41</v>
      </c>
      <c r="O66635" t="s">
        <v>35</v>
      </c>
      <c r="P66635">
        <v>41</v>
      </c>
      <c r="Q66635">
        <v>914967</v>
      </c>
    </row>
    <row r="66636" spans="12:17" x14ac:dyDescent="0.25">
      <c r="L66636" t="s">
        <v>35</v>
      </c>
      <c r="M66636" s="6">
        <v>45</v>
      </c>
      <c r="O66636" t="s">
        <v>35</v>
      </c>
      <c r="P66636">
        <v>45</v>
      </c>
      <c r="Q66636">
        <v>915012</v>
      </c>
    </row>
    <row r="66637" spans="12:17" x14ac:dyDescent="0.25">
      <c r="L66637" t="s">
        <v>35</v>
      </c>
      <c r="M66637" s="7">
        <v>88</v>
      </c>
      <c r="O66637" t="s">
        <v>35</v>
      </c>
      <c r="P66637">
        <v>88</v>
      </c>
      <c r="Q66637">
        <v>915100</v>
      </c>
    </row>
    <row r="66638" spans="12:17" x14ac:dyDescent="0.25">
      <c r="L66638" t="s">
        <v>35</v>
      </c>
      <c r="M66638" s="6">
        <v>89</v>
      </c>
      <c r="O66638" t="s">
        <v>35</v>
      </c>
      <c r="P66638">
        <v>89</v>
      </c>
      <c r="Q66638">
        <v>915189</v>
      </c>
    </row>
    <row r="66639" spans="12:17" x14ac:dyDescent="0.25">
      <c r="L66639" t="s">
        <v>35</v>
      </c>
      <c r="M66639" s="7">
        <v>39</v>
      </c>
      <c r="O66639" t="s">
        <v>35</v>
      </c>
      <c r="P66639">
        <v>39</v>
      </c>
      <c r="Q66639">
        <v>915228</v>
      </c>
    </row>
    <row r="66640" spans="12:17" x14ac:dyDescent="0.25">
      <c r="L66640" t="s">
        <v>35</v>
      </c>
      <c r="M66640" s="6">
        <v>99</v>
      </c>
      <c r="O66640" t="s">
        <v>35</v>
      </c>
      <c r="P66640">
        <v>99</v>
      </c>
      <c r="Q66640">
        <v>915327</v>
      </c>
    </row>
    <row r="66641" spans="12:17" x14ac:dyDescent="0.25">
      <c r="L66641" t="s">
        <v>35</v>
      </c>
      <c r="M66641" s="7">
        <v>97</v>
      </c>
      <c r="O66641" t="s">
        <v>35</v>
      </c>
      <c r="P66641">
        <v>97</v>
      </c>
      <c r="Q66641">
        <v>915424</v>
      </c>
    </row>
    <row r="66642" spans="12:17" x14ac:dyDescent="0.25">
      <c r="L66642" t="s">
        <v>35</v>
      </c>
      <c r="M66642" s="6">
        <v>57</v>
      </c>
      <c r="O66642" t="s">
        <v>35</v>
      </c>
      <c r="P66642">
        <v>57</v>
      </c>
      <c r="Q66642">
        <v>915481</v>
      </c>
    </row>
    <row r="66643" spans="12:17" x14ac:dyDescent="0.25">
      <c r="L66643" t="s">
        <v>35</v>
      </c>
      <c r="M66643" s="7">
        <v>13</v>
      </c>
      <c r="O66643" t="s">
        <v>35</v>
      </c>
      <c r="P66643">
        <v>13</v>
      </c>
      <c r="Q66643">
        <v>915494</v>
      </c>
    </row>
    <row r="66644" spans="12:17" x14ac:dyDescent="0.25">
      <c r="L66644" t="s">
        <v>35</v>
      </c>
      <c r="M66644" s="6">
        <v>40</v>
      </c>
      <c r="O66644" t="s">
        <v>35</v>
      </c>
      <c r="P66644">
        <v>40</v>
      </c>
      <c r="Q66644">
        <v>915534</v>
      </c>
    </row>
    <row r="66645" spans="12:17" x14ac:dyDescent="0.25">
      <c r="L66645" t="s">
        <v>35</v>
      </c>
      <c r="M66645" s="7">
        <v>34</v>
      </c>
      <c r="O66645" t="s">
        <v>35</v>
      </c>
      <c r="P66645">
        <v>34</v>
      </c>
      <c r="Q66645">
        <v>915568</v>
      </c>
    </row>
    <row r="66646" spans="12:17" x14ac:dyDescent="0.25">
      <c r="L66646" t="s">
        <v>35</v>
      </c>
      <c r="M66646" s="6">
        <v>81</v>
      </c>
      <c r="O66646" t="s">
        <v>35</v>
      </c>
      <c r="P66646">
        <v>81</v>
      </c>
      <c r="Q66646">
        <v>915649</v>
      </c>
    </row>
    <row r="66647" spans="12:17" x14ac:dyDescent="0.25">
      <c r="L66647" t="s">
        <v>35</v>
      </c>
      <c r="M66647" s="7">
        <v>74</v>
      </c>
      <c r="O66647" t="s">
        <v>35</v>
      </c>
      <c r="P66647">
        <v>74</v>
      </c>
      <c r="Q66647">
        <v>915723</v>
      </c>
    </row>
    <row r="66648" spans="12:17" x14ac:dyDescent="0.25">
      <c r="L66648" t="s">
        <v>35</v>
      </c>
      <c r="M66648" s="6">
        <v>33</v>
      </c>
      <c r="O66648" t="s">
        <v>35</v>
      </c>
      <c r="P66648">
        <v>33</v>
      </c>
      <c r="Q66648">
        <v>915756</v>
      </c>
    </row>
    <row r="66649" spans="12:17" x14ac:dyDescent="0.25">
      <c r="L66649" t="s">
        <v>35</v>
      </c>
      <c r="M66649" s="7">
        <v>32</v>
      </c>
      <c r="O66649" t="s">
        <v>35</v>
      </c>
      <c r="P66649">
        <v>32</v>
      </c>
      <c r="Q66649">
        <v>915788</v>
      </c>
    </row>
    <row r="66650" spans="12:17" x14ac:dyDescent="0.25">
      <c r="L66650" t="s">
        <v>35</v>
      </c>
      <c r="M66650" s="6">
        <v>24</v>
      </c>
      <c r="O66650" t="s">
        <v>35</v>
      </c>
      <c r="P66650">
        <v>24</v>
      </c>
      <c r="Q66650">
        <v>915812</v>
      </c>
    </row>
    <row r="66651" spans="12:17" x14ac:dyDescent="0.25">
      <c r="L66651" t="s">
        <v>35</v>
      </c>
      <c r="M66651" s="7">
        <v>46</v>
      </c>
      <c r="O66651" t="s">
        <v>35</v>
      </c>
      <c r="P66651">
        <v>46</v>
      </c>
      <c r="Q66651">
        <v>915858</v>
      </c>
    </row>
    <row r="66652" spans="12:17" x14ac:dyDescent="0.25">
      <c r="L66652" t="s">
        <v>35</v>
      </c>
      <c r="M66652" s="6">
        <v>86</v>
      </c>
      <c r="O66652" t="s">
        <v>35</v>
      </c>
      <c r="P66652">
        <v>86</v>
      </c>
      <c r="Q66652">
        <v>915944</v>
      </c>
    </row>
    <row r="66653" spans="12:17" x14ac:dyDescent="0.25">
      <c r="L66653" t="s">
        <v>35</v>
      </c>
      <c r="M66653" s="7">
        <v>18</v>
      </c>
      <c r="O66653" t="s">
        <v>35</v>
      </c>
      <c r="P66653">
        <v>18</v>
      </c>
      <c r="Q66653">
        <v>915962</v>
      </c>
    </row>
    <row r="66654" spans="12:17" x14ac:dyDescent="0.25">
      <c r="L66654" t="s">
        <v>35</v>
      </c>
      <c r="M66654" s="6">
        <v>82</v>
      </c>
      <c r="O66654" t="s">
        <v>35</v>
      </c>
      <c r="P66654">
        <v>82</v>
      </c>
      <c r="Q66654">
        <v>916044</v>
      </c>
    </row>
    <row r="66655" spans="12:17" x14ac:dyDescent="0.25">
      <c r="L66655" t="s">
        <v>35</v>
      </c>
      <c r="M66655" s="7">
        <v>25</v>
      </c>
      <c r="O66655" t="s">
        <v>35</v>
      </c>
      <c r="P66655">
        <v>25</v>
      </c>
      <c r="Q66655">
        <v>916069</v>
      </c>
    </row>
    <row r="66656" spans="12:17" x14ac:dyDescent="0.25">
      <c r="L66656" t="s">
        <v>35</v>
      </c>
      <c r="M66656" s="6">
        <v>31</v>
      </c>
      <c r="O66656" t="s">
        <v>35</v>
      </c>
      <c r="P66656">
        <v>31</v>
      </c>
      <c r="Q66656">
        <v>916100</v>
      </c>
    </row>
    <row r="66657" spans="12:17" x14ac:dyDescent="0.25">
      <c r="L66657" t="s">
        <v>35</v>
      </c>
      <c r="M66657" s="7">
        <v>80</v>
      </c>
      <c r="O66657" t="s">
        <v>35</v>
      </c>
      <c r="P66657">
        <v>80</v>
      </c>
      <c r="Q66657">
        <v>916180</v>
      </c>
    </row>
    <row r="66658" spans="12:17" x14ac:dyDescent="0.25">
      <c r="L66658" t="s">
        <v>35</v>
      </c>
      <c r="M66658" s="6">
        <v>27</v>
      </c>
      <c r="O66658" t="s">
        <v>35</v>
      </c>
      <c r="P66658">
        <v>27</v>
      </c>
      <c r="Q66658">
        <v>916207</v>
      </c>
    </row>
    <row r="66659" spans="12:17" x14ac:dyDescent="0.25">
      <c r="L66659" t="s">
        <v>35</v>
      </c>
      <c r="M66659" s="7">
        <v>42</v>
      </c>
      <c r="O66659" t="s">
        <v>35</v>
      </c>
      <c r="P66659">
        <v>42</v>
      </c>
      <c r="Q66659">
        <v>916249</v>
      </c>
    </row>
    <row r="66660" spans="12:17" x14ac:dyDescent="0.25">
      <c r="L66660" t="s">
        <v>35</v>
      </c>
      <c r="M66660" s="6">
        <v>92</v>
      </c>
      <c r="O66660" t="s">
        <v>35</v>
      </c>
      <c r="P66660">
        <v>92</v>
      </c>
      <c r="Q66660">
        <v>916341</v>
      </c>
    </row>
    <row r="66661" spans="12:17" x14ac:dyDescent="0.25">
      <c r="L66661" t="s">
        <v>35</v>
      </c>
      <c r="M66661" s="7">
        <v>90</v>
      </c>
      <c r="O66661" t="s">
        <v>35</v>
      </c>
      <c r="P66661">
        <v>90</v>
      </c>
      <c r="Q66661">
        <v>916431</v>
      </c>
    </row>
    <row r="66662" spans="12:17" x14ac:dyDescent="0.25">
      <c r="L66662" t="s">
        <v>35</v>
      </c>
      <c r="M66662" s="6">
        <v>69</v>
      </c>
      <c r="O66662" t="s">
        <v>35</v>
      </c>
      <c r="P66662">
        <v>69</v>
      </c>
      <c r="Q66662">
        <v>916500</v>
      </c>
    </row>
    <row r="66663" spans="12:17" x14ac:dyDescent="0.25">
      <c r="L66663" t="s">
        <v>35</v>
      </c>
      <c r="M66663" s="7">
        <v>55</v>
      </c>
      <c r="O66663" t="s">
        <v>35</v>
      </c>
      <c r="P66663">
        <v>55</v>
      </c>
      <c r="Q66663">
        <v>916555</v>
      </c>
    </row>
    <row r="66664" spans="12:17" x14ac:dyDescent="0.25">
      <c r="L66664" t="s">
        <v>35</v>
      </c>
      <c r="M66664" s="6">
        <v>67</v>
      </c>
      <c r="O66664" t="s">
        <v>35</v>
      </c>
      <c r="P66664">
        <v>67</v>
      </c>
      <c r="Q66664">
        <v>916622</v>
      </c>
    </row>
    <row r="66665" spans="12:17" x14ac:dyDescent="0.25">
      <c r="L66665" t="s">
        <v>35</v>
      </c>
      <c r="M66665" s="7">
        <v>62</v>
      </c>
      <c r="O66665" t="s">
        <v>35</v>
      </c>
      <c r="P66665">
        <v>62</v>
      </c>
      <c r="Q66665">
        <v>916684</v>
      </c>
    </row>
    <row r="66666" spans="12:17" x14ac:dyDescent="0.25">
      <c r="L66666" t="s">
        <v>35</v>
      </c>
      <c r="M66666" s="6">
        <v>69</v>
      </c>
      <c r="O66666" t="s">
        <v>35</v>
      </c>
      <c r="P66666">
        <v>69</v>
      </c>
      <c r="Q66666">
        <v>916753</v>
      </c>
    </row>
    <row r="66667" spans="12:17" x14ac:dyDescent="0.25">
      <c r="L66667" t="s">
        <v>35</v>
      </c>
      <c r="M66667" s="7">
        <v>25</v>
      </c>
      <c r="O66667" t="s">
        <v>35</v>
      </c>
      <c r="P66667">
        <v>25</v>
      </c>
      <c r="Q66667">
        <v>916778</v>
      </c>
    </row>
    <row r="66668" spans="12:17" x14ac:dyDescent="0.25">
      <c r="L66668" t="s">
        <v>35</v>
      </c>
      <c r="M66668" s="6">
        <v>89</v>
      </c>
      <c r="O66668" t="s">
        <v>35</v>
      </c>
      <c r="P66668">
        <v>89</v>
      </c>
      <c r="Q66668">
        <v>916867</v>
      </c>
    </row>
    <row r="66669" spans="12:17" x14ac:dyDescent="0.25">
      <c r="L66669" t="s">
        <v>35</v>
      </c>
      <c r="M66669" s="7">
        <v>62</v>
      </c>
      <c r="O66669" t="s">
        <v>35</v>
      </c>
      <c r="P66669">
        <v>62</v>
      </c>
      <c r="Q66669">
        <v>916929</v>
      </c>
    </row>
    <row r="66670" spans="12:17" x14ac:dyDescent="0.25">
      <c r="L66670" t="s">
        <v>35</v>
      </c>
      <c r="M66670" s="6">
        <v>38</v>
      </c>
      <c r="O66670" t="s">
        <v>35</v>
      </c>
      <c r="P66670">
        <v>38</v>
      </c>
      <c r="Q66670">
        <v>916967</v>
      </c>
    </row>
    <row r="66671" spans="12:17" x14ac:dyDescent="0.25">
      <c r="L66671" t="s">
        <v>35</v>
      </c>
      <c r="M66671" s="7">
        <v>59</v>
      </c>
      <c r="O66671" t="s">
        <v>35</v>
      </c>
      <c r="P66671">
        <v>59</v>
      </c>
      <c r="Q66671">
        <v>917026</v>
      </c>
    </row>
    <row r="66672" spans="12:17" x14ac:dyDescent="0.25">
      <c r="L66672" t="s">
        <v>35</v>
      </c>
      <c r="M66672" s="6">
        <v>77</v>
      </c>
      <c r="O66672" t="s">
        <v>35</v>
      </c>
      <c r="P66672">
        <v>77</v>
      </c>
      <c r="Q66672">
        <v>917103</v>
      </c>
    </row>
    <row r="66673" spans="12:17" x14ac:dyDescent="0.25">
      <c r="L66673" t="s">
        <v>35</v>
      </c>
      <c r="M66673" s="7">
        <v>80</v>
      </c>
      <c r="O66673" t="s">
        <v>35</v>
      </c>
      <c r="P66673">
        <v>80</v>
      </c>
      <c r="Q66673">
        <v>917183</v>
      </c>
    </row>
    <row r="66674" spans="12:17" x14ac:dyDescent="0.25">
      <c r="L66674" t="s">
        <v>35</v>
      </c>
      <c r="M66674" s="6">
        <v>95</v>
      </c>
      <c r="O66674" t="s">
        <v>35</v>
      </c>
      <c r="P66674">
        <v>95</v>
      </c>
      <c r="Q66674">
        <v>917278</v>
      </c>
    </row>
    <row r="66675" spans="12:17" x14ac:dyDescent="0.25">
      <c r="L66675" t="s">
        <v>35</v>
      </c>
      <c r="M66675" s="7">
        <v>15</v>
      </c>
      <c r="O66675" t="s">
        <v>35</v>
      </c>
      <c r="P66675">
        <v>15</v>
      </c>
      <c r="Q66675">
        <v>917293</v>
      </c>
    </row>
    <row r="66676" spans="12:17" x14ac:dyDescent="0.25">
      <c r="L66676" t="s">
        <v>35</v>
      </c>
      <c r="M66676" s="6">
        <v>68</v>
      </c>
      <c r="O66676" t="s">
        <v>35</v>
      </c>
      <c r="P66676">
        <v>68</v>
      </c>
      <c r="Q66676">
        <v>917361</v>
      </c>
    </row>
    <row r="66677" spans="12:17" x14ac:dyDescent="0.25">
      <c r="L66677" t="s">
        <v>35</v>
      </c>
      <c r="M66677" s="7">
        <v>42</v>
      </c>
      <c r="O66677" t="s">
        <v>35</v>
      </c>
      <c r="P66677">
        <v>42</v>
      </c>
      <c r="Q66677">
        <v>917403</v>
      </c>
    </row>
    <row r="66678" spans="12:17" x14ac:dyDescent="0.25">
      <c r="L66678" t="s">
        <v>35</v>
      </c>
      <c r="M66678" s="6">
        <v>70</v>
      </c>
      <c r="O66678" t="s">
        <v>35</v>
      </c>
      <c r="P66678">
        <v>70</v>
      </c>
      <c r="Q66678">
        <v>917473</v>
      </c>
    </row>
    <row r="66679" spans="12:17" x14ac:dyDescent="0.25">
      <c r="L66679" t="s">
        <v>35</v>
      </c>
      <c r="M66679" s="7">
        <v>38</v>
      </c>
      <c r="O66679" t="s">
        <v>35</v>
      </c>
      <c r="P66679">
        <v>38</v>
      </c>
      <c r="Q66679">
        <v>917511</v>
      </c>
    </row>
    <row r="66680" spans="12:17" x14ac:dyDescent="0.25">
      <c r="L66680" t="s">
        <v>35</v>
      </c>
      <c r="M66680" s="6">
        <v>82</v>
      </c>
      <c r="O66680" t="s">
        <v>35</v>
      </c>
      <c r="P66680">
        <v>82</v>
      </c>
      <c r="Q66680">
        <v>917593</v>
      </c>
    </row>
    <row r="66681" spans="12:17" x14ac:dyDescent="0.25">
      <c r="L66681" t="s">
        <v>35</v>
      </c>
      <c r="M66681" s="7">
        <v>53</v>
      </c>
      <c r="O66681" t="s">
        <v>35</v>
      </c>
      <c r="P66681">
        <v>53</v>
      </c>
      <c r="Q66681">
        <v>917646</v>
      </c>
    </row>
    <row r="66682" spans="12:17" x14ac:dyDescent="0.25">
      <c r="L66682" t="s">
        <v>35</v>
      </c>
      <c r="M66682" s="6">
        <v>22</v>
      </c>
      <c r="O66682" t="s">
        <v>35</v>
      </c>
      <c r="P66682">
        <v>22</v>
      </c>
      <c r="Q66682">
        <v>917668</v>
      </c>
    </row>
    <row r="66683" spans="12:17" x14ac:dyDescent="0.25">
      <c r="L66683" t="s">
        <v>35</v>
      </c>
      <c r="M66683" s="7">
        <v>97</v>
      </c>
      <c r="O66683" t="s">
        <v>35</v>
      </c>
      <c r="P66683">
        <v>97</v>
      </c>
      <c r="Q66683">
        <v>917765</v>
      </c>
    </row>
    <row r="66684" spans="12:17" x14ac:dyDescent="0.25">
      <c r="L66684" t="s">
        <v>35</v>
      </c>
      <c r="M66684" s="6">
        <v>49</v>
      </c>
      <c r="O66684" t="s">
        <v>35</v>
      </c>
      <c r="P66684">
        <v>49</v>
      </c>
      <c r="Q66684">
        <v>917814</v>
      </c>
    </row>
    <row r="66685" spans="12:17" x14ac:dyDescent="0.25">
      <c r="L66685" t="s">
        <v>35</v>
      </c>
      <c r="M66685" s="7">
        <v>15</v>
      </c>
      <c r="O66685" t="s">
        <v>35</v>
      </c>
      <c r="P66685">
        <v>15</v>
      </c>
      <c r="Q66685">
        <v>917829</v>
      </c>
    </row>
    <row r="66686" spans="12:17" x14ac:dyDescent="0.25">
      <c r="L66686" t="s">
        <v>35</v>
      </c>
      <c r="M66686" s="6">
        <v>69</v>
      </c>
      <c r="O66686" t="s">
        <v>35</v>
      </c>
      <c r="P66686">
        <v>69</v>
      </c>
      <c r="Q66686">
        <v>917898</v>
      </c>
    </row>
    <row r="66687" spans="12:17" x14ac:dyDescent="0.25">
      <c r="L66687" t="s">
        <v>35</v>
      </c>
      <c r="M66687" s="7">
        <v>47</v>
      </c>
      <c r="O66687" t="s">
        <v>35</v>
      </c>
      <c r="P66687">
        <v>47</v>
      </c>
      <c r="Q66687">
        <v>917945</v>
      </c>
    </row>
    <row r="66688" spans="12:17" x14ac:dyDescent="0.25">
      <c r="L66688" t="s">
        <v>35</v>
      </c>
      <c r="M66688" s="6">
        <v>96</v>
      </c>
      <c r="O66688" t="s">
        <v>35</v>
      </c>
      <c r="P66688">
        <v>96</v>
      </c>
      <c r="Q66688">
        <v>918041</v>
      </c>
    </row>
    <row r="66689" spans="12:17" x14ac:dyDescent="0.25">
      <c r="L66689" t="s">
        <v>35</v>
      </c>
      <c r="M66689" s="7">
        <v>33</v>
      </c>
      <c r="O66689" t="s">
        <v>35</v>
      </c>
      <c r="P66689">
        <v>33</v>
      </c>
      <c r="Q66689">
        <v>918074</v>
      </c>
    </row>
    <row r="66690" spans="12:17" x14ac:dyDescent="0.25">
      <c r="L66690" t="s">
        <v>35</v>
      </c>
      <c r="M66690" s="6">
        <v>14</v>
      </c>
      <c r="O66690" t="s">
        <v>35</v>
      </c>
      <c r="P66690">
        <v>14</v>
      </c>
      <c r="Q66690">
        <v>918088</v>
      </c>
    </row>
    <row r="66691" spans="12:17" x14ac:dyDescent="0.25">
      <c r="L66691" t="s">
        <v>35</v>
      </c>
      <c r="M66691" s="7">
        <v>58</v>
      </c>
      <c r="O66691" t="s">
        <v>35</v>
      </c>
      <c r="P66691">
        <v>58</v>
      </c>
      <c r="Q66691">
        <v>918146</v>
      </c>
    </row>
    <row r="66692" spans="12:17" x14ac:dyDescent="0.25">
      <c r="L66692" t="s">
        <v>35</v>
      </c>
      <c r="M66692" s="6">
        <v>48</v>
      </c>
      <c r="O66692" t="s">
        <v>35</v>
      </c>
      <c r="P66692">
        <v>48</v>
      </c>
      <c r="Q66692">
        <v>918194</v>
      </c>
    </row>
    <row r="66693" spans="12:17" x14ac:dyDescent="0.25">
      <c r="L66693" t="s">
        <v>35</v>
      </c>
      <c r="M66693" s="7">
        <v>91</v>
      </c>
      <c r="O66693" t="s">
        <v>35</v>
      </c>
      <c r="P66693">
        <v>91</v>
      </c>
      <c r="Q66693">
        <v>918285</v>
      </c>
    </row>
    <row r="66694" spans="12:17" x14ac:dyDescent="0.25">
      <c r="L66694" t="s">
        <v>35</v>
      </c>
      <c r="M66694" s="6">
        <v>64</v>
      </c>
      <c r="O66694" t="s">
        <v>35</v>
      </c>
      <c r="P66694">
        <v>64</v>
      </c>
      <c r="Q66694">
        <v>918349</v>
      </c>
    </row>
    <row r="66695" spans="12:17" x14ac:dyDescent="0.25">
      <c r="L66695" t="s">
        <v>35</v>
      </c>
      <c r="M66695" s="7">
        <v>77</v>
      </c>
      <c r="O66695" t="s">
        <v>35</v>
      </c>
      <c r="P66695">
        <v>77</v>
      </c>
      <c r="Q66695">
        <v>918426</v>
      </c>
    </row>
    <row r="66696" spans="12:17" x14ac:dyDescent="0.25">
      <c r="L66696" t="s">
        <v>35</v>
      </c>
      <c r="M66696" s="6">
        <v>10</v>
      </c>
      <c r="O66696" t="s">
        <v>35</v>
      </c>
      <c r="P66696">
        <v>10</v>
      </c>
      <c r="Q66696">
        <v>918436</v>
      </c>
    </row>
    <row r="66697" spans="12:17" x14ac:dyDescent="0.25">
      <c r="L66697" t="s">
        <v>35</v>
      </c>
      <c r="M66697" s="7">
        <v>49</v>
      </c>
      <c r="O66697" t="s">
        <v>35</v>
      </c>
      <c r="P66697">
        <v>49</v>
      </c>
      <c r="Q66697">
        <v>918485</v>
      </c>
    </row>
    <row r="66698" spans="12:17" x14ac:dyDescent="0.25">
      <c r="L66698" t="s">
        <v>35</v>
      </c>
      <c r="M66698" s="6">
        <v>53</v>
      </c>
      <c r="O66698" t="s">
        <v>35</v>
      </c>
      <c r="P66698">
        <v>53</v>
      </c>
      <c r="Q66698">
        <v>918538</v>
      </c>
    </row>
    <row r="66699" spans="12:17" x14ac:dyDescent="0.25">
      <c r="L66699" t="s">
        <v>35</v>
      </c>
      <c r="M66699" s="7">
        <v>32</v>
      </c>
      <c r="O66699" t="s">
        <v>35</v>
      </c>
      <c r="P66699">
        <v>32</v>
      </c>
      <c r="Q66699">
        <v>918570</v>
      </c>
    </row>
    <row r="66700" spans="12:17" x14ac:dyDescent="0.25">
      <c r="L66700" t="s">
        <v>35</v>
      </c>
      <c r="M66700" s="6">
        <v>43</v>
      </c>
      <c r="O66700" t="s">
        <v>35</v>
      </c>
      <c r="P66700">
        <v>43</v>
      </c>
      <c r="Q66700">
        <v>918613</v>
      </c>
    </row>
    <row r="66701" spans="12:17" x14ac:dyDescent="0.25">
      <c r="L66701" t="s">
        <v>35</v>
      </c>
      <c r="M66701" s="7">
        <v>22</v>
      </c>
      <c r="O66701" t="s">
        <v>35</v>
      </c>
      <c r="P66701">
        <v>22</v>
      </c>
      <c r="Q66701">
        <v>918635</v>
      </c>
    </row>
    <row r="66702" spans="12:17" x14ac:dyDescent="0.25">
      <c r="L66702" t="s">
        <v>35</v>
      </c>
      <c r="M66702" s="6">
        <v>94</v>
      </c>
      <c r="O66702" t="s">
        <v>35</v>
      </c>
      <c r="P66702">
        <v>94</v>
      </c>
      <c r="Q66702">
        <v>918729</v>
      </c>
    </row>
    <row r="66703" spans="12:17" x14ac:dyDescent="0.25">
      <c r="L66703" t="s">
        <v>35</v>
      </c>
      <c r="M66703" s="7">
        <v>84</v>
      </c>
      <c r="O66703" t="s">
        <v>35</v>
      </c>
      <c r="P66703">
        <v>84</v>
      </c>
      <c r="Q66703">
        <v>918813</v>
      </c>
    </row>
    <row r="66704" spans="12:17" x14ac:dyDescent="0.25">
      <c r="L66704" t="s">
        <v>35</v>
      </c>
      <c r="M66704" s="6">
        <v>39</v>
      </c>
      <c r="O66704" t="s">
        <v>35</v>
      </c>
      <c r="P66704">
        <v>39</v>
      </c>
      <c r="Q66704">
        <v>918852</v>
      </c>
    </row>
    <row r="66705" spans="12:17" x14ac:dyDescent="0.25">
      <c r="L66705" t="s">
        <v>35</v>
      </c>
      <c r="M66705" s="7">
        <v>100</v>
      </c>
      <c r="O66705" t="s">
        <v>35</v>
      </c>
      <c r="P66705">
        <v>100</v>
      </c>
      <c r="Q66705">
        <v>918952</v>
      </c>
    </row>
    <row r="66706" spans="12:17" x14ac:dyDescent="0.25">
      <c r="L66706" t="s">
        <v>35</v>
      </c>
      <c r="M66706" s="6">
        <v>55</v>
      </c>
      <c r="O66706" t="s">
        <v>35</v>
      </c>
      <c r="P66706">
        <v>55</v>
      </c>
      <c r="Q66706">
        <v>919007</v>
      </c>
    </row>
    <row r="66707" spans="12:17" x14ac:dyDescent="0.25">
      <c r="L66707" t="s">
        <v>35</v>
      </c>
      <c r="M66707" s="7">
        <v>63</v>
      </c>
      <c r="O66707" t="s">
        <v>35</v>
      </c>
      <c r="P66707">
        <v>63</v>
      </c>
      <c r="Q66707">
        <v>919070</v>
      </c>
    </row>
    <row r="66708" spans="12:17" x14ac:dyDescent="0.25">
      <c r="L66708" t="s">
        <v>35</v>
      </c>
      <c r="M66708" s="6">
        <v>77</v>
      </c>
      <c r="O66708" t="s">
        <v>35</v>
      </c>
      <c r="P66708">
        <v>77</v>
      </c>
      <c r="Q66708">
        <v>919147</v>
      </c>
    </row>
    <row r="66709" spans="12:17" x14ac:dyDescent="0.25">
      <c r="L66709" t="s">
        <v>35</v>
      </c>
      <c r="M66709" s="7">
        <v>16</v>
      </c>
      <c r="O66709" t="s">
        <v>35</v>
      </c>
      <c r="P66709">
        <v>16</v>
      </c>
      <c r="Q66709">
        <v>919163</v>
      </c>
    </row>
    <row r="66710" spans="12:17" x14ac:dyDescent="0.25">
      <c r="L66710" t="s">
        <v>35</v>
      </c>
      <c r="M66710" s="6">
        <v>20</v>
      </c>
      <c r="O66710" t="s">
        <v>35</v>
      </c>
      <c r="P66710">
        <v>20</v>
      </c>
      <c r="Q66710">
        <v>919183</v>
      </c>
    </row>
    <row r="66711" spans="12:17" x14ac:dyDescent="0.25">
      <c r="L66711" t="s">
        <v>35</v>
      </c>
      <c r="M66711" s="7">
        <v>46</v>
      </c>
      <c r="O66711" t="s">
        <v>35</v>
      </c>
      <c r="P66711">
        <v>46</v>
      </c>
      <c r="Q66711">
        <v>919229</v>
      </c>
    </row>
    <row r="66712" spans="12:17" x14ac:dyDescent="0.25">
      <c r="L66712" t="s">
        <v>35</v>
      </c>
      <c r="M66712" s="6">
        <v>74</v>
      </c>
      <c r="O66712" t="s">
        <v>35</v>
      </c>
      <c r="P66712">
        <v>74</v>
      </c>
      <c r="Q66712">
        <v>919303</v>
      </c>
    </row>
    <row r="66713" spans="12:17" x14ac:dyDescent="0.25">
      <c r="L66713" t="s">
        <v>35</v>
      </c>
      <c r="M66713" s="7">
        <v>75</v>
      </c>
      <c r="O66713" t="s">
        <v>35</v>
      </c>
      <c r="P66713">
        <v>75</v>
      </c>
      <c r="Q66713">
        <v>919378</v>
      </c>
    </row>
    <row r="66714" spans="12:17" x14ac:dyDescent="0.25">
      <c r="L66714" t="s">
        <v>35</v>
      </c>
      <c r="M66714" s="6">
        <v>31</v>
      </c>
      <c r="O66714" t="s">
        <v>35</v>
      </c>
      <c r="P66714">
        <v>31</v>
      </c>
      <c r="Q66714">
        <v>919409</v>
      </c>
    </row>
    <row r="66715" spans="12:17" x14ac:dyDescent="0.25">
      <c r="L66715" t="s">
        <v>35</v>
      </c>
      <c r="M66715" s="7">
        <v>30</v>
      </c>
      <c r="O66715" t="s">
        <v>35</v>
      </c>
      <c r="P66715">
        <v>30</v>
      </c>
      <c r="Q66715">
        <v>919439</v>
      </c>
    </row>
    <row r="66716" spans="12:17" x14ac:dyDescent="0.25">
      <c r="L66716" t="s">
        <v>35</v>
      </c>
      <c r="M66716" s="6">
        <v>27</v>
      </c>
      <c r="O66716" t="s">
        <v>35</v>
      </c>
      <c r="P66716">
        <v>27</v>
      </c>
      <c r="Q66716">
        <v>919466</v>
      </c>
    </row>
    <row r="66717" spans="12:17" x14ac:dyDescent="0.25">
      <c r="L66717" t="s">
        <v>35</v>
      </c>
      <c r="M66717" s="7">
        <v>43</v>
      </c>
      <c r="O66717" t="s">
        <v>35</v>
      </c>
      <c r="P66717">
        <v>43</v>
      </c>
      <c r="Q66717">
        <v>919509</v>
      </c>
    </row>
    <row r="66718" spans="12:17" x14ac:dyDescent="0.25">
      <c r="L66718" t="s">
        <v>35</v>
      </c>
      <c r="M66718" s="6">
        <v>59</v>
      </c>
      <c r="O66718" t="s">
        <v>35</v>
      </c>
      <c r="P66718">
        <v>59</v>
      </c>
      <c r="Q66718">
        <v>919568</v>
      </c>
    </row>
    <row r="66719" spans="12:17" x14ac:dyDescent="0.25">
      <c r="L66719" t="s">
        <v>35</v>
      </c>
      <c r="M66719" s="7">
        <v>64</v>
      </c>
      <c r="O66719" t="s">
        <v>35</v>
      </c>
      <c r="P66719">
        <v>64</v>
      </c>
      <c r="Q66719">
        <v>919632</v>
      </c>
    </row>
    <row r="66720" spans="12:17" x14ac:dyDescent="0.25">
      <c r="L66720" t="s">
        <v>35</v>
      </c>
      <c r="M66720" s="6">
        <v>31</v>
      </c>
      <c r="O66720" t="s">
        <v>35</v>
      </c>
      <c r="P66720">
        <v>31</v>
      </c>
      <c r="Q66720">
        <v>919663</v>
      </c>
    </row>
    <row r="66721" spans="12:17" x14ac:dyDescent="0.25">
      <c r="L66721" t="s">
        <v>35</v>
      </c>
      <c r="M66721" s="7">
        <v>12</v>
      </c>
      <c r="O66721" t="s">
        <v>35</v>
      </c>
      <c r="P66721">
        <v>12</v>
      </c>
      <c r="Q66721">
        <v>919675</v>
      </c>
    </row>
    <row r="66722" spans="12:17" x14ac:dyDescent="0.25">
      <c r="L66722" t="s">
        <v>35</v>
      </c>
      <c r="M66722" s="6">
        <v>71</v>
      </c>
      <c r="O66722" t="s">
        <v>35</v>
      </c>
      <c r="P66722">
        <v>71</v>
      </c>
      <c r="Q66722">
        <v>919746</v>
      </c>
    </row>
    <row r="66723" spans="12:17" x14ac:dyDescent="0.25">
      <c r="L66723" t="s">
        <v>35</v>
      </c>
      <c r="M66723" s="7">
        <v>81</v>
      </c>
      <c r="O66723" t="s">
        <v>35</v>
      </c>
      <c r="P66723">
        <v>81</v>
      </c>
      <c r="Q66723">
        <v>919827</v>
      </c>
    </row>
    <row r="66724" spans="12:17" x14ac:dyDescent="0.25">
      <c r="L66724" t="s">
        <v>35</v>
      </c>
      <c r="M66724" s="6">
        <v>94</v>
      </c>
      <c r="O66724" t="s">
        <v>35</v>
      </c>
      <c r="P66724">
        <v>94</v>
      </c>
      <c r="Q66724">
        <v>919921</v>
      </c>
    </row>
    <row r="66725" spans="12:17" x14ac:dyDescent="0.25">
      <c r="L66725" t="s">
        <v>35</v>
      </c>
      <c r="M66725" s="7">
        <v>40</v>
      </c>
      <c r="O66725" t="s">
        <v>35</v>
      </c>
      <c r="P66725">
        <v>40</v>
      </c>
      <c r="Q66725">
        <v>919961</v>
      </c>
    </row>
    <row r="66726" spans="12:17" x14ac:dyDescent="0.25">
      <c r="L66726" t="s">
        <v>35</v>
      </c>
      <c r="M66726" s="6">
        <v>71</v>
      </c>
      <c r="O66726" t="s">
        <v>35</v>
      </c>
      <c r="P66726">
        <v>71</v>
      </c>
      <c r="Q66726">
        <v>920032</v>
      </c>
    </row>
    <row r="66727" spans="12:17" x14ac:dyDescent="0.25">
      <c r="L66727" t="s">
        <v>35</v>
      </c>
      <c r="M66727" s="7">
        <v>23</v>
      </c>
      <c r="O66727" t="s">
        <v>35</v>
      </c>
      <c r="P66727">
        <v>23</v>
      </c>
      <c r="Q66727">
        <v>920055</v>
      </c>
    </row>
    <row r="66728" spans="12:17" x14ac:dyDescent="0.25">
      <c r="L66728" t="s">
        <v>35</v>
      </c>
      <c r="M66728" s="6">
        <v>52</v>
      </c>
      <c r="O66728" t="s">
        <v>35</v>
      </c>
      <c r="P66728">
        <v>52</v>
      </c>
      <c r="Q66728">
        <v>920107</v>
      </c>
    </row>
    <row r="66729" spans="12:17" x14ac:dyDescent="0.25">
      <c r="L66729" t="s">
        <v>35</v>
      </c>
      <c r="M66729" s="7">
        <v>19</v>
      </c>
      <c r="O66729" t="s">
        <v>35</v>
      </c>
      <c r="P66729">
        <v>19</v>
      </c>
      <c r="Q66729">
        <v>920126</v>
      </c>
    </row>
    <row r="66730" spans="12:17" x14ac:dyDescent="0.25">
      <c r="L66730" t="s">
        <v>35</v>
      </c>
      <c r="M66730" s="6">
        <v>50</v>
      </c>
      <c r="O66730" t="s">
        <v>35</v>
      </c>
      <c r="P66730">
        <v>50</v>
      </c>
      <c r="Q66730">
        <v>920176</v>
      </c>
    </row>
    <row r="66731" spans="12:17" x14ac:dyDescent="0.25">
      <c r="L66731" t="s">
        <v>35</v>
      </c>
      <c r="M66731" s="7">
        <v>10</v>
      </c>
      <c r="O66731" t="s">
        <v>35</v>
      </c>
      <c r="P66731">
        <v>10</v>
      </c>
      <c r="Q66731">
        <v>920186</v>
      </c>
    </row>
    <row r="66732" spans="12:17" x14ac:dyDescent="0.25">
      <c r="L66732" t="s">
        <v>35</v>
      </c>
      <c r="M66732" s="6">
        <v>16</v>
      </c>
      <c r="O66732" t="s">
        <v>35</v>
      </c>
      <c r="P66732">
        <v>16</v>
      </c>
      <c r="Q66732">
        <v>920202</v>
      </c>
    </row>
    <row r="66733" spans="12:17" x14ac:dyDescent="0.25">
      <c r="L66733" t="s">
        <v>35</v>
      </c>
      <c r="M66733" s="7">
        <v>41</v>
      </c>
      <c r="O66733" t="s">
        <v>35</v>
      </c>
      <c r="P66733">
        <v>41</v>
      </c>
      <c r="Q66733">
        <v>920243</v>
      </c>
    </row>
    <row r="66734" spans="12:17" x14ac:dyDescent="0.25">
      <c r="L66734" t="s">
        <v>35</v>
      </c>
      <c r="M66734" s="6">
        <v>16</v>
      </c>
      <c r="O66734" t="s">
        <v>35</v>
      </c>
      <c r="P66734">
        <v>16</v>
      </c>
      <c r="Q66734">
        <v>920259</v>
      </c>
    </row>
    <row r="66735" spans="12:17" x14ac:dyDescent="0.25">
      <c r="L66735" t="s">
        <v>35</v>
      </c>
      <c r="M66735" s="7">
        <v>88</v>
      </c>
      <c r="O66735" t="s">
        <v>35</v>
      </c>
      <c r="P66735">
        <v>88</v>
      </c>
      <c r="Q66735">
        <v>920347</v>
      </c>
    </row>
    <row r="66736" spans="12:17" x14ac:dyDescent="0.25">
      <c r="L66736" t="s">
        <v>35</v>
      </c>
      <c r="M66736" s="6">
        <v>38</v>
      </c>
      <c r="O66736" t="s">
        <v>35</v>
      </c>
      <c r="P66736">
        <v>38</v>
      </c>
      <c r="Q66736">
        <v>920385</v>
      </c>
    </row>
    <row r="66737" spans="12:17" x14ac:dyDescent="0.25">
      <c r="L66737" t="s">
        <v>35</v>
      </c>
      <c r="M66737" s="7">
        <v>40</v>
      </c>
      <c r="O66737" t="s">
        <v>35</v>
      </c>
      <c r="P66737">
        <v>40</v>
      </c>
      <c r="Q66737">
        <v>920425</v>
      </c>
    </row>
    <row r="66738" spans="12:17" x14ac:dyDescent="0.25">
      <c r="L66738" t="s">
        <v>35</v>
      </c>
      <c r="M66738" s="6">
        <v>52</v>
      </c>
      <c r="O66738" t="s">
        <v>35</v>
      </c>
      <c r="P66738">
        <v>52</v>
      </c>
      <c r="Q66738">
        <v>920477</v>
      </c>
    </row>
    <row r="66739" spans="12:17" x14ac:dyDescent="0.25">
      <c r="L66739" t="s">
        <v>35</v>
      </c>
      <c r="M66739" s="7">
        <v>91</v>
      </c>
      <c r="O66739" t="s">
        <v>35</v>
      </c>
      <c r="P66739">
        <v>91</v>
      </c>
      <c r="Q66739">
        <v>920568</v>
      </c>
    </row>
    <row r="66740" spans="12:17" x14ac:dyDescent="0.25">
      <c r="L66740" t="s">
        <v>35</v>
      </c>
      <c r="M66740" s="6">
        <v>32</v>
      </c>
      <c r="O66740" t="s">
        <v>35</v>
      </c>
      <c r="P66740">
        <v>32</v>
      </c>
      <c r="Q66740">
        <v>920600</v>
      </c>
    </row>
    <row r="66741" spans="12:17" x14ac:dyDescent="0.25">
      <c r="L66741" t="s">
        <v>35</v>
      </c>
      <c r="M66741" s="7">
        <v>84</v>
      </c>
      <c r="O66741" t="s">
        <v>35</v>
      </c>
      <c r="P66741">
        <v>84</v>
      </c>
      <c r="Q66741">
        <v>920684</v>
      </c>
    </row>
    <row r="66742" spans="12:17" x14ac:dyDescent="0.25">
      <c r="L66742" t="s">
        <v>35</v>
      </c>
      <c r="M66742" s="6">
        <v>70</v>
      </c>
      <c r="O66742" t="s">
        <v>35</v>
      </c>
      <c r="P66742">
        <v>70</v>
      </c>
      <c r="Q66742">
        <v>920754</v>
      </c>
    </row>
    <row r="66743" spans="12:17" x14ac:dyDescent="0.25">
      <c r="L66743" t="s">
        <v>35</v>
      </c>
      <c r="M66743" s="7">
        <v>42</v>
      </c>
      <c r="O66743" t="s">
        <v>35</v>
      </c>
      <c r="P66743">
        <v>42</v>
      </c>
      <c r="Q66743">
        <v>920796</v>
      </c>
    </row>
    <row r="66744" spans="12:17" x14ac:dyDescent="0.25">
      <c r="L66744" t="s">
        <v>35</v>
      </c>
      <c r="M66744" s="6">
        <v>42</v>
      </c>
      <c r="O66744" t="s">
        <v>35</v>
      </c>
      <c r="P66744">
        <v>42</v>
      </c>
      <c r="Q66744">
        <v>920838</v>
      </c>
    </row>
    <row r="66745" spans="12:17" x14ac:dyDescent="0.25">
      <c r="L66745" t="s">
        <v>35</v>
      </c>
      <c r="M66745" s="7">
        <v>90</v>
      </c>
      <c r="O66745" t="s">
        <v>35</v>
      </c>
      <c r="P66745">
        <v>90</v>
      </c>
      <c r="Q66745">
        <v>920928</v>
      </c>
    </row>
    <row r="66746" spans="12:17" x14ac:dyDescent="0.25">
      <c r="L66746" t="s">
        <v>35</v>
      </c>
      <c r="M66746" s="6">
        <v>26</v>
      </c>
      <c r="O66746" t="s">
        <v>35</v>
      </c>
      <c r="P66746">
        <v>26</v>
      </c>
      <c r="Q66746">
        <v>920954</v>
      </c>
    </row>
    <row r="66747" spans="12:17" x14ac:dyDescent="0.25">
      <c r="L66747" t="s">
        <v>35</v>
      </c>
      <c r="M66747" s="7">
        <v>83</v>
      </c>
      <c r="O66747" t="s">
        <v>35</v>
      </c>
      <c r="P66747">
        <v>83</v>
      </c>
      <c r="Q66747">
        <v>921037</v>
      </c>
    </row>
    <row r="66748" spans="12:17" x14ac:dyDescent="0.25">
      <c r="L66748" t="s">
        <v>35</v>
      </c>
      <c r="M66748" s="6">
        <v>70</v>
      </c>
      <c r="O66748" t="s">
        <v>35</v>
      </c>
      <c r="P66748">
        <v>70</v>
      </c>
      <c r="Q66748">
        <v>921107</v>
      </c>
    </row>
    <row r="66749" spans="12:17" x14ac:dyDescent="0.25">
      <c r="L66749" t="s">
        <v>35</v>
      </c>
      <c r="M66749" s="7">
        <v>98</v>
      </c>
      <c r="O66749" t="s">
        <v>35</v>
      </c>
      <c r="P66749">
        <v>98</v>
      </c>
      <c r="Q66749">
        <v>921205</v>
      </c>
    </row>
    <row r="66750" spans="12:17" x14ac:dyDescent="0.25">
      <c r="L66750" t="s">
        <v>35</v>
      </c>
      <c r="M66750" s="6">
        <v>64</v>
      </c>
      <c r="O66750" t="s">
        <v>35</v>
      </c>
      <c r="P66750">
        <v>64</v>
      </c>
      <c r="Q66750">
        <v>921269</v>
      </c>
    </row>
    <row r="66751" spans="12:17" x14ac:dyDescent="0.25">
      <c r="L66751" t="s">
        <v>35</v>
      </c>
      <c r="M66751" s="7">
        <v>16</v>
      </c>
      <c r="O66751" t="s">
        <v>35</v>
      </c>
      <c r="P66751">
        <v>16</v>
      </c>
      <c r="Q66751">
        <v>921285</v>
      </c>
    </row>
    <row r="66752" spans="12:17" x14ac:dyDescent="0.25">
      <c r="L66752" t="s">
        <v>35</v>
      </c>
      <c r="M66752" s="6">
        <v>13</v>
      </c>
      <c r="O66752" t="s">
        <v>35</v>
      </c>
      <c r="P66752">
        <v>13</v>
      </c>
      <c r="Q66752">
        <v>921298</v>
      </c>
    </row>
    <row r="66753" spans="12:17" x14ac:dyDescent="0.25">
      <c r="L66753" t="s">
        <v>35</v>
      </c>
      <c r="M66753" s="7">
        <v>100</v>
      </c>
      <c r="O66753" t="s">
        <v>35</v>
      </c>
      <c r="P66753">
        <v>100</v>
      </c>
      <c r="Q66753">
        <v>921398</v>
      </c>
    </row>
    <row r="66754" spans="12:17" x14ac:dyDescent="0.25">
      <c r="L66754" t="s">
        <v>35</v>
      </c>
      <c r="M66754" s="6">
        <v>71</v>
      </c>
      <c r="O66754" t="s">
        <v>35</v>
      </c>
      <c r="P66754">
        <v>71</v>
      </c>
      <c r="Q66754">
        <v>921469</v>
      </c>
    </row>
    <row r="66755" spans="12:17" x14ac:dyDescent="0.25">
      <c r="L66755" t="s">
        <v>35</v>
      </c>
      <c r="M66755" s="7">
        <v>80</v>
      </c>
      <c r="O66755" t="s">
        <v>35</v>
      </c>
      <c r="P66755">
        <v>80</v>
      </c>
      <c r="Q66755">
        <v>921549</v>
      </c>
    </row>
    <row r="66756" spans="12:17" x14ac:dyDescent="0.25">
      <c r="L66756" t="s">
        <v>35</v>
      </c>
      <c r="M66756" s="6">
        <v>39</v>
      </c>
      <c r="O66756" t="s">
        <v>35</v>
      </c>
      <c r="P66756">
        <v>39</v>
      </c>
      <c r="Q66756">
        <v>921588</v>
      </c>
    </row>
    <row r="66757" spans="12:17" x14ac:dyDescent="0.25">
      <c r="L66757" t="s">
        <v>35</v>
      </c>
      <c r="M66757" s="7">
        <v>63</v>
      </c>
      <c r="O66757" t="s">
        <v>35</v>
      </c>
      <c r="P66757">
        <v>63</v>
      </c>
      <c r="Q66757">
        <v>921651</v>
      </c>
    </row>
    <row r="66758" spans="12:17" x14ac:dyDescent="0.25">
      <c r="L66758" t="s">
        <v>35</v>
      </c>
      <c r="M66758" s="6">
        <v>57</v>
      </c>
      <c r="O66758" t="s">
        <v>35</v>
      </c>
      <c r="P66758">
        <v>57</v>
      </c>
      <c r="Q66758">
        <v>921708</v>
      </c>
    </row>
    <row r="66759" spans="12:17" x14ac:dyDescent="0.25">
      <c r="L66759" t="s">
        <v>35</v>
      </c>
      <c r="M66759" s="7">
        <v>84</v>
      </c>
      <c r="O66759" t="s">
        <v>35</v>
      </c>
      <c r="P66759">
        <v>84</v>
      </c>
      <c r="Q66759">
        <v>921792</v>
      </c>
    </row>
    <row r="66760" spans="12:17" x14ac:dyDescent="0.25">
      <c r="L66760" t="s">
        <v>35</v>
      </c>
      <c r="M66760" s="6">
        <v>94</v>
      </c>
      <c r="O66760" t="s">
        <v>35</v>
      </c>
      <c r="P66760">
        <v>94</v>
      </c>
      <c r="Q66760">
        <v>921886</v>
      </c>
    </row>
    <row r="66761" spans="12:17" x14ac:dyDescent="0.25">
      <c r="L66761" t="s">
        <v>35</v>
      </c>
      <c r="M66761" s="7">
        <v>53</v>
      </c>
      <c r="O66761" t="s">
        <v>35</v>
      </c>
      <c r="P66761">
        <v>53</v>
      </c>
      <c r="Q66761">
        <v>921939</v>
      </c>
    </row>
    <row r="66762" spans="12:17" x14ac:dyDescent="0.25">
      <c r="L66762" t="s">
        <v>35</v>
      </c>
      <c r="M66762" s="6">
        <v>15</v>
      </c>
      <c r="O66762" t="s">
        <v>35</v>
      </c>
      <c r="P66762">
        <v>15</v>
      </c>
      <c r="Q66762">
        <v>921954</v>
      </c>
    </row>
    <row r="66763" spans="12:17" x14ac:dyDescent="0.25">
      <c r="L66763" t="s">
        <v>35</v>
      </c>
      <c r="M66763" s="7">
        <v>97</v>
      </c>
      <c r="O66763" t="s">
        <v>35</v>
      </c>
      <c r="P66763">
        <v>97</v>
      </c>
      <c r="Q66763">
        <v>922051</v>
      </c>
    </row>
    <row r="66764" spans="12:17" x14ac:dyDescent="0.25">
      <c r="L66764" t="s">
        <v>35</v>
      </c>
      <c r="M66764" s="6">
        <v>31</v>
      </c>
      <c r="O66764" t="s">
        <v>35</v>
      </c>
      <c r="P66764">
        <v>31</v>
      </c>
      <c r="Q66764">
        <v>922082</v>
      </c>
    </row>
    <row r="66765" spans="12:17" x14ac:dyDescent="0.25">
      <c r="L66765" t="s">
        <v>35</v>
      </c>
      <c r="M66765" s="7">
        <v>42</v>
      </c>
      <c r="O66765" t="s">
        <v>35</v>
      </c>
      <c r="P66765">
        <v>42</v>
      </c>
      <c r="Q66765">
        <v>922124</v>
      </c>
    </row>
    <row r="66766" spans="12:17" x14ac:dyDescent="0.25">
      <c r="L66766" t="s">
        <v>35</v>
      </c>
      <c r="M66766" s="6">
        <v>76</v>
      </c>
      <c r="O66766" t="s">
        <v>35</v>
      </c>
      <c r="P66766">
        <v>76</v>
      </c>
      <c r="Q66766">
        <v>922200</v>
      </c>
    </row>
    <row r="66767" spans="12:17" x14ac:dyDescent="0.25">
      <c r="L66767" t="s">
        <v>35</v>
      </c>
      <c r="M66767" s="7">
        <v>58</v>
      </c>
      <c r="O66767" t="s">
        <v>35</v>
      </c>
      <c r="P66767">
        <v>58</v>
      </c>
      <c r="Q66767">
        <v>922258</v>
      </c>
    </row>
    <row r="66768" spans="12:17" x14ac:dyDescent="0.25">
      <c r="L66768" t="s">
        <v>35</v>
      </c>
      <c r="M66768" s="6">
        <v>63</v>
      </c>
      <c r="O66768" t="s">
        <v>35</v>
      </c>
      <c r="P66768">
        <v>63</v>
      </c>
      <c r="Q66768">
        <v>922321</v>
      </c>
    </row>
    <row r="66769" spans="12:17" x14ac:dyDescent="0.25">
      <c r="L66769" t="s">
        <v>35</v>
      </c>
      <c r="M66769" s="7">
        <v>35</v>
      </c>
      <c r="O66769" t="s">
        <v>35</v>
      </c>
      <c r="P66769">
        <v>35</v>
      </c>
      <c r="Q66769">
        <v>922356</v>
      </c>
    </row>
    <row r="66770" spans="12:17" x14ac:dyDescent="0.25">
      <c r="L66770" t="s">
        <v>35</v>
      </c>
      <c r="M66770" s="6">
        <v>11</v>
      </c>
      <c r="O66770" t="s">
        <v>35</v>
      </c>
      <c r="P66770">
        <v>11</v>
      </c>
      <c r="Q66770">
        <v>922367</v>
      </c>
    </row>
    <row r="66771" spans="12:17" x14ac:dyDescent="0.25">
      <c r="L66771" t="s">
        <v>35</v>
      </c>
      <c r="M66771" s="7">
        <v>85</v>
      </c>
      <c r="O66771" t="s">
        <v>35</v>
      </c>
      <c r="P66771">
        <v>85</v>
      </c>
      <c r="Q66771">
        <v>922452</v>
      </c>
    </row>
    <row r="66772" spans="12:17" x14ac:dyDescent="0.25">
      <c r="L66772" t="s">
        <v>35</v>
      </c>
      <c r="M66772" s="6">
        <v>40</v>
      </c>
      <c r="O66772" t="s">
        <v>35</v>
      </c>
      <c r="P66772">
        <v>40</v>
      </c>
      <c r="Q66772">
        <v>922492</v>
      </c>
    </row>
    <row r="66773" spans="12:17" x14ac:dyDescent="0.25">
      <c r="L66773" t="s">
        <v>35</v>
      </c>
      <c r="M66773" s="7">
        <v>23</v>
      </c>
      <c r="O66773" t="s">
        <v>35</v>
      </c>
      <c r="P66773">
        <v>23</v>
      </c>
      <c r="Q66773">
        <v>922515</v>
      </c>
    </row>
    <row r="66774" spans="12:17" x14ac:dyDescent="0.25">
      <c r="L66774" t="s">
        <v>35</v>
      </c>
      <c r="M66774" s="6">
        <v>95</v>
      </c>
      <c r="O66774" t="s">
        <v>35</v>
      </c>
      <c r="P66774">
        <v>95</v>
      </c>
      <c r="Q66774">
        <v>922610</v>
      </c>
    </row>
    <row r="66775" spans="12:17" x14ac:dyDescent="0.25">
      <c r="L66775" t="s">
        <v>35</v>
      </c>
      <c r="M66775" s="7">
        <v>78</v>
      </c>
      <c r="O66775" t="s">
        <v>35</v>
      </c>
      <c r="P66775">
        <v>78</v>
      </c>
      <c r="Q66775">
        <v>922688</v>
      </c>
    </row>
    <row r="66776" spans="12:17" x14ac:dyDescent="0.25">
      <c r="L66776" t="s">
        <v>35</v>
      </c>
      <c r="M66776" s="6">
        <v>76</v>
      </c>
      <c r="O66776" t="s">
        <v>35</v>
      </c>
      <c r="P66776">
        <v>76</v>
      </c>
      <c r="Q66776">
        <v>922764</v>
      </c>
    </row>
    <row r="66777" spans="12:17" x14ac:dyDescent="0.25">
      <c r="L66777" t="s">
        <v>35</v>
      </c>
      <c r="M66777" s="7">
        <v>81</v>
      </c>
      <c r="O66777" t="s">
        <v>35</v>
      </c>
      <c r="P66777">
        <v>81</v>
      </c>
      <c r="Q66777">
        <v>922845</v>
      </c>
    </row>
    <row r="66778" spans="12:17" x14ac:dyDescent="0.25">
      <c r="L66778" t="s">
        <v>35</v>
      </c>
      <c r="M66778" s="6">
        <v>32</v>
      </c>
      <c r="O66778" t="s">
        <v>35</v>
      </c>
      <c r="P66778">
        <v>32</v>
      </c>
      <c r="Q66778">
        <v>922877</v>
      </c>
    </row>
    <row r="66779" spans="12:17" x14ac:dyDescent="0.25">
      <c r="L66779" t="s">
        <v>35</v>
      </c>
      <c r="M66779" s="7">
        <v>85</v>
      </c>
      <c r="O66779" t="s">
        <v>35</v>
      </c>
      <c r="P66779">
        <v>85</v>
      </c>
      <c r="Q66779">
        <v>922962</v>
      </c>
    </row>
    <row r="66780" spans="12:17" x14ac:dyDescent="0.25">
      <c r="L66780" t="s">
        <v>35</v>
      </c>
      <c r="M66780" s="6">
        <v>58</v>
      </c>
      <c r="O66780" t="s">
        <v>35</v>
      </c>
      <c r="P66780">
        <v>58</v>
      </c>
      <c r="Q66780">
        <v>923020</v>
      </c>
    </row>
    <row r="66781" spans="12:17" x14ac:dyDescent="0.25">
      <c r="L66781" t="s">
        <v>35</v>
      </c>
      <c r="M66781" s="7">
        <v>10</v>
      </c>
      <c r="O66781" t="s">
        <v>35</v>
      </c>
      <c r="P66781">
        <v>10</v>
      </c>
      <c r="Q66781">
        <v>923030</v>
      </c>
    </row>
    <row r="66782" spans="12:17" x14ac:dyDescent="0.25">
      <c r="L66782" t="s">
        <v>35</v>
      </c>
      <c r="M66782" s="6">
        <v>57</v>
      </c>
      <c r="O66782" t="s">
        <v>35</v>
      </c>
      <c r="P66782">
        <v>57</v>
      </c>
      <c r="Q66782">
        <v>923087</v>
      </c>
    </row>
    <row r="66783" spans="12:17" x14ac:dyDescent="0.25">
      <c r="L66783" t="s">
        <v>35</v>
      </c>
      <c r="M66783" s="7">
        <v>84</v>
      </c>
      <c r="O66783" t="s">
        <v>35</v>
      </c>
      <c r="P66783">
        <v>84</v>
      </c>
      <c r="Q66783">
        <v>923171</v>
      </c>
    </row>
    <row r="66784" spans="12:17" x14ac:dyDescent="0.25">
      <c r="L66784" t="s">
        <v>35</v>
      </c>
      <c r="M66784" s="6">
        <v>54</v>
      </c>
      <c r="O66784" t="s">
        <v>35</v>
      </c>
      <c r="P66784">
        <v>54</v>
      </c>
      <c r="Q66784">
        <v>923225</v>
      </c>
    </row>
    <row r="66785" spans="12:17" x14ac:dyDescent="0.25">
      <c r="L66785" t="s">
        <v>35</v>
      </c>
      <c r="M66785" s="7">
        <v>87</v>
      </c>
      <c r="O66785" t="s">
        <v>35</v>
      </c>
      <c r="P66785">
        <v>87</v>
      </c>
      <c r="Q66785">
        <v>923312</v>
      </c>
    </row>
    <row r="66786" spans="12:17" x14ac:dyDescent="0.25">
      <c r="L66786" t="s">
        <v>35</v>
      </c>
      <c r="M66786" s="6">
        <v>33</v>
      </c>
      <c r="O66786" t="s">
        <v>35</v>
      </c>
      <c r="P66786">
        <v>33</v>
      </c>
      <c r="Q66786">
        <v>923345</v>
      </c>
    </row>
    <row r="66787" spans="12:17" x14ac:dyDescent="0.25">
      <c r="L66787" t="s">
        <v>35</v>
      </c>
      <c r="M66787" s="7">
        <v>57</v>
      </c>
      <c r="O66787" t="s">
        <v>35</v>
      </c>
      <c r="P66787">
        <v>57</v>
      </c>
      <c r="Q66787">
        <v>923402</v>
      </c>
    </row>
    <row r="66788" spans="12:17" x14ac:dyDescent="0.25">
      <c r="L66788" t="s">
        <v>35</v>
      </c>
      <c r="M66788" s="6">
        <v>98</v>
      </c>
      <c r="O66788" t="s">
        <v>35</v>
      </c>
      <c r="P66788">
        <v>98</v>
      </c>
      <c r="Q66788">
        <v>923500</v>
      </c>
    </row>
    <row r="66789" spans="12:17" x14ac:dyDescent="0.25">
      <c r="L66789" t="s">
        <v>35</v>
      </c>
      <c r="M66789" s="7">
        <v>30</v>
      </c>
      <c r="O66789" t="s">
        <v>35</v>
      </c>
      <c r="P66789">
        <v>30</v>
      </c>
      <c r="Q66789">
        <v>923530</v>
      </c>
    </row>
    <row r="66790" spans="12:17" x14ac:dyDescent="0.25">
      <c r="L66790" t="s">
        <v>35</v>
      </c>
      <c r="M66790" s="6">
        <v>43</v>
      </c>
      <c r="O66790" t="s">
        <v>35</v>
      </c>
      <c r="P66790">
        <v>43</v>
      </c>
      <c r="Q66790">
        <v>923573</v>
      </c>
    </row>
    <row r="66791" spans="12:17" x14ac:dyDescent="0.25">
      <c r="L66791" t="s">
        <v>35</v>
      </c>
      <c r="M66791" s="7">
        <v>32</v>
      </c>
      <c r="O66791" t="s">
        <v>35</v>
      </c>
      <c r="P66791">
        <v>32</v>
      </c>
      <c r="Q66791">
        <v>923605</v>
      </c>
    </row>
    <row r="66792" spans="12:17" x14ac:dyDescent="0.25">
      <c r="L66792" t="s">
        <v>35</v>
      </c>
      <c r="M66792" s="6">
        <v>80</v>
      </c>
      <c r="O66792" t="s">
        <v>35</v>
      </c>
      <c r="P66792">
        <v>80</v>
      </c>
      <c r="Q66792">
        <v>923685</v>
      </c>
    </row>
    <row r="66793" spans="12:17" x14ac:dyDescent="0.25">
      <c r="L66793" t="s">
        <v>35</v>
      </c>
      <c r="M66793" s="7">
        <v>49</v>
      </c>
      <c r="O66793" t="s">
        <v>35</v>
      </c>
      <c r="P66793">
        <v>49</v>
      </c>
      <c r="Q66793">
        <v>923734</v>
      </c>
    </row>
    <row r="66794" spans="12:17" x14ac:dyDescent="0.25">
      <c r="L66794" t="s">
        <v>35</v>
      </c>
      <c r="M66794" s="6">
        <v>58</v>
      </c>
      <c r="O66794" t="s">
        <v>35</v>
      </c>
      <c r="P66794">
        <v>58</v>
      </c>
      <c r="Q66794">
        <v>923792</v>
      </c>
    </row>
    <row r="66795" spans="12:17" x14ac:dyDescent="0.25">
      <c r="L66795" t="s">
        <v>35</v>
      </c>
      <c r="M66795" s="7">
        <v>53</v>
      </c>
      <c r="O66795" t="s">
        <v>35</v>
      </c>
      <c r="P66795">
        <v>53</v>
      </c>
      <c r="Q66795">
        <v>923845</v>
      </c>
    </row>
    <row r="66796" spans="12:17" x14ac:dyDescent="0.25">
      <c r="L66796" t="s">
        <v>35</v>
      </c>
      <c r="M66796" s="6">
        <v>68</v>
      </c>
      <c r="O66796" t="s">
        <v>35</v>
      </c>
      <c r="P66796">
        <v>68</v>
      </c>
      <c r="Q66796">
        <v>923913</v>
      </c>
    </row>
    <row r="66797" spans="12:17" x14ac:dyDescent="0.25">
      <c r="L66797" t="s">
        <v>35</v>
      </c>
      <c r="M66797" s="7">
        <v>86</v>
      </c>
      <c r="O66797" t="s">
        <v>35</v>
      </c>
      <c r="P66797">
        <v>86</v>
      </c>
      <c r="Q66797">
        <v>923999</v>
      </c>
    </row>
    <row r="66798" spans="12:17" x14ac:dyDescent="0.25">
      <c r="L66798" t="s">
        <v>35</v>
      </c>
      <c r="M66798" s="6">
        <v>67</v>
      </c>
      <c r="O66798" t="s">
        <v>35</v>
      </c>
      <c r="P66798">
        <v>67</v>
      </c>
      <c r="Q66798">
        <v>924066</v>
      </c>
    </row>
    <row r="66799" spans="12:17" x14ac:dyDescent="0.25">
      <c r="L66799" t="s">
        <v>35</v>
      </c>
      <c r="M66799" s="7">
        <v>99</v>
      </c>
      <c r="O66799" t="s">
        <v>35</v>
      </c>
      <c r="P66799">
        <v>99</v>
      </c>
      <c r="Q66799">
        <v>924165</v>
      </c>
    </row>
    <row r="66800" spans="12:17" x14ac:dyDescent="0.25">
      <c r="L66800" t="s">
        <v>35</v>
      </c>
      <c r="M66800" s="6">
        <v>95</v>
      </c>
      <c r="O66800" t="s">
        <v>35</v>
      </c>
      <c r="P66800">
        <v>95</v>
      </c>
      <c r="Q66800">
        <v>924260</v>
      </c>
    </row>
    <row r="66801" spans="12:17" x14ac:dyDescent="0.25">
      <c r="L66801" t="s">
        <v>35</v>
      </c>
      <c r="M66801" s="7">
        <v>14</v>
      </c>
      <c r="O66801" t="s">
        <v>35</v>
      </c>
      <c r="P66801">
        <v>14</v>
      </c>
      <c r="Q66801">
        <v>924274</v>
      </c>
    </row>
    <row r="66802" spans="12:17" x14ac:dyDescent="0.25">
      <c r="L66802" t="s">
        <v>35</v>
      </c>
      <c r="M66802" s="6">
        <v>92</v>
      </c>
      <c r="O66802" t="s">
        <v>35</v>
      </c>
      <c r="P66802">
        <v>92</v>
      </c>
      <c r="Q66802">
        <v>924366</v>
      </c>
    </row>
    <row r="66803" spans="12:17" x14ac:dyDescent="0.25">
      <c r="L66803" t="s">
        <v>35</v>
      </c>
      <c r="M66803" s="7">
        <v>24</v>
      </c>
      <c r="O66803" t="s">
        <v>35</v>
      </c>
      <c r="P66803">
        <v>24</v>
      </c>
      <c r="Q66803">
        <v>924390</v>
      </c>
    </row>
    <row r="66804" spans="12:17" x14ac:dyDescent="0.25">
      <c r="L66804" t="s">
        <v>35</v>
      </c>
      <c r="M66804" s="6">
        <v>11</v>
      </c>
      <c r="O66804" t="s">
        <v>35</v>
      </c>
      <c r="P66804">
        <v>11</v>
      </c>
      <c r="Q66804">
        <v>924401</v>
      </c>
    </row>
    <row r="66805" spans="12:17" x14ac:dyDescent="0.25">
      <c r="L66805" t="s">
        <v>35</v>
      </c>
      <c r="M66805" s="7">
        <v>40</v>
      </c>
      <c r="O66805" t="s">
        <v>35</v>
      </c>
      <c r="P66805">
        <v>40</v>
      </c>
      <c r="Q66805">
        <v>924441</v>
      </c>
    </row>
    <row r="66806" spans="12:17" x14ac:dyDescent="0.25">
      <c r="L66806" t="s">
        <v>35</v>
      </c>
      <c r="M66806" s="6">
        <v>92</v>
      </c>
      <c r="O66806" t="s">
        <v>35</v>
      </c>
      <c r="P66806">
        <v>92</v>
      </c>
      <c r="Q66806">
        <v>924533</v>
      </c>
    </row>
    <row r="66807" spans="12:17" x14ac:dyDescent="0.25">
      <c r="L66807" t="s">
        <v>35</v>
      </c>
      <c r="M66807" s="7">
        <v>41</v>
      </c>
      <c r="O66807" t="s">
        <v>35</v>
      </c>
      <c r="P66807">
        <v>41</v>
      </c>
      <c r="Q66807">
        <v>924574</v>
      </c>
    </row>
    <row r="66808" spans="12:17" x14ac:dyDescent="0.25">
      <c r="L66808" t="s">
        <v>35</v>
      </c>
      <c r="M66808" s="6">
        <v>87</v>
      </c>
      <c r="O66808" t="s">
        <v>35</v>
      </c>
      <c r="P66808">
        <v>87</v>
      </c>
      <c r="Q66808">
        <v>924661</v>
      </c>
    </row>
    <row r="66809" spans="12:17" x14ac:dyDescent="0.25">
      <c r="L66809" t="s">
        <v>35</v>
      </c>
      <c r="M66809" s="7">
        <v>95</v>
      </c>
      <c r="O66809" t="s">
        <v>35</v>
      </c>
      <c r="P66809">
        <v>95</v>
      </c>
      <c r="Q66809">
        <v>924756</v>
      </c>
    </row>
    <row r="66810" spans="12:17" x14ac:dyDescent="0.25">
      <c r="L66810" t="s">
        <v>35</v>
      </c>
      <c r="M66810" s="6">
        <v>55</v>
      </c>
      <c r="O66810" t="s">
        <v>35</v>
      </c>
      <c r="P66810">
        <v>55</v>
      </c>
      <c r="Q66810">
        <v>924811</v>
      </c>
    </row>
    <row r="66811" spans="12:17" x14ac:dyDescent="0.25">
      <c r="L66811" t="s">
        <v>35</v>
      </c>
      <c r="M66811" s="7">
        <v>74</v>
      </c>
      <c r="O66811" t="s">
        <v>35</v>
      </c>
      <c r="P66811">
        <v>74</v>
      </c>
      <c r="Q66811">
        <v>924885</v>
      </c>
    </row>
    <row r="66812" spans="12:17" x14ac:dyDescent="0.25">
      <c r="L66812" t="s">
        <v>35</v>
      </c>
      <c r="M66812" s="6">
        <v>75</v>
      </c>
      <c r="O66812" t="s">
        <v>35</v>
      </c>
      <c r="P66812">
        <v>75</v>
      </c>
      <c r="Q66812">
        <v>924960</v>
      </c>
    </row>
    <row r="66813" spans="12:17" x14ac:dyDescent="0.25">
      <c r="L66813" t="s">
        <v>35</v>
      </c>
      <c r="M66813" s="7">
        <v>80</v>
      </c>
      <c r="O66813" t="s">
        <v>35</v>
      </c>
      <c r="P66813">
        <v>80</v>
      </c>
      <c r="Q66813">
        <v>925040</v>
      </c>
    </row>
    <row r="66814" spans="12:17" x14ac:dyDescent="0.25">
      <c r="L66814" t="s">
        <v>35</v>
      </c>
      <c r="M66814" s="6">
        <v>66</v>
      </c>
      <c r="O66814" t="s">
        <v>35</v>
      </c>
      <c r="P66814">
        <v>66</v>
      </c>
      <c r="Q66814">
        <v>925106</v>
      </c>
    </row>
    <row r="66815" spans="12:17" x14ac:dyDescent="0.25">
      <c r="L66815" t="s">
        <v>35</v>
      </c>
      <c r="M66815" s="7">
        <v>60</v>
      </c>
      <c r="O66815" t="s">
        <v>35</v>
      </c>
      <c r="P66815">
        <v>60</v>
      </c>
      <c r="Q66815">
        <v>925166</v>
      </c>
    </row>
    <row r="66816" spans="12:17" x14ac:dyDescent="0.25">
      <c r="L66816" t="s">
        <v>35</v>
      </c>
      <c r="M66816" s="6">
        <v>83</v>
      </c>
      <c r="O66816" t="s">
        <v>35</v>
      </c>
      <c r="P66816">
        <v>83</v>
      </c>
      <c r="Q66816">
        <v>925249</v>
      </c>
    </row>
    <row r="66817" spans="12:17" x14ac:dyDescent="0.25">
      <c r="L66817" t="s">
        <v>35</v>
      </c>
      <c r="M66817" s="7">
        <v>57</v>
      </c>
      <c r="O66817" t="s">
        <v>35</v>
      </c>
      <c r="P66817">
        <v>57</v>
      </c>
      <c r="Q66817">
        <v>925306</v>
      </c>
    </row>
    <row r="66818" spans="12:17" x14ac:dyDescent="0.25">
      <c r="L66818" t="s">
        <v>35</v>
      </c>
      <c r="M66818" s="6">
        <v>71</v>
      </c>
      <c r="O66818" t="s">
        <v>35</v>
      </c>
      <c r="P66818">
        <v>71</v>
      </c>
      <c r="Q66818">
        <v>925377</v>
      </c>
    </row>
    <row r="66819" spans="12:17" x14ac:dyDescent="0.25">
      <c r="L66819" t="s">
        <v>35</v>
      </c>
      <c r="M66819" s="7">
        <v>70</v>
      </c>
      <c r="O66819" t="s">
        <v>35</v>
      </c>
      <c r="P66819">
        <v>70</v>
      </c>
      <c r="Q66819">
        <v>925447</v>
      </c>
    </row>
    <row r="66820" spans="12:17" x14ac:dyDescent="0.25">
      <c r="L66820" t="s">
        <v>35</v>
      </c>
      <c r="M66820" s="6">
        <v>23</v>
      </c>
      <c r="O66820" t="s">
        <v>35</v>
      </c>
      <c r="P66820">
        <v>23</v>
      </c>
      <c r="Q66820">
        <v>925470</v>
      </c>
    </row>
    <row r="66821" spans="12:17" x14ac:dyDescent="0.25">
      <c r="L66821" t="s">
        <v>35</v>
      </c>
      <c r="M66821" s="7">
        <v>69</v>
      </c>
      <c r="O66821" t="s">
        <v>35</v>
      </c>
      <c r="P66821">
        <v>69</v>
      </c>
      <c r="Q66821">
        <v>925539</v>
      </c>
    </row>
    <row r="66822" spans="12:17" x14ac:dyDescent="0.25">
      <c r="L66822" t="s">
        <v>35</v>
      </c>
      <c r="M66822" s="6">
        <v>42</v>
      </c>
      <c r="O66822" t="s">
        <v>35</v>
      </c>
      <c r="P66822">
        <v>42</v>
      </c>
      <c r="Q66822">
        <v>925581</v>
      </c>
    </row>
    <row r="66823" spans="12:17" x14ac:dyDescent="0.25">
      <c r="L66823" t="s">
        <v>35</v>
      </c>
      <c r="M66823" s="7">
        <v>21</v>
      </c>
      <c r="O66823" t="s">
        <v>35</v>
      </c>
      <c r="P66823">
        <v>21</v>
      </c>
      <c r="Q66823">
        <v>925602</v>
      </c>
    </row>
    <row r="66824" spans="12:17" x14ac:dyDescent="0.25">
      <c r="L66824" t="s">
        <v>35</v>
      </c>
      <c r="M66824" s="6">
        <v>21</v>
      </c>
      <c r="O66824" t="s">
        <v>35</v>
      </c>
      <c r="P66824">
        <v>21</v>
      </c>
      <c r="Q66824">
        <v>925623</v>
      </c>
    </row>
    <row r="66825" spans="12:17" x14ac:dyDescent="0.25">
      <c r="L66825" t="s">
        <v>35</v>
      </c>
      <c r="M66825" s="7">
        <v>23</v>
      </c>
      <c r="O66825" t="s">
        <v>35</v>
      </c>
      <c r="P66825">
        <v>23</v>
      </c>
      <c r="Q66825">
        <v>925646</v>
      </c>
    </row>
    <row r="66826" spans="12:17" x14ac:dyDescent="0.25">
      <c r="L66826" t="s">
        <v>35</v>
      </c>
      <c r="M66826" s="6">
        <v>95</v>
      </c>
      <c r="O66826" t="s">
        <v>35</v>
      </c>
      <c r="P66826">
        <v>95</v>
      </c>
      <c r="Q66826">
        <v>925741</v>
      </c>
    </row>
    <row r="66827" spans="12:17" x14ac:dyDescent="0.25">
      <c r="L66827" t="s">
        <v>35</v>
      </c>
      <c r="M66827" s="7">
        <v>38</v>
      </c>
      <c r="O66827" t="s">
        <v>35</v>
      </c>
      <c r="P66827">
        <v>38</v>
      </c>
      <c r="Q66827">
        <v>925779</v>
      </c>
    </row>
    <row r="66828" spans="12:17" x14ac:dyDescent="0.25">
      <c r="L66828" t="s">
        <v>35</v>
      </c>
      <c r="M66828" s="6">
        <v>83</v>
      </c>
      <c r="O66828" t="s">
        <v>35</v>
      </c>
      <c r="P66828">
        <v>83</v>
      </c>
      <c r="Q66828">
        <v>925862</v>
      </c>
    </row>
    <row r="66829" spans="12:17" x14ac:dyDescent="0.25">
      <c r="L66829" t="s">
        <v>35</v>
      </c>
      <c r="M66829" s="7">
        <v>68</v>
      </c>
      <c r="O66829" t="s">
        <v>35</v>
      </c>
      <c r="P66829">
        <v>68</v>
      </c>
      <c r="Q66829">
        <v>925930</v>
      </c>
    </row>
    <row r="66830" spans="12:17" x14ac:dyDescent="0.25">
      <c r="L66830" t="s">
        <v>35</v>
      </c>
      <c r="M66830" s="6">
        <v>19</v>
      </c>
      <c r="O66830" t="s">
        <v>35</v>
      </c>
      <c r="P66830">
        <v>19</v>
      </c>
      <c r="Q66830">
        <v>925949</v>
      </c>
    </row>
    <row r="66831" spans="12:17" x14ac:dyDescent="0.25">
      <c r="L66831" t="s">
        <v>35</v>
      </c>
      <c r="M66831" s="7">
        <v>52</v>
      </c>
      <c r="O66831" t="s">
        <v>35</v>
      </c>
      <c r="P66831">
        <v>52</v>
      </c>
      <c r="Q66831">
        <v>926001</v>
      </c>
    </row>
    <row r="66832" spans="12:17" x14ac:dyDescent="0.25">
      <c r="L66832" t="s">
        <v>35</v>
      </c>
      <c r="M66832" s="6">
        <v>74</v>
      </c>
      <c r="O66832" t="s">
        <v>35</v>
      </c>
      <c r="P66832">
        <v>74</v>
      </c>
      <c r="Q66832">
        <v>926075</v>
      </c>
    </row>
    <row r="66833" spans="12:17" x14ac:dyDescent="0.25">
      <c r="L66833" t="s">
        <v>35</v>
      </c>
      <c r="M66833" s="7">
        <v>67</v>
      </c>
      <c r="O66833" t="s">
        <v>35</v>
      </c>
      <c r="P66833">
        <v>67</v>
      </c>
      <c r="Q66833">
        <v>926142</v>
      </c>
    </row>
    <row r="66834" spans="12:17" x14ac:dyDescent="0.25">
      <c r="L66834" t="s">
        <v>35</v>
      </c>
      <c r="M66834" s="6">
        <v>55</v>
      </c>
      <c r="O66834" t="s">
        <v>35</v>
      </c>
      <c r="P66834">
        <v>55</v>
      </c>
      <c r="Q66834">
        <v>926197</v>
      </c>
    </row>
    <row r="66835" spans="12:17" x14ac:dyDescent="0.25">
      <c r="L66835" t="s">
        <v>35</v>
      </c>
      <c r="M66835" s="7">
        <v>90</v>
      </c>
      <c r="O66835" t="s">
        <v>35</v>
      </c>
      <c r="P66835">
        <v>90</v>
      </c>
      <c r="Q66835">
        <v>926287</v>
      </c>
    </row>
    <row r="66836" spans="12:17" x14ac:dyDescent="0.25">
      <c r="L66836" t="s">
        <v>35</v>
      </c>
      <c r="M66836" s="6">
        <v>80</v>
      </c>
      <c r="O66836" t="s">
        <v>35</v>
      </c>
      <c r="P66836">
        <v>80</v>
      </c>
      <c r="Q66836">
        <v>926367</v>
      </c>
    </row>
    <row r="66837" spans="12:17" x14ac:dyDescent="0.25">
      <c r="L66837" t="s">
        <v>35</v>
      </c>
      <c r="M66837" s="7">
        <v>52</v>
      </c>
      <c r="O66837" t="s">
        <v>35</v>
      </c>
      <c r="P66837">
        <v>52</v>
      </c>
      <c r="Q66837">
        <v>926419</v>
      </c>
    </row>
    <row r="66838" spans="12:17" x14ac:dyDescent="0.25">
      <c r="L66838" t="s">
        <v>35</v>
      </c>
      <c r="M66838" s="6">
        <v>19</v>
      </c>
      <c r="O66838" t="s">
        <v>35</v>
      </c>
      <c r="P66838">
        <v>19</v>
      </c>
      <c r="Q66838">
        <v>926438</v>
      </c>
    </row>
    <row r="66839" spans="12:17" x14ac:dyDescent="0.25">
      <c r="L66839" t="s">
        <v>35</v>
      </c>
      <c r="M66839" s="7">
        <v>48</v>
      </c>
      <c r="O66839" t="s">
        <v>35</v>
      </c>
      <c r="P66839">
        <v>48</v>
      </c>
      <c r="Q66839">
        <v>926486</v>
      </c>
    </row>
    <row r="66840" spans="12:17" x14ac:dyDescent="0.25">
      <c r="L66840" t="s">
        <v>35</v>
      </c>
      <c r="M66840" s="6">
        <v>84</v>
      </c>
      <c r="O66840" t="s">
        <v>35</v>
      </c>
      <c r="P66840">
        <v>84</v>
      </c>
      <c r="Q66840">
        <v>926570</v>
      </c>
    </row>
    <row r="66841" spans="12:17" x14ac:dyDescent="0.25">
      <c r="L66841" t="s">
        <v>35</v>
      </c>
      <c r="M66841" s="7">
        <v>87</v>
      </c>
      <c r="O66841" t="s">
        <v>35</v>
      </c>
      <c r="P66841">
        <v>87</v>
      </c>
      <c r="Q66841">
        <v>926657</v>
      </c>
    </row>
    <row r="66842" spans="12:17" x14ac:dyDescent="0.25">
      <c r="L66842" t="s">
        <v>35</v>
      </c>
      <c r="M66842" s="6">
        <v>82</v>
      </c>
      <c r="O66842" t="s">
        <v>35</v>
      </c>
      <c r="P66842">
        <v>82</v>
      </c>
      <c r="Q66842">
        <v>926739</v>
      </c>
    </row>
    <row r="66843" spans="12:17" x14ac:dyDescent="0.25">
      <c r="L66843" t="s">
        <v>35</v>
      </c>
      <c r="M66843" s="7">
        <v>35</v>
      </c>
      <c r="O66843" t="s">
        <v>35</v>
      </c>
      <c r="P66843">
        <v>35</v>
      </c>
      <c r="Q66843">
        <v>926774</v>
      </c>
    </row>
    <row r="66844" spans="12:17" x14ac:dyDescent="0.25">
      <c r="L66844" t="s">
        <v>35</v>
      </c>
      <c r="M66844" s="6">
        <v>64</v>
      </c>
      <c r="O66844" t="s">
        <v>35</v>
      </c>
      <c r="P66844">
        <v>64</v>
      </c>
      <c r="Q66844">
        <v>926838</v>
      </c>
    </row>
    <row r="66845" spans="12:17" x14ac:dyDescent="0.25">
      <c r="L66845" t="s">
        <v>35</v>
      </c>
      <c r="M66845" s="7">
        <v>69</v>
      </c>
      <c r="O66845" t="s">
        <v>35</v>
      </c>
      <c r="P66845">
        <v>69</v>
      </c>
      <c r="Q66845">
        <v>926907</v>
      </c>
    </row>
    <row r="66846" spans="12:17" x14ac:dyDescent="0.25">
      <c r="L66846" t="s">
        <v>35</v>
      </c>
      <c r="M66846" s="6">
        <v>86</v>
      </c>
      <c r="O66846" t="s">
        <v>35</v>
      </c>
      <c r="P66846">
        <v>86</v>
      </c>
      <c r="Q66846">
        <v>926993</v>
      </c>
    </row>
    <row r="66847" spans="12:17" x14ac:dyDescent="0.25">
      <c r="L66847" t="s">
        <v>35</v>
      </c>
      <c r="M66847" s="7">
        <v>22</v>
      </c>
      <c r="O66847" t="s">
        <v>35</v>
      </c>
      <c r="P66847">
        <v>22</v>
      </c>
      <c r="Q66847">
        <v>927015</v>
      </c>
    </row>
    <row r="66848" spans="12:17" x14ac:dyDescent="0.25">
      <c r="L66848" t="s">
        <v>35</v>
      </c>
      <c r="M66848" s="6">
        <v>62</v>
      </c>
      <c r="O66848" t="s">
        <v>35</v>
      </c>
      <c r="P66848">
        <v>62</v>
      </c>
      <c r="Q66848">
        <v>927077</v>
      </c>
    </row>
    <row r="66849" spans="12:17" x14ac:dyDescent="0.25">
      <c r="L66849" t="s">
        <v>35</v>
      </c>
      <c r="M66849" s="7">
        <v>33</v>
      </c>
      <c r="O66849" t="s">
        <v>35</v>
      </c>
      <c r="P66849">
        <v>33</v>
      </c>
      <c r="Q66849">
        <v>927110</v>
      </c>
    </row>
    <row r="66850" spans="12:17" x14ac:dyDescent="0.25">
      <c r="L66850" t="s">
        <v>35</v>
      </c>
      <c r="M66850" s="6">
        <v>78</v>
      </c>
      <c r="O66850" t="s">
        <v>35</v>
      </c>
      <c r="P66850">
        <v>78</v>
      </c>
      <c r="Q66850">
        <v>927188</v>
      </c>
    </row>
    <row r="66851" spans="12:17" x14ac:dyDescent="0.25">
      <c r="L66851" t="s">
        <v>35</v>
      </c>
      <c r="M66851" s="7">
        <v>90</v>
      </c>
      <c r="O66851" t="s">
        <v>35</v>
      </c>
      <c r="P66851">
        <v>90</v>
      </c>
      <c r="Q66851">
        <v>927278</v>
      </c>
    </row>
    <row r="66852" spans="12:17" x14ac:dyDescent="0.25">
      <c r="L66852" t="s">
        <v>35</v>
      </c>
      <c r="M66852" s="6">
        <v>80</v>
      </c>
      <c r="O66852" t="s">
        <v>35</v>
      </c>
      <c r="P66852">
        <v>80</v>
      </c>
      <c r="Q66852">
        <v>927358</v>
      </c>
    </row>
    <row r="66853" spans="12:17" x14ac:dyDescent="0.25">
      <c r="L66853" t="s">
        <v>35</v>
      </c>
      <c r="M66853" s="7">
        <v>24</v>
      </c>
      <c r="O66853" t="s">
        <v>35</v>
      </c>
      <c r="P66853">
        <v>24</v>
      </c>
      <c r="Q66853">
        <v>927382</v>
      </c>
    </row>
    <row r="66854" spans="12:17" x14ac:dyDescent="0.25">
      <c r="L66854" t="s">
        <v>35</v>
      </c>
      <c r="M66854" s="6">
        <v>64</v>
      </c>
      <c r="O66854" t="s">
        <v>35</v>
      </c>
      <c r="P66854">
        <v>64</v>
      </c>
      <c r="Q66854">
        <v>927446</v>
      </c>
    </row>
    <row r="66855" spans="12:17" x14ac:dyDescent="0.25">
      <c r="L66855" t="s">
        <v>35</v>
      </c>
      <c r="M66855" s="7">
        <v>48</v>
      </c>
      <c r="O66855" t="s">
        <v>35</v>
      </c>
      <c r="P66855">
        <v>48</v>
      </c>
      <c r="Q66855">
        <v>927494</v>
      </c>
    </row>
    <row r="66856" spans="12:17" x14ac:dyDescent="0.25">
      <c r="L66856" t="s">
        <v>35</v>
      </c>
      <c r="M66856" s="6">
        <v>87</v>
      </c>
      <c r="O66856" t="s">
        <v>35</v>
      </c>
      <c r="P66856">
        <v>87</v>
      </c>
      <c r="Q66856">
        <v>927581</v>
      </c>
    </row>
    <row r="66857" spans="12:17" x14ac:dyDescent="0.25">
      <c r="L66857" t="s">
        <v>35</v>
      </c>
      <c r="M66857" s="7">
        <v>72</v>
      </c>
      <c r="O66857" t="s">
        <v>35</v>
      </c>
      <c r="P66857">
        <v>72</v>
      </c>
      <c r="Q66857">
        <v>927653</v>
      </c>
    </row>
    <row r="66858" spans="12:17" x14ac:dyDescent="0.25">
      <c r="L66858" t="s">
        <v>35</v>
      </c>
      <c r="M66858" s="6">
        <v>21</v>
      </c>
      <c r="O66858" t="s">
        <v>35</v>
      </c>
      <c r="P66858">
        <v>21</v>
      </c>
      <c r="Q66858">
        <v>927674</v>
      </c>
    </row>
    <row r="66859" spans="12:17" x14ac:dyDescent="0.25">
      <c r="L66859" t="s">
        <v>35</v>
      </c>
      <c r="M66859" s="7">
        <v>43</v>
      </c>
      <c r="O66859" t="s">
        <v>35</v>
      </c>
      <c r="P66859">
        <v>43</v>
      </c>
      <c r="Q66859">
        <v>927717</v>
      </c>
    </row>
    <row r="66860" spans="12:17" x14ac:dyDescent="0.25">
      <c r="L66860" t="s">
        <v>35</v>
      </c>
      <c r="M66860" s="6">
        <v>73</v>
      </c>
      <c r="O66860" t="s">
        <v>35</v>
      </c>
      <c r="P66860">
        <v>73</v>
      </c>
      <c r="Q66860">
        <v>927790</v>
      </c>
    </row>
    <row r="66861" spans="12:17" x14ac:dyDescent="0.25">
      <c r="L66861" t="s">
        <v>35</v>
      </c>
      <c r="M66861" s="7">
        <v>84</v>
      </c>
      <c r="O66861" t="s">
        <v>35</v>
      </c>
      <c r="P66861">
        <v>84</v>
      </c>
      <c r="Q66861">
        <v>927874</v>
      </c>
    </row>
    <row r="66862" spans="12:17" x14ac:dyDescent="0.25">
      <c r="L66862" t="s">
        <v>35</v>
      </c>
      <c r="M66862" s="6">
        <v>62</v>
      </c>
      <c r="O66862" t="s">
        <v>35</v>
      </c>
      <c r="P66862">
        <v>62</v>
      </c>
      <c r="Q66862">
        <v>927936</v>
      </c>
    </row>
    <row r="66863" spans="12:17" x14ac:dyDescent="0.25">
      <c r="L66863" t="s">
        <v>35</v>
      </c>
      <c r="M66863" s="7">
        <v>18</v>
      </c>
      <c r="O66863" t="s">
        <v>35</v>
      </c>
      <c r="P66863">
        <v>18</v>
      </c>
      <c r="Q66863">
        <v>927954</v>
      </c>
    </row>
    <row r="66864" spans="12:17" x14ac:dyDescent="0.25">
      <c r="L66864" t="s">
        <v>35</v>
      </c>
      <c r="M66864" s="6">
        <v>72</v>
      </c>
      <c r="O66864" t="s">
        <v>35</v>
      </c>
      <c r="P66864">
        <v>72</v>
      </c>
      <c r="Q66864">
        <v>928026</v>
      </c>
    </row>
    <row r="66865" spans="12:17" x14ac:dyDescent="0.25">
      <c r="L66865" t="s">
        <v>35</v>
      </c>
      <c r="M66865" s="7">
        <v>89</v>
      </c>
      <c r="O66865" t="s">
        <v>35</v>
      </c>
      <c r="P66865">
        <v>89</v>
      </c>
      <c r="Q66865">
        <v>928115</v>
      </c>
    </row>
    <row r="66866" spans="12:17" x14ac:dyDescent="0.25">
      <c r="L66866" t="s">
        <v>35</v>
      </c>
      <c r="M66866" s="6">
        <v>71</v>
      </c>
      <c r="O66866" t="s">
        <v>35</v>
      </c>
      <c r="P66866">
        <v>71</v>
      </c>
      <c r="Q66866">
        <v>928186</v>
      </c>
    </row>
    <row r="66867" spans="12:17" x14ac:dyDescent="0.25">
      <c r="L66867" t="s">
        <v>35</v>
      </c>
      <c r="M66867" s="7">
        <v>25</v>
      </c>
      <c r="O66867" t="s">
        <v>35</v>
      </c>
      <c r="P66867">
        <v>25</v>
      </c>
      <c r="Q66867">
        <v>928211</v>
      </c>
    </row>
    <row r="66868" spans="12:17" x14ac:dyDescent="0.25">
      <c r="L66868" t="s">
        <v>35</v>
      </c>
      <c r="M66868" s="6">
        <v>20</v>
      </c>
      <c r="O66868" t="s">
        <v>35</v>
      </c>
      <c r="P66868">
        <v>20</v>
      </c>
      <c r="Q66868">
        <v>928231</v>
      </c>
    </row>
    <row r="66869" spans="12:17" x14ac:dyDescent="0.25">
      <c r="L66869" t="s">
        <v>35</v>
      </c>
      <c r="M66869" s="7">
        <v>97</v>
      </c>
      <c r="O66869" t="s">
        <v>35</v>
      </c>
      <c r="P66869">
        <v>97</v>
      </c>
      <c r="Q66869">
        <v>928328</v>
      </c>
    </row>
    <row r="66870" spans="12:17" x14ac:dyDescent="0.25">
      <c r="L66870" t="s">
        <v>35</v>
      </c>
      <c r="M66870" s="6">
        <v>99</v>
      </c>
      <c r="O66870" t="s">
        <v>35</v>
      </c>
      <c r="P66870">
        <v>99</v>
      </c>
      <c r="Q66870">
        <v>928427</v>
      </c>
    </row>
    <row r="66871" spans="12:17" x14ac:dyDescent="0.25">
      <c r="L66871" t="s">
        <v>35</v>
      </c>
      <c r="M66871" s="7">
        <v>52</v>
      </c>
      <c r="O66871" t="s">
        <v>35</v>
      </c>
      <c r="P66871">
        <v>52</v>
      </c>
      <c r="Q66871">
        <v>928479</v>
      </c>
    </row>
    <row r="66872" spans="12:17" x14ac:dyDescent="0.25">
      <c r="L66872" t="s">
        <v>35</v>
      </c>
      <c r="M66872" s="6">
        <v>77</v>
      </c>
      <c r="O66872" t="s">
        <v>35</v>
      </c>
      <c r="P66872">
        <v>77</v>
      </c>
      <c r="Q66872">
        <v>928556</v>
      </c>
    </row>
    <row r="66873" spans="12:17" x14ac:dyDescent="0.25">
      <c r="L66873" t="s">
        <v>35</v>
      </c>
      <c r="M66873" s="7">
        <v>30</v>
      </c>
      <c r="O66873" t="s">
        <v>35</v>
      </c>
      <c r="P66873">
        <v>30</v>
      </c>
      <c r="Q66873">
        <v>928586</v>
      </c>
    </row>
    <row r="66874" spans="12:17" x14ac:dyDescent="0.25">
      <c r="L66874" t="s">
        <v>35</v>
      </c>
      <c r="M66874" s="6">
        <v>15</v>
      </c>
      <c r="O66874" t="s">
        <v>35</v>
      </c>
      <c r="P66874">
        <v>15</v>
      </c>
      <c r="Q66874">
        <v>928601</v>
      </c>
    </row>
    <row r="66875" spans="12:17" x14ac:dyDescent="0.25">
      <c r="L66875" t="s">
        <v>35</v>
      </c>
      <c r="M66875" s="7">
        <v>84</v>
      </c>
      <c r="O66875" t="s">
        <v>35</v>
      </c>
      <c r="P66875">
        <v>84</v>
      </c>
      <c r="Q66875">
        <v>928685</v>
      </c>
    </row>
    <row r="66876" spans="12:17" x14ac:dyDescent="0.25">
      <c r="L66876" t="s">
        <v>35</v>
      </c>
      <c r="M66876" s="6">
        <v>73</v>
      </c>
      <c r="O66876" t="s">
        <v>35</v>
      </c>
      <c r="P66876">
        <v>73</v>
      </c>
      <c r="Q66876">
        <v>928758</v>
      </c>
    </row>
    <row r="66877" spans="12:17" x14ac:dyDescent="0.25">
      <c r="L66877" t="s">
        <v>35</v>
      </c>
      <c r="M66877" s="7">
        <v>85</v>
      </c>
      <c r="O66877" t="s">
        <v>35</v>
      </c>
      <c r="P66877">
        <v>85</v>
      </c>
      <c r="Q66877">
        <v>928843</v>
      </c>
    </row>
    <row r="66878" spans="12:17" x14ac:dyDescent="0.25">
      <c r="L66878" t="s">
        <v>35</v>
      </c>
      <c r="M66878" s="6">
        <v>38</v>
      </c>
      <c r="O66878" t="s">
        <v>35</v>
      </c>
      <c r="P66878">
        <v>38</v>
      </c>
      <c r="Q66878">
        <v>928881</v>
      </c>
    </row>
    <row r="66879" spans="12:17" x14ac:dyDescent="0.25">
      <c r="L66879" t="s">
        <v>35</v>
      </c>
      <c r="M66879" s="7">
        <v>91</v>
      </c>
      <c r="O66879" t="s">
        <v>35</v>
      </c>
      <c r="P66879">
        <v>91</v>
      </c>
      <c r="Q66879">
        <v>928972</v>
      </c>
    </row>
    <row r="66880" spans="12:17" x14ac:dyDescent="0.25">
      <c r="L66880" t="s">
        <v>35</v>
      </c>
      <c r="M66880" s="6">
        <v>92</v>
      </c>
      <c r="O66880" t="s">
        <v>35</v>
      </c>
      <c r="P66880">
        <v>92</v>
      </c>
      <c r="Q66880">
        <v>929064</v>
      </c>
    </row>
    <row r="66881" spans="12:17" x14ac:dyDescent="0.25">
      <c r="L66881" t="s">
        <v>35</v>
      </c>
      <c r="M66881" s="7">
        <v>31</v>
      </c>
      <c r="O66881" t="s">
        <v>35</v>
      </c>
      <c r="P66881">
        <v>31</v>
      </c>
      <c r="Q66881">
        <v>929095</v>
      </c>
    </row>
    <row r="66882" spans="12:17" x14ac:dyDescent="0.25">
      <c r="L66882" t="s">
        <v>35</v>
      </c>
      <c r="M66882" s="6">
        <v>54</v>
      </c>
      <c r="O66882" t="s">
        <v>35</v>
      </c>
      <c r="P66882">
        <v>54</v>
      </c>
      <c r="Q66882">
        <v>929149</v>
      </c>
    </row>
    <row r="66883" spans="12:17" x14ac:dyDescent="0.25">
      <c r="L66883" t="s">
        <v>35</v>
      </c>
      <c r="M66883" s="7">
        <v>94</v>
      </c>
      <c r="O66883" t="s">
        <v>35</v>
      </c>
      <c r="P66883">
        <v>94</v>
      </c>
      <c r="Q66883">
        <v>929243</v>
      </c>
    </row>
    <row r="66884" spans="12:17" x14ac:dyDescent="0.25">
      <c r="L66884" t="s">
        <v>35</v>
      </c>
      <c r="M66884" s="6">
        <v>13</v>
      </c>
      <c r="O66884" t="s">
        <v>35</v>
      </c>
      <c r="P66884">
        <v>13</v>
      </c>
      <c r="Q66884">
        <v>929256</v>
      </c>
    </row>
    <row r="66885" spans="12:17" x14ac:dyDescent="0.25">
      <c r="L66885" t="s">
        <v>35</v>
      </c>
      <c r="M66885" s="7">
        <v>94</v>
      </c>
      <c r="O66885" t="s">
        <v>35</v>
      </c>
      <c r="P66885">
        <v>94</v>
      </c>
      <c r="Q66885">
        <v>929350</v>
      </c>
    </row>
    <row r="66886" spans="12:17" x14ac:dyDescent="0.25">
      <c r="L66886" t="s">
        <v>35</v>
      </c>
      <c r="M66886" s="6">
        <v>18</v>
      </c>
      <c r="O66886" t="s">
        <v>35</v>
      </c>
      <c r="P66886">
        <v>18</v>
      </c>
      <c r="Q66886">
        <v>929368</v>
      </c>
    </row>
    <row r="66887" spans="12:17" x14ac:dyDescent="0.25">
      <c r="L66887" t="s">
        <v>35</v>
      </c>
      <c r="M66887" s="7">
        <v>96</v>
      </c>
      <c r="O66887" t="s">
        <v>35</v>
      </c>
      <c r="P66887">
        <v>96</v>
      </c>
      <c r="Q66887">
        <v>929464</v>
      </c>
    </row>
    <row r="66888" spans="12:17" x14ac:dyDescent="0.25">
      <c r="L66888" t="s">
        <v>35</v>
      </c>
      <c r="M66888" s="6">
        <v>36</v>
      </c>
      <c r="O66888" t="s">
        <v>35</v>
      </c>
      <c r="P66888">
        <v>36</v>
      </c>
      <c r="Q66888">
        <v>929500</v>
      </c>
    </row>
    <row r="66889" spans="12:17" x14ac:dyDescent="0.25">
      <c r="L66889" t="s">
        <v>35</v>
      </c>
      <c r="M66889" s="7">
        <v>23</v>
      </c>
      <c r="O66889" t="s">
        <v>35</v>
      </c>
      <c r="P66889">
        <v>23</v>
      </c>
      <c r="Q66889">
        <v>929523</v>
      </c>
    </row>
    <row r="66890" spans="12:17" x14ac:dyDescent="0.25">
      <c r="L66890" t="s">
        <v>35</v>
      </c>
      <c r="M66890" s="6">
        <v>67</v>
      </c>
      <c r="O66890" t="s">
        <v>35</v>
      </c>
      <c r="P66890">
        <v>67</v>
      </c>
      <c r="Q66890">
        <v>929590</v>
      </c>
    </row>
    <row r="66891" spans="12:17" x14ac:dyDescent="0.25">
      <c r="L66891" t="s">
        <v>35</v>
      </c>
      <c r="M66891" s="7">
        <v>68</v>
      </c>
      <c r="O66891" t="s">
        <v>35</v>
      </c>
      <c r="P66891">
        <v>68</v>
      </c>
      <c r="Q66891">
        <v>929658</v>
      </c>
    </row>
    <row r="66892" spans="12:17" x14ac:dyDescent="0.25">
      <c r="L66892" t="s">
        <v>35</v>
      </c>
      <c r="M66892" s="6">
        <v>77</v>
      </c>
      <c r="O66892" t="s">
        <v>35</v>
      </c>
      <c r="P66892">
        <v>77</v>
      </c>
      <c r="Q66892">
        <v>929735</v>
      </c>
    </row>
    <row r="66893" spans="12:17" x14ac:dyDescent="0.25">
      <c r="L66893" t="s">
        <v>35</v>
      </c>
      <c r="M66893" s="7">
        <v>71</v>
      </c>
      <c r="O66893" t="s">
        <v>35</v>
      </c>
      <c r="P66893">
        <v>71</v>
      </c>
      <c r="Q66893">
        <v>929806</v>
      </c>
    </row>
    <row r="66894" spans="12:17" x14ac:dyDescent="0.25">
      <c r="L66894" t="s">
        <v>35</v>
      </c>
      <c r="M66894" s="6">
        <v>32</v>
      </c>
      <c r="O66894" t="s">
        <v>35</v>
      </c>
      <c r="P66894">
        <v>32</v>
      </c>
      <c r="Q66894">
        <v>929838</v>
      </c>
    </row>
    <row r="66895" spans="12:17" x14ac:dyDescent="0.25">
      <c r="L66895" t="s">
        <v>35</v>
      </c>
      <c r="M66895" s="7">
        <v>38</v>
      </c>
      <c r="O66895" t="s">
        <v>35</v>
      </c>
      <c r="P66895">
        <v>38</v>
      </c>
      <c r="Q66895">
        <v>929876</v>
      </c>
    </row>
    <row r="66896" spans="12:17" x14ac:dyDescent="0.25">
      <c r="L66896" t="s">
        <v>35</v>
      </c>
      <c r="M66896" s="6">
        <v>53</v>
      </c>
      <c r="O66896" t="s">
        <v>35</v>
      </c>
      <c r="P66896">
        <v>53</v>
      </c>
      <c r="Q66896">
        <v>929929</v>
      </c>
    </row>
    <row r="66897" spans="12:17" x14ac:dyDescent="0.25">
      <c r="L66897" t="s">
        <v>35</v>
      </c>
      <c r="M66897" s="7">
        <v>85</v>
      </c>
      <c r="O66897" t="s">
        <v>35</v>
      </c>
      <c r="P66897">
        <v>85</v>
      </c>
      <c r="Q66897">
        <v>930014</v>
      </c>
    </row>
    <row r="66898" spans="12:17" x14ac:dyDescent="0.25">
      <c r="L66898" t="s">
        <v>35</v>
      </c>
      <c r="M66898" s="6">
        <v>18</v>
      </c>
      <c r="O66898" t="s">
        <v>35</v>
      </c>
      <c r="P66898">
        <v>18</v>
      </c>
      <c r="Q66898">
        <v>930032</v>
      </c>
    </row>
    <row r="66899" spans="12:17" x14ac:dyDescent="0.25">
      <c r="L66899" t="s">
        <v>35</v>
      </c>
      <c r="M66899" s="7">
        <v>92</v>
      </c>
      <c r="O66899" t="s">
        <v>35</v>
      </c>
      <c r="P66899">
        <v>92</v>
      </c>
      <c r="Q66899">
        <v>930124</v>
      </c>
    </row>
    <row r="66900" spans="12:17" x14ac:dyDescent="0.25">
      <c r="L66900" t="s">
        <v>35</v>
      </c>
      <c r="M66900" s="6">
        <v>33</v>
      </c>
      <c r="O66900" t="s">
        <v>35</v>
      </c>
      <c r="P66900">
        <v>33</v>
      </c>
      <c r="Q66900">
        <v>930157</v>
      </c>
    </row>
    <row r="66901" spans="12:17" x14ac:dyDescent="0.25">
      <c r="L66901" t="s">
        <v>35</v>
      </c>
      <c r="M66901" s="7">
        <v>41</v>
      </c>
      <c r="O66901" t="s">
        <v>35</v>
      </c>
      <c r="P66901">
        <v>41</v>
      </c>
      <c r="Q66901">
        <v>930198</v>
      </c>
    </row>
    <row r="66902" spans="12:17" x14ac:dyDescent="0.25">
      <c r="L66902" t="s">
        <v>35</v>
      </c>
      <c r="M66902" s="6">
        <v>73</v>
      </c>
      <c r="O66902" t="s">
        <v>35</v>
      </c>
      <c r="P66902">
        <v>73</v>
      </c>
      <c r="Q66902">
        <v>930271</v>
      </c>
    </row>
    <row r="66903" spans="12:17" x14ac:dyDescent="0.25">
      <c r="L66903" t="s">
        <v>35</v>
      </c>
      <c r="M66903" s="7">
        <v>78</v>
      </c>
      <c r="O66903" t="s">
        <v>35</v>
      </c>
      <c r="P66903">
        <v>78</v>
      </c>
      <c r="Q66903">
        <v>930349</v>
      </c>
    </row>
    <row r="66904" spans="12:17" x14ac:dyDescent="0.25">
      <c r="L66904" t="s">
        <v>35</v>
      </c>
      <c r="M66904" s="6">
        <v>57</v>
      </c>
      <c r="O66904" t="s">
        <v>35</v>
      </c>
      <c r="P66904">
        <v>57</v>
      </c>
      <c r="Q66904">
        <v>930406</v>
      </c>
    </row>
    <row r="66905" spans="12:17" x14ac:dyDescent="0.25">
      <c r="L66905" t="s">
        <v>35</v>
      </c>
      <c r="M66905" s="7">
        <v>98</v>
      </c>
      <c r="O66905" t="s">
        <v>35</v>
      </c>
      <c r="P66905">
        <v>98</v>
      </c>
      <c r="Q66905">
        <v>930504</v>
      </c>
    </row>
    <row r="66906" spans="12:17" x14ac:dyDescent="0.25">
      <c r="L66906" t="s">
        <v>35</v>
      </c>
      <c r="M66906" s="6">
        <v>41</v>
      </c>
      <c r="O66906" t="s">
        <v>35</v>
      </c>
      <c r="P66906">
        <v>41</v>
      </c>
      <c r="Q66906">
        <v>930545</v>
      </c>
    </row>
    <row r="66907" spans="12:17" x14ac:dyDescent="0.25">
      <c r="L66907" t="s">
        <v>35</v>
      </c>
      <c r="M66907" s="7">
        <v>85</v>
      </c>
      <c r="O66907" t="s">
        <v>35</v>
      </c>
      <c r="P66907">
        <v>85</v>
      </c>
      <c r="Q66907">
        <v>930630</v>
      </c>
    </row>
    <row r="66908" spans="12:17" x14ac:dyDescent="0.25">
      <c r="L66908" t="s">
        <v>35</v>
      </c>
      <c r="M66908" s="6">
        <v>74</v>
      </c>
      <c r="O66908" t="s">
        <v>35</v>
      </c>
      <c r="P66908">
        <v>74</v>
      </c>
      <c r="Q66908">
        <v>930704</v>
      </c>
    </row>
    <row r="66909" spans="12:17" x14ac:dyDescent="0.25">
      <c r="L66909" t="s">
        <v>35</v>
      </c>
      <c r="M66909" s="7">
        <v>55</v>
      </c>
      <c r="O66909" t="s">
        <v>35</v>
      </c>
      <c r="P66909">
        <v>55</v>
      </c>
      <c r="Q66909">
        <v>930759</v>
      </c>
    </row>
    <row r="66910" spans="12:17" x14ac:dyDescent="0.25">
      <c r="L66910" t="s">
        <v>35</v>
      </c>
      <c r="M66910" s="6">
        <v>25</v>
      </c>
      <c r="O66910" t="s">
        <v>35</v>
      </c>
      <c r="P66910">
        <v>25</v>
      </c>
      <c r="Q66910">
        <v>930784</v>
      </c>
    </row>
    <row r="66911" spans="12:17" x14ac:dyDescent="0.25">
      <c r="L66911" t="s">
        <v>35</v>
      </c>
      <c r="M66911" s="7">
        <v>98</v>
      </c>
      <c r="O66911" t="s">
        <v>35</v>
      </c>
      <c r="P66911">
        <v>98</v>
      </c>
      <c r="Q66911">
        <v>930882</v>
      </c>
    </row>
    <row r="66912" spans="12:17" x14ac:dyDescent="0.25">
      <c r="L66912" t="s">
        <v>35</v>
      </c>
      <c r="M66912" s="6">
        <v>41</v>
      </c>
      <c r="O66912" t="s">
        <v>35</v>
      </c>
      <c r="P66912">
        <v>41</v>
      </c>
      <c r="Q66912">
        <v>930923</v>
      </c>
    </row>
    <row r="66913" spans="12:17" x14ac:dyDescent="0.25">
      <c r="L66913" t="s">
        <v>35</v>
      </c>
      <c r="M66913" s="7">
        <v>43</v>
      </c>
      <c r="O66913" t="s">
        <v>35</v>
      </c>
      <c r="P66913">
        <v>43</v>
      </c>
      <c r="Q66913">
        <v>930966</v>
      </c>
    </row>
    <row r="66914" spans="12:17" x14ac:dyDescent="0.25">
      <c r="L66914" t="s">
        <v>35</v>
      </c>
      <c r="M66914" s="6">
        <v>10</v>
      </c>
      <c r="O66914" t="s">
        <v>35</v>
      </c>
      <c r="P66914">
        <v>10</v>
      </c>
      <c r="Q66914">
        <v>930976</v>
      </c>
    </row>
    <row r="66915" spans="12:17" x14ac:dyDescent="0.25">
      <c r="L66915" t="s">
        <v>35</v>
      </c>
      <c r="M66915" s="7">
        <v>46</v>
      </c>
      <c r="O66915" t="s">
        <v>35</v>
      </c>
      <c r="P66915">
        <v>46</v>
      </c>
      <c r="Q66915">
        <v>931022</v>
      </c>
    </row>
    <row r="66916" spans="12:17" x14ac:dyDescent="0.25">
      <c r="L66916" t="s">
        <v>35</v>
      </c>
      <c r="M66916" s="6">
        <v>73</v>
      </c>
      <c r="O66916" t="s">
        <v>35</v>
      </c>
      <c r="P66916">
        <v>73</v>
      </c>
      <c r="Q66916">
        <v>931095</v>
      </c>
    </row>
    <row r="66917" spans="12:17" x14ac:dyDescent="0.25">
      <c r="L66917" t="s">
        <v>35</v>
      </c>
      <c r="M66917" s="7">
        <v>37</v>
      </c>
      <c r="O66917" t="s">
        <v>35</v>
      </c>
      <c r="P66917">
        <v>37</v>
      </c>
      <c r="Q66917">
        <v>931132</v>
      </c>
    </row>
    <row r="66918" spans="12:17" x14ac:dyDescent="0.25">
      <c r="L66918" t="s">
        <v>35</v>
      </c>
      <c r="M66918" s="6">
        <v>49</v>
      </c>
      <c r="O66918" t="s">
        <v>35</v>
      </c>
      <c r="P66918">
        <v>49</v>
      </c>
      <c r="Q66918">
        <v>931181</v>
      </c>
    </row>
    <row r="66919" spans="12:17" x14ac:dyDescent="0.25">
      <c r="L66919" t="s">
        <v>35</v>
      </c>
      <c r="M66919" s="7">
        <v>77</v>
      </c>
      <c r="O66919" t="s">
        <v>35</v>
      </c>
      <c r="P66919">
        <v>77</v>
      </c>
      <c r="Q66919">
        <v>931258</v>
      </c>
    </row>
    <row r="66920" spans="12:17" x14ac:dyDescent="0.25">
      <c r="L66920" t="s">
        <v>35</v>
      </c>
      <c r="M66920" s="6">
        <v>18</v>
      </c>
      <c r="O66920" t="s">
        <v>35</v>
      </c>
      <c r="P66920">
        <v>18</v>
      </c>
      <c r="Q66920">
        <v>931276</v>
      </c>
    </row>
    <row r="66921" spans="12:17" x14ac:dyDescent="0.25">
      <c r="L66921" t="s">
        <v>35</v>
      </c>
      <c r="M66921" s="7">
        <v>80</v>
      </c>
      <c r="O66921" t="s">
        <v>35</v>
      </c>
      <c r="P66921">
        <v>80</v>
      </c>
      <c r="Q66921">
        <v>931356</v>
      </c>
    </row>
    <row r="66922" spans="12:17" x14ac:dyDescent="0.25">
      <c r="L66922" t="s">
        <v>35</v>
      </c>
      <c r="M66922" s="6">
        <v>52</v>
      </c>
      <c r="O66922" t="s">
        <v>35</v>
      </c>
      <c r="P66922">
        <v>52</v>
      </c>
      <c r="Q66922">
        <v>931408</v>
      </c>
    </row>
    <row r="66923" spans="12:17" x14ac:dyDescent="0.25">
      <c r="L66923" t="s">
        <v>35</v>
      </c>
      <c r="M66923" s="7">
        <v>48</v>
      </c>
      <c r="O66923" t="s">
        <v>35</v>
      </c>
      <c r="P66923">
        <v>48</v>
      </c>
      <c r="Q66923">
        <v>931456</v>
      </c>
    </row>
    <row r="66924" spans="12:17" x14ac:dyDescent="0.25">
      <c r="L66924" t="s">
        <v>35</v>
      </c>
      <c r="M66924" s="6">
        <v>39</v>
      </c>
      <c r="O66924" t="s">
        <v>35</v>
      </c>
      <c r="P66924">
        <v>39</v>
      </c>
      <c r="Q66924">
        <v>931495</v>
      </c>
    </row>
    <row r="66925" spans="12:17" x14ac:dyDescent="0.25">
      <c r="L66925" t="s">
        <v>35</v>
      </c>
      <c r="M66925" s="7">
        <v>78</v>
      </c>
      <c r="O66925" t="s">
        <v>35</v>
      </c>
      <c r="P66925">
        <v>78</v>
      </c>
      <c r="Q66925">
        <v>931573</v>
      </c>
    </row>
    <row r="66926" spans="12:17" x14ac:dyDescent="0.25">
      <c r="L66926" t="s">
        <v>35</v>
      </c>
      <c r="M66926" s="6">
        <v>92</v>
      </c>
      <c r="O66926" t="s">
        <v>35</v>
      </c>
      <c r="P66926">
        <v>92</v>
      </c>
      <c r="Q66926">
        <v>931665</v>
      </c>
    </row>
    <row r="66927" spans="12:17" x14ac:dyDescent="0.25">
      <c r="L66927" t="s">
        <v>35</v>
      </c>
      <c r="M66927" s="7">
        <v>64</v>
      </c>
      <c r="O66927" t="s">
        <v>35</v>
      </c>
      <c r="P66927">
        <v>64</v>
      </c>
      <c r="Q66927">
        <v>931729</v>
      </c>
    </row>
    <row r="66928" spans="12:17" x14ac:dyDescent="0.25">
      <c r="L66928" t="s">
        <v>35</v>
      </c>
      <c r="M66928" s="6">
        <v>30</v>
      </c>
      <c r="O66928" t="s">
        <v>35</v>
      </c>
      <c r="P66928">
        <v>30</v>
      </c>
      <c r="Q66928">
        <v>931759</v>
      </c>
    </row>
    <row r="66929" spans="12:17" x14ac:dyDescent="0.25">
      <c r="L66929" t="s">
        <v>35</v>
      </c>
      <c r="M66929" s="7">
        <v>32</v>
      </c>
      <c r="O66929" t="s">
        <v>35</v>
      </c>
      <c r="P66929">
        <v>32</v>
      </c>
      <c r="Q66929">
        <v>931791</v>
      </c>
    </row>
    <row r="66930" spans="12:17" x14ac:dyDescent="0.25">
      <c r="L66930" t="s">
        <v>35</v>
      </c>
      <c r="M66930" s="6">
        <v>56</v>
      </c>
      <c r="O66930" t="s">
        <v>35</v>
      </c>
      <c r="P66930">
        <v>56</v>
      </c>
      <c r="Q66930">
        <v>931847</v>
      </c>
    </row>
    <row r="66931" spans="12:17" x14ac:dyDescent="0.25">
      <c r="L66931" t="s">
        <v>35</v>
      </c>
      <c r="M66931" s="7">
        <v>52</v>
      </c>
      <c r="O66931" t="s">
        <v>35</v>
      </c>
      <c r="P66931">
        <v>52</v>
      </c>
      <c r="Q66931">
        <v>931899</v>
      </c>
    </row>
    <row r="66932" spans="12:17" x14ac:dyDescent="0.25">
      <c r="L66932" t="s">
        <v>35</v>
      </c>
      <c r="M66932" s="6">
        <v>15</v>
      </c>
      <c r="O66932" t="s">
        <v>35</v>
      </c>
      <c r="P66932">
        <v>15</v>
      </c>
      <c r="Q66932">
        <v>931914</v>
      </c>
    </row>
    <row r="66933" spans="12:17" x14ac:dyDescent="0.25">
      <c r="L66933" t="s">
        <v>35</v>
      </c>
      <c r="M66933" s="7">
        <v>44</v>
      </c>
      <c r="O66933" t="s">
        <v>35</v>
      </c>
      <c r="P66933">
        <v>44</v>
      </c>
      <c r="Q66933">
        <v>931958</v>
      </c>
    </row>
    <row r="66934" spans="12:17" x14ac:dyDescent="0.25">
      <c r="L66934" t="s">
        <v>35</v>
      </c>
      <c r="M66934" s="6">
        <v>93</v>
      </c>
      <c r="O66934" t="s">
        <v>35</v>
      </c>
      <c r="P66934">
        <v>93</v>
      </c>
      <c r="Q66934">
        <v>932051</v>
      </c>
    </row>
    <row r="66935" spans="12:17" x14ac:dyDescent="0.25">
      <c r="L66935" t="s">
        <v>35</v>
      </c>
      <c r="M66935" s="7">
        <v>25</v>
      </c>
      <c r="O66935" t="s">
        <v>35</v>
      </c>
      <c r="P66935">
        <v>25</v>
      </c>
      <c r="Q66935">
        <v>932076</v>
      </c>
    </row>
    <row r="66936" spans="12:17" x14ac:dyDescent="0.25">
      <c r="L66936" t="s">
        <v>35</v>
      </c>
      <c r="M66936" s="6">
        <v>82</v>
      </c>
      <c r="O66936" t="s">
        <v>35</v>
      </c>
      <c r="P66936">
        <v>82</v>
      </c>
      <c r="Q66936">
        <v>932158</v>
      </c>
    </row>
    <row r="66937" spans="12:17" x14ac:dyDescent="0.25">
      <c r="L66937" t="s">
        <v>35</v>
      </c>
      <c r="M66937" s="7">
        <v>30</v>
      </c>
      <c r="O66937" t="s">
        <v>35</v>
      </c>
      <c r="P66937">
        <v>30</v>
      </c>
      <c r="Q66937">
        <v>932188</v>
      </c>
    </row>
    <row r="66938" spans="12:17" x14ac:dyDescent="0.25">
      <c r="L66938" t="s">
        <v>35</v>
      </c>
      <c r="M66938" s="6">
        <v>35</v>
      </c>
      <c r="O66938" t="s">
        <v>35</v>
      </c>
      <c r="P66938">
        <v>35</v>
      </c>
      <c r="Q66938">
        <v>932223</v>
      </c>
    </row>
    <row r="66939" spans="12:17" x14ac:dyDescent="0.25">
      <c r="L66939" t="s">
        <v>35</v>
      </c>
      <c r="M66939" s="7">
        <v>65</v>
      </c>
      <c r="O66939" t="s">
        <v>35</v>
      </c>
      <c r="P66939">
        <v>65</v>
      </c>
      <c r="Q66939">
        <v>932288</v>
      </c>
    </row>
    <row r="66940" spans="12:17" x14ac:dyDescent="0.25">
      <c r="L66940" t="s">
        <v>35</v>
      </c>
      <c r="M66940" s="6">
        <v>68</v>
      </c>
      <c r="O66940" t="s">
        <v>35</v>
      </c>
      <c r="P66940">
        <v>68</v>
      </c>
      <c r="Q66940">
        <v>932356</v>
      </c>
    </row>
    <row r="66941" spans="12:17" x14ac:dyDescent="0.25">
      <c r="L66941" t="s">
        <v>35</v>
      </c>
      <c r="M66941" s="7">
        <v>11</v>
      </c>
      <c r="O66941" t="s">
        <v>35</v>
      </c>
      <c r="P66941">
        <v>11</v>
      </c>
      <c r="Q66941">
        <v>932367</v>
      </c>
    </row>
    <row r="66942" spans="12:17" x14ac:dyDescent="0.25">
      <c r="L66942" t="s">
        <v>35</v>
      </c>
      <c r="M66942" s="6">
        <v>32</v>
      </c>
      <c r="O66942" t="s">
        <v>35</v>
      </c>
      <c r="P66942">
        <v>32</v>
      </c>
      <c r="Q66942">
        <v>932399</v>
      </c>
    </row>
    <row r="66943" spans="12:17" x14ac:dyDescent="0.25">
      <c r="L66943" t="s">
        <v>35</v>
      </c>
      <c r="M66943" s="7">
        <v>28</v>
      </c>
      <c r="O66943" t="s">
        <v>35</v>
      </c>
      <c r="P66943">
        <v>28</v>
      </c>
      <c r="Q66943">
        <v>932427</v>
      </c>
    </row>
    <row r="66944" spans="12:17" x14ac:dyDescent="0.25">
      <c r="L66944" t="s">
        <v>35</v>
      </c>
      <c r="M66944" s="6">
        <v>79</v>
      </c>
      <c r="O66944" t="s">
        <v>35</v>
      </c>
      <c r="P66944">
        <v>79</v>
      </c>
      <c r="Q66944">
        <v>932506</v>
      </c>
    </row>
    <row r="66945" spans="12:17" x14ac:dyDescent="0.25">
      <c r="L66945" t="s">
        <v>35</v>
      </c>
      <c r="M66945" s="7">
        <v>96</v>
      </c>
      <c r="O66945" t="s">
        <v>35</v>
      </c>
      <c r="P66945">
        <v>96</v>
      </c>
      <c r="Q66945">
        <v>932602</v>
      </c>
    </row>
    <row r="66946" spans="12:17" x14ac:dyDescent="0.25">
      <c r="L66946" t="s">
        <v>35</v>
      </c>
      <c r="M66946" s="6">
        <v>64</v>
      </c>
      <c r="O66946" t="s">
        <v>35</v>
      </c>
      <c r="P66946">
        <v>64</v>
      </c>
      <c r="Q66946">
        <v>932666</v>
      </c>
    </row>
    <row r="66947" spans="12:17" x14ac:dyDescent="0.25">
      <c r="L66947" t="s">
        <v>35</v>
      </c>
      <c r="M66947" s="7">
        <v>11</v>
      </c>
      <c r="O66947" t="s">
        <v>35</v>
      </c>
      <c r="P66947">
        <v>11</v>
      </c>
      <c r="Q66947">
        <v>932677</v>
      </c>
    </row>
    <row r="66948" spans="12:17" x14ac:dyDescent="0.25">
      <c r="L66948" t="s">
        <v>35</v>
      </c>
      <c r="M66948" s="6">
        <v>51</v>
      </c>
      <c r="O66948" t="s">
        <v>35</v>
      </c>
      <c r="P66948">
        <v>51</v>
      </c>
      <c r="Q66948">
        <v>932728</v>
      </c>
    </row>
    <row r="66949" spans="12:17" x14ac:dyDescent="0.25">
      <c r="L66949" t="s">
        <v>35</v>
      </c>
      <c r="M66949" s="7">
        <v>67</v>
      </c>
      <c r="O66949" t="s">
        <v>35</v>
      </c>
      <c r="P66949">
        <v>67</v>
      </c>
      <c r="Q66949">
        <v>932795</v>
      </c>
    </row>
    <row r="66950" spans="12:17" x14ac:dyDescent="0.25">
      <c r="L66950" t="s">
        <v>35</v>
      </c>
      <c r="M66950" s="6">
        <v>55</v>
      </c>
      <c r="O66950" t="s">
        <v>35</v>
      </c>
      <c r="P66950">
        <v>55</v>
      </c>
      <c r="Q66950">
        <v>932850</v>
      </c>
    </row>
    <row r="66951" spans="12:17" x14ac:dyDescent="0.25">
      <c r="L66951" t="s">
        <v>35</v>
      </c>
      <c r="M66951" s="7">
        <v>35</v>
      </c>
      <c r="O66951" t="s">
        <v>35</v>
      </c>
      <c r="P66951">
        <v>35</v>
      </c>
      <c r="Q66951">
        <v>932885</v>
      </c>
    </row>
    <row r="66952" spans="12:17" x14ac:dyDescent="0.25">
      <c r="L66952" t="s">
        <v>35</v>
      </c>
      <c r="M66952" s="6">
        <v>28</v>
      </c>
      <c r="O66952" t="s">
        <v>35</v>
      </c>
      <c r="P66952">
        <v>28</v>
      </c>
      <c r="Q66952">
        <v>932913</v>
      </c>
    </row>
    <row r="66953" spans="12:17" x14ac:dyDescent="0.25">
      <c r="L66953" t="s">
        <v>35</v>
      </c>
      <c r="M66953" s="7">
        <v>14</v>
      </c>
      <c r="O66953" t="s">
        <v>35</v>
      </c>
      <c r="P66953">
        <v>14</v>
      </c>
      <c r="Q66953">
        <v>932927</v>
      </c>
    </row>
    <row r="66954" spans="12:17" x14ac:dyDescent="0.25">
      <c r="L66954" t="s">
        <v>35</v>
      </c>
      <c r="M66954" s="6">
        <v>73</v>
      </c>
      <c r="O66954" t="s">
        <v>35</v>
      </c>
      <c r="P66954">
        <v>73</v>
      </c>
      <c r="Q66954">
        <v>933000</v>
      </c>
    </row>
    <row r="66955" spans="12:17" x14ac:dyDescent="0.25">
      <c r="L66955" t="s">
        <v>35</v>
      </c>
      <c r="M66955" s="7">
        <v>99</v>
      </c>
      <c r="O66955" t="s">
        <v>35</v>
      </c>
      <c r="P66955">
        <v>99</v>
      </c>
      <c r="Q66955">
        <v>933099</v>
      </c>
    </row>
    <row r="66956" spans="12:17" x14ac:dyDescent="0.25">
      <c r="L66956" t="s">
        <v>35</v>
      </c>
      <c r="M66956" s="6">
        <v>32</v>
      </c>
      <c r="O66956" t="s">
        <v>35</v>
      </c>
      <c r="P66956">
        <v>32</v>
      </c>
      <c r="Q66956">
        <v>933131</v>
      </c>
    </row>
    <row r="66957" spans="12:17" x14ac:dyDescent="0.25">
      <c r="L66957" t="s">
        <v>35</v>
      </c>
      <c r="M66957" s="7">
        <v>92</v>
      </c>
      <c r="O66957" t="s">
        <v>35</v>
      </c>
      <c r="P66957">
        <v>92</v>
      </c>
      <c r="Q66957">
        <v>933223</v>
      </c>
    </row>
    <row r="66958" spans="12:17" x14ac:dyDescent="0.25">
      <c r="L66958" t="s">
        <v>35</v>
      </c>
      <c r="M66958" s="6">
        <v>45</v>
      </c>
      <c r="O66958" t="s">
        <v>35</v>
      </c>
      <c r="P66958">
        <v>45</v>
      </c>
      <c r="Q66958">
        <v>933268</v>
      </c>
    </row>
    <row r="66959" spans="12:17" x14ac:dyDescent="0.25">
      <c r="L66959" t="s">
        <v>35</v>
      </c>
      <c r="M66959" s="7">
        <v>59</v>
      </c>
      <c r="O66959" t="s">
        <v>35</v>
      </c>
      <c r="P66959">
        <v>59</v>
      </c>
      <c r="Q66959">
        <v>933327</v>
      </c>
    </row>
    <row r="66960" spans="12:17" x14ac:dyDescent="0.25">
      <c r="L66960" t="s">
        <v>35</v>
      </c>
      <c r="M66960" s="6">
        <v>99</v>
      </c>
      <c r="O66960" t="s">
        <v>35</v>
      </c>
      <c r="P66960">
        <v>99</v>
      </c>
      <c r="Q66960">
        <v>933426</v>
      </c>
    </row>
    <row r="66961" spans="12:17" x14ac:dyDescent="0.25">
      <c r="L66961" t="s">
        <v>35</v>
      </c>
      <c r="M66961" s="7">
        <v>29</v>
      </c>
      <c r="O66961" t="s">
        <v>35</v>
      </c>
      <c r="P66961">
        <v>29</v>
      </c>
      <c r="Q66961">
        <v>933455</v>
      </c>
    </row>
    <row r="66962" spans="12:17" x14ac:dyDescent="0.25">
      <c r="L66962" t="s">
        <v>35</v>
      </c>
      <c r="M66962" s="6">
        <v>100</v>
      </c>
      <c r="O66962" t="s">
        <v>35</v>
      </c>
      <c r="P66962">
        <v>100</v>
      </c>
      <c r="Q66962">
        <v>933555</v>
      </c>
    </row>
    <row r="66963" spans="12:17" x14ac:dyDescent="0.25">
      <c r="L66963" t="s">
        <v>35</v>
      </c>
      <c r="M66963" s="7">
        <v>68</v>
      </c>
      <c r="O66963" t="s">
        <v>35</v>
      </c>
      <c r="P66963">
        <v>68</v>
      </c>
      <c r="Q66963">
        <v>933623</v>
      </c>
    </row>
    <row r="66964" spans="12:17" x14ac:dyDescent="0.25">
      <c r="L66964" t="s">
        <v>35</v>
      </c>
      <c r="M66964" s="6">
        <v>76</v>
      </c>
      <c r="O66964" t="s">
        <v>35</v>
      </c>
      <c r="P66964">
        <v>76</v>
      </c>
      <c r="Q66964">
        <v>933699</v>
      </c>
    </row>
    <row r="66965" spans="12:17" x14ac:dyDescent="0.25">
      <c r="L66965" t="s">
        <v>35</v>
      </c>
      <c r="M66965" s="7">
        <v>16</v>
      </c>
      <c r="O66965" t="s">
        <v>35</v>
      </c>
      <c r="P66965">
        <v>16</v>
      </c>
      <c r="Q66965">
        <v>933715</v>
      </c>
    </row>
    <row r="66966" spans="12:17" x14ac:dyDescent="0.25">
      <c r="L66966" t="s">
        <v>35</v>
      </c>
      <c r="M66966" s="6">
        <v>63</v>
      </c>
      <c r="O66966" t="s">
        <v>35</v>
      </c>
      <c r="P66966">
        <v>63</v>
      </c>
      <c r="Q66966">
        <v>933778</v>
      </c>
    </row>
    <row r="66967" spans="12:17" x14ac:dyDescent="0.25">
      <c r="L66967" t="s">
        <v>35</v>
      </c>
      <c r="M66967" s="7">
        <v>20</v>
      </c>
      <c r="O66967" t="s">
        <v>35</v>
      </c>
      <c r="P66967">
        <v>20</v>
      </c>
      <c r="Q66967">
        <v>933798</v>
      </c>
    </row>
    <row r="66968" spans="12:17" x14ac:dyDescent="0.25">
      <c r="L66968" t="s">
        <v>35</v>
      </c>
      <c r="M66968" s="6">
        <v>47</v>
      </c>
      <c r="O66968" t="s">
        <v>35</v>
      </c>
      <c r="P66968">
        <v>47</v>
      </c>
      <c r="Q66968">
        <v>933845</v>
      </c>
    </row>
    <row r="66969" spans="12:17" x14ac:dyDescent="0.25">
      <c r="L66969" t="s">
        <v>35</v>
      </c>
      <c r="M66969" s="7">
        <v>48</v>
      </c>
      <c r="O66969" t="s">
        <v>35</v>
      </c>
      <c r="P66969">
        <v>48</v>
      </c>
      <c r="Q66969">
        <v>933893</v>
      </c>
    </row>
    <row r="66970" spans="12:17" x14ac:dyDescent="0.25">
      <c r="L66970" t="s">
        <v>35</v>
      </c>
      <c r="M66970" s="6">
        <v>95</v>
      </c>
      <c r="O66970" t="s">
        <v>35</v>
      </c>
      <c r="P66970">
        <v>95</v>
      </c>
      <c r="Q66970">
        <v>933988</v>
      </c>
    </row>
    <row r="66971" spans="12:17" x14ac:dyDescent="0.25">
      <c r="L66971" t="s">
        <v>35</v>
      </c>
      <c r="M66971" s="7">
        <v>29</v>
      </c>
      <c r="O66971" t="s">
        <v>35</v>
      </c>
      <c r="P66971">
        <v>29</v>
      </c>
      <c r="Q66971">
        <v>934017</v>
      </c>
    </row>
    <row r="66972" spans="12:17" x14ac:dyDescent="0.25">
      <c r="L66972" t="s">
        <v>35</v>
      </c>
      <c r="M66972" s="6">
        <v>75</v>
      </c>
      <c r="O66972" t="s">
        <v>35</v>
      </c>
      <c r="P66972">
        <v>75</v>
      </c>
      <c r="Q66972">
        <v>934092</v>
      </c>
    </row>
    <row r="66973" spans="12:17" x14ac:dyDescent="0.25">
      <c r="L66973" t="s">
        <v>35</v>
      </c>
      <c r="M66973" s="7">
        <v>33</v>
      </c>
      <c r="O66973" t="s">
        <v>35</v>
      </c>
      <c r="P66973">
        <v>33</v>
      </c>
      <c r="Q66973">
        <v>934125</v>
      </c>
    </row>
    <row r="66974" spans="12:17" x14ac:dyDescent="0.25">
      <c r="L66974" t="s">
        <v>35</v>
      </c>
      <c r="M66974" s="6">
        <v>41</v>
      </c>
      <c r="O66974" t="s">
        <v>35</v>
      </c>
      <c r="P66974">
        <v>41</v>
      </c>
      <c r="Q66974">
        <v>934166</v>
      </c>
    </row>
    <row r="66975" spans="12:17" x14ac:dyDescent="0.25">
      <c r="L66975" t="s">
        <v>35</v>
      </c>
      <c r="M66975" s="7">
        <v>57</v>
      </c>
      <c r="O66975" t="s">
        <v>35</v>
      </c>
      <c r="P66975">
        <v>57</v>
      </c>
      <c r="Q66975">
        <v>934223</v>
      </c>
    </row>
    <row r="66976" spans="12:17" x14ac:dyDescent="0.25">
      <c r="L66976" t="s">
        <v>35</v>
      </c>
      <c r="M66976" s="6">
        <v>81</v>
      </c>
      <c r="O66976" t="s">
        <v>35</v>
      </c>
      <c r="P66976">
        <v>81</v>
      </c>
      <c r="Q66976">
        <v>934304</v>
      </c>
    </row>
    <row r="66977" spans="12:17" x14ac:dyDescent="0.25">
      <c r="L66977" t="s">
        <v>35</v>
      </c>
      <c r="M66977" s="7">
        <v>36</v>
      </c>
      <c r="O66977" t="s">
        <v>35</v>
      </c>
      <c r="P66977">
        <v>36</v>
      </c>
      <c r="Q66977">
        <v>934340</v>
      </c>
    </row>
    <row r="66978" spans="12:17" x14ac:dyDescent="0.25">
      <c r="L66978" t="s">
        <v>35</v>
      </c>
      <c r="M66978" s="6">
        <v>41</v>
      </c>
      <c r="O66978" t="s">
        <v>35</v>
      </c>
      <c r="P66978">
        <v>41</v>
      </c>
      <c r="Q66978">
        <v>934381</v>
      </c>
    </row>
    <row r="66979" spans="12:17" x14ac:dyDescent="0.25">
      <c r="L66979" t="s">
        <v>35</v>
      </c>
      <c r="M66979" s="7">
        <v>35</v>
      </c>
      <c r="O66979" t="s">
        <v>35</v>
      </c>
      <c r="P66979">
        <v>35</v>
      </c>
      <c r="Q66979">
        <v>934416</v>
      </c>
    </row>
    <row r="66980" spans="12:17" x14ac:dyDescent="0.25">
      <c r="L66980" t="s">
        <v>35</v>
      </c>
      <c r="M66980" s="6">
        <v>89</v>
      </c>
      <c r="O66980" t="s">
        <v>35</v>
      </c>
      <c r="P66980">
        <v>89</v>
      </c>
      <c r="Q66980">
        <v>934505</v>
      </c>
    </row>
    <row r="66981" spans="12:17" x14ac:dyDescent="0.25">
      <c r="L66981" t="s">
        <v>35</v>
      </c>
      <c r="M66981" s="7">
        <v>55</v>
      </c>
      <c r="O66981" t="s">
        <v>35</v>
      </c>
      <c r="P66981">
        <v>55</v>
      </c>
      <c r="Q66981">
        <v>934560</v>
      </c>
    </row>
    <row r="66982" spans="12:17" x14ac:dyDescent="0.25">
      <c r="L66982" t="s">
        <v>35</v>
      </c>
      <c r="M66982" s="6">
        <v>54</v>
      </c>
      <c r="O66982" t="s">
        <v>35</v>
      </c>
      <c r="P66982">
        <v>54</v>
      </c>
      <c r="Q66982">
        <v>934614</v>
      </c>
    </row>
    <row r="66983" spans="12:17" x14ac:dyDescent="0.25">
      <c r="L66983" t="s">
        <v>35</v>
      </c>
      <c r="M66983" s="7">
        <v>95</v>
      </c>
      <c r="O66983" t="s">
        <v>35</v>
      </c>
      <c r="P66983">
        <v>95</v>
      </c>
      <c r="Q66983">
        <v>934709</v>
      </c>
    </row>
    <row r="66984" spans="12:17" x14ac:dyDescent="0.25">
      <c r="L66984" t="s">
        <v>35</v>
      </c>
      <c r="M66984" s="6">
        <v>24</v>
      </c>
      <c r="O66984" t="s">
        <v>35</v>
      </c>
      <c r="P66984">
        <v>24</v>
      </c>
      <c r="Q66984">
        <v>934733</v>
      </c>
    </row>
    <row r="66985" spans="12:17" x14ac:dyDescent="0.25">
      <c r="L66985" t="s">
        <v>35</v>
      </c>
      <c r="M66985" s="7">
        <v>34</v>
      </c>
      <c r="O66985" t="s">
        <v>35</v>
      </c>
      <c r="P66985">
        <v>34</v>
      </c>
      <c r="Q66985">
        <v>934767</v>
      </c>
    </row>
    <row r="66986" spans="12:17" x14ac:dyDescent="0.25">
      <c r="L66986" t="s">
        <v>35</v>
      </c>
      <c r="M66986" s="6">
        <v>78</v>
      </c>
      <c r="O66986" t="s">
        <v>35</v>
      </c>
      <c r="P66986">
        <v>78</v>
      </c>
      <c r="Q66986">
        <v>934845</v>
      </c>
    </row>
    <row r="66987" spans="12:17" x14ac:dyDescent="0.25">
      <c r="L66987" t="s">
        <v>35</v>
      </c>
      <c r="M66987" s="7">
        <v>82</v>
      </c>
      <c r="O66987" t="s">
        <v>35</v>
      </c>
      <c r="P66987">
        <v>82</v>
      </c>
      <c r="Q66987">
        <v>934927</v>
      </c>
    </row>
    <row r="66988" spans="12:17" x14ac:dyDescent="0.25">
      <c r="L66988" t="s">
        <v>35</v>
      </c>
      <c r="M66988" s="6">
        <v>55</v>
      </c>
      <c r="O66988" t="s">
        <v>35</v>
      </c>
      <c r="P66988">
        <v>55</v>
      </c>
      <c r="Q66988">
        <v>934982</v>
      </c>
    </row>
    <row r="66989" spans="12:17" x14ac:dyDescent="0.25">
      <c r="L66989" t="s">
        <v>35</v>
      </c>
      <c r="M66989" s="7">
        <v>28</v>
      </c>
      <c r="O66989" t="s">
        <v>35</v>
      </c>
      <c r="P66989">
        <v>28</v>
      </c>
      <c r="Q66989">
        <v>935010</v>
      </c>
    </row>
    <row r="66990" spans="12:17" x14ac:dyDescent="0.25">
      <c r="L66990" t="s">
        <v>35</v>
      </c>
      <c r="M66990" s="6">
        <v>11</v>
      </c>
      <c r="O66990" t="s">
        <v>35</v>
      </c>
      <c r="P66990">
        <v>11</v>
      </c>
      <c r="Q66990">
        <v>935021</v>
      </c>
    </row>
    <row r="66991" spans="12:17" x14ac:dyDescent="0.25">
      <c r="L66991" t="s">
        <v>35</v>
      </c>
      <c r="M66991" s="7">
        <v>19</v>
      </c>
      <c r="O66991" t="s">
        <v>35</v>
      </c>
      <c r="P66991">
        <v>19</v>
      </c>
      <c r="Q66991">
        <v>935040</v>
      </c>
    </row>
    <row r="66992" spans="12:17" x14ac:dyDescent="0.25">
      <c r="L66992" t="s">
        <v>35</v>
      </c>
      <c r="M66992" s="6">
        <v>10</v>
      </c>
      <c r="O66992" t="s">
        <v>35</v>
      </c>
      <c r="P66992">
        <v>10</v>
      </c>
      <c r="Q66992">
        <v>935050</v>
      </c>
    </row>
    <row r="66993" spans="12:17" x14ac:dyDescent="0.25">
      <c r="L66993" t="s">
        <v>35</v>
      </c>
      <c r="M66993" s="7">
        <v>59</v>
      </c>
      <c r="O66993" t="s">
        <v>35</v>
      </c>
      <c r="P66993">
        <v>59</v>
      </c>
      <c r="Q66993">
        <v>935109</v>
      </c>
    </row>
    <row r="66994" spans="12:17" x14ac:dyDescent="0.25">
      <c r="L66994" t="s">
        <v>35</v>
      </c>
      <c r="M66994" s="6">
        <v>51</v>
      </c>
      <c r="O66994" t="s">
        <v>35</v>
      </c>
      <c r="P66994">
        <v>51</v>
      </c>
      <c r="Q66994">
        <v>935160</v>
      </c>
    </row>
    <row r="66995" spans="12:17" x14ac:dyDescent="0.25">
      <c r="L66995" t="s">
        <v>35</v>
      </c>
      <c r="M66995" s="7">
        <v>15</v>
      </c>
      <c r="O66995" t="s">
        <v>35</v>
      </c>
      <c r="P66995">
        <v>15</v>
      </c>
      <c r="Q66995">
        <v>935175</v>
      </c>
    </row>
    <row r="66996" spans="12:17" x14ac:dyDescent="0.25">
      <c r="L66996" t="s">
        <v>35</v>
      </c>
      <c r="M66996" s="6">
        <v>72</v>
      </c>
      <c r="O66996" t="s">
        <v>35</v>
      </c>
      <c r="P66996">
        <v>72</v>
      </c>
      <c r="Q66996">
        <v>935247</v>
      </c>
    </row>
    <row r="66997" spans="12:17" x14ac:dyDescent="0.25">
      <c r="L66997" t="s">
        <v>35</v>
      </c>
      <c r="M66997" s="7">
        <v>42</v>
      </c>
      <c r="O66997" t="s">
        <v>35</v>
      </c>
      <c r="P66997">
        <v>42</v>
      </c>
      <c r="Q66997">
        <v>935289</v>
      </c>
    </row>
    <row r="66998" spans="12:17" x14ac:dyDescent="0.25">
      <c r="L66998" t="s">
        <v>35</v>
      </c>
      <c r="M66998" s="6">
        <v>69</v>
      </c>
      <c r="O66998" t="s">
        <v>35</v>
      </c>
      <c r="P66998">
        <v>69</v>
      </c>
      <c r="Q66998">
        <v>935358</v>
      </c>
    </row>
    <row r="66999" spans="12:17" x14ac:dyDescent="0.25">
      <c r="L66999" t="s">
        <v>35</v>
      </c>
      <c r="M66999" s="7">
        <v>75</v>
      </c>
      <c r="O66999" t="s">
        <v>35</v>
      </c>
      <c r="P66999">
        <v>75</v>
      </c>
      <c r="Q66999">
        <v>935433</v>
      </c>
    </row>
    <row r="67000" spans="12:17" x14ac:dyDescent="0.25">
      <c r="L67000" t="s">
        <v>35</v>
      </c>
      <c r="M67000" s="6">
        <v>46</v>
      </c>
      <c r="O67000" t="s">
        <v>35</v>
      </c>
      <c r="P67000">
        <v>46</v>
      </c>
      <c r="Q67000">
        <v>935479</v>
      </c>
    </row>
    <row r="67001" spans="12:17" x14ac:dyDescent="0.25">
      <c r="L67001" t="s">
        <v>35</v>
      </c>
      <c r="M67001" s="7">
        <v>18</v>
      </c>
      <c r="O67001" t="s">
        <v>35</v>
      </c>
      <c r="P67001">
        <v>18</v>
      </c>
      <c r="Q67001">
        <v>935497</v>
      </c>
    </row>
    <row r="67002" spans="12:17" x14ac:dyDescent="0.25">
      <c r="L67002" t="s">
        <v>35</v>
      </c>
      <c r="M67002" s="6">
        <v>95</v>
      </c>
      <c r="O67002" t="s">
        <v>35</v>
      </c>
      <c r="P67002">
        <v>95</v>
      </c>
      <c r="Q67002">
        <v>935592</v>
      </c>
    </row>
    <row r="67003" spans="12:17" x14ac:dyDescent="0.25">
      <c r="L67003" t="s">
        <v>35</v>
      </c>
      <c r="M67003" s="7">
        <v>52</v>
      </c>
      <c r="O67003" t="s">
        <v>35</v>
      </c>
      <c r="P67003">
        <v>52</v>
      </c>
      <c r="Q67003">
        <v>935644</v>
      </c>
    </row>
    <row r="67004" spans="12:17" x14ac:dyDescent="0.25">
      <c r="L67004" t="s">
        <v>35</v>
      </c>
      <c r="M67004" s="6">
        <v>75</v>
      </c>
      <c r="O67004" t="s">
        <v>35</v>
      </c>
      <c r="P67004">
        <v>75</v>
      </c>
      <c r="Q67004">
        <v>935719</v>
      </c>
    </row>
    <row r="67005" spans="12:17" x14ac:dyDescent="0.25">
      <c r="L67005" t="s">
        <v>35</v>
      </c>
      <c r="M67005" s="7">
        <v>32</v>
      </c>
      <c r="O67005" t="s">
        <v>35</v>
      </c>
      <c r="P67005">
        <v>32</v>
      </c>
      <c r="Q67005">
        <v>935751</v>
      </c>
    </row>
    <row r="67006" spans="12:17" x14ac:dyDescent="0.25">
      <c r="L67006" t="s">
        <v>35</v>
      </c>
      <c r="M67006" s="6">
        <v>62</v>
      </c>
      <c r="O67006" t="s">
        <v>35</v>
      </c>
      <c r="P67006">
        <v>62</v>
      </c>
      <c r="Q67006">
        <v>935813</v>
      </c>
    </row>
    <row r="67007" spans="12:17" x14ac:dyDescent="0.25">
      <c r="L67007" t="s">
        <v>35</v>
      </c>
      <c r="M67007" s="7">
        <v>92</v>
      </c>
      <c r="O67007" t="s">
        <v>35</v>
      </c>
      <c r="P67007">
        <v>92</v>
      </c>
      <c r="Q67007">
        <v>935905</v>
      </c>
    </row>
    <row r="67008" spans="12:17" x14ac:dyDescent="0.25">
      <c r="L67008" t="s">
        <v>35</v>
      </c>
      <c r="M67008" s="6">
        <v>88</v>
      </c>
      <c r="O67008" t="s">
        <v>35</v>
      </c>
      <c r="P67008">
        <v>88</v>
      </c>
      <c r="Q67008">
        <v>935993</v>
      </c>
    </row>
    <row r="67009" spans="12:17" x14ac:dyDescent="0.25">
      <c r="L67009" t="s">
        <v>35</v>
      </c>
      <c r="M67009" s="7">
        <v>24</v>
      </c>
      <c r="O67009" t="s">
        <v>35</v>
      </c>
      <c r="P67009">
        <v>24</v>
      </c>
      <c r="Q67009">
        <v>936017</v>
      </c>
    </row>
    <row r="67010" spans="12:17" x14ac:dyDescent="0.25">
      <c r="L67010" t="s">
        <v>35</v>
      </c>
      <c r="M67010" s="6">
        <v>11</v>
      </c>
      <c r="O67010" t="s">
        <v>35</v>
      </c>
      <c r="P67010">
        <v>11</v>
      </c>
      <c r="Q67010">
        <v>936028</v>
      </c>
    </row>
    <row r="67011" spans="12:17" x14ac:dyDescent="0.25">
      <c r="L67011" t="s">
        <v>35</v>
      </c>
      <c r="M67011" s="7">
        <v>85</v>
      </c>
      <c r="O67011" t="s">
        <v>35</v>
      </c>
      <c r="P67011">
        <v>85</v>
      </c>
      <c r="Q67011">
        <v>936113</v>
      </c>
    </row>
    <row r="67012" spans="12:17" x14ac:dyDescent="0.25">
      <c r="L67012" t="s">
        <v>35</v>
      </c>
      <c r="M67012" s="6">
        <v>71</v>
      </c>
      <c r="O67012" t="s">
        <v>35</v>
      </c>
      <c r="P67012">
        <v>71</v>
      </c>
      <c r="Q67012">
        <v>936184</v>
      </c>
    </row>
    <row r="67013" spans="12:17" x14ac:dyDescent="0.25">
      <c r="L67013" t="s">
        <v>35</v>
      </c>
      <c r="M67013" s="7">
        <v>91</v>
      </c>
      <c r="O67013" t="s">
        <v>35</v>
      </c>
      <c r="P67013">
        <v>91</v>
      </c>
      <c r="Q67013">
        <v>936275</v>
      </c>
    </row>
    <row r="67014" spans="12:17" x14ac:dyDescent="0.25">
      <c r="L67014" t="s">
        <v>35</v>
      </c>
      <c r="M67014" s="6">
        <v>70</v>
      </c>
      <c r="O67014" t="s">
        <v>35</v>
      </c>
      <c r="P67014">
        <v>70</v>
      </c>
      <c r="Q67014">
        <v>936345</v>
      </c>
    </row>
    <row r="67015" spans="12:17" x14ac:dyDescent="0.25">
      <c r="L67015" t="s">
        <v>35</v>
      </c>
      <c r="M67015" s="7">
        <v>49</v>
      </c>
      <c r="O67015" t="s">
        <v>35</v>
      </c>
      <c r="P67015">
        <v>49</v>
      </c>
      <c r="Q67015">
        <v>936394</v>
      </c>
    </row>
    <row r="67016" spans="12:17" x14ac:dyDescent="0.25">
      <c r="L67016" t="s">
        <v>35</v>
      </c>
      <c r="M67016" s="6">
        <v>77</v>
      </c>
      <c r="O67016" t="s">
        <v>35</v>
      </c>
      <c r="P67016">
        <v>77</v>
      </c>
      <c r="Q67016">
        <v>936471</v>
      </c>
    </row>
    <row r="67017" spans="12:17" x14ac:dyDescent="0.25">
      <c r="L67017" t="s">
        <v>35</v>
      </c>
      <c r="M67017" s="7">
        <v>20</v>
      </c>
      <c r="O67017" t="s">
        <v>35</v>
      </c>
      <c r="P67017">
        <v>20</v>
      </c>
      <c r="Q67017">
        <v>936491</v>
      </c>
    </row>
    <row r="67018" spans="12:17" x14ac:dyDescent="0.25">
      <c r="L67018" t="s">
        <v>35</v>
      </c>
      <c r="M67018" s="6">
        <v>21</v>
      </c>
      <c r="O67018" t="s">
        <v>35</v>
      </c>
      <c r="P67018">
        <v>21</v>
      </c>
      <c r="Q67018">
        <v>936512</v>
      </c>
    </row>
    <row r="67019" spans="12:17" x14ac:dyDescent="0.25">
      <c r="L67019" t="s">
        <v>35</v>
      </c>
      <c r="M67019" s="7">
        <v>70</v>
      </c>
      <c r="O67019" t="s">
        <v>35</v>
      </c>
      <c r="P67019">
        <v>70</v>
      </c>
      <c r="Q67019">
        <v>936582</v>
      </c>
    </row>
    <row r="67020" spans="12:17" x14ac:dyDescent="0.25">
      <c r="L67020" t="s">
        <v>35</v>
      </c>
      <c r="M67020" s="6">
        <v>77</v>
      </c>
      <c r="O67020" t="s">
        <v>35</v>
      </c>
      <c r="P67020">
        <v>77</v>
      </c>
      <c r="Q67020">
        <v>936659</v>
      </c>
    </row>
    <row r="67021" spans="12:17" x14ac:dyDescent="0.25">
      <c r="L67021" t="s">
        <v>35</v>
      </c>
      <c r="M67021" s="7">
        <v>96</v>
      </c>
      <c r="O67021" t="s">
        <v>35</v>
      </c>
      <c r="P67021">
        <v>96</v>
      </c>
      <c r="Q67021">
        <v>936755</v>
      </c>
    </row>
    <row r="67022" spans="12:17" x14ac:dyDescent="0.25">
      <c r="L67022" t="s">
        <v>35</v>
      </c>
      <c r="M67022" s="6">
        <v>10</v>
      </c>
      <c r="O67022" t="s">
        <v>35</v>
      </c>
      <c r="P67022">
        <v>10</v>
      </c>
      <c r="Q67022">
        <v>936765</v>
      </c>
    </row>
    <row r="67023" spans="12:17" x14ac:dyDescent="0.25">
      <c r="L67023" t="s">
        <v>35</v>
      </c>
      <c r="M67023" s="7">
        <v>81</v>
      </c>
      <c r="O67023" t="s">
        <v>35</v>
      </c>
      <c r="P67023">
        <v>81</v>
      </c>
      <c r="Q67023">
        <v>936846</v>
      </c>
    </row>
    <row r="67024" spans="12:17" x14ac:dyDescent="0.25">
      <c r="L67024" t="s">
        <v>35</v>
      </c>
      <c r="M67024" s="6">
        <v>83</v>
      </c>
      <c r="O67024" t="s">
        <v>35</v>
      </c>
      <c r="P67024">
        <v>83</v>
      </c>
      <c r="Q67024">
        <v>936929</v>
      </c>
    </row>
    <row r="67025" spans="12:17" x14ac:dyDescent="0.25">
      <c r="L67025" t="s">
        <v>35</v>
      </c>
      <c r="M67025" s="7">
        <v>82</v>
      </c>
      <c r="O67025" t="s">
        <v>35</v>
      </c>
      <c r="P67025">
        <v>82</v>
      </c>
      <c r="Q67025">
        <v>937011</v>
      </c>
    </row>
    <row r="67026" spans="12:17" x14ac:dyDescent="0.25">
      <c r="L67026" t="s">
        <v>35</v>
      </c>
      <c r="M67026" s="6">
        <v>19</v>
      </c>
      <c r="O67026" t="s">
        <v>35</v>
      </c>
      <c r="P67026">
        <v>19</v>
      </c>
      <c r="Q67026">
        <v>937030</v>
      </c>
    </row>
    <row r="67027" spans="12:17" x14ac:dyDescent="0.25">
      <c r="L67027" t="s">
        <v>35</v>
      </c>
      <c r="M67027" s="7">
        <v>80</v>
      </c>
      <c r="O67027" t="s">
        <v>35</v>
      </c>
      <c r="P67027">
        <v>80</v>
      </c>
      <c r="Q67027">
        <v>937110</v>
      </c>
    </row>
    <row r="67028" spans="12:17" x14ac:dyDescent="0.25">
      <c r="L67028" t="s">
        <v>35</v>
      </c>
      <c r="M67028" s="6">
        <v>31</v>
      </c>
      <c r="O67028" t="s">
        <v>35</v>
      </c>
      <c r="P67028">
        <v>31</v>
      </c>
      <c r="Q67028">
        <v>937141</v>
      </c>
    </row>
    <row r="67029" spans="12:17" x14ac:dyDescent="0.25">
      <c r="L67029" t="s">
        <v>35</v>
      </c>
      <c r="M67029" s="7">
        <v>62</v>
      </c>
      <c r="O67029" t="s">
        <v>35</v>
      </c>
      <c r="P67029">
        <v>62</v>
      </c>
      <c r="Q67029">
        <v>937203</v>
      </c>
    </row>
    <row r="67030" spans="12:17" x14ac:dyDescent="0.25">
      <c r="L67030" t="s">
        <v>35</v>
      </c>
      <c r="M67030" s="6">
        <v>50</v>
      </c>
      <c r="O67030" t="s">
        <v>35</v>
      </c>
      <c r="P67030">
        <v>50</v>
      </c>
      <c r="Q67030">
        <v>937253</v>
      </c>
    </row>
    <row r="67031" spans="12:17" x14ac:dyDescent="0.25">
      <c r="L67031" t="s">
        <v>35</v>
      </c>
      <c r="M67031" s="7">
        <v>21</v>
      </c>
      <c r="O67031" t="s">
        <v>35</v>
      </c>
      <c r="P67031">
        <v>21</v>
      </c>
      <c r="Q67031">
        <v>937274</v>
      </c>
    </row>
    <row r="67032" spans="12:17" x14ac:dyDescent="0.25">
      <c r="L67032" t="s">
        <v>35</v>
      </c>
      <c r="M67032" s="6">
        <v>36</v>
      </c>
      <c r="O67032" t="s">
        <v>35</v>
      </c>
      <c r="P67032">
        <v>36</v>
      </c>
      <c r="Q67032">
        <v>937310</v>
      </c>
    </row>
    <row r="67033" spans="12:17" x14ac:dyDescent="0.25">
      <c r="L67033" t="s">
        <v>35</v>
      </c>
      <c r="M67033" s="7">
        <v>58</v>
      </c>
      <c r="O67033" t="s">
        <v>35</v>
      </c>
      <c r="P67033">
        <v>58</v>
      </c>
      <c r="Q67033">
        <v>937368</v>
      </c>
    </row>
    <row r="67034" spans="12:17" x14ac:dyDescent="0.25">
      <c r="L67034" t="s">
        <v>35</v>
      </c>
      <c r="M67034" s="6">
        <v>34</v>
      </c>
      <c r="O67034" t="s">
        <v>35</v>
      </c>
      <c r="P67034">
        <v>34</v>
      </c>
      <c r="Q67034">
        <v>937402</v>
      </c>
    </row>
    <row r="67035" spans="12:17" x14ac:dyDescent="0.25">
      <c r="L67035" t="s">
        <v>35</v>
      </c>
      <c r="M67035" s="7">
        <v>97</v>
      </c>
      <c r="O67035" t="s">
        <v>35</v>
      </c>
      <c r="P67035">
        <v>97</v>
      </c>
      <c r="Q67035">
        <v>937499</v>
      </c>
    </row>
    <row r="67036" spans="12:17" x14ac:dyDescent="0.25">
      <c r="L67036" t="s">
        <v>35</v>
      </c>
      <c r="M67036" s="6">
        <v>35</v>
      </c>
      <c r="O67036" t="s">
        <v>35</v>
      </c>
      <c r="P67036">
        <v>35</v>
      </c>
      <c r="Q67036">
        <v>937534</v>
      </c>
    </row>
    <row r="67037" spans="12:17" x14ac:dyDescent="0.25">
      <c r="L67037" t="s">
        <v>35</v>
      </c>
      <c r="M67037" s="7">
        <v>91</v>
      </c>
      <c r="O67037" t="s">
        <v>35</v>
      </c>
      <c r="P67037">
        <v>91</v>
      </c>
      <c r="Q67037">
        <v>937625</v>
      </c>
    </row>
    <row r="67038" spans="12:17" x14ac:dyDescent="0.25">
      <c r="L67038" t="s">
        <v>35</v>
      </c>
      <c r="M67038" s="6">
        <v>59</v>
      </c>
      <c r="O67038" t="s">
        <v>35</v>
      </c>
      <c r="P67038">
        <v>59</v>
      </c>
      <c r="Q67038">
        <v>937684</v>
      </c>
    </row>
    <row r="67039" spans="12:17" x14ac:dyDescent="0.25">
      <c r="L67039" t="s">
        <v>35</v>
      </c>
      <c r="M67039" s="7">
        <v>13</v>
      </c>
      <c r="O67039" t="s">
        <v>35</v>
      </c>
      <c r="P67039">
        <v>13</v>
      </c>
      <c r="Q67039">
        <v>937697</v>
      </c>
    </row>
    <row r="67040" spans="12:17" x14ac:dyDescent="0.25">
      <c r="L67040" t="s">
        <v>35</v>
      </c>
      <c r="M67040" s="6">
        <v>71</v>
      </c>
      <c r="O67040" t="s">
        <v>35</v>
      </c>
      <c r="P67040">
        <v>71</v>
      </c>
      <c r="Q67040">
        <v>937768</v>
      </c>
    </row>
    <row r="67041" spans="12:17" x14ac:dyDescent="0.25">
      <c r="L67041" t="s">
        <v>35</v>
      </c>
      <c r="M67041" s="7">
        <v>24</v>
      </c>
      <c r="O67041" t="s">
        <v>35</v>
      </c>
      <c r="P67041">
        <v>24</v>
      </c>
      <c r="Q67041">
        <v>937792</v>
      </c>
    </row>
    <row r="67042" spans="12:17" x14ac:dyDescent="0.25">
      <c r="L67042" t="s">
        <v>35</v>
      </c>
      <c r="M67042" s="6">
        <v>83</v>
      </c>
      <c r="O67042" t="s">
        <v>35</v>
      </c>
      <c r="P67042">
        <v>83</v>
      </c>
      <c r="Q67042">
        <v>937875</v>
      </c>
    </row>
    <row r="67043" spans="12:17" x14ac:dyDescent="0.25">
      <c r="L67043" t="s">
        <v>35</v>
      </c>
      <c r="M67043" s="7">
        <v>88</v>
      </c>
      <c r="O67043" t="s">
        <v>35</v>
      </c>
      <c r="P67043">
        <v>88</v>
      </c>
      <c r="Q67043">
        <v>937963</v>
      </c>
    </row>
    <row r="67044" spans="12:17" x14ac:dyDescent="0.25">
      <c r="L67044" t="s">
        <v>35</v>
      </c>
      <c r="M67044" s="6">
        <v>40</v>
      </c>
      <c r="O67044" t="s">
        <v>35</v>
      </c>
      <c r="P67044">
        <v>40</v>
      </c>
      <c r="Q67044">
        <v>938003</v>
      </c>
    </row>
    <row r="67045" spans="12:17" x14ac:dyDescent="0.25">
      <c r="L67045" t="s">
        <v>35</v>
      </c>
      <c r="M67045" s="7">
        <v>63</v>
      </c>
      <c r="O67045" t="s">
        <v>35</v>
      </c>
      <c r="P67045">
        <v>63</v>
      </c>
      <c r="Q67045">
        <v>938066</v>
      </c>
    </row>
    <row r="67046" spans="12:17" x14ac:dyDescent="0.25">
      <c r="L67046" t="s">
        <v>35</v>
      </c>
      <c r="M67046" s="6">
        <v>29</v>
      </c>
      <c r="O67046" t="s">
        <v>35</v>
      </c>
      <c r="P67046">
        <v>29</v>
      </c>
      <c r="Q67046">
        <v>938095</v>
      </c>
    </row>
    <row r="67047" spans="12:17" x14ac:dyDescent="0.25">
      <c r="L67047" t="s">
        <v>35</v>
      </c>
      <c r="M67047" s="7">
        <v>35</v>
      </c>
      <c r="O67047" t="s">
        <v>35</v>
      </c>
      <c r="P67047">
        <v>35</v>
      </c>
      <c r="Q67047">
        <v>938130</v>
      </c>
    </row>
    <row r="67048" spans="12:17" x14ac:dyDescent="0.25">
      <c r="L67048" t="s">
        <v>35</v>
      </c>
      <c r="M67048" s="6">
        <v>100</v>
      </c>
      <c r="O67048" t="s">
        <v>35</v>
      </c>
      <c r="P67048">
        <v>100</v>
      </c>
      <c r="Q67048">
        <v>938230</v>
      </c>
    </row>
    <row r="67049" spans="12:17" x14ac:dyDescent="0.25">
      <c r="L67049" t="s">
        <v>35</v>
      </c>
      <c r="M67049" s="7">
        <v>18</v>
      </c>
      <c r="O67049" t="s">
        <v>35</v>
      </c>
      <c r="P67049">
        <v>18</v>
      </c>
      <c r="Q67049">
        <v>938248</v>
      </c>
    </row>
    <row r="67050" spans="12:17" x14ac:dyDescent="0.25">
      <c r="L67050" t="s">
        <v>35</v>
      </c>
      <c r="M67050" s="6">
        <v>28</v>
      </c>
      <c r="O67050" t="s">
        <v>35</v>
      </c>
      <c r="P67050">
        <v>28</v>
      </c>
      <c r="Q67050">
        <v>938276</v>
      </c>
    </row>
    <row r="67051" spans="12:17" x14ac:dyDescent="0.25">
      <c r="L67051" t="s">
        <v>35</v>
      </c>
      <c r="M67051" s="7">
        <v>71</v>
      </c>
      <c r="O67051" t="s">
        <v>35</v>
      </c>
      <c r="P67051">
        <v>71</v>
      </c>
      <c r="Q67051">
        <v>938347</v>
      </c>
    </row>
    <row r="67052" spans="12:17" x14ac:dyDescent="0.25">
      <c r="L67052" t="s">
        <v>35</v>
      </c>
      <c r="M67052" s="6">
        <v>27</v>
      </c>
      <c r="O67052" t="s">
        <v>35</v>
      </c>
      <c r="P67052">
        <v>27</v>
      </c>
      <c r="Q67052">
        <v>938374</v>
      </c>
    </row>
    <row r="67053" spans="12:17" x14ac:dyDescent="0.25">
      <c r="L67053" t="s">
        <v>35</v>
      </c>
      <c r="M67053" s="7">
        <v>84</v>
      </c>
      <c r="O67053" t="s">
        <v>35</v>
      </c>
      <c r="P67053">
        <v>84</v>
      </c>
      <c r="Q67053">
        <v>938458</v>
      </c>
    </row>
    <row r="67054" spans="12:17" x14ac:dyDescent="0.25">
      <c r="L67054" t="s">
        <v>35</v>
      </c>
      <c r="M67054" s="6">
        <v>96</v>
      </c>
      <c r="O67054" t="s">
        <v>35</v>
      </c>
      <c r="P67054">
        <v>96</v>
      </c>
      <c r="Q67054">
        <v>938554</v>
      </c>
    </row>
    <row r="67055" spans="12:17" x14ac:dyDescent="0.25">
      <c r="L67055" t="s">
        <v>35</v>
      </c>
      <c r="M67055" s="7">
        <v>32</v>
      </c>
      <c r="O67055" t="s">
        <v>35</v>
      </c>
      <c r="P67055">
        <v>32</v>
      </c>
      <c r="Q67055">
        <v>938586</v>
      </c>
    </row>
    <row r="67056" spans="12:17" x14ac:dyDescent="0.25">
      <c r="L67056" t="s">
        <v>35</v>
      </c>
      <c r="M67056" s="6">
        <v>45</v>
      </c>
      <c r="O67056" t="s">
        <v>35</v>
      </c>
      <c r="P67056">
        <v>45</v>
      </c>
      <c r="Q67056">
        <v>938631</v>
      </c>
    </row>
    <row r="67057" spans="12:17" x14ac:dyDescent="0.25">
      <c r="L67057" t="s">
        <v>35</v>
      </c>
      <c r="M67057" s="7">
        <v>95</v>
      </c>
      <c r="O67057" t="s">
        <v>35</v>
      </c>
      <c r="P67057">
        <v>95</v>
      </c>
      <c r="Q67057">
        <v>938726</v>
      </c>
    </row>
    <row r="67058" spans="12:17" x14ac:dyDescent="0.25">
      <c r="L67058" t="s">
        <v>35</v>
      </c>
      <c r="M67058" s="6">
        <v>86</v>
      </c>
      <c r="O67058" t="s">
        <v>35</v>
      </c>
      <c r="P67058">
        <v>86</v>
      </c>
      <c r="Q67058">
        <v>938812</v>
      </c>
    </row>
    <row r="67059" spans="12:17" x14ac:dyDescent="0.25">
      <c r="L67059" t="s">
        <v>35</v>
      </c>
      <c r="M67059" s="7">
        <v>42</v>
      </c>
      <c r="O67059" t="s">
        <v>35</v>
      </c>
      <c r="P67059">
        <v>42</v>
      </c>
      <c r="Q67059">
        <v>938854</v>
      </c>
    </row>
    <row r="67060" spans="12:17" x14ac:dyDescent="0.25">
      <c r="L67060" t="s">
        <v>35</v>
      </c>
      <c r="M67060" s="6">
        <v>78</v>
      </c>
      <c r="O67060" t="s">
        <v>35</v>
      </c>
      <c r="P67060">
        <v>78</v>
      </c>
      <c r="Q67060">
        <v>938932</v>
      </c>
    </row>
    <row r="67061" spans="12:17" x14ac:dyDescent="0.25">
      <c r="L67061" t="s">
        <v>35</v>
      </c>
      <c r="M67061" s="7">
        <v>22</v>
      </c>
      <c r="O67061" t="s">
        <v>35</v>
      </c>
      <c r="P67061">
        <v>22</v>
      </c>
      <c r="Q67061">
        <v>938954</v>
      </c>
    </row>
    <row r="67062" spans="12:17" x14ac:dyDescent="0.25">
      <c r="L67062" t="s">
        <v>35</v>
      </c>
      <c r="M67062" s="6">
        <v>41</v>
      </c>
      <c r="O67062" t="s">
        <v>35</v>
      </c>
      <c r="P67062">
        <v>41</v>
      </c>
      <c r="Q67062">
        <v>938995</v>
      </c>
    </row>
    <row r="67063" spans="12:17" x14ac:dyDescent="0.25">
      <c r="L67063" t="s">
        <v>35</v>
      </c>
      <c r="M67063" s="7">
        <v>78</v>
      </c>
      <c r="O67063" t="s">
        <v>35</v>
      </c>
      <c r="P67063">
        <v>78</v>
      </c>
      <c r="Q67063">
        <v>939073</v>
      </c>
    </row>
    <row r="67064" spans="12:17" x14ac:dyDescent="0.25">
      <c r="L67064" t="s">
        <v>35</v>
      </c>
      <c r="M67064" s="6">
        <v>33</v>
      </c>
      <c r="O67064" t="s">
        <v>35</v>
      </c>
      <c r="P67064">
        <v>33</v>
      </c>
      <c r="Q67064">
        <v>939106</v>
      </c>
    </row>
    <row r="67065" spans="12:17" x14ac:dyDescent="0.25">
      <c r="L67065" t="s">
        <v>35</v>
      </c>
      <c r="M67065" s="7">
        <v>90</v>
      </c>
      <c r="O67065" t="s">
        <v>35</v>
      </c>
      <c r="P67065">
        <v>90</v>
      </c>
      <c r="Q67065">
        <v>939196</v>
      </c>
    </row>
    <row r="67066" spans="12:17" x14ac:dyDescent="0.25">
      <c r="L67066" t="s">
        <v>35</v>
      </c>
      <c r="M67066" s="6">
        <v>17</v>
      </c>
      <c r="O67066" t="s">
        <v>35</v>
      </c>
      <c r="P67066">
        <v>17</v>
      </c>
      <c r="Q67066">
        <v>939213</v>
      </c>
    </row>
    <row r="67067" spans="12:17" x14ac:dyDescent="0.25">
      <c r="L67067" t="s">
        <v>35</v>
      </c>
      <c r="M67067" s="7">
        <v>45</v>
      </c>
      <c r="O67067" t="s">
        <v>35</v>
      </c>
      <c r="P67067">
        <v>45</v>
      </c>
      <c r="Q67067">
        <v>939258</v>
      </c>
    </row>
    <row r="67068" spans="12:17" x14ac:dyDescent="0.25">
      <c r="L67068" t="s">
        <v>35</v>
      </c>
      <c r="M67068" s="6">
        <v>30</v>
      </c>
      <c r="O67068" t="s">
        <v>35</v>
      </c>
      <c r="P67068">
        <v>30</v>
      </c>
      <c r="Q67068">
        <v>939288</v>
      </c>
    </row>
    <row r="67069" spans="12:17" x14ac:dyDescent="0.25">
      <c r="L67069" t="s">
        <v>35</v>
      </c>
      <c r="M67069" s="7">
        <v>28</v>
      </c>
      <c r="O67069" t="s">
        <v>35</v>
      </c>
      <c r="P67069">
        <v>28</v>
      </c>
      <c r="Q67069">
        <v>939316</v>
      </c>
    </row>
    <row r="67070" spans="12:17" x14ac:dyDescent="0.25">
      <c r="L67070" t="s">
        <v>35</v>
      </c>
      <c r="M67070" s="6">
        <v>67</v>
      </c>
      <c r="O67070" t="s">
        <v>35</v>
      </c>
      <c r="P67070">
        <v>67</v>
      </c>
      <c r="Q67070">
        <v>939383</v>
      </c>
    </row>
    <row r="67071" spans="12:17" x14ac:dyDescent="0.25">
      <c r="L67071" t="s">
        <v>35</v>
      </c>
      <c r="M67071" s="7">
        <v>22</v>
      </c>
      <c r="O67071" t="s">
        <v>35</v>
      </c>
      <c r="P67071">
        <v>22</v>
      </c>
      <c r="Q67071">
        <v>939405</v>
      </c>
    </row>
    <row r="67072" spans="12:17" x14ac:dyDescent="0.25">
      <c r="L67072" t="s">
        <v>35</v>
      </c>
      <c r="M67072" s="6">
        <v>47</v>
      </c>
      <c r="O67072" t="s">
        <v>35</v>
      </c>
      <c r="P67072">
        <v>47</v>
      </c>
      <c r="Q67072">
        <v>939452</v>
      </c>
    </row>
    <row r="67073" spans="12:17" x14ac:dyDescent="0.25">
      <c r="L67073" t="s">
        <v>35</v>
      </c>
      <c r="M67073" s="7">
        <v>48</v>
      </c>
      <c r="O67073" t="s">
        <v>35</v>
      </c>
      <c r="P67073">
        <v>48</v>
      </c>
      <c r="Q67073">
        <v>939500</v>
      </c>
    </row>
    <row r="67074" spans="12:17" x14ac:dyDescent="0.25">
      <c r="L67074" t="s">
        <v>35</v>
      </c>
      <c r="M67074" s="6">
        <v>73</v>
      </c>
      <c r="O67074" t="s">
        <v>35</v>
      </c>
      <c r="P67074">
        <v>73</v>
      </c>
      <c r="Q67074">
        <v>939573</v>
      </c>
    </row>
    <row r="67075" spans="12:17" x14ac:dyDescent="0.25">
      <c r="L67075" t="s">
        <v>35</v>
      </c>
      <c r="M67075" s="7">
        <v>19</v>
      </c>
      <c r="O67075" t="s">
        <v>35</v>
      </c>
      <c r="P67075">
        <v>19</v>
      </c>
      <c r="Q67075">
        <v>939592</v>
      </c>
    </row>
    <row r="67076" spans="12:17" x14ac:dyDescent="0.25">
      <c r="L67076" t="s">
        <v>35</v>
      </c>
      <c r="M67076" s="6">
        <v>51</v>
      </c>
      <c r="O67076" t="s">
        <v>35</v>
      </c>
      <c r="P67076">
        <v>51</v>
      </c>
      <c r="Q67076">
        <v>939643</v>
      </c>
    </row>
    <row r="67077" spans="12:17" x14ac:dyDescent="0.25">
      <c r="L67077" t="s">
        <v>35</v>
      </c>
      <c r="M67077" s="7">
        <v>62</v>
      </c>
      <c r="O67077" t="s">
        <v>35</v>
      </c>
      <c r="P67077">
        <v>62</v>
      </c>
      <c r="Q67077">
        <v>939705</v>
      </c>
    </row>
    <row r="67078" spans="12:17" x14ac:dyDescent="0.25">
      <c r="L67078" t="s">
        <v>35</v>
      </c>
      <c r="M67078" s="6">
        <v>80</v>
      </c>
      <c r="O67078" t="s">
        <v>35</v>
      </c>
      <c r="P67078">
        <v>80</v>
      </c>
      <c r="Q67078">
        <v>939785</v>
      </c>
    </row>
    <row r="67079" spans="12:17" x14ac:dyDescent="0.25">
      <c r="L67079" t="s">
        <v>35</v>
      </c>
      <c r="M67079" s="7">
        <v>64</v>
      </c>
      <c r="O67079" t="s">
        <v>35</v>
      </c>
      <c r="P67079">
        <v>64</v>
      </c>
      <c r="Q67079">
        <v>939849</v>
      </c>
    </row>
    <row r="67080" spans="12:17" x14ac:dyDescent="0.25">
      <c r="L67080" t="s">
        <v>35</v>
      </c>
      <c r="M67080" s="6">
        <v>82</v>
      </c>
      <c r="O67080" t="s">
        <v>35</v>
      </c>
      <c r="P67080">
        <v>82</v>
      </c>
      <c r="Q67080">
        <v>939931</v>
      </c>
    </row>
    <row r="67081" spans="12:17" x14ac:dyDescent="0.25">
      <c r="L67081" t="s">
        <v>35</v>
      </c>
      <c r="M67081" s="7">
        <v>41</v>
      </c>
      <c r="O67081" t="s">
        <v>35</v>
      </c>
      <c r="P67081">
        <v>41</v>
      </c>
      <c r="Q67081">
        <v>939972</v>
      </c>
    </row>
    <row r="67082" spans="12:17" x14ac:dyDescent="0.25">
      <c r="L67082" t="s">
        <v>35</v>
      </c>
      <c r="M67082" s="6">
        <v>75</v>
      </c>
      <c r="O67082" t="s">
        <v>35</v>
      </c>
      <c r="P67082">
        <v>75</v>
      </c>
      <c r="Q67082">
        <v>940047</v>
      </c>
    </row>
    <row r="67083" spans="12:17" x14ac:dyDescent="0.25">
      <c r="L67083" t="s">
        <v>35</v>
      </c>
      <c r="M67083" s="7">
        <v>44</v>
      </c>
      <c r="O67083" t="s">
        <v>35</v>
      </c>
      <c r="P67083">
        <v>44</v>
      </c>
      <c r="Q67083">
        <v>940091</v>
      </c>
    </row>
    <row r="67084" spans="12:17" x14ac:dyDescent="0.25">
      <c r="L67084" t="s">
        <v>35</v>
      </c>
      <c r="M67084" s="6">
        <v>14</v>
      </c>
      <c r="O67084" t="s">
        <v>35</v>
      </c>
      <c r="P67084">
        <v>14</v>
      </c>
      <c r="Q67084">
        <v>940105</v>
      </c>
    </row>
    <row r="67085" spans="12:17" x14ac:dyDescent="0.25">
      <c r="L67085" t="s">
        <v>35</v>
      </c>
      <c r="M67085" s="7">
        <v>24</v>
      </c>
      <c r="O67085" t="s">
        <v>35</v>
      </c>
      <c r="P67085">
        <v>24</v>
      </c>
      <c r="Q67085">
        <v>940129</v>
      </c>
    </row>
    <row r="67086" spans="12:17" x14ac:dyDescent="0.25">
      <c r="L67086" t="s">
        <v>35</v>
      </c>
      <c r="M67086" s="6">
        <v>44</v>
      </c>
      <c r="O67086" t="s">
        <v>35</v>
      </c>
      <c r="P67086">
        <v>44</v>
      </c>
      <c r="Q67086">
        <v>940173</v>
      </c>
    </row>
    <row r="67087" spans="12:17" x14ac:dyDescent="0.25">
      <c r="L67087" t="s">
        <v>35</v>
      </c>
      <c r="M67087" s="7">
        <v>91</v>
      </c>
      <c r="O67087" t="s">
        <v>35</v>
      </c>
      <c r="P67087">
        <v>91</v>
      </c>
      <c r="Q67087">
        <v>940264</v>
      </c>
    </row>
    <row r="67088" spans="12:17" x14ac:dyDescent="0.25">
      <c r="L67088" t="s">
        <v>35</v>
      </c>
      <c r="M67088" s="6">
        <v>77</v>
      </c>
      <c r="O67088" t="s">
        <v>35</v>
      </c>
      <c r="P67088">
        <v>77</v>
      </c>
      <c r="Q67088">
        <v>940341</v>
      </c>
    </row>
    <row r="67089" spans="12:17" x14ac:dyDescent="0.25">
      <c r="L67089" t="s">
        <v>35</v>
      </c>
      <c r="M67089" s="7">
        <v>34</v>
      </c>
      <c r="O67089" t="s">
        <v>35</v>
      </c>
      <c r="P67089">
        <v>34</v>
      </c>
      <c r="Q67089">
        <v>940375</v>
      </c>
    </row>
    <row r="67090" spans="12:17" x14ac:dyDescent="0.25">
      <c r="L67090" t="s">
        <v>35</v>
      </c>
      <c r="M67090" s="6">
        <v>57</v>
      </c>
      <c r="O67090" t="s">
        <v>35</v>
      </c>
      <c r="P67090">
        <v>57</v>
      </c>
      <c r="Q67090">
        <v>940432</v>
      </c>
    </row>
    <row r="67091" spans="12:17" x14ac:dyDescent="0.25">
      <c r="L67091" t="s">
        <v>35</v>
      </c>
      <c r="M67091" s="7">
        <v>77</v>
      </c>
      <c r="O67091" t="s">
        <v>35</v>
      </c>
      <c r="P67091">
        <v>77</v>
      </c>
      <c r="Q67091">
        <v>940509</v>
      </c>
    </row>
    <row r="67092" spans="12:17" x14ac:dyDescent="0.25">
      <c r="L67092" t="s">
        <v>35</v>
      </c>
      <c r="M67092" s="6">
        <v>100</v>
      </c>
      <c r="O67092" t="s">
        <v>35</v>
      </c>
      <c r="P67092">
        <v>100</v>
      </c>
      <c r="Q67092">
        <v>940609</v>
      </c>
    </row>
    <row r="67093" spans="12:17" x14ac:dyDescent="0.25">
      <c r="L67093" t="s">
        <v>35</v>
      </c>
      <c r="M67093" s="7">
        <v>69</v>
      </c>
      <c r="O67093" t="s">
        <v>35</v>
      </c>
      <c r="P67093">
        <v>69</v>
      </c>
      <c r="Q67093">
        <v>940678</v>
      </c>
    </row>
    <row r="67094" spans="12:17" x14ac:dyDescent="0.25">
      <c r="L67094" t="s">
        <v>35</v>
      </c>
      <c r="M67094" s="6">
        <v>45</v>
      </c>
      <c r="O67094" t="s">
        <v>35</v>
      </c>
      <c r="P67094">
        <v>45</v>
      </c>
      <c r="Q67094">
        <v>940723</v>
      </c>
    </row>
    <row r="67095" spans="12:17" x14ac:dyDescent="0.25">
      <c r="L67095" t="s">
        <v>35</v>
      </c>
      <c r="M67095" s="7">
        <v>83</v>
      </c>
      <c r="O67095" t="s">
        <v>35</v>
      </c>
      <c r="P67095">
        <v>83</v>
      </c>
      <c r="Q67095">
        <v>940806</v>
      </c>
    </row>
    <row r="67096" spans="12:17" x14ac:dyDescent="0.25">
      <c r="L67096" t="s">
        <v>35</v>
      </c>
      <c r="M67096" s="6">
        <v>34</v>
      </c>
      <c r="O67096" t="s">
        <v>35</v>
      </c>
      <c r="P67096">
        <v>34</v>
      </c>
      <c r="Q67096">
        <v>940840</v>
      </c>
    </row>
    <row r="67097" spans="12:17" x14ac:dyDescent="0.25">
      <c r="L67097" t="s">
        <v>35</v>
      </c>
      <c r="M67097" s="7">
        <v>28</v>
      </c>
      <c r="O67097" t="s">
        <v>35</v>
      </c>
      <c r="P67097">
        <v>28</v>
      </c>
      <c r="Q67097">
        <v>940868</v>
      </c>
    </row>
    <row r="67098" spans="12:17" x14ac:dyDescent="0.25">
      <c r="L67098" t="s">
        <v>35</v>
      </c>
      <c r="M67098" s="6">
        <v>98</v>
      </c>
      <c r="O67098" t="s">
        <v>35</v>
      </c>
      <c r="P67098">
        <v>98</v>
      </c>
      <c r="Q67098">
        <v>940966</v>
      </c>
    </row>
    <row r="67099" spans="12:17" x14ac:dyDescent="0.25">
      <c r="L67099" t="s">
        <v>35</v>
      </c>
      <c r="M67099" s="7">
        <v>55</v>
      </c>
      <c r="O67099" t="s">
        <v>35</v>
      </c>
      <c r="P67099">
        <v>55</v>
      </c>
      <c r="Q67099">
        <v>941021</v>
      </c>
    </row>
    <row r="67100" spans="12:17" x14ac:dyDescent="0.25">
      <c r="L67100" t="s">
        <v>35</v>
      </c>
      <c r="M67100" s="6">
        <v>21</v>
      </c>
      <c r="O67100" t="s">
        <v>35</v>
      </c>
      <c r="P67100">
        <v>21</v>
      </c>
      <c r="Q67100">
        <v>941042</v>
      </c>
    </row>
    <row r="67101" spans="12:17" x14ac:dyDescent="0.25">
      <c r="L67101" t="s">
        <v>35</v>
      </c>
      <c r="M67101" s="7">
        <v>69</v>
      </c>
      <c r="O67101" t="s">
        <v>35</v>
      </c>
      <c r="P67101">
        <v>69</v>
      </c>
      <c r="Q67101">
        <v>941111</v>
      </c>
    </row>
    <row r="67102" spans="12:17" x14ac:dyDescent="0.25">
      <c r="L67102" t="s">
        <v>35</v>
      </c>
      <c r="M67102" s="6">
        <v>27</v>
      </c>
      <c r="O67102" t="s">
        <v>35</v>
      </c>
      <c r="P67102">
        <v>27</v>
      </c>
      <c r="Q67102">
        <v>941138</v>
      </c>
    </row>
    <row r="67103" spans="12:17" x14ac:dyDescent="0.25">
      <c r="L67103" t="s">
        <v>35</v>
      </c>
      <c r="M67103" s="7">
        <v>90</v>
      </c>
      <c r="O67103" t="s">
        <v>35</v>
      </c>
      <c r="P67103">
        <v>90</v>
      </c>
      <c r="Q67103">
        <v>941228</v>
      </c>
    </row>
    <row r="67104" spans="12:17" x14ac:dyDescent="0.25">
      <c r="L67104" t="s">
        <v>35</v>
      </c>
      <c r="M67104" s="6">
        <v>98</v>
      </c>
      <c r="O67104" t="s">
        <v>35</v>
      </c>
      <c r="P67104">
        <v>98</v>
      </c>
      <c r="Q67104">
        <v>941326</v>
      </c>
    </row>
    <row r="67105" spans="12:17" x14ac:dyDescent="0.25">
      <c r="L67105" t="s">
        <v>35</v>
      </c>
      <c r="M67105" s="7">
        <v>87</v>
      </c>
      <c r="O67105" t="s">
        <v>35</v>
      </c>
      <c r="P67105">
        <v>87</v>
      </c>
      <c r="Q67105">
        <v>941413</v>
      </c>
    </row>
    <row r="67106" spans="12:17" x14ac:dyDescent="0.25">
      <c r="L67106" t="s">
        <v>35</v>
      </c>
      <c r="M67106" s="6">
        <v>20</v>
      </c>
      <c r="O67106" t="s">
        <v>35</v>
      </c>
      <c r="P67106">
        <v>20</v>
      </c>
      <c r="Q67106">
        <v>941433</v>
      </c>
    </row>
    <row r="67107" spans="12:17" x14ac:dyDescent="0.25">
      <c r="L67107" t="s">
        <v>35</v>
      </c>
      <c r="M67107" s="7">
        <v>95</v>
      </c>
      <c r="O67107" t="s">
        <v>35</v>
      </c>
      <c r="P67107">
        <v>95</v>
      </c>
      <c r="Q67107">
        <v>941528</v>
      </c>
    </row>
    <row r="67108" spans="12:17" x14ac:dyDescent="0.25">
      <c r="L67108" t="s">
        <v>35</v>
      </c>
      <c r="M67108" s="6">
        <v>81</v>
      </c>
      <c r="O67108" t="s">
        <v>35</v>
      </c>
      <c r="P67108">
        <v>81</v>
      </c>
      <c r="Q67108">
        <v>941609</v>
      </c>
    </row>
    <row r="67109" spans="12:17" x14ac:dyDescent="0.25">
      <c r="L67109" t="s">
        <v>35</v>
      </c>
      <c r="M67109" s="7">
        <v>40</v>
      </c>
      <c r="O67109" t="s">
        <v>35</v>
      </c>
      <c r="P67109">
        <v>40</v>
      </c>
      <c r="Q67109">
        <v>941649</v>
      </c>
    </row>
    <row r="67110" spans="12:17" x14ac:dyDescent="0.25">
      <c r="L67110" t="s">
        <v>35</v>
      </c>
      <c r="M67110" s="6">
        <v>28</v>
      </c>
      <c r="O67110" t="s">
        <v>35</v>
      </c>
      <c r="P67110">
        <v>28</v>
      </c>
      <c r="Q67110">
        <v>941677</v>
      </c>
    </row>
    <row r="67111" spans="12:17" x14ac:dyDescent="0.25">
      <c r="L67111" t="s">
        <v>35</v>
      </c>
      <c r="M67111" s="7">
        <v>59</v>
      </c>
      <c r="O67111" t="s">
        <v>35</v>
      </c>
      <c r="P67111">
        <v>59</v>
      </c>
      <c r="Q67111">
        <v>941736</v>
      </c>
    </row>
    <row r="67112" spans="12:17" x14ac:dyDescent="0.25">
      <c r="L67112" t="s">
        <v>35</v>
      </c>
      <c r="M67112" s="6">
        <v>32</v>
      </c>
      <c r="O67112" t="s">
        <v>35</v>
      </c>
      <c r="P67112">
        <v>32</v>
      </c>
      <c r="Q67112">
        <v>941768</v>
      </c>
    </row>
    <row r="67113" spans="12:17" x14ac:dyDescent="0.25">
      <c r="L67113" t="s">
        <v>35</v>
      </c>
      <c r="M67113" s="7">
        <v>53</v>
      </c>
      <c r="O67113" t="s">
        <v>35</v>
      </c>
      <c r="P67113">
        <v>53</v>
      </c>
      <c r="Q67113">
        <v>941821</v>
      </c>
    </row>
    <row r="67114" spans="12:17" x14ac:dyDescent="0.25">
      <c r="L67114" t="s">
        <v>35</v>
      </c>
      <c r="M67114" s="6">
        <v>79</v>
      </c>
      <c r="O67114" t="s">
        <v>35</v>
      </c>
      <c r="P67114">
        <v>79</v>
      </c>
      <c r="Q67114">
        <v>941900</v>
      </c>
    </row>
    <row r="67115" spans="12:17" x14ac:dyDescent="0.25">
      <c r="L67115" t="s">
        <v>35</v>
      </c>
      <c r="M67115" s="7">
        <v>73</v>
      </c>
      <c r="O67115" t="s">
        <v>35</v>
      </c>
      <c r="P67115">
        <v>73</v>
      </c>
      <c r="Q67115">
        <v>941973</v>
      </c>
    </row>
    <row r="67116" spans="12:17" x14ac:dyDescent="0.25">
      <c r="L67116" t="s">
        <v>35</v>
      </c>
      <c r="M67116" s="6">
        <v>94</v>
      </c>
      <c r="O67116" t="s">
        <v>35</v>
      </c>
      <c r="P67116">
        <v>94</v>
      </c>
      <c r="Q67116">
        <v>942067</v>
      </c>
    </row>
    <row r="67117" spans="12:17" x14ac:dyDescent="0.25">
      <c r="L67117" t="s">
        <v>35</v>
      </c>
      <c r="M67117" s="7">
        <v>24</v>
      </c>
      <c r="O67117" t="s">
        <v>35</v>
      </c>
      <c r="P67117">
        <v>24</v>
      </c>
      <c r="Q67117">
        <v>942091</v>
      </c>
    </row>
    <row r="67118" spans="12:17" x14ac:dyDescent="0.25">
      <c r="L67118" t="s">
        <v>35</v>
      </c>
      <c r="M67118" s="6">
        <v>28</v>
      </c>
      <c r="O67118" t="s">
        <v>35</v>
      </c>
      <c r="P67118">
        <v>28</v>
      </c>
      <c r="Q67118">
        <v>942119</v>
      </c>
    </row>
    <row r="67119" spans="12:17" x14ac:dyDescent="0.25">
      <c r="L67119" t="s">
        <v>35</v>
      </c>
      <c r="M67119" s="7">
        <v>78</v>
      </c>
      <c r="O67119" t="s">
        <v>35</v>
      </c>
      <c r="P67119">
        <v>78</v>
      </c>
      <c r="Q67119">
        <v>942197</v>
      </c>
    </row>
    <row r="67120" spans="12:17" x14ac:dyDescent="0.25">
      <c r="L67120" t="s">
        <v>35</v>
      </c>
      <c r="M67120" s="6">
        <v>26</v>
      </c>
      <c r="O67120" t="s">
        <v>35</v>
      </c>
      <c r="P67120">
        <v>26</v>
      </c>
      <c r="Q67120">
        <v>942223</v>
      </c>
    </row>
    <row r="67121" spans="12:17" x14ac:dyDescent="0.25">
      <c r="L67121" t="s">
        <v>35</v>
      </c>
      <c r="M67121" s="7">
        <v>27</v>
      </c>
      <c r="O67121" t="s">
        <v>35</v>
      </c>
      <c r="P67121">
        <v>27</v>
      </c>
      <c r="Q67121">
        <v>942250</v>
      </c>
    </row>
    <row r="67122" spans="12:17" x14ac:dyDescent="0.25">
      <c r="L67122" t="s">
        <v>35</v>
      </c>
      <c r="M67122" s="6">
        <v>83</v>
      </c>
      <c r="O67122" t="s">
        <v>35</v>
      </c>
      <c r="P67122">
        <v>83</v>
      </c>
      <c r="Q67122">
        <v>942333</v>
      </c>
    </row>
    <row r="67123" spans="12:17" x14ac:dyDescent="0.25">
      <c r="L67123" t="s">
        <v>35</v>
      </c>
      <c r="M67123" s="7">
        <v>10</v>
      </c>
      <c r="O67123" t="s">
        <v>35</v>
      </c>
      <c r="P67123">
        <v>10</v>
      </c>
      <c r="Q67123">
        <v>942343</v>
      </c>
    </row>
    <row r="67124" spans="12:17" x14ac:dyDescent="0.25">
      <c r="L67124" t="s">
        <v>35</v>
      </c>
      <c r="M67124" s="6">
        <v>10</v>
      </c>
      <c r="O67124" t="s">
        <v>35</v>
      </c>
      <c r="P67124">
        <v>10</v>
      </c>
      <c r="Q67124">
        <v>942353</v>
      </c>
    </row>
    <row r="67125" spans="12:17" x14ac:dyDescent="0.25">
      <c r="L67125" t="s">
        <v>35</v>
      </c>
      <c r="M67125" s="7">
        <v>45</v>
      </c>
      <c r="O67125" t="s">
        <v>35</v>
      </c>
      <c r="P67125">
        <v>45</v>
      </c>
      <c r="Q67125">
        <v>942398</v>
      </c>
    </row>
    <row r="67126" spans="12:17" x14ac:dyDescent="0.25">
      <c r="L67126" t="s">
        <v>35</v>
      </c>
      <c r="M67126" s="6">
        <v>50</v>
      </c>
      <c r="O67126" t="s">
        <v>35</v>
      </c>
      <c r="P67126">
        <v>50</v>
      </c>
      <c r="Q67126">
        <v>942448</v>
      </c>
    </row>
    <row r="67127" spans="12:17" x14ac:dyDescent="0.25">
      <c r="L67127" t="s">
        <v>35</v>
      </c>
      <c r="M67127" s="7">
        <v>68</v>
      </c>
      <c r="O67127" t="s">
        <v>35</v>
      </c>
      <c r="P67127">
        <v>68</v>
      </c>
      <c r="Q67127">
        <v>942516</v>
      </c>
    </row>
    <row r="67128" spans="12:17" x14ac:dyDescent="0.25">
      <c r="L67128" t="s">
        <v>35</v>
      </c>
      <c r="M67128" s="6">
        <v>33</v>
      </c>
      <c r="O67128" t="s">
        <v>35</v>
      </c>
      <c r="P67128">
        <v>33</v>
      </c>
      <c r="Q67128">
        <v>942549</v>
      </c>
    </row>
    <row r="67129" spans="12:17" x14ac:dyDescent="0.25">
      <c r="L67129" t="s">
        <v>35</v>
      </c>
      <c r="M67129" s="7">
        <v>29</v>
      </c>
      <c r="O67129" t="s">
        <v>35</v>
      </c>
      <c r="P67129">
        <v>29</v>
      </c>
      <c r="Q67129">
        <v>942578</v>
      </c>
    </row>
    <row r="67130" spans="12:17" x14ac:dyDescent="0.25">
      <c r="L67130" t="s">
        <v>35</v>
      </c>
      <c r="M67130" s="6">
        <v>55</v>
      </c>
      <c r="O67130" t="s">
        <v>35</v>
      </c>
      <c r="P67130">
        <v>55</v>
      </c>
      <c r="Q67130">
        <v>942633</v>
      </c>
    </row>
    <row r="67131" spans="12:17" x14ac:dyDescent="0.25">
      <c r="L67131" t="s">
        <v>35</v>
      </c>
      <c r="M67131" s="7">
        <v>28</v>
      </c>
      <c r="O67131" t="s">
        <v>35</v>
      </c>
      <c r="P67131">
        <v>28</v>
      </c>
      <c r="Q67131">
        <v>942661</v>
      </c>
    </row>
    <row r="67132" spans="12:17" x14ac:dyDescent="0.25">
      <c r="L67132" t="s">
        <v>35</v>
      </c>
      <c r="M67132" s="6">
        <v>20</v>
      </c>
      <c r="O67132" t="s">
        <v>35</v>
      </c>
      <c r="P67132">
        <v>20</v>
      </c>
      <c r="Q67132">
        <v>942681</v>
      </c>
    </row>
    <row r="67133" spans="12:17" x14ac:dyDescent="0.25">
      <c r="L67133" t="s">
        <v>35</v>
      </c>
      <c r="M67133" s="7">
        <v>70</v>
      </c>
      <c r="O67133" t="s">
        <v>35</v>
      </c>
      <c r="P67133">
        <v>70</v>
      </c>
      <c r="Q67133">
        <v>942751</v>
      </c>
    </row>
    <row r="67134" spans="12:17" x14ac:dyDescent="0.25">
      <c r="L67134" t="s">
        <v>35</v>
      </c>
      <c r="M67134" s="6">
        <v>72</v>
      </c>
      <c r="O67134" t="s">
        <v>35</v>
      </c>
      <c r="P67134">
        <v>72</v>
      </c>
      <c r="Q67134">
        <v>942823</v>
      </c>
    </row>
    <row r="67135" spans="12:17" x14ac:dyDescent="0.25">
      <c r="L67135" t="s">
        <v>35</v>
      </c>
      <c r="M67135" s="7">
        <v>75</v>
      </c>
      <c r="O67135" t="s">
        <v>35</v>
      </c>
      <c r="P67135">
        <v>75</v>
      </c>
      <c r="Q67135">
        <v>942898</v>
      </c>
    </row>
    <row r="67136" spans="12:17" x14ac:dyDescent="0.25">
      <c r="L67136" t="s">
        <v>35</v>
      </c>
      <c r="M67136" s="6">
        <v>56</v>
      </c>
      <c r="O67136" t="s">
        <v>35</v>
      </c>
      <c r="P67136">
        <v>56</v>
      </c>
      <c r="Q67136">
        <v>942954</v>
      </c>
    </row>
    <row r="67137" spans="12:17" x14ac:dyDescent="0.25">
      <c r="L67137" t="s">
        <v>35</v>
      </c>
      <c r="M67137" s="7">
        <v>41</v>
      </c>
      <c r="O67137" t="s">
        <v>35</v>
      </c>
      <c r="P67137">
        <v>41</v>
      </c>
      <c r="Q67137">
        <v>942995</v>
      </c>
    </row>
    <row r="67138" spans="12:17" x14ac:dyDescent="0.25">
      <c r="L67138" t="s">
        <v>35</v>
      </c>
      <c r="M67138" s="6">
        <v>19</v>
      </c>
      <c r="O67138" t="s">
        <v>35</v>
      </c>
      <c r="P67138">
        <v>19</v>
      </c>
      <c r="Q67138">
        <v>943014</v>
      </c>
    </row>
    <row r="67139" spans="12:17" x14ac:dyDescent="0.25">
      <c r="L67139" t="s">
        <v>35</v>
      </c>
      <c r="M67139" s="7">
        <v>36</v>
      </c>
      <c r="O67139" t="s">
        <v>35</v>
      </c>
      <c r="P67139">
        <v>36</v>
      </c>
      <c r="Q67139">
        <v>943050</v>
      </c>
    </row>
    <row r="67140" spans="12:17" x14ac:dyDescent="0.25">
      <c r="L67140" t="s">
        <v>35</v>
      </c>
      <c r="M67140" s="6">
        <v>47</v>
      </c>
      <c r="O67140" t="s">
        <v>35</v>
      </c>
      <c r="P67140">
        <v>47</v>
      </c>
      <c r="Q67140">
        <v>943097</v>
      </c>
    </row>
    <row r="67141" spans="12:17" x14ac:dyDescent="0.25">
      <c r="L67141" t="s">
        <v>35</v>
      </c>
      <c r="M67141" s="7">
        <v>91</v>
      </c>
      <c r="O67141" t="s">
        <v>35</v>
      </c>
      <c r="P67141">
        <v>91</v>
      </c>
      <c r="Q67141">
        <v>943188</v>
      </c>
    </row>
    <row r="67142" spans="12:17" x14ac:dyDescent="0.25">
      <c r="L67142" t="s">
        <v>35</v>
      </c>
      <c r="M67142" s="6">
        <v>51</v>
      </c>
      <c r="O67142" t="s">
        <v>35</v>
      </c>
      <c r="P67142">
        <v>51</v>
      </c>
      <c r="Q67142">
        <v>943239</v>
      </c>
    </row>
    <row r="67143" spans="12:17" x14ac:dyDescent="0.25">
      <c r="L67143" t="s">
        <v>35</v>
      </c>
      <c r="M67143" s="7">
        <v>25</v>
      </c>
      <c r="O67143" t="s">
        <v>35</v>
      </c>
      <c r="P67143">
        <v>25</v>
      </c>
      <c r="Q67143">
        <v>943264</v>
      </c>
    </row>
    <row r="67144" spans="12:17" x14ac:dyDescent="0.25">
      <c r="L67144" t="s">
        <v>35</v>
      </c>
      <c r="M67144" s="6">
        <v>20</v>
      </c>
      <c r="O67144" t="s">
        <v>35</v>
      </c>
      <c r="P67144">
        <v>20</v>
      </c>
      <c r="Q67144">
        <v>943284</v>
      </c>
    </row>
    <row r="67145" spans="12:17" x14ac:dyDescent="0.25">
      <c r="L67145" t="s">
        <v>35</v>
      </c>
      <c r="M67145" s="7">
        <v>83</v>
      </c>
      <c r="O67145" t="s">
        <v>35</v>
      </c>
      <c r="P67145">
        <v>83</v>
      </c>
      <c r="Q67145">
        <v>943367</v>
      </c>
    </row>
    <row r="67146" spans="12:17" x14ac:dyDescent="0.25">
      <c r="L67146" t="s">
        <v>35</v>
      </c>
      <c r="M67146" s="6">
        <v>75</v>
      </c>
      <c r="O67146" t="s">
        <v>35</v>
      </c>
      <c r="P67146">
        <v>75</v>
      </c>
      <c r="Q67146">
        <v>943442</v>
      </c>
    </row>
    <row r="67147" spans="12:17" x14ac:dyDescent="0.25">
      <c r="L67147" t="s">
        <v>35</v>
      </c>
      <c r="M67147" s="7">
        <v>31</v>
      </c>
      <c r="O67147" t="s">
        <v>35</v>
      </c>
      <c r="P67147">
        <v>31</v>
      </c>
      <c r="Q67147">
        <v>943473</v>
      </c>
    </row>
    <row r="67148" spans="12:17" x14ac:dyDescent="0.25">
      <c r="L67148" t="s">
        <v>35</v>
      </c>
      <c r="M67148" s="6">
        <v>73</v>
      </c>
      <c r="O67148" t="s">
        <v>35</v>
      </c>
      <c r="P67148">
        <v>73</v>
      </c>
      <c r="Q67148">
        <v>943546</v>
      </c>
    </row>
    <row r="67149" spans="12:17" x14ac:dyDescent="0.25">
      <c r="L67149" t="s">
        <v>35</v>
      </c>
      <c r="M67149" s="7">
        <v>23</v>
      </c>
      <c r="O67149" t="s">
        <v>35</v>
      </c>
      <c r="P67149">
        <v>23</v>
      </c>
      <c r="Q67149">
        <v>943569</v>
      </c>
    </row>
    <row r="67150" spans="12:17" x14ac:dyDescent="0.25">
      <c r="L67150" t="s">
        <v>35</v>
      </c>
      <c r="M67150" s="6">
        <v>91</v>
      </c>
      <c r="O67150" t="s">
        <v>35</v>
      </c>
      <c r="P67150">
        <v>91</v>
      </c>
      <c r="Q67150">
        <v>943660</v>
      </c>
    </row>
    <row r="67151" spans="12:17" x14ac:dyDescent="0.25">
      <c r="L67151" t="s">
        <v>35</v>
      </c>
      <c r="M67151" s="7">
        <v>15</v>
      </c>
      <c r="O67151" t="s">
        <v>35</v>
      </c>
      <c r="P67151">
        <v>15</v>
      </c>
      <c r="Q67151">
        <v>943675</v>
      </c>
    </row>
    <row r="67152" spans="12:17" x14ac:dyDescent="0.25">
      <c r="L67152" t="s">
        <v>35</v>
      </c>
      <c r="M67152" s="6">
        <v>50</v>
      </c>
      <c r="O67152" t="s">
        <v>35</v>
      </c>
      <c r="P67152">
        <v>50</v>
      </c>
      <c r="Q67152">
        <v>943725</v>
      </c>
    </row>
    <row r="67153" spans="12:17" x14ac:dyDescent="0.25">
      <c r="L67153" t="s">
        <v>35</v>
      </c>
      <c r="M67153" s="7">
        <v>29</v>
      </c>
      <c r="O67153" t="s">
        <v>35</v>
      </c>
      <c r="P67153">
        <v>29</v>
      </c>
      <c r="Q67153">
        <v>943754</v>
      </c>
    </row>
    <row r="67154" spans="12:17" x14ac:dyDescent="0.25">
      <c r="L67154" t="s">
        <v>35</v>
      </c>
      <c r="M67154" s="6">
        <v>87</v>
      </c>
      <c r="O67154" t="s">
        <v>35</v>
      </c>
      <c r="P67154">
        <v>87</v>
      </c>
      <c r="Q67154">
        <v>943841</v>
      </c>
    </row>
    <row r="67155" spans="12:17" x14ac:dyDescent="0.25">
      <c r="L67155" t="s">
        <v>35</v>
      </c>
      <c r="M67155" s="7">
        <v>10</v>
      </c>
      <c r="O67155" t="s">
        <v>35</v>
      </c>
      <c r="P67155">
        <v>10</v>
      </c>
      <c r="Q67155">
        <v>943851</v>
      </c>
    </row>
    <row r="67156" spans="12:17" x14ac:dyDescent="0.25">
      <c r="L67156" t="s">
        <v>35</v>
      </c>
      <c r="M67156" s="6">
        <v>70</v>
      </c>
      <c r="O67156" t="s">
        <v>35</v>
      </c>
      <c r="P67156">
        <v>70</v>
      </c>
      <c r="Q67156">
        <v>943921</v>
      </c>
    </row>
    <row r="67157" spans="12:17" x14ac:dyDescent="0.25">
      <c r="L67157" t="s">
        <v>35</v>
      </c>
      <c r="M67157" s="7">
        <v>40</v>
      </c>
      <c r="O67157" t="s">
        <v>35</v>
      </c>
      <c r="P67157">
        <v>40</v>
      </c>
      <c r="Q67157">
        <v>943961</v>
      </c>
    </row>
    <row r="67158" spans="12:17" x14ac:dyDescent="0.25">
      <c r="L67158" t="s">
        <v>35</v>
      </c>
      <c r="M67158" s="6">
        <v>55</v>
      </c>
      <c r="O67158" t="s">
        <v>35</v>
      </c>
      <c r="P67158">
        <v>55</v>
      </c>
      <c r="Q67158">
        <v>944016</v>
      </c>
    </row>
    <row r="67159" spans="12:17" x14ac:dyDescent="0.25">
      <c r="L67159" t="s">
        <v>35</v>
      </c>
      <c r="M67159" s="7">
        <v>78</v>
      </c>
      <c r="O67159" t="s">
        <v>35</v>
      </c>
      <c r="P67159">
        <v>78</v>
      </c>
      <c r="Q67159">
        <v>944094</v>
      </c>
    </row>
    <row r="67160" spans="12:17" x14ac:dyDescent="0.25">
      <c r="L67160" t="s">
        <v>35</v>
      </c>
      <c r="M67160" s="6">
        <v>45</v>
      </c>
      <c r="O67160" t="s">
        <v>35</v>
      </c>
      <c r="P67160">
        <v>45</v>
      </c>
      <c r="Q67160">
        <v>944139</v>
      </c>
    </row>
    <row r="67161" spans="12:17" x14ac:dyDescent="0.25">
      <c r="L67161" t="s">
        <v>35</v>
      </c>
      <c r="M67161" s="7">
        <v>26</v>
      </c>
      <c r="O67161" t="s">
        <v>35</v>
      </c>
      <c r="P67161">
        <v>26</v>
      </c>
      <c r="Q67161">
        <v>944165</v>
      </c>
    </row>
    <row r="67162" spans="12:17" x14ac:dyDescent="0.25">
      <c r="L67162" t="s">
        <v>35</v>
      </c>
      <c r="M67162" s="6">
        <v>22</v>
      </c>
      <c r="O67162" t="s">
        <v>35</v>
      </c>
      <c r="P67162">
        <v>22</v>
      </c>
      <c r="Q67162">
        <v>944187</v>
      </c>
    </row>
    <row r="67163" spans="12:17" x14ac:dyDescent="0.25">
      <c r="L67163" t="s">
        <v>35</v>
      </c>
      <c r="M67163" s="7">
        <v>44</v>
      </c>
      <c r="O67163" t="s">
        <v>35</v>
      </c>
      <c r="P67163">
        <v>44</v>
      </c>
      <c r="Q67163">
        <v>944231</v>
      </c>
    </row>
    <row r="67164" spans="12:17" x14ac:dyDescent="0.25">
      <c r="L67164" t="s">
        <v>35</v>
      </c>
      <c r="M67164" s="6">
        <v>41</v>
      </c>
      <c r="O67164" t="s">
        <v>35</v>
      </c>
      <c r="P67164">
        <v>41</v>
      </c>
      <c r="Q67164">
        <v>944272</v>
      </c>
    </row>
    <row r="67165" spans="12:17" x14ac:dyDescent="0.25">
      <c r="L67165" t="s">
        <v>35</v>
      </c>
      <c r="M67165" s="7">
        <v>19</v>
      </c>
      <c r="O67165" t="s">
        <v>35</v>
      </c>
      <c r="P67165">
        <v>19</v>
      </c>
      <c r="Q67165">
        <v>944291</v>
      </c>
    </row>
    <row r="67166" spans="12:17" x14ac:dyDescent="0.25">
      <c r="L67166" t="s">
        <v>35</v>
      </c>
      <c r="M67166" s="6">
        <v>37</v>
      </c>
      <c r="O67166" t="s">
        <v>35</v>
      </c>
      <c r="P67166">
        <v>37</v>
      </c>
      <c r="Q67166">
        <v>944328</v>
      </c>
    </row>
    <row r="67167" spans="12:17" x14ac:dyDescent="0.25">
      <c r="L67167" t="s">
        <v>35</v>
      </c>
      <c r="M67167" s="7">
        <v>55</v>
      </c>
      <c r="O67167" t="s">
        <v>35</v>
      </c>
      <c r="P67167">
        <v>55</v>
      </c>
      <c r="Q67167">
        <v>944383</v>
      </c>
    </row>
    <row r="67168" spans="12:17" x14ac:dyDescent="0.25">
      <c r="L67168" t="s">
        <v>35</v>
      </c>
      <c r="M67168" s="6">
        <v>42</v>
      </c>
      <c r="O67168" t="s">
        <v>35</v>
      </c>
      <c r="P67168">
        <v>42</v>
      </c>
      <c r="Q67168">
        <v>944425</v>
      </c>
    </row>
    <row r="67169" spans="12:17" x14ac:dyDescent="0.25">
      <c r="L67169" t="s">
        <v>35</v>
      </c>
      <c r="M67169" s="7">
        <v>61</v>
      </c>
      <c r="O67169" t="s">
        <v>35</v>
      </c>
      <c r="P67169">
        <v>61</v>
      </c>
      <c r="Q67169">
        <v>944486</v>
      </c>
    </row>
    <row r="67170" spans="12:17" x14ac:dyDescent="0.25">
      <c r="L67170" t="s">
        <v>35</v>
      </c>
      <c r="M67170" s="6">
        <v>73</v>
      </c>
      <c r="O67170" t="s">
        <v>35</v>
      </c>
      <c r="P67170">
        <v>73</v>
      </c>
      <c r="Q67170">
        <v>944559</v>
      </c>
    </row>
    <row r="67171" spans="12:17" x14ac:dyDescent="0.25">
      <c r="L67171" t="s">
        <v>35</v>
      </c>
      <c r="M67171" s="7">
        <v>25</v>
      </c>
      <c r="O67171" t="s">
        <v>35</v>
      </c>
      <c r="P67171">
        <v>25</v>
      </c>
      <c r="Q67171">
        <v>944584</v>
      </c>
    </row>
    <row r="67172" spans="12:17" x14ac:dyDescent="0.25">
      <c r="L67172" t="s">
        <v>35</v>
      </c>
      <c r="M67172" s="6">
        <v>76</v>
      </c>
      <c r="O67172" t="s">
        <v>35</v>
      </c>
      <c r="P67172">
        <v>76</v>
      </c>
      <c r="Q67172">
        <v>944660</v>
      </c>
    </row>
    <row r="67173" spans="12:17" x14ac:dyDescent="0.25">
      <c r="L67173" t="s">
        <v>35</v>
      </c>
      <c r="M67173" s="7">
        <v>85</v>
      </c>
      <c r="O67173" t="s">
        <v>35</v>
      </c>
      <c r="P67173">
        <v>85</v>
      </c>
      <c r="Q67173">
        <v>944745</v>
      </c>
    </row>
    <row r="67174" spans="12:17" x14ac:dyDescent="0.25">
      <c r="L67174" t="s">
        <v>35</v>
      </c>
      <c r="M67174" s="6">
        <v>48</v>
      </c>
      <c r="O67174" t="s">
        <v>35</v>
      </c>
      <c r="P67174">
        <v>48</v>
      </c>
      <c r="Q67174">
        <v>944793</v>
      </c>
    </row>
    <row r="67175" spans="12:17" x14ac:dyDescent="0.25">
      <c r="L67175" t="s">
        <v>35</v>
      </c>
      <c r="M67175" s="7">
        <v>93</v>
      </c>
      <c r="O67175" t="s">
        <v>35</v>
      </c>
      <c r="P67175">
        <v>93</v>
      </c>
      <c r="Q67175">
        <v>944886</v>
      </c>
    </row>
    <row r="67176" spans="12:17" x14ac:dyDescent="0.25">
      <c r="L67176" t="s">
        <v>35</v>
      </c>
      <c r="M67176" s="6">
        <v>54</v>
      </c>
      <c r="O67176" t="s">
        <v>35</v>
      </c>
      <c r="P67176">
        <v>54</v>
      </c>
      <c r="Q67176">
        <v>944940</v>
      </c>
    </row>
    <row r="67177" spans="12:17" x14ac:dyDescent="0.25">
      <c r="L67177" t="s">
        <v>35</v>
      </c>
      <c r="M67177" s="7">
        <v>55</v>
      </c>
      <c r="O67177" t="s">
        <v>35</v>
      </c>
      <c r="P67177">
        <v>55</v>
      </c>
      <c r="Q67177">
        <v>944995</v>
      </c>
    </row>
    <row r="67178" spans="12:17" x14ac:dyDescent="0.25">
      <c r="L67178" t="s">
        <v>35</v>
      </c>
      <c r="M67178" s="6">
        <v>19</v>
      </c>
      <c r="O67178" t="s">
        <v>35</v>
      </c>
      <c r="P67178">
        <v>19</v>
      </c>
      <c r="Q67178">
        <v>945014</v>
      </c>
    </row>
    <row r="67179" spans="12:17" x14ac:dyDescent="0.25">
      <c r="L67179" t="s">
        <v>35</v>
      </c>
      <c r="M67179" s="7">
        <v>29</v>
      </c>
      <c r="O67179" t="s">
        <v>35</v>
      </c>
      <c r="P67179">
        <v>29</v>
      </c>
      <c r="Q67179">
        <v>945043</v>
      </c>
    </row>
    <row r="67180" spans="12:17" x14ac:dyDescent="0.25">
      <c r="L67180" t="s">
        <v>35</v>
      </c>
      <c r="M67180" s="6">
        <v>38</v>
      </c>
      <c r="O67180" t="s">
        <v>35</v>
      </c>
      <c r="P67180">
        <v>38</v>
      </c>
      <c r="Q67180">
        <v>945081</v>
      </c>
    </row>
    <row r="67181" spans="12:17" x14ac:dyDescent="0.25">
      <c r="L67181" t="s">
        <v>35</v>
      </c>
      <c r="M67181" s="7">
        <v>78</v>
      </c>
      <c r="O67181" t="s">
        <v>35</v>
      </c>
      <c r="P67181">
        <v>78</v>
      </c>
      <c r="Q67181">
        <v>945159</v>
      </c>
    </row>
    <row r="67182" spans="12:17" x14ac:dyDescent="0.25">
      <c r="L67182" t="s">
        <v>35</v>
      </c>
      <c r="M67182" s="6">
        <v>99</v>
      </c>
      <c r="O67182" t="s">
        <v>35</v>
      </c>
      <c r="P67182">
        <v>99</v>
      </c>
      <c r="Q67182">
        <v>945258</v>
      </c>
    </row>
    <row r="67183" spans="12:17" x14ac:dyDescent="0.25">
      <c r="L67183" t="s">
        <v>35</v>
      </c>
      <c r="M67183" s="7">
        <v>42</v>
      </c>
      <c r="O67183" t="s">
        <v>35</v>
      </c>
      <c r="P67183">
        <v>42</v>
      </c>
      <c r="Q67183">
        <v>945300</v>
      </c>
    </row>
    <row r="67184" spans="12:17" x14ac:dyDescent="0.25">
      <c r="L67184" t="s">
        <v>35</v>
      </c>
      <c r="M67184" s="6">
        <v>37</v>
      </c>
      <c r="O67184" t="s">
        <v>35</v>
      </c>
      <c r="P67184">
        <v>37</v>
      </c>
      <c r="Q67184">
        <v>945337</v>
      </c>
    </row>
    <row r="67185" spans="12:17" x14ac:dyDescent="0.25">
      <c r="L67185" t="s">
        <v>35</v>
      </c>
      <c r="M67185" s="7">
        <v>20</v>
      </c>
      <c r="O67185" t="s">
        <v>35</v>
      </c>
      <c r="P67185">
        <v>20</v>
      </c>
      <c r="Q67185">
        <v>945357</v>
      </c>
    </row>
    <row r="67186" spans="12:17" x14ac:dyDescent="0.25">
      <c r="L67186" t="s">
        <v>35</v>
      </c>
      <c r="M67186" s="6">
        <v>29</v>
      </c>
      <c r="O67186" t="s">
        <v>35</v>
      </c>
      <c r="P67186">
        <v>29</v>
      </c>
      <c r="Q67186">
        <v>945386</v>
      </c>
    </row>
    <row r="67187" spans="12:17" x14ac:dyDescent="0.25">
      <c r="L67187" t="s">
        <v>35</v>
      </c>
      <c r="M67187" s="7">
        <v>25</v>
      </c>
      <c r="O67187" t="s">
        <v>35</v>
      </c>
      <c r="P67187">
        <v>25</v>
      </c>
      <c r="Q67187">
        <v>945411</v>
      </c>
    </row>
    <row r="67188" spans="12:17" x14ac:dyDescent="0.25">
      <c r="L67188" t="s">
        <v>35</v>
      </c>
      <c r="M67188" s="6">
        <v>60</v>
      </c>
      <c r="O67188" t="s">
        <v>35</v>
      </c>
      <c r="P67188">
        <v>60</v>
      </c>
      <c r="Q67188">
        <v>945471</v>
      </c>
    </row>
    <row r="67189" spans="12:17" x14ac:dyDescent="0.25">
      <c r="L67189" t="s">
        <v>35</v>
      </c>
      <c r="M67189" s="7">
        <v>58</v>
      </c>
      <c r="O67189" t="s">
        <v>35</v>
      </c>
      <c r="P67189">
        <v>58</v>
      </c>
      <c r="Q67189">
        <v>945529</v>
      </c>
    </row>
    <row r="67190" spans="12:17" x14ac:dyDescent="0.25">
      <c r="L67190" t="s">
        <v>35</v>
      </c>
      <c r="M67190" s="6">
        <v>19</v>
      </c>
      <c r="O67190" t="s">
        <v>35</v>
      </c>
      <c r="P67190">
        <v>19</v>
      </c>
      <c r="Q67190">
        <v>945548</v>
      </c>
    </row>
    <row r="67191" spans="12:17" x14ac:dyDescent="0.25">
      <c r="L67191" t="s">
        <v>35</v>
      </c>
      <c r="M67191" s="7">
        <v>61</v>
      </c>
      <c r="O67191" t="s">
        <v>35</v>
      </c>
      <c r="P67191">
        <v>61</v>
      </c>
      <c r="Q67191">
        <v>945609</v>
      </c>
    </row>
    <row r="67192" spans="12:17" x14ac:dyDescent="0.25">
      <c r="L67192" t="s">
        <v>35</v>
      </c>
      <c r="M67192" s="6">
        <v>84</v>
      </c>
      <c r="O67192" t="s">
        <v>35</v>
      </c>
      <c r="P67192">
        <v>84</v>
      </c>
      <c r="Q67192">
        <v>945693</v>
      </c>
    </row>
    <row r="67193" spans="12:17" x14ac:dyDescent="0.25">
      <c r="L67193" t="s">
        <v>35</v>
      </c>
      <c r="M67193" s="7">
        <v>40</v>
      </c>
      <c r="O67193" t="s">
        <v>35</v>
      </c>
      <c r="P67193">
        <v>40</v>
      </c>
      <c r="Q67193">
        <v>945733</v>
      </c>
    </row>
    <row r="67194" spans="12:17" x14ac:dyDescent="0.25">
      <c r="L67194" t="s">
        <v>35</v>
      </c>
      <c r="M67194" s="6">
        <v>48</v>
      </c>
      <c r="O67194" t="s">
        <v>35</v>
      </c>
      <c r="P67194">
        <v>48</v>
      </c>
      <c r="Q67194">
        <v>945781</v>
      </c>
    </row>
    <row r="67195" spans="12:17" x14ac:dyDescent="0.25">
      <c r="L67195" t="s">
        <v>35</v>
      </c>
      <c r="M67195" s="7">
        <v>86</v>
      </c>
      <c r="O67195" t="s">
        <v>35</v>
      </c>
      <c r="P67195">
        <v>86</v>
      </c>
      <c r="Q67195">
        <v>945867</v>
      </c>
    </row>
    <row r="67196" spans="12:17" x14ac:dyDescent="0.25">
      <c r="L67196" t="s">
        <v>35</v>
      </c>
      <c r="M67196" s="6">
        <v>79</v>
      </c>
      <c r="O67196" t="s">
        <v>35</v>
      </c>
      <c r="P67196">
        <v>79</v>
      </c>
      <c r="Q67196">
        <v>945946</v>
      </c>
    </row>
    <row r="67197" spans="12:17" x14ac:dyDescent="0.25">
      <c r="L67197" t="s">
        <v>35</v>
      </c>
      <c r="M67197" s="7">
        <v>16</v>
      </c>
      <c r="O67197" t="s">
        <v>35</v>
      </c>
      <c r="P67197">
        <v>16</v>
      </c>
      <c r="Q67197">
        <v>945962</v>
      </c>
    </row>
    <row r="67198" spans="12:17" x14ac:dyDescent="0.25">
      <c r="L67198" t="s">
        <v>35</v>
      </c>
      <c r="M67198" s="6">
        <v>51</v>
      </c>
      <c r="O67198" t="s">
        <v>35</v>
      </c>
      <c r="P67198">
        <v>51</v>
      </c>
      <c r="Q67198">
        <v>946013</v>
      </c>
    </row>
    <row r="67199" spans="12:17" x14ac:dyDescent="0.25">
      <c r="L67199" t="s">
        <v>35</v>
      </c>
      <c r="M67199" s="7">
        <v>99</v>
      </c>
      <c r="O67199" t="s">
        <v>35</v>
      </c>
      <c r="P67199">
        <v>99</v>
      </c>
      <c r="Q67199">
        <v>946112</v>
      </c>
    </row>
    <row r="67200" spans="12:17" x14ac:dyDescent="0.25">
      <c r="L67200" t="s">
        <v>35</v>
      </c>
      <c r="M67200" s="6">
        <v>75</v>
      </c>
      <c r="O67200" t="s">
        <v>35</v>
      </c>
      <c r="P67200">
        <v>75</v>
      </c>
      <c r="Q67200">
        <v>946187</v>
      </c>
    </row>
    <row r="67201" spans="12:17" x14ac:dyDescent="0.25">
      <c r="L67201" t="s">
        <v>35</v>
      </c>
      <c r="M67201" s="7">
        <v>67</v>
      </c>
      <c r="O67201" t="s">
        <v>35</v>
      </c>
      <c r="P67201">
        <v>67</v>
      </c>
      <c r="Q67201">
        <v>946254</v>
      </c>
    </row>
    <row r="67202" spans="12:17" x14ac:dyDescent="0.25">
      <c r="L67202" t="s">
        <v>35</v>
      </c>
      <c r="M67202" s="6">
        <v>32</v>
      </c>
      <c r="O67202" t="s">
        <v>35</v>
      </c>
      <c r="P67202">
        <v>32</v>
      </c>
      <c r="Q67202">
        <v>946286</v>
      </c>
    </row>
    <row r="67203" spans="12:17" x14ac:dyDescent="0.25">
      <c r="L67203" t="s">
        <v>35</v>
      </c>
      <c r="M67203" s="7">
        <v>21</v>
      </c>
      <c r="O67203" t="s">
        <v>35</v>
      </c>
      <c r="P67203">
        <v>21</v>
      </c>
      <c r="Q67203">
        <v>946307</v>
      </c>
    </row>
    <row r="67204" spans="12:17" x14ac:dyDescent="0.25">
      <c r="L67204" t="s">
        <v>35</v>
      </c>
      <c r="M67204" s="6">
        <v>47</v>
      </c>
      <c r="O67204" t="s">
        <v>35</v>
      </c>
      <c r="P67204">
        <v>47</v>
      </c>
      <c r="Q67204">
        <v>946354</v>
      </c>
    </row>
    <row r="67205" spans="12:17" x14ac:dyDescent="0.25">
      <c r="L67205" t="s">
        <v>35</v>
      </c>
      <c r="M67205" s="7">
        <v>47</v>
      </c>
      <c r="O67205" t="s">
        <v>35</v>
      </c>
      <c r="P67205">
        <v>47</v>
      </c>
      <c r="Q67205">
        <v>946401</v>
      </c>
    </row>
    <row r="67206" spans="12:17" x14ac:dyDescent="0.25">
      <c r="L67206" t="s">
        <v>35</v>
      </c>
      <c r="M67206" s="6">
        <v>19</v>
      </c>
      <c r="O67206" t="s">
        <v>35</v>
      </c>
      <c r="P67206">
        <v>19</v>
      </c>
      <c r="Q67206">
        <v>946420</v>
      </c>
    </row>
    <row r="67207" spans="12:17" x14ac:dyDescent="0.25">
      <c r="L67207" t="s">
        <v>35</v>
      </c>
      <c r="M67207" s="7">
        <v>32</v>
      </c>
      <c r="O67207" t="s">
        <v>35</v>
      </c>
      <c r="P67207">
        <v>32</v>
      </c>
      <c r="Q67207">
        <v>946452</v>
      </c>
    </row>
    <row r="67208" spans="12:17" x14ac:dyDescent="0.25">
      <c r="L67208" t="s">
        <v>35</v>
      </c>
      <c r="M67208" s="6">
        <v>24</v>
      </c>
      <c r="O67208" t="s">
        <v>35</v>
      </c>
      <c r="P67208">
        <v>24</v>
      </c>
      <c r="Q67208">
        <v>946476</v>
      </c>
    </row>
    <row r="67209" spans="12:17" x14ac:dyDescent="0.25">
      <c r="L67209" t="s">
        <v>35</v>
      </c>
      <c r="M67209" s="7">
        <v>32</v>
      </c>
      <c r="O67209" t="s">
        <v>35</v>
      </c>
      <c r="P67209">
        <v>32</v>
      </c>
      <c r="Q67209">
        <v>946508</v>
      </c>
    </row>
    <row r="67210" spans="12:17" x14ac:dyDescent="0.25">
      <c r="L67210" t="s">
        <v>35</v>
      </c>
      <c r="M67210" s="6">
        <v>16</v>
      </c>
      <c r="O67210" t="s">
        <v>35</v>
      </c>
      <c r="P67210">
        <v>16</v>
      </c>
      <c r="Q67210">
        <v>946524</v>
      </c>
    </row>
    <row r="67211" spans="12:17" x14ac:dyDescent="0.25">
      <c r="L67211" t="s">
        <v>35</v>
      </c>
      <c r="M67211" s="7">
        <v>86</v>
      </c>
      <c r="O67211" t="s">
        <v>35</v>
      </c>
      <c r="P67211">
        <v>86</v>
      </c>
      <c r="Q67211">
        <v>946610</v>
      </c>
    </row>
    <row r="67212" spans="12:17" x14ac:dyDescent="0.25">
      <c r="L67212" t="s">
        <v>35</v>
      </c>
      <c r="M67212" s="6">
        <v>47</v>
      </c>
      <c r="O67212" t="s">
        <v>35</v>
      </c>
      <c r="P67212">
        <v>47</v>
      </c>
      <c r="Q67212">
        <v>946657</v>
      </c>
    </row>
    <row r="67213" spans="12:17" x14ac:dyDescent="0.25">
      <c r="L67213" t="s">
        <v>35</v>
      </c>
      <c r="M67213" s="7">
        <v>54</v>
      </c>
      <c r="O67213" t="s">
        <v>35</v>
      </c>
      <c r="P67213">
        <v>54</v>
      </c>
      <c r="Q67213">
        <v>946711</v>
      </c>
    </row>
    <row r="67214" spans="12:17" x14ac:dyDescent="0.25">
      <c r="L67214" t="s">
        <v>35</v>
      </c>
      <c r="M67214" s="6">
        <v>34</v>
      </c>
      <c r="O67214" t="s">
        <v>35</v>
      </c>
      <c r="P67214">
        <v>34</v>
      </c>
      <c r="Q67214">
        <v>946745</v>
      </c>
    </row>
    <row r="67215" spans="12:17" x14ac:dyDescent="0.25">
      <c r="L67215" t="s">
        <v>35</v>
      </c>
      <c r="M67215" s="7">
        <v>90</v>
      </c>
      <c r="O67215" t="s">
        <v>35</v>
      </c>
      <c r="P67215">
        <v>90</v>
      </c>
      <c r="Q67215">
        <v>946835</v>
      </c>
    </row>
    <row r="67216" spans="12:17" x14ac:dyDescent="0.25">
      <c r="L67216" t="s">
        <v>35</v>
      </c>
      <c r="M67216" s="6">
        <v>27</v>
      </c>
      <c r="O67216" t="s">
        <v>35</v>
      </c>
      <c r="P67216">
        <v>27</v>
      </c>
      <c r="Q67216">
        <v>946862</v>
      </c>
    </row>
    <row r="67217" spans="12:17" x14ac:dyDescent="0.25">
      <c r="L67217" t="s">
        <v>35</v>
      </c>
      <c r="M67217" s="7">
        <v>33</v>
      </c>
      <c r="O67217" t="s">
        <v>35</v>
      </c>
      <c r="P67217">
        <v>33</v>
      </c>
      <c r="Q67217">
        <v>946895</v>
      </c>
    </row>
    <row r="67218" spans="12:17" x14ac:dyDescent="0.25">
      <c r="L67218" t="s">
        <v>35</v>
      </c>
      <c r="M67218" s="6">
        <v>60</v>
      </c>
      <c r="O67218" t="s">
        <v>35</v>
      </c>
      <c r="P67218">
        <v>60</v>
      </c>
      <c r="Q67218">
        <v>946955</v>
      </c>
    </row>
    <row r="67219" spans="12:17" x14ac:dyDescent="0.25">
      <c r="L67219" t="s">
        <v>35</v>
      </c>
      <c r="M67219" s="7">
        <v>56</v>
      </c>
      <c r="O67219" t="s">
        <v>35</v>
      </c>
      <c r="P67219">
        <v>56</v>
      </c>
      <c r="Q67219">
        <v>947011</v>
      </c>
    </row>
    <row r="67220" spans="12:17" x14ac:dyDescent="0.25">
      <c r="L67220" t="s">
        <v>35</v>
      </c>
      <c r="M67220" s="6">
        <v>26</v>
      </c>
      <c r="O67220" t="s">
        <v>35</v>
      </c>
      <c r="P67220">
        <v>26</v>
      </c>
      <c r="Q67220">
        <v>947037</v>
      </c>
    </row>
    <row r="67221" spans="12:17" x14ac:dyDescent="0.25">
      <c r="L67221" t="s">
        <v>35</v>
      </c>
      <c r="M67221" s="7">
        <v>52</v>
      </c>
      <c r="O67221" t="s">
        <v>35</v>
      </c>
      <c r="P67221">
        <v>52</v>
      </c>
      <c r="Q67221">
        <v>947089</v>
      </c>
    </row>
    <row r="67222" spans="12:17" x14ac:dyDescent="0.25">
      <c r="L67222" t="s">
        <v>35</v>
      </c>
      <c r="M67222" s="6">
        <v>33</v>
      </c>
      <c r="O67222" t="s">
        <v>35</v>
      </c>
      <c r="P67222">
        <v>33</v>
      </c>
      <c r="Q67222">
        <v>947122</v>
      </c>
    </row>
    <row r="67223" spans="12:17" x14ac:dyDescent="0.25">
      <c r="L67223" t="s">
        <v>35</v>
      </c>
      <c r="M67223" s="7">
        <v>95</v>
      </c>
      <c r="O67223" t="s">
        <v>35</v>
      </c>
      <c r="P67223">
        <v>95</v>
      </c>
      <c r="Q67223">
        <v>947217</v>
      </c>
    </row>
    <row r="67224" spans="12:17" x14ac:dyDescent="0.25">
      <c r="L67224" t="s">
        <v>35</v>
      </c>
      <c r="M67224" s="6">
        <v>54</v>
      </c>
      <c r="O67224" t="s">
        <v>35</v>
      </c>
      <c r="P67224">
        <v>54</v>
      </c>
      <c r="Q67224">
        <v>947271</v>
      </c>
    </row>
    <row r="67225" spans="12:17" x14ac:dyDescent="0.25">
      <c r="L67225" t="s">
        <v>35</v>
      </c>
      <c r="M67225" s="7">
        <v>32</v>
      </c>
      <c r="O67225" t="s">
        <v>35</v>
      </c>
      <c r="P67225">
        <v>32</v>
      </c>
      <c r="Q67225">
        <v>947303</v>
      </c>
    </row>
    <row r="67226" spans="12:17" x14ac:dyDescent="0.25">
      <c r="L67226" t="s">
        <v>35</v>
      </c>
      <c r="M67226" s="6">
        <v>44</v>
      </c>
      <c r="O67226" t="s">
        <v>35</v>
      </c>
      <c r="P67226">
        <v>44</v>
      </c>
      <c r="Q67226">
        <v>947347</v>
      </c>
    </row>
    <row r="67227" spans="12:17" x14ac:dyDescent="0.25">
      <c r="L67227" t="s">
        <v>35</v>
      </c>
      <c r="M67227" s="7">
        <v>86</v>
      </c>
      <c r="O67227" t="s">
        <v>35</v>
      </c>
      <c r="P67227">
        <v>86</v>
      </c>
      <c r="Q67227">
        <v>947433</v>
      </c>
    </row>
    <row r="67228" spans="12:17" x14ac:dyDescent="0.25">
      <c r="L67228" t="s">
        <v>35</v>
      </c>
      <c r="M67228" s="6">
        <v>63</v>
      </c>
      <c r="O67228" t="s">
        <v>35</v>
      </c>
      <c r="P67228">
        <v>63</v>
      </c>
      <c r="Q67228">
        <v>947496</v>
      </c>
    </row>
    <row r="67229" spans="12:17" x14ac:dyDescent="0.25">
      <c r="L67229" t="s">
        <v>35</v>
      </c>
      <c r="M67229" s="7">
        <v>40</v>
      </c>
      <c r="O67229" t="s">
        <v>35</v>
      </c>
      <c r="P67229">
        <v>40</v>
      </c>
      <c r="Q67229">
        <v>947536</v>
      </c>
    </row>
    <row r="67230" spans="12:17" x14ac:dyDescent="0.25">
      <c r="L67230" t="s">
        <v>35</v>
      </c>
      <c r="M67230" s="6">
        <v>27</v>
      </c>
      <c r="O67230" t="s">
        <v>35</v>
      </c>
      <c r="P67230">
        <v>27</v>
      </c>
      <c r="Q67230">
        <v>947563</v>
      </c>
    </row>
    <row r="67231" spans="12:17" x14ac:dyDescent="0.25">
      <c r="L67231" t="s">
        <v>35</v>
      </c>
      <c r="M67231" s="7">
        <v>56</v>
      </c>
      <c r="O67231" t="s">
        <v>35</v>
      </c>
      <c r="P67231">
        <v>56</v>
      </c>
      <c r="Q67231">
        <v>947619</v>
      </c>
    </row>
    <row r="67232" spans="12:17" x14ac:dyDescent="0.25">
      <c r="L67232" t="s">
        <v>35</v>
      </c>
      <c r="M67232" s="6">
        <v>91</v>
      </c>
      <c r="O67232" t="s">
        <v>35</v>
      </c>
      <c r="P67232">
        <v>91</v>
      </c>
      <c r="Q67232">
        <v>947710</v>
      </c>
    </row>
    <row r="67233" spans="12:17" x14ac:dyDescent="0.25">
      <c r="L67233" t="s">
        <v>35</v>
      </c>
      <c r="M67233" s="7">
        <v>54</v>
      </c>
      <c r="O67233" t="s">
        <v>35</v>
      </c>
      <c r="P67233">
        <v>54</v>
      </c>
      <c r="Q67233">
        <v>947764</v>
      </c>
    </row>
    <row r="67234" spans="12:17" x14ac:dyDescent="0.25">
      <c r="L67234" t="s">
        <v>35</v>
      </c>
      <c r="M67234" s="6">
        <v>34</v>
      </c>
      <c r="O67234" t="s">
        <v>35</v>
      </c>
      <c r="P67234">
        <v>34</v>
      </c>
      <c r="Q67234">
        <v>947798</v>
      </c>
    </row>
    <row r="67235" spans="12:17" x14ac:dyDescent="0.25">
      <c r="L67235" t="s">
        <v>35</v>
      </c>
      <c r="M67235" s="7">
        <v>98</v>
      </c>
      <c r="O67235" t="s">
        <v>35</v>
      </c>
      <c r="P67235">
        <v>98</v>
      </c>
      <c r="Q67235">
        <v>947896</v>
      </c>
    </row>
    <row r="67236" spans="12:17" x14ac:dyDescent="0.25">
      <c r="L67236" t="s">
        <v>35</v>
      </c>
      <c r="M67236" s="6">
        <v>98</v>
      </c>
      <c r="O67236" t="s">
        <v>35</v>
      </c>
      <c r="P67236">
        <v>98</v>
      </c>
      <c r="Q67236">
        <v>947994</v>
      </c>
    </row>
    <row r="67237" spans="12:17" x14ac:dyDescent="0.25">
      <c r="L67237" t="s">
        <v>35</v>
      </c>
      <c r="M67237" s="7">
        <v>82</v>
      </c>
      <c r="O67237" t="s">
        <v>35</v>
      </c>
      <c r="P67237">
        <v>82</v>
      </c>
      <c r="Q67237">
        <v>948076</v>
      </c>
    </row>
    <row r="67238" spans="12:17" x14ac:dyDescent="0.25">
      <c r="L67238" t="s">
        <v>35</v>
      </c>
      <c r="M67238" s="6">
        <v>100</v>
      </c>
      <c r="O67238" t="s">
        <v>35</v>
      </c>
      <c r="P67238">
        <v>100</v>
      </c>
      <c r="Q67238">
        <v>948176</v>
      </c>
    </row>
    <row r="67239" spans="12:17" x14ac:dyDescent="0.25">
      <c r="L67239" t="s">
        <v>35</v>
      </c>
      <c r="M67239" s="7">
        <v>44</v>
      </c>
      <c r="O67239" t="s">
        <v>35</v>
      </c>
      <c r="P67239">
        <v>44</v>
      </c>
      <c r="Q67239">
        <v>948220</v>
      </c>
    </row>
    <row r="67240" spans="12:17" x14ac:dyDescent="0.25">
      <c r="L67240" t="s">
        <v>35</v>
      </c>
      <c r="M67240" s="6">
        <v>99</v>
      </c>
      <c r="O67240" t="s">
        <v>35</v>
      </c>
      <c r="P67240">
        <v>99</v>
      </c>
      <c r="Q67240">
        <v>948319</v>
      </c>
    </row>
    <row r="67241" spans="12:17" x14ac:dyDescent="0.25">
      <c r="L67241" t="s">
        <v>35</v>
      </c>
      <c r="M67241" s="7">
        <v>90</v>
      </c>
      <c r="O67241" t="s">
        <v>35</v>
      </c>
      <c r="P67241">
        <v>90</v>
      </c>
      <c r="Q67241">
        <v>948409</v>
      </c>
    </row>
    <row r="67242" spans="12:17" x14ac:dyDescent="0.25">
      <c r="L67242" t="s">
        <v>35</v>
      </c>
      <c r="M67242" s="6">
        <v>48</v>
      </c>
      <c r="O67242" t="s">
        <v>35</v>
      </c>
      <c r="P67242">
        <v>48</v>
      </c>
      <c r="Q67242">
        <v>948457</v>
      </c>
    </row>
    <row r="67243" spans="12:17" x14ac:dyDescent="0.25">
      <c r="L67243" t="s">
        <v>35</v>
      </c>
      <c r="M67243" s="7">
        <v>37</v>
      </c>
      <c r="O67243" t="s">
        <v>35</v>
      </c>
      <c r="P67243">
        <v>37</v>
      </c>
      <c r="Q67243">
        <v>948494</v>
      </c>
    </row>
    <row r="67244" spans="12:17" x14ac:dyDescent="0.25">
      <c r="L67244" t="s">
        <v>35</v>
      </c>
      <c r="M67244" s="6">
        <v>51</v>
      </c>
      <c r="O67244" t="s">
        <v>35</v>
      </c>
      <c r="P67244">
        <v>51</v>
      </c>
      <c r="Q67244">
        <v>948545</v>
      </c>
    </row>
    <row r="67245" spans="12:17" x14ac:dyDescent="0.25">
      <c r="L67245" t="s">
        <v>35</v>
      </c>
      <c r="M67245" s="7">
        <v>12</v>
      </c>
      <c r="O67245" t="s">
        <v>35</v>
      </c>
      <c r="P67245">
        <v>12</v>
      </c>
      <c r="Q67245">
        <v>948557</v>
      </c>
    </row>
    <row r="67246" spans="12:17" x14ac:dyDescent="0.25">
      <c r="L67246" t="s">
        <v>35</v>
      </c>
      <c r="M67246" s="6">
        <v>25</v>
      </c>
      <c r="O67246" t="s">
        <v>35</v>
      </c>
      <c r="P67246">
        <v>25</v>
      </c>
      <c r="Q67246">
        <v>948582</v>
      </c>
    </row>
    <row r="67247" spans="12:17" x14ac:dyDescent="0.25">
      <c r="L67247" t="s">
        <v>35</v>
      </c>
      <c r="M67247" s="7">
        <v>91</v>
      </c>
      <c r="O67247" t="s">
        <v>35</v>
      </c>
      <c r="P67247">
        <v>91</v>
      </c>
      <c r="Q67247">
        <v>948673</v>
      </c>
    </row>
    <row r="67248" spans="12:17" x14ac:dyDescent="0.25">
      <c r="L67248" t="s">
        <v>35</v>
      </c>
      <c r="M67248" s="6">
        <v>45</v>
      </c>
      <c r="O67248" t="s">
        <v>35</v>
      </c>
      <c r="P67248">
        <v>45</v>
      </c>
      <c r="Q67248">
        <v>948718</v>
      </c>
    </row>
    <row r="67249" spans="12:17" x14ac:dyDescent="0.25">
      <c r="L67249" t="s">
        <v>35</v>
      </c>
      <c r="M67249" s="7">
        <v>100</v>
      </c>
      <c r="O67249" t="s">
        <v>35</v>
      </c>
      <c r="P67249">
        <v>100</v>
      </c>
      <c r="Q67249">
        <v>948818</v>
      </c>
    </row>
    <row r="67250" spans="12:17" x14ac:dyDescent="0.25">
      <c r="L67250" t="s">
        <v>35</v>
      </c>
      <c r="M67250" s="6">
        <v>12</v>
      </c>
      <c r="O67250" t="s">
        <v>35</v>
      </c>
      <c r="P67250">
        <v>12</v>
      </c>
      <c r="Q67250">
        <v>948830</v>
      </c>
    </row>
    <row r="67251" spans="12:17" x14ac:dyDescent="0.25">
      <c r="L67251" t="s">
        <v>35</v>
      </c>
      <c r="M67251" s="7">
        <v>14</v>
      </c>
      <c r="O67251" t="s">
        <v>35</v>
      </c>
      <c r="P67251">
        <v>14</v>
      </c>
      <c r="Q67251">
        <v>948844</v>
      </c>
    </row>
    <row r="67252" spans="12:17" x14ac:dyDescent="0.25">
      <c r="L67252" t="s">
        <v>35</v>
      </c>
      <c r="M67252" s="6">
        <v>100</v>
      </c>
      <c r="O67252" t="s">
        <v>35</v>
      </c>
      <c r="P67252">
        <v>100</v>
      </c>
      <c r="Q67252">
        <v>948944</v>
      </c>
    </row>
    <row r="67253" spans="12:17" x14ac:dyDescent="0.25">
      <c r="L67253" t="s">
        <v>35</v>
      </c>
      <c r="M67253" s="7">
        <v>96</v>
      </c>
      <c r="O67253" t="s">
        <v>35</v>
      </c>
      <c r="P67253">
        <v>96</v>
      </c>
      <c r="Q67253">
        <v>949040</v>
      </c>
    </row>
    <row r="67254" spans="12:17" x14ac:dyDescent="0.25">
      <c r="L67254" t="s">
        <v>35</v>
      </c>
      <c r="M67254" s="6">
        <v>60</v>
      </c>
      <c r="O67254" t="s">
        <v>35</v>
      </c>
      <c r="P67254">
        <v>60</v>
      </c>
      <c r="Q67254">
        <v>949100</v>
      </c>
    </row>
    <row r="67255" spans="12:17" x14ac:dyDescent="0.25">
      <c r="L67255" t="s">
        <v>35</v>
      </c>
      <c r="M67255" s="7">
        <v>92</v>
      </c>
      <c r="O67255" t="s">
        <v>35</v>
      </c>
      <c r="P67255">
        <v>92</v>
      </c>
      <c r="Q67255">
        <v>949192</v>
      </c>
    </row>
    <row r="67256" spans="12:17" x14ac:dyDescent="0.25">
      <c r="L67256" t="s">
        <v>35</v>
      </c>
      <c r="M67256" s="6">
        <v>29</v>
      </c>
      <c r="O67256" t="s">
        <v>35</v>
      </c>
      <c r="P67256">
        <v>29</v>
      </c>
      <c r="Q67256">
        <v>949221</v>
      </c>
    </row>
    <row r="67257" spans="12:17" x14ac:dyDescent="0.25">
      <c r="L67257" t="s">
        <v>35</v>
      </c>
      <c r="M67257" s="7">
        <v>68</v>
      </c>
      <c r="O67257" t="s">
        <v>35</v>
      </c>
      <c r="P67257">
        <v>68</v>
      </c>
      <c r="Q67257">
        <v>949289</v>
      </c>
    </row>
    <row r="67258" spans="12:17" x14ac:dyDescent="0.25">
      <c r="L67258" t="s">
        <v>35</v>
      </c>
      <c r="M67258" s="6">
        <v>89</v>
      </c>
      <c r="O67258" t="s">
        <v>35</v>
      </c>
      <c r="P67258">
        <v>89</v>
      </c>
      <c r="Q67258">
        <v>949378</v>
      </c>
    </row>
    <row r="67259" spans="12:17" x14ac:dyDescent="0.25">
      <c r="L67259" t="s">
        <v>35</v>
      </c>
      <c r="M67259" s="7">
        <v>22</v>
      </c>
      <c r="O67259" t="s">
        <v>35</v>
      </c>
      <c r="P67259">
        <v>22</v>
      </c>
      <c r="Q67259">
        <v>949400</v>
      </c>
    </row>
    <row r="67260" spans="12:17" x14ac:dyDescent="0.25">
      <c r="L67260" t="s">
        <v>35</v>
      </c>
      <c r="M67260" s="6">
        <v>74</v>
      </c>
      <c r="O67260" t="s">
        <v>35</v>
      </c>
      <c r="P67260">
        <v>74</v>
      </c>
      <c r="Q67260">
        <v>949474</v>
      </c>
    </row>
    <row r="67261" spans="12:17" x14ac:dyDescent="0.25">
      <c r="L67261" t="s">
        <v>35</v>
      </c>
      <c r="M67261" s="7">
        <v>35</v>
      </c>
      <c r="O67261" t="s">
        <v>35</v>
      </c>
      <c r="P67261">
        <v>35</v>
      </c>
      <c r="Q67261">
        <v>949509</v>
      </c>
    </row>
    <row r="67262" spans="12:17" x14ac:dyDescent="0.25">
      <c r="L67262" t="s">
        <v>35</v>
      </c>
      <c r="M67262" s="6">
        <v>40</v>
      </c>
      <c r="O67262" t="s">
        <v>35</v>
      </c>
      <c r="P67262">
        <v>40</v>
      </c>
      <c r="Q67262">
        <v>949549</v>
      </c>
    </row>
    <row r="67263" spans="12:17" x14ac:dyDescent="0.25">
      <c r="L67263" t="s">
        <v>35</v>
      </c>
      <c r="M67263" s="7">
        <v>97</v>
      </c>
      <c r="O67263" t="s">
        <v>35</v>
      </c>
      <c r="P67263">
        <v>97</v>
      </c>
      <c r="Q67263">
        <v>949646</v>
      </c>
    </row>
    <row r="67264" spans="12:17" x14ac:dyDescent="0.25">
      <c r="L67264" t="s">
        <v>35</v>
      </c>
      <c r="M67264" s="6">
        <v>36</v>
      </c>
      <c r="O67264" t="s">
        <v>35</v>
      </c>
      <c r="P67264">
        <v>36</v>
      </c>
      <c r="Q67264">
        <v>949682</v>
      </c>
    </row>
    <row r="67265" spans="12:17" x14ac:dyDescent="0.25">
      <c r="L67265" t="s">
        <v>35</v>
      </c>
      <c r="M67265" s="7">
        <v>23</v>
      </c>
      <c r="O67265" t="s">
        <v>35</v>
      </c>
      <c r="P67265">
        <v>23</v>
      </c>
      <c r="Q67265">
        <v>949705</v>
      </c>
    </row>
    <row r="67266" spans="12:17" x14ac:dyDescent="0.25">
      <c r="L67266" t="s">
        <v>35</v>
      </c>
      <c r="M67266" s="6">
        <v>37</v>
      </c>
      <c r="O67266" t="s">
        <v>35</v>
      </c>
      <c r="P67266">
        <v>37</v>
      </c>
      <c r="Q67266">
        <v>949742</v>
      </c>
    </row>
    <row r="67267" spans="12:17" x14ac:dyDescent="0.25">
      <c r="L67267" t="s">
        <v>35</v>
      </c>
      <c r="M67267" s="7">
        <v>79</v>
      </c>
      <c r="O67267" t="s">
        <v>35</v>
      </c>
      <c r="P67267">
        <v>79</v>
      </c>
      <c r="Q67267">
        <v>949821</v>
      </c>
    </row>
    <row r="67268" spans="12:17" x14ac:dyDescent="0.25">
      <c r="L67268" t="s">
        <v>35</v>
      </c>
      <c r="M67268" s="6">
        <v>94</v>
      </c>
      <c r="O67268" t="s">
        <v>35</v>
      </c>
      <c r="P67268">
        <v>94</v>
      </c>
      <c r="Q67268">
        <v>949915</v>
      </c>
    </row>
    <row r="67269" spans="12:17" x14ac:dyDescent="0.25">
      <c r="L67269" t="s">
        <v>35</v>
      </c>
      <c r="M67269" s="7">
        <v>20</v>
      </c>
      <c r="O67269" t="s">
        <v>35</v>
      </c>
      <c r="P67269">
        <v>20</v>
      </c>
      <c r="Q67269">
        <v>949935</v>
      </c>
    </row>
    <row r="67270" spans="12:17" x14ac:dyDescent="0.25">
      <c r="L67270" t="s">
        <v>35</v>
      </c>
      <c r="M67270" s="6">
        <v>52</v>
      </c>
      <c r="O67270" t="s">
        <v>35</v>
      </c>
      <c r="P67270">
        <v>52</v>
      </c>
      <c r="Q67270">
        <v>949987</v>
      </c>
    </row>
    <row r="67271" spans="12:17" x14ac:dyDescent="0.25">
      <c r="L67271" t="s">
        <v>35</v>
      </c>
      <c r="M67271" s="7">
        <v>67</v>
      </c>
      <c r="O67271" t="s">
        <v>35</v>
      </c>
      <c r="P67271">
        <v>67</v>
      </c>
      <c r="Q67271">
        <v>950054</v>
      </c>
    </row>
    <row r="67272" spans="12:17" x14ac:dyDescent="0.25">
      <c r="L67272" t="s">
        <v>35</v>
      </c>
      <c r="M67272" s="6">
        <v>83</v>
      </c>
      <c r="O67272" t="s">
        <v>35</v>
      </c>
      <c r="P67272">
        <v>83</v>
      </c>
      <c r="Q67272">
        <v>950137</v>
      </c>
    </row>
    <row r="67273" spans="12:17" x14ac:dyDescent="0.25">
      <c r="L67273" t="s">
        <v>35</v>
      </c>
      <c r="M67273" s="7">
        <v>20</v>
      </c>
      <c r="O67273" t="s">
        <v>35</v>
      </c>
      <c r="P67273">
        <v>20</v>
      </c>
      <c r="Q67273">
        <v>950157</v>
      </c>
    </row>
    <row r="67274" spans="12:17" x14ac:dyDescent="0.25">
      <c r="L67274" t="s">
        <v>35</v>
      </c>
      <c r="M67274" s="6">
        <v>69</v>
      </c>
      <c r="O67274" t="s">
        <v>35</v>
      </c>
      <c r="P67274">
        <v>69</v>
      </c>
      <c r="Q67274">
        <v>950226</v>
      </c>
    </row>
    <row r="67275" spans="12:17" x14ac:dyDescent="0.25">
      <c r="L67275" t="s">
        <v>35</v>
      </c>
      <c r="M67275" s="7">
        <v>99</v>
      </c>
      <c r="O67275" t="s">
        <v>35</v>
      </c>
      <c r="P67275">
        <v>99</v>
      </c>
      <c r="Q67275">
        <v>950325</v>
      </c>
    </row>
    <row r="67276" spans="12:17" x14ac:dyDescent="0.25">
      <c r="L67276" t="s">
        <v>35</v>
      </c>
      <c r="M67276" s="6">
        <v>57</v>
      </c>
      <c r="O67276" t="s">
        <v>35</v>
      </c>
      <c r="P67276">
        <v>57</v>
      </c>
      <c r="Q67276">
        <v>950382</v>
      </c>
    </row>
    <row r="67277" spans="12:17" x14ac:dyDescent="0.25">
      <c r="L67277" t="s">
        <v>35</v>
      </c>
      <c r="M67277" s="7">
        <v>93</v>
      </c>
      <c r="O67277" t="s">
        <v>35</v>
      </c>
      <c r="P67277">
        <v>93</v>
      </c>
      <c r="Q67277">
        <v>950475</v>
      </c>
    </row>
    <row r="67278" spans="12:17" x14ac:dyDescent="0.25">
      <c r="L67278" t="s">
        <v>35</v>
      </c>
      <c r="M67278" s="6">
        <v>46</v>
      </c>
      <c r="O67278" t="s">
        <v>35</v>
      </c>
      <c r="P67278">
        <v>46</v>
      </c>
      <c r="Q67278">
        <v>950521</v>
      </c>
    </row>
    <row r="67279" spans="12:17" x14ac:dyDescent="0.25">
      <c r="L67279" t="s">
        <v>35</v>
      </c>
      <c r="M67279" s="7">
        <v>82</v>
      </c>
      <c r="O67279" t="s">
        <v>35</v>
      </c>
      <c r="P67279">
        <v>82</v>
      </c>
      <c r="Q67279">
        <v>950603</v>
      </c>
    </row>
    <row r="67280" spans="12:17" x14ac:dyDescent="0.25">
      <c r="L67280" t="s">
        <v>35</v>
      </c>
      <c r="M67280" s="6">
        <v>72</v>
      </c>
      <c r="O67280" t="s">
        <v>35</v>
      </c>
      <c r="P67280">
        <v>72</v>
      </c>
      <c r="Q67280">
        <v>950675</v>
      </c>
    </row>
    <row r="67281" spans="12:17" x14ac:dyDescent="0.25">
      <c r="L67281" t="s">
        <v>35</v>
      </c>
      <c r="M67281" s="7">
        <v>49</v>
      </c>
      <c r="O67281" t="s">
        <v>35</v>
      </c>
      <c r="P67281">
        <v>49</v>
      </c>
      <c r="Q67281">
        <v>950724</v>
      </c>
    </row>
    <row r="67282" spans="12:17" x14ac:dyDescent="0.25">
      <c r="L67282" t="s">
        <v>35</v>
      </c>
      <c r="M67282" s="6">
        <v>35</v>
      </c>
      <c r="O67282" t="s">
        <v>35</v>
      </c>
      <c r="P67282">
        <v>35</v>
      </c>
      <c r="Q67282">
        <v>950759</v>
      </c>
    </row>
    <row r="67283" spans="12:17" x14ac:dyDescent="0.25">
      <c r="L67283" t="s">
        <v>35</v>
      </c>
      <c r="M67283" s="7">
        <v>16</v>
      </c>
      <c r="O67283" t="s">
        <v>35</v>
      </c>
      <c r="P67283">
        <v>16</v>
      </c>
      <c r="Q67283">
        <v>950775</v>
      </c>
    </row>
    <row r="67284" spans="12:17" x14ac:dyDescent="0.25">
      <c r="L67284" t="s">
        <v>35</v>
      </c>
      <c r="M67284" s="6">
        <v>69</v>
      </c>
      <c r="O67284" t="s">
        <v>35</v>
      </c>
      <c r="P67284">
        <v>69</v>
      </c>
      <c r="Q67284">
        <v>950844</v>
      </c>
    </row>
    <row r="67285" spans="12:17" x14ac:dyDescent="0.25">
      <c r="L67285" t="s">
        <v>35</v>
      </c>
      <c r="M67285" s="7">
        <v>83</v>
      </c>
      <c r="O67285" t="s">
        <v>35</v>
      </c>
      <c r="P67285">
        <v>83</v>
      </c>
      <c r="Q67285">
        <v>950927</v>
      </c>
    </row>
    <row r="67286" spans="12:17" x14ac:dyDescent="0.25">
      <c r="L67286" t="s">
        <v>35</v>
      </c>
      <c r="M67286" s="6">
        <v>16</v>
      </c>
      <c r="O67286" t="s">
        <v>35</v>
      </c>
      <c r="P67286">
        <v>16</v>
      </c>
      <c r="Q67286">
        <v>950943</v>
      </c>
    </row>
    <row r="67287" spans="12:17" x14ac:dyDescent="0.25">
      <c r="L67287" t="s">
        <v>35</v>
      </c>
      <c r="M67287" s="7">
        <v>26</v>
      </c>
      <c r="O67287" t="s">
        <v>35</v>
      </c>
      <c r="P67287">
        <v>26</v>
      </c>
      <c r="Q67287">
        <v>950969</v>
      </c>
    </row>
    <row r="67288" spans="12:17" x14ac:dyDescent="0.25">
      <c r="L67288" t="s">
        <v>35</v>
      </c>
      <c r="M67288" s="6">
        <v>56</v>
      </c>
      <c r="O67288" t="s">
        <v>35</v>
      </c>
      <c r="P67288">
        <v>56</v>
      </c>
      <c r="Q67288">
        <v>951025</v>
      </c>
    </row>
    <row r="67289" spans="12:17" x14ac:dyDescent="0.25">
      <c r="L67289" t="s">
        <v>35</v>
      </c>
      <c r="M67289" s="7">
        <v>35</v>
      </c>
      <c r="O67289" t="s">
        <v>35</v>
      </c>
      <c r="P67289">
        <v>35</v>
      </c>
      <c r="Q67289">
        <v>951060</v>
      </c>
    </row>
    <row r="67290" spans="12:17" x14ac:dyDescent="0.25">
      <c r="L67290" t="s">
        <v>35</v>
      </c>
      <c r="M67290" s="6">
        <v>52</v>
      </c>
      <c r="O67290" t="s">
        <v>35</v>
      </c>
      <c r="P67290">
        <v>52</v>
      </c>
      <c r="Q67290">
        <v>951112</v>
      </c>
    </row>
    <row r="67291" spans="12:17" x14ac:dyDescent="0.25">
      <c r="L67291" t="s">
        <v>35</v>
      </c>
      <c r="M67291" s="7">
        <v>26</v>
      </c>
      <c r="O67291" t="s">
        <v>35</v>
      </c>
      <c r="P67291">
        <v>26</v>
      </c>
      <c r="Q67291">
        <v>951138</v>
      </c>
    </row>
    <row r="67292" spans="12:17" x14ac:dyDescent="0.25">
      <c r="L67292" t="s">
        <v>35</v>
      </c>
      <c r="M67292" s="6">
        <v>35</v>
      </c>
      <c r="O67292" t="s">
        <v>35</v>
      </c>
      <c r="P67292">
        <v>35</v>
      </c>
      <c r="Q67292">
        <v>951173</v>
      </c>
    </row>
    <row r="67293" spans="12:17" x14ac:dyDescent="0.25">
      <c r="L67293" t="s">
        <v>35</v>
      </c>
      <c r="M67293" s="7">
        <v>87</v>
      </c>
      <c r="O67293" t="s">
        <v>35</v>
      </c>
      <c r="P67293">
        <v>87</v>
      </c>
      <c r="Q67293">
        <v>951260</v>
      </c>
    </row>
    <row r="67294" spans="12:17" x14ac:dyDescent="0.25">
      <c r="L67294" t="s">
        <v>35</v>
      </c>
      <c r="M67294" s="6">
        <v>63</v>
      </c>
      <c r="O67294" t="s">
        <v>35</v>
      </c>
      <c r="P67294">
        <v>63</v>
      </c>
      <c r="Q67294">
        <v>951323</v>
      </c>
    </row>
    <row r="67295" spans="12:17" x14ac:dyDescent="0.25">
      <c r="L67295" t="s">
        <v>35</v>
      </c>
      <c r="M67295" s="7">
        <v>59</v>
      </c>
      <c r="O67295" t="s">
        <v>35</v>
      </c>
      <c r="P67295">
        <v>59</v>
      </c>
      <c r="Q67295">
        <v>951382</v>
      </c>
    </row>
    <row r="67296" spans="12:17" x14ac:dyDescent="0.25">
      <c r="L67296" t="s">
        <v>35</v>
      </c>
      <c r="M67296" s="6">
        <v>78</v>
      </c>
      <c r="O67296" t="s">
        <v>35</v>
      </c>
      <c r="P67296">
        <v>78</v>
      </c>
      <c r="Q67296">
        <v>951460</v>
      </c>
    </row>
    <row r="67297" spans="12:17" x14ac:dyDescent="0.25">
      <c r="L67297" t="s">
        <v>35</v>
      </c>
      <c r="M67297" s="7">
        <v>29</v>
      </c>
      <c r="O67297" t="s">
        <v>35</v>
      </c>
      <c r="P67297">
        <v>29</v>
      </c>
      <c r="Q67297">
        <v>951489</v>
      </c>
    </row>
    <row r="67298" spans="12:17" x14ac:dyDescent="0.25">
      <c r="L67298" t="s">
        <v>35</v>
      </c>
      <c r="M67298" s="6">
        <v>56</v>
      </c>
      <c r="O67298" t="s">
        <v>35</v>
      </c>
      <c r="P67298">
        <v>56</v>
      </c>
      <c r="Q67298">
        <v>951545</v>
      </c>
    </row>
    <row r="67299" spans="12:17" x14ac:dyDescent="0.25">
      <c r="L67299" t="s">
        <v>35</v>
      </c>
      <c r="M67299" s="7">
        <v>20</v>
      </c>
      <c r="O67299" t="s">
        <v>35</v>
      </c>
      <c r="P67299">
        <v>20</v>
      </c>
      <c r="Q67299">
        <v>951565</v>
      </c>
    </row>
    <row r="67300" spans="12:17" x14ac:dyDescent="0.25">
      <c r="L67300" t="s">
        <v>35</v>
      </c>
      <c r="M67300" s="6">
        <v>90</v>
      </c>
      <c r="O67300" t="s">
        <v>35</v>
      </c>
      <c r="P67300">
        <v>90</v>
      </c>
      <c r="Q67300">
        <v>951655</v>
      </c>
    </row>
    <row r="67301" spans="12:17" x14ac:dyDescent="0.25">
      <c r="L67301" t="s">
        <v>35</v>
      </c>
      <c r="M67301" s="7">
        <v>55</v>
      </c>
      <c r="O67301" t="s">
        <v>35</v>
      </c>
      <c r="P67301">
        <v>55</v>
      </c>
      <c r="Q67301">
        <v>951710</v>
      </c>
    </row>
    <row r="67302" spans="12:17" x14ac:dyDescent="0.25">
      <c r="L67302" t="s">
        <v>35</v>
      </c>
      <c r="M67302" s="6">
        <v>93</v>
      </c>
      <c r="O67302" t="s">
        <v>35</v>
      </c>
      <c r="P67302">
        <v>93</v>
      </c>
      <c r="Q67302">
        <v>951803</v>
      </c>
    </row>
    <row r="67303" spans="12:17" x14ac:dyDescent="0.25">
      <c r="L67303" t="s">
        <v>35</v>
      </c>
      <c r="M67303" s="7">
        <v>41</v>
      </c>
      <c r="O67303" t="s">
        <v>35</v>
      </c>
      <c r="P67303">
        <v>41</v>
      </c>
      <c r="Q67303">
        <v>951844</v>
      </c>
    </row>
    <row r="67304" spans="12:17" x14ac:dyDescent="0.25">
      <c r="L67304" t="s">
        <v>35</v>
      </c>
      <c r="M67304" s="6">
        <v>87</v>
      </c>
      <c r="O67304" t="s">
        <v>35</v>
      </c>
      <c r="P67304">
        <v>87</v>
      </c>
      <c r="Q67304">
        <v>951931</v>
      </c>
    </row>
    <row r="67305" spans="12:17" x14ac:dyDescent="0.25">
      <c r="L67305" t="s">
        <v>35</v>
      </c>
      <c r="M67305" s="7">
        <v>15</v>
      </c>
      <c r="O67305" t="s">
        <v>35</v>
      </c>
      <c r="P67305">
        <v>15</v>
      </c>
      <c r="Q67305">
        <v>951946</v>
      </c>
    </row>
    <row r="67306" spans="12:17" x14ac:dyDescent="0.25">
      <c r="L67306" t="s">
        <v>35</v>
      </c>
      <c r="M67306" s="6">
        <v>18</v>
      </c>
      <c r="O67306" t="s">
        <v>35</v>
      </c>
      <c r="P67306">
        <v>18</v>
      </c>
      <c r="Q67306">
        <v>951964</v>
      </c>
    </row>
    <row r="67307" spans="12:17" x14ac:dyDescent="0.25">
      <c r="L67307" t="s">
        <v>35</v>
      </c>
      <c r="M67307" s="7">
        <v>69</v>
      </c>
      <c r="O67307" t="s">
        <v>35</v>
      </c>
      <c r="P67307">
        <v>69</v>
      </c>
      <c r="Q67307">
        <v>952033</v>
      </c>
    </row>
    <row r="67308" spans="12:17" x14ac:dyDescent="0.25">
      <c r="L67308" t="s">
        <v>35</v>
      </c>
      <c r="M67308" s="6">
        <v>89</v>
      </c>
      <c r="O67308" t="s">
        <v>35</v>
      </c>
      <c r="P67308">
        <v>89</v>
      </c>
      <c r="Q67308">
        <v>952122</v>
      </c>
    </row>
    <row r="67309" spans="12:17" x14ac:dyDescent="0.25">
      <c r="L67309" t="s">
        <v>35</v>
      </c>
      <c r="M67309" s="7">
        <v>73</v>
      </c>
      <c r="O67309" t="s">
        <v>35</v>
      </c>
      <c r="P67309">
        <v>73</v>
      </c>
      <c r="Q67309">
        <v>952195</v>
      </c>
    </row>
    <row r="67310" spans="12:17" x14ac:dyDescent="0.25">
      <c r="L67310" t="s">
        <v>35</v>
      </c>
      <c r="M67310" s="6">
        <v>12</v>
      </c>
      <c r="O67310" t="s">
        <v>35</v>
      </c>
      <c r="P67310">
        <v>12</v>
      </c>
      <c r="Q67310">
        <v>952207</v>
      </c>
    </row>
    <row r="67311" spans="12:17" x14ac:dyDescent="0.25">
      <c r="L67311" t="s">
        <v>35</v>
      </c>
      <c r="M67311" s="7">
        <v>45</v>
      </c>
      <c r="O67311" t="s">
        <v>35</v>
      </c>
      <c r="P67311">
        <v>45</v>
      </c>
      <c r="Q67311">
        <v>952252</v>
      </c>
    </row>
    <row r="67312" spans="12:17" x14ac:dyDescent="0.25">
      <c r="L67312" t="s">
        <v>35</v>
      </c>
      <c r="M67312" s="6">
        <v>83</v>
      </c>
      <c r="O67312" t="s">
        <v>35</v>
      </c>
      <c r="P67312">
        <v>83</v>
      </c>
      <c r="Q67312">
        <v>952335</v>
      </c>
    </row>
    <row r="67313" spans="12:17" x14ac:dyDescent="0.25">
      <c r="L67313" t="s">
        <v>35</v>
      </c>
      <c r="M67313" s="7">
        <v>53</v>
      </c>
      <c r="O67313" t="s">
        <v>35</v>
      </c>
      <c r="P67313">
        <v>53</v>
      </c>
      <c r="Q67313">
        <v>952388</v>
      </c>
    </row>
    <row r="67314" spans="12:17" x14ac:dyDescent="0.25">
      <c r="L67314" t="s">
        <v>35</v>
      </c>
      <c r="M67314" s="6">
        <v>59</v>
      </c>
      <c r="O67314" t="s">
        <v>35</v>
      </c>
      <c r="P67314">
        <v>59</v>
      </c>
      <c r="Q67314">
        <v>952447</v>
      </c>
    </row>
    <row r="67315" spans="12:17" x14ac:dyDescent="0.25">
      <c r="L67315" t="s">
        <v>35</v>
      </c>
      <c r="M67315" s="7">
        <v>49</v>
      </c>
      <c r="O67315" t="s">
        <v>35</v>
      </c>
      <c r="P67315">
        <v>49</v>
      </c>
      <c r="Q67315">
        <v>952496</v>
      </c>
    </row>
    <row r="67316" spans="12:17" x14ac:dyDescent="0.25">
      <c r="L67316" t="s">
        <v>35</v>
      </c>
      <c r="M67316" s="6">
        <v>74</v>
      </c>
      <c r="O67316" t="s">
        <v>35</v>
      </c>
      <c r="P67316">
        <v>74</v>
      </c>
      <c r="Q67316">
        <v>952570</v>
      </c>
    </row>
    <row r="67317" spans="12:17" x14ac:dyDescent="0.25">
      <c r="L67317" t="s">
        <v>35</v>
      </c>
      <c r="M67317" s="7">
        <v>40</v>
      </c>
      <c r="O67317" t="s">
        <v>35</v>
      </c>
      <c r="P67317">
        <v>40</v>
      </c>
      <c r="Q67317">
        <v>952610</v>
      </c>
    </row>
    <row r="67318" spans="12:17" x14ac:dyDescent="0.25">
      <c r="L67318" t="s">
        <v>35</v>
      </c>
      <c r="M67318" s="6">
        <v>79</v>
      </c>
      <c r="O67318" t="s">
        <v>35</v>
      </c>
      <c r="P67318">
        <v>79</v>
      </c>
      <c r="Q67318">
        <v>952689</v>
      </c>
    </row>
    <row r="67319" spans="12:17" x14ac:dyDescent="0.25">
      <c r="L67319" t="s">
        <v>35</v>
      </c>
      <c r="M67319" s="7">
        <v>92</v>
      </c>
      <c r="O67319" t="s">
        <v>35</v>
      </c>
      <c r="P67319">
        <v>92</v>
      </c>
      <c r="Q67319">
        <v>952781</v>
      </c>
    </row>
    <row r="67320" spans="12:17" x14ac:dyDescent="0.25">
      <c r="L67320" t="s">
        <v>35</v>
      </c>
      <c r="M67320" s="6">
        <v>51</v>
      </c>
      <c r="O67320" t="s">
        <v>35</v>
      </c>
      <c r="P67320">
        <v>51</v>
      </c>
      <c r="Q67320">
        <v>952832</v>
      </c>
    </row>
    <row r="67321" spans="12:17" x14ac:dyDescent="0.25">
      <c r="L67321" t="s">
        <v>35</v>
      </c>
      <c r="M67321" s="7">
        <v>54</v>
      </c>
      <c r="O67321" t="s">
        <v>35</v>
      </c>
      <c r="P67321">
        <v>54</v>
      </c>
      <c r="Q67321">
        <v>952886</v>
      </c>
    </row>
    <row r="67322" spans="12:17" x14ac:dyDescent="0.25">
      <c r="L67322" t="s">
        <v>35</v>
      </c>
      <c r="M67322" s="6">
        <v>26</v>
      </c>
      <c r="O67322" t="s">
        <v>35</v>
      </c>
      <c r="P67322">
        <v>26</v>
      </c>
      <c r="Q67322">
        <v>952912</v>
      </c>
    </row>
    <row r="67323" spans="12:17" x14ac:dyDescent="0.25">
      <c r="L67323" t="s">
        <v>35</v>
      </c>
      <c r="M67323" s="7">
        <v>28</v>
      </c>
      <c r="O67323" t="s">
        <v>35</v>
      </c>
      <c r="P67323">
        <v>28</v>
      </c>
      <c r="Q67323">
        <v>952940</v>
      </c>
    </row>
    <row r="67324" spans="12:17" x14ac:dyDescent="0.25">
      <c r="L67324" t="s">
        <v>35</v>
      </c>
      <c r="M67324" s="6">
        <v>74</v>
      </c>
      <c r="O67324" t="s">
        <v>35</v>
      </c>
      <c r="P67324">
        <v>74</v>
      </c>
      <c r="Q67324">
        <v>953014</v>
      </c>
    </row>
    <row r="67325" spans="12:17" x14ac:dyDescent="0.25">
      <c r="L67325" t="s">
        <v>35</v>
      </c>
      <c r="M67325" s="7">
        <v>24</v>
      </c>
      <c r="O67325" t="s">
        <v>35</v>
      </c>
      <c r="P67325">
        <v>24</v>
      </c>
      <c r="Q67325">
        <v>953038</v>
      </c>
    </row>
    <row r="67326" spans="12:17" x14ac:dyDescent="0.25">
      <c r="L67326" t="s">
        <v>35</v>
      </c>
      <c r="M67326" s="6">
        <v>80</v>
      </c>
      <c r="O67326" t="s">
        <v>35</v>
      </c>
      <c r="P67326">
        <v>80</v>
      </c>
      <c r="Q67326">
        <v>953118</v>
      </c>
    </row>
    <row r="67327" spans="12:17" x14ac:dyDescent="0.25">
      <c r="L67327" t="s">
        <v>35</v>
      </c>
      <c r="M67327" s="7">
        <v>47</v>
      </c>
      <c r="O67327" t="s">
        <v>35</v>
      </c>
      <c r="P67327">
        <v>47</v>
      </c>
      <c r="Q67327">
        <v>953165</v>
      </c>
    </row>
    <row r="67328" spans="12:17" x14ac:dyDescent="0.25">
      <c r="L67328" t="s">
        <v>35</v>
      </c>
      <c r="M67328" s="6">
        <v>67</v>
      </c>
      <c r="O67328" t="s">
        <v>35</v>
      </c>
      <c r="P67328">
        <v>67</v>
      </c>
      <c r="Q67328">
        <v>953232</v>
      </c>
    </row>
    <row r="67329" spans="12:17" x14ac:dyDescent="0.25">
      <c r="L67329" t="s">
        <v>35</v>
      </c>
      <c r="M67329" s="7">
        <v>56</v>
      </c>
      <c r="O67329" t="s">
        <v>35</v>
      </c>
      <c r="P67329">
        <v>56</v>
      </c>
      <c r="Q67329">
        <v>953288</v>
      </c>
    </row>
    <row r="67330" spans="12:17" x14ac:dyDescent="0.25">
      <c r="L67330" t="s">
        <v>35</v>
      </c>
      <c r="M67330" s="6">
        <v>36</v>
      </c>
      <c r="O67330" t="s">
        <v>35</v>
      </c>
      <c r="P67330">
        <v>36</v>
      </c>
      <c r="Q67330">
        <v>953324</v>
      </c>
    </row>
    <row r="67331" spans="12:17" x14ac:dyDescent="0.25">
      <c r="L67331" t="s">
        <v>35</v>
      </c>
      <c r="M67331" s="7">
        <v>28</v>
      </c>
      <c r="O67331" t="s">
        <v>35</v>
      </c>
      <c r="P67331">
        <v>28</v>
      </c>
      <c r="Q67331">
        <v>953352</v>
      </c>
    </row>
    <row r="67332" spans="12:17" x14ac:dyDescent="0.25">
      <c r="L67332" t="s">
        <v>35</v>
      </c>
      <c r="M67332" s="6">
        <v>32</v>
      </c>
      <c r="O67332" t="s">
        <v>35</v>
      </c>
      <c r="P67332">
        <v>32</v>
      </c>
      <c r="Q67332">
        <v>953384</v>
      </c>
    </row>
    <row r="67333" spans="12:17" x14ac:dyDescent="0.25">
      <c r="L67333" t="s">
        <v>35</v>
      </c>
      <c r="M67333" s="7">
        <v>16</v>
      </c>
      <c r="O67333" t="s">
        <v>35</v>
      </c>
      <c r="P67333">
        <v>16</v>
      </c>
      <c r="Q67333">
        <v>953400</v>
      </c>
    </row>
    <row r="67334" spans="12:17" x14ac:dyDescent="0.25">
      <c r="L67334" t="s">
        <v>35</v>
      </c>
      <c r="M67334" s="6">
        <v>83</v>
      </c>
      <c r="O67334" t="s">
        <v>35</v>
      </c>
      <c r="P67334">
        <v>83</v>
      </c>
      <c r="Q67334">
        <v>953483</v>
      </c>
    </row>
    <row r="67335" spans="12:17" x14ac:dyDescent="0.25">
      <c r="L67335" t="s">
        <v>35</v>
      </c>
      <c r="M67335" s="7">
        <v>48</v>
      </c>
      <c r="O67335" t="s">
        <v>35</v>
      </c>
      <c r="P67335">
        <v>48</v>
      </c>
      <c r="Q67335">
        <v>953531</v>
      </c>
    </row>
    <row r="67336" spans="12:17" x14ac:dyDescent="0.25">
      <c r="L67336" t="s">
        <v>35</v>
      </c>
      <c r="M67336" s="6">
        <v>13</v>
      </c>
      <c r="O67336" t="s">
        <v>35</v>
      </c>
      <c r="P67336">
        <v>13</v>
      </c>
      <c r="Q67336">
        <v>953544</v>
      </c>
    </row>
    <row r="67337" spans="12:17" x14ac:dyDescent="0.25">
      <c r="L67337" t="s">
        <v>35</v>
      </c>
      <c r="M67337" s="7">
        <v>86</v>
      </c>
      <c r="O67337" t="s">
        <v>35</v>
      </c>
      <c r="P67337">
        <v>86</v>
      </c>
      <c r="Q67337">
        <v>953630</v>
      </c>
    </row>
    <row r="67338" spans="12:17" x14ac:dyDescent="0.25">
      <c r="L67338" t="s">
        <v>35</v>
      </c>
      <c r="M67338" s="6">
        <v>93</v>
      </c>
      <c r="O67338" t="s">
        <v>35</v>
      </c>
      <c r="P67338">
        <v>93</v>
      </c>
      <c r="Q67338">
        <v>953723</v>
      </c>
    </row>
    <row r="67339" spans="12:17" x14ac:dyDescent="0.25">
      <c r="L67339" t="s">
        <v>35</v>
      </c>
      <c r="M67339" s="7">
        <v>92</v>
      </c>
      <c r="O67339" t="s">
        <v>35</v>
      </c>
      <c r="P67339">
        <v>92</v>
      </c>
      <c r="Q67339">
        <v>953815</v>
      </c>
    </row>
    <row r="67340" spans="12:17" x14ac:dyDescent="0.25">
      <c r="L67340" t="s">
        <v>35</v>
      </c>
      <c r="M67340" s="6">
        <v>55</v>
      </c>
      <c r="O67340" t="s">
        <v>35</v>
      </c>
      <c r="P67340">
        <v>55</v>
      </c>
      <c r="Q67340">
        <v>953870</v>
      </c>
    </row>
    <row r="67341" spans="12:17" x14ac:dyDescent="0.25">
      <c r="L67341" t="s">
        <v>35</v>
      </c>
      <c r="M67341" s="7">
        <v>53</v>
      </c>
      <c r="O67341" t="s">
        <v>35</v>
      </c>
      <c r="P67341">
        <v>53</v>
      </c>
      <c r="Q67341">
        <v>953923</v>
      </c>
    </row>
    <row r="67342" spans="12:17" x14ac:dyDescent="0.25">
      <c r="L67342" t="s">
        <v>35</v>
      </c>
      <c r="M67342" s="6">
        <v>52</v>
      </c>
      <c r="O67342" t="s">
        <v>35</v>
      </c>
      <c r="P67342">
        <v>52</v>
      </c>
      <c r="Q67342">
        <v>953975</v>
      </c>
    </row>
    <row r="67343" spans="12:17" x14ac:dyDescent="0.25">
      <c r="L67343" t="s">
        <v>35</v>
      </c>
      <c r="M67343" s="7">
        <v>82</v>
      </c>
      <c r="O67343" t="s">
        <v>35</v>
      </c>
      <c r="P67343">
        <v>82</v>
      </c>
      <c r="Q67343">
        <v>954057</v>
      </c>
    </row>
    <row r="67344" spans="12:17" x14ac:dyDescent="0.25">
      <c r="L67344" t="s">
        <v>35</v>
      </c>
      <c r="M67344" s="6">
        <v>26</v>
      </c>
      <c r="O67344" t="s">
        <v>35</v>
      </c>
      <c r="P67344">
        <v>26</v>
      </c>
      <c r="Q67344">
        <v>954083</v>
      </c>
    </row>
    <row r="67345" spans="12:17" x14ac:dyDescent="0.25">
      <c r="L67345" t="s">
        <v>35</v>
      </c>
      <c r="M67345" s="7">
        <v>44</v>
      </c>
      <c r="O67345" t="s">
        <v>35</v>
      </c>
      <c r="P67345">
        <v>44</v>
      </c>
      <c r="Q67345">
        <v>954127</v>
      </c>
    </row>
    <row r="67346" spans="12:17" x14ac:dyDescent="0.25">
      <c r="L67346" t="s">
        <v>35</v>
      </c>
      <c r="M67346" s="6">
        <v>14</v>
      </c>
      <c r="O67346" t="s">
        <v>35</v>
      </c>
      <c r="P67346">
        <v>14</v>
      </c>
      <c r="Q67346">
        <v>954141</v>
      </c>
    </row>
    <row r="67347" spans="12:17" x14ac:dyDescent="0.25">
      <c r="L67347" t="s">
        <v>35</v>
      </c>
      <c r="M67347" s="7">
        <v>72</v>
      </c>
      <c r="O67347" t="s">
        <v>35</v>
      </c>
      <c r="P67347">
        <v>72</v>
      </c>
      <c r="Q67347">
        <v>954213</v>
      </c>
    </row>
    <row r="67348" spans="12:17" x14ac:dyDescent="0.25">
      <c r="L67348" t="s">
        <v>35</v>
      </c>
      <c r="M67348" s="6">
        <v>71</v>
      </c>
      <c r="O67348" t="s">
        <v>35</v>
      </c>
      <c r="P67348">
        <v>71</v>
      </c>
      <c r="Q67348">
        <v>954284</v>
      </c>
    </row>
    <row r="67349" spans="12:17" x14ac:dyDescent="0.25">
      <c r="L67349" t="s">
        <v>35</v>
      </c>
      <c r="M67349" s="7">
        <v>62</v>
      </c>
      <c r="O67349" t="s">
        <v>35</v>
      </c>
      <c r="P67349">
        <v>62</v>
      </c>
      <c r="Q67349">
        <v>954346</v>
      </c>
    </row>
    <row r="67350" spans="12:17" x14ac:dyDescent="0.25">
      <c r="L67350" t="s">
        <v>35</v>
      </c>
      <c r="M67350" s="6">
        <v>72</v>
      </c>
      <c r="O67350" t="s">
        <v>35</v>
      </c>
      <c r="P67350">
        <v>72</v>
      </c>
      <c r="Q67350">
        <v>954418</v>
      </c>
    </row>
    <row r="67351" spans="12:17" x14ac:dyDescent="0.25">
      <c r="L67351" t="s">
        <v>35</v>
      </c>
      <c r="M67351" s="7">
        <v>49</v>
      </c>
      <c r="O67351" t="s">
        <v>35</v>
      </c>
      <c r="P67351">
        <v>49</v>
      </c>
      <c r="Q67351">
        <v>954467</v>
      </c>
    </row>
    <row r="67352" spans="12:17" x14ac:dyDescent="0.25">
      <c r="L67352" t="s">
        <v>35</v>
      </c>
      <c r="M67352" s="6">
        <v>66</v>
      </c>
      <c r="O67352" t="s">
        <v>35</v>
      </c>
      <c r="P67352">
        <v>66</v>
      </c>
      <c r="Q67352">
        <v>954533</v>
      </c>
    </row>
    <row r="67353" spans="12:17" x14ac:dyDescent="0.25">
      <c r="L67353" t="s">
        <v>35</v>
      </c>
      <c r="M67353" s="7">
        <v>28</v>
      </c>
      <c r="O67353" t="s">
        <v>35</v>
      </c>
      <c r="P67353">
        <v>28</v>
      </c>
      <c r="Q67353">
        <v>954561</v>
      </c>
    </row>
    <row r="67354" spans="12:17" x14ac:dyDescent="0.25">
      <c r="L67354" t="s">
        <v>35</v>
      </c>
      <c r="M67354" s="6">
        <v>33</v>
      </c>
      <c r="O67354" t="s">
        <v>35</v>
      </c>
      <c r="P67354">
        <v>33</v>
      </c>
      <c r="Q67354">
        <v>954594</v>
      </c>
    </row>
    <row r="67355" spans="12:17" x14ac:dyDescent="0.25">
      <c r="L67355" t="s">
        <v>35</v>
      </c>
      <c r="M67355" s="7">
        <v>52</v>
      </c>
      <c r="O67355" t="s">
        <v>35</v>
      </c>
      <c r="P67355">
        <v>52</v>
      </c>
      <c r="Q67355">
        <v>954646</v>
      </c>
    </row>
    <row r="67356" spans="12:17" x14ac:dyDescent="0.25">
      <c r="L67356" t="s">
        <v>35</v>
      </c>
      <c r="M67356" s="6">
        <v>40</v>
      </c>
      <c r="O67356" t="s">
        <v>35</v>
      </c>
      <c r="P67356">
        <v>40</v>
      </c>
      <c r="Q67356">
        <v>954686</v>
      </c>
    </row>
    <row r="67357" spans="12:17" x14ac:dyDescent="0.25">
      <c r="L67357" t="s">
        <v>35</v>
      </c>
      <c r="M67357" s="7">
        <v>95</v>
      </c>
      <c r="O67357" t="s">
        <v>35</v>
      </c>
      <c r="P67357">
        <v>95</v>
      </c>
      <c r="Q67357">
        <v>954781</v>
      </c>
    </row>
    <row r="67358" spans="12:17" x14ac:dyDescent="0.25">
      <c r="L67358" t="s">
        <v>35</v>
      </c>
      <c r="M67358" s="6">
        <v>57</v>
      </c>
      <c r="O67358" t="s">
        <v>35</v>
      </c>
      <c r="P67358">
        <v>57</v>
      </c>
      <c r="Q67358">
        <v>954838</v>
      </c>
    </row>
    <row r="67359" spans="12:17" x14ac:dyDescent="0.25">
      <c r="L67359" t="s">
        <v>35</v>
      </c>
      <c r="M67359" s="7">
        <v>87</v>
      </c>
      <c r="O67359" t="s">
        <v>35</v>
      </c>
      <c r="P67359">
        <v>87</v>
      </c>
      <c r="Q67359">
        <v>954925</v>
      </c>
    </row>
    <row r="67360" spans="12:17" x14ac:dyDescent="0.25">
      <c r="L67360" t="s">
        <v>35</v>
      </c>
      <c r="M67360" s="6">
        <v>55</v>
      </c>
      <c r="O67360" t="s">
        <v>35</v>
      </c>
      <c r="P67360">
        <v>55</v>
      </c>
      <c r="Q67360">
        <v>954980</v>
      </c>
    </row>
    <row r="67361" spans="12:17" x14ac:dyDescent="0.25">
      <c r="L67361" t="s">
        <v>35</v>
      </c>
      <c r="M67361" s="7">
        <v>41</v>
      </c>
      <c r="O67361" t="s">
        <v>35</v>
      </c>
      <c r="P67361">
        <v>41</v>
      </c>
      <c r="Q67361">
        <v>955021</v>
      </c>
    </row>
    <row r="67362" spans="12:17" x14ac:dyDescent="0.25">
      <c r="L67362" t="s">
        <v>35</v>
      </c>
      <c r="M67362" s="6">
        <v>39</v>
      </c>
      <c r="O67362" t="s">
        <v>35</v>
      </c>
      <c r="P67362">
        <v>39</v>
      </c>
      <c r="Q67362">
        <v>955060</v>
      </c>
    </row>
    <row r="67363" spans="12:17" x14ac:dyDescent="0.25">
      <c r="L67363" t="s">
        <v>35</v>
      </c>
      <c r="M67363" s="7">
        <v>62</v>
      </c>
      <c r="O67363" t="s">
        <v>35</v>
      </c>
      <c r="P67363">
        <v>62</v>
      </c>
      <c r="Q67363">
        <v>955122</v>
      </c>
    </row>
    <row r="67364" spans="12:17" x14ac:dyDescent="0.25">
      <c r="L67364" t="s">
        <v>35</v>
      </c>
      <c r="M67364" s="6">
        <v>69</v>
      </c>
      <c r="O67364" t="s">
        <v>35</v>
      </c>
      <c r="P67364">
        <v>69</v>
      </c>
      <c r="Q67364">
        <v>955191</v>
      </c>
    </row>
    <row r="67365" spans="12:17" x14ac:dyDescent="0.25">
      <c r="L67365" t="s">
        <v>35</v>
      </c>
      <c r="M67365" s="7">
        <v>86</v>
      </c>
      <c r="O67365" t="s">
        <v>35</v>
      </c>
      <c r="P67365">
        <v>86</v>
      </c>
      <c r="Q67365">
        <v>955277</v>
      </c>
    </row>
    <row r="67366" spans="12:17" x14ac:dyDescent="0.25">
      <c r="L67366" t="s">
        <v>35</v>
      </c>
      <c r="M67366" s="6">
        <v>48</v>
      </c>
      <c r="O67366" t="s">
        <v>35</v>
      </c>
      <c r="P67366">
        <v>48</v>
      </c>
      <c r="Q67366">
        <v>955325</v>
      </c>
    </row>
    <row r="67367" spans="12:17" x14ac:dyDescent="0.25">
      <c r="L67367" t="s">
        <v>35</v>
      </c>
      <c r="M67367" s="7">
        <v>21</v>
      </c>
      <c r="O67367" t="s">
        <v>35</v>
      </c>
      <c r="P67367">
        <v>21</v>
      </c>
      <c r="Q67367">
        <v>955346</v>
      </c>
    </row>
    <row r="67368" spans="12:17" x14ac:dyDescent="0.25">
      <c r="L67368" t="s">
        <v>35</v>
      </c>
      <c r="M67368" s="6">
        <v>68</v>
      </c>
      <c r="O67368" t="s">
        <v>35</v>
      </c>
      <c r="P67368">
        <v>68</v>
      </c>
      <c r="Q67368">
        <v>955414</v>
      </c>
    </row>
    <row r="67369" spans="12:17" x14ac:dyDescent="0.25">
      <c r="L67369" t="s">
        <v>35</v>
      </c>
      <c r="M67369" s="7">
        <v>13</v>
      </c>
      <c r="O67369" t="s">
        <v>35</v>
      </c>
      <c r="P67369">
        <v>13</v>
      </c>
      <c r="Q67369">
        <v>955427</v>
      </c>
    </row>
    <row r="67370" spans="12:17" x14ac:dyDescent="0.25">
      <c r="L67370" t="s">
        <v>35</v>
      </c>
      <c r="M67370" s="6">
        <v>12</v>
      </c>
      <c r="O67370" t="s">
        <v>35</v>
      </c>
      <c r="P67370">
        <v>12</v>
      </c>
      <c r="Q67370">
        <v>955439</v>
      </c>
    </row>
    <row r="67371" spans="12:17" x14ac:dyDescent="0.25">
      <c r="L67371" t="s">
        <v>35</v>
      </c>
      <c r="M67371" s="7">
        <v>59</v>
      </c>
      <c r="O67371" t="s">
        <v>35</v>
      </c>
      <c r="P67371">
        <v>59</v>
      </c>
      <c r="Q67371">
        <v>955498</v>
      </c>
    </row>
    <row r="67372" spans="12:17" x14ac:dyDescent="0.25">
      <c r="L67372" t="s">
        <v>35</v>
      </c>
      <c r="M67372" s="6">
        <v>99</v>
      </c>
      <c r="O67372" t="s">
        <v>35</v>
      </c>
      <c r="P67372">
        <v>99</v>
      </c>
      <c r="Q67372">
        <v>955597</v>
      </c>
    </row>
    <row r="67373" spans="12:17" x14ac:dyDescent="0.25">
      <c r="L67373" t="s">
        <v>35</v>
      </c>
      <c r="M67373" s="7">
        <v>98</v>
      </c>
      <c r="O67373" t="s">
        <v>35</v>
      </c>
      <c r="P67373">
        <v>98</v>
      </c>
      <c r="Q67373">
        <v>955695</v>
      </c>
    </row>
    <row r="67374" spans="12:17" x14ac:dyDescent="0.25">
      <c r="L67374" t="s">
        <v>35</v>
      </c>
      <c r="M67374" s="6">
        <v>55</v>
      </c>
      <c r="O67374" t="s">
        <v>35</v>
      </c>
      <c r="P67374">
        <v>55</v>
      </c>
      <c r="Q67374">
        <v>955750</v>
      </c>
    </row>
    <row r="67375" spans="12:17" x14ac:dyDescent="0.25">
      <c r="L67375" t="s">
        <v>35</v>
      </c>
      <c r="M67375" s="7">
        <v>40</v>
      </c>
      <c r="O67375" t="s">
        <v>35</v>
      </c>
      <c r="P67375">
        <v>40</v>
      </c>
      <c r="Q67375">
        <v>955790</v>
      </c>
    </row>
    <row r="67376" spans="12:17" x14ac:dyDescent="0.25">
      <c r="L67376" t="s">
        <v>35</v>
      </c>
      <c r="M67376" s="6">
        <v>93</v>
      </c>
      <c r="O67376" t="s">
        <v>35</v>
      </c>
      <c r="P67376">
        <v>93</v>
      </c>
      <c r="Q67376">
        <v>955883</v>
      </c>
    </row>
    <row r="67377" spans="12:17" x14ac:dyDescent="0.25">
      <c r="L67377" t="s">
        <v>35</v>
      </c>
      <c r="M67377" s="7">
        <v>82</v>
      </c>
      <c r="O67377" t="s">
        <v>35</v>
      </c>
      <c r="P67377">
        <v>82</v>
      </c>
      <c r="Q67377">
        <v>955965</v>
      </c>
    </row>
    <row r="67378" spans="12:17" x14ac:dyDescent="0.25">
      <c r="L67378" t="s">
        <v>35</v>
      </c>
      <c r="M67378" s="6">
        <v>36</v>
      </c>
      <c r="O67378" t="s">
        <v>35</v>
      </c>
      <c r="P67378">
        <v>36</v>
      </c>
      <c r="Q67378">
        <v>956001</v>
      </c>
    </row>
    <row r="67379" spans="12:17" x14ac:dyDescent="0.25">
      <c r="L67379" t="s">
        <v>35</v>
      </c>
      <c r="M67379" s="7">
        <v>85</v>
      </c>
      <c r="O67379" t="s">
        <v>35</v>
      </c>
      <c r="P67379">
        <v>85</v>
      </c>
      <c r="Q67379">
        <v>956086</v>
      </c>
    </row>
    <row r="67380" spans="12:17" x14ac:dyDescent="0.25">
      <c r="L67380" t="s">
        <v>35</v>
      </c>
      <c r="M67380" s="6">
        <v>76</v>
      </c>
      <c r="O67380" t="s">
        <v>35</v>
      </c>
      <c r="P67380">
        <v>76</v>
      </c>
      <c r="Q67380">
        <v>956162</v>
      </c>
    </row>
    <row r="67381" spans="12:17" x14ac:dyDescent="0.25">
      <c r="L67381" t="s">
        <v>35</v>
      </c>
      <c r="M67381" s="7">
        <v>72</v>
      </c>
      <c r="O67381" t="s">
        <v>35</v>
      </c>
      <c r="P67381">
        <v>72</v>
      </c>
      <c r="Q67381">
        <v>956234</v>
      </c>
    </row>
    <row r="67382" spans="12:17" x14ac:dyDescent="0.25">
      <c r="L67382" t="s">
        <v>35</v>
      </c>
      <c r="M67382" s="6">
        <v>99</v>
      </c>
      <c r="O67382" t="s">
        <v>35</v>
      </c>
      <c r="P67382">
        <v>99</v>
      </c>
      <c r="Q67382">
        <v>956333</v>
      </c>
    </row>
    <row r="67383" spans="12:17" x14ac:dyDescent="0.25">
      <c r="L67383" t="s">
        <v>35</v>
      </c>
      <c r="M67383" s="7">
        <v>41</v>
      </c>
      <c r="O67383" t="s">
        <v>35</v>
      </c>
      <c r="P67383">
        <v>41</v>
      </c>
      <c r="Q67383">
        <v>956374</v>
      </c>
    </row>
    <row r="67384" spans="12:17" x14ac:dyDescent="0.25">
      <c r="L67384" t="s">
        <v>35</v>
      </c>
      <c r="M67384" s="6">
        <v>90</v>
      </c>
      <c r="O67384" t="s">
        <v>35</v>
      </c>
      <c r="P67384">
        <v>90</v>
      </c>
      <c r="Q67384">
        <v>956464</v>
      </c>
    </row>
    <row r="67385" spans="12:17" x14ac:dyDescent="0.25">
      <c r="L67385" t="s">
        <v>35</v>
      </c>
      <c r="M67385" s="7">
        <v>35</v>
      </c>
      <c r="O67385" t="s">
        <v>35</v>
      </c>
      <c r="P67385">
        <v>35</v>
      </c>
      <c r="Q67385">
        <v>956499</v>
      </c>
    </row>
    <row r="67386" spans="12:17" x14ac:dyDescent="0.25">
      <c r="L67386" t="s">
        <v>35</v>
      </c>
      <c r="M67386" s="6">
        <v>27</v>
      </c>
      <c r="O67386" t="s">
        <v>35</v>
      </c>
      <c r="P67386">
        <v>27</v>
      </c>
      <c r="Q67386">
        <v>956526</v>
      </c>
    </row>
    <row r="67387" spans="12:17" x14ac:dyDescent="0.25">
      <c r="L67387" t="s">
        <v>35</v>
      </c>
      <c r="M67387" s="7">
        <v>15</v>
      </c>
      <c r="O67387" t="s">
        <v>35</v>
      </c>
      <c r="P67387">
        <v>15</v>
      </c>
      <c r="Q67387">
        <v>956541</v>
      </c>
    </row>
    <row r="67388" spans="12:17" x14ac:dyDescent="0.25">
      <c r="L67388" t="s">
        <v>35</v>
      </c>
      <c r="M67388" s="6">
        <v>83</v>
      </c>
      <c r="O67388" t="s">
        <v>35</v>
      </c>
      <c r="P67388">
        <v>83</v>
      </c>
      <c r="Q67388">
        <v>956624</v>
      </c>
    </row>
    <row r="67389" spans="12:17" x14ac:dyDescent="0.25">
      <c r="L67389" t="s">
        <v>35</v>
      </c>
      <c r="M67389" s="7">
        <v>19</v>
      </c>
      <c r="O67389" t="s">
        <v>35</v>
      </c>
      <c r="P67389">
        <v>19</v>
      </c>
      <c r="Q67389">
        <v>956643</v>
      </c>
    </row>
    <row r="67390" spans="12:17" x14ac:dyDescent="0.25">
      <c r="L67390" t="s">
        <v>35</v>
      </c>
      <c r="M67390" s="6">
        <v>96</v>
      </c>
      <c r="O67390" t="s">
        <v>35</v>
      </c>
      <c r="P67390">
        <v>96</v>
      </c>
      <c r="Q67390">
        <v>956739</v>
      </c>
    </row>
    <row r="67391" spans="12:17" x14ac:dyDescent="0.25">
      <c r="L67391" t="s">
        <v>35</v>
      </c>
      <c r="M67391" s="7">
        <v>13</v>
      </c>
      <c r="O67391" t="s">
        <v>35</v>
      </c>
      <c r="P67391">
        <v>13</v>
      </c>
      <c r="Q67391">
        <v>956752</v>
      </c>
    </row>
    <row r="67392" spans="12:17" x14ac:dyDescent="0.25">
      <c r="L67392" t="s">
        <v>35</v>
      </c>
      <c r="M67392" s="6">
        <v>24</v>
      </c>
      <c r="O67392" t="s">
        <v>35</v>
      </c>
      <c r="P67392">
        <v>24</v>
      </c>
      <c r="Q67392">
        <v>956776</v>
      </c>
    </row>
    <row r="67393" spans="12:17" x14ac:dyDescent="0.25">
      <c r="L67393" t="s">
        <v>35</v>
      </c>
      <c r="M67393" s="7">
        <v>27</v>
      </c>
      <c r="O67393" t="s">
        <v>35</v>
      </c>
      <c r="P67393">
        <v>27</v>
      </c>
      <c r="Q67393">
        <v>956803</v>
      </c>
    </row>
    <row r="67394" spans="12:17" x14ac:dyDescent="0.25">
      <c r="L67394" t="s">
        <v>35</v>
      </c>
      <c r="M67394" s="6">
        <v>62</v>
      </c>
      <c r="O67394" t="s">
        <v>35</v>
      </c>
      <c r="P67394">
        <v>62</v>
      </c>
      <c r="Q67394">
        <v>956865</v>
      </c>
    </row>
    <row r="67395" spans="12:17" x14ac:dyDescent="0.25">
      <c r="L67395" t="s">
        <v>35</v>
      </c>
      <c r="M67395" s="7">
        <v>76</v>
      </c>
      <c r="O67395" t="s">
        <v>35</v>
      </c>
      <c r="P67395">
        <v>76</v>
      </c>
      <c r="Q67395">
        <v>956941</v>
      </c>
    </row>
    <row r="67396" spans="12:17" x14ac:dyDescent="0.25">
      <c r="L67396" t="s">
        <v>35</v>
      </c>
      <c r="M67396" s="6">
        <v>70</v>
      </c>
      <c r="O67396" t="s">
        <v>35</v>
      </c>
      <c r="P67396">
        <v>70</v>
      </c>
      <c r="Q67396">
        <v>957011</v>
      </c>
    </row>
    <row r="67397" spans="12:17" x14ac:dyDescent="0.25">
      <c r="L67397" t="s">
        <v>35</v>
      </c>
      <c r="M67397" s="7">
        <v>85</v>
      </c>
      <c r="O67397" t="s">
        <v>35</v>
      </c>
      <c r="P67397">
        <v>85</v>
      </c>
      <c r="Q67397">
        <v>957096</v>
      </c>
    </row>
    <row r="67398" spans="12:17" x14ac:dyDescent="0.25">
      <c r="L67398" t="s">
        <v>35</v>
      </c>
      <c r="M67398" s="6">
        <v>67</v>
      </c>
      <c r="O67398" t="s">
        <v>35</v>
      </c>
      <c r="P67398">
        <v>67</v>
      </c>
      <c r="Q67398">
        <v>957163</v>
      </c>
    </row>
    <row r="67399" spans="12:17" x14ac:dyDescent="0.25">
      <c r="L67399" t="s">
        <v>35</v>
      </c>
      <c r="M67399" s="7">
        <v>80</v>
      </c>
      <c r="O67399" t="s">
        <v>35</v>
      </c>
      <c r="P67399">
        <v>80</v>
      </c>
      <c r="Q67399">
        <v>957243</v>
      </c>
    </row>
    <row r="67400" spans="12:17" x14ac:dyDescent="0.25">
      <c r="L67400" t="s">
        <v>35</v>
      </c>
      <c r="M67400" s="6">
        <v>32</v>
      </c>
      <c r="O67400" t="s">
        <v>35</v>
      </c>
      <c r="P67400">
        <v>32</v>
      </c>
      <c r="Q67400">
        <v>957275</v>
      </c>
    </row>
    <row r="67401" spans="12:17" x14ac:dyDescent="0.25">
      <c r="L67401" t="s">
        <v>35</v>
      </c>
      <c r="M67401" s="7">
        <v>15</v>
      </c>
      <c r="O67401" t="s">
        <v>35</v>
      </c>
      <c r="P67401">
        <v>15</v>
      </c>
      <c r="Q67401">
        <v>957290</v>
      </c>
    </row>
    <row r="67402" spans="12:17" x14ac:dyDescent="0.25">
      <c r="L67402" t="s">
        <v>35</v>
      </c>
      <c r="M67402" s="6">
        <v>72</v>
      </c>
      <c r="O67402" t="s">
        <v>35</v>
      </c>
      <c r="P67402">
        <v>72</v>
      </c>
      <c r="Q67402">
        <v>957362</v>
      </c>
    </row>
    <row r="67403" spans="12:17" x14ac:dyDescent="0.25">
      <c r="L67403" t="s">
        <v>35</v>
      </c>
      <c r="M67403" s="7">
        <v>58</v>
      </c>
      <c r="O67403" t="s">
        <v>35</v>
      </c>
      <c r="P67403">
        <v>58</v>
      </c>
      <c r="Q67403">
        <v>957420</v>
      </c>
    </row>
    <row r="67404" spans="12:17" x14ac:dyDescent="0.25">
      <c r="L67404" t="s">
        <v>35</v>
      </c>
      <c r="M67404" s="6">
        <v>98</v>
      </c>
      <c r="O67404" t="s">
        <v>35</v>
      </c>
      <c r="P67404">
        <v>98</v>
      </c>
      <c r="Q67404">
        <v>957518</v>
      </c>
    </row>
    <row r="67405" spans="12:17" x14ac:dyDescent="0.25">
      <c r="L67405" t="s">
        <v>35</v>
      </c>
      <c r="M67405" s="7">
        <v>90</v>
      </c>
      <c r="O67405" t="s">
        <v>35</v>
      </c>
      <c r="P67405">
        <v>90</v>
      </c>
      <c r="Q67405">
        <v>957608</v>
      </c>
    </row>
    <row r="67406" spans="12:17" x14ac:dyDescent="0.25">
      <c r="L67406" t="s">
        <v>35</v>
      </c>
      <c r="M67406" s="6">
        <v>88</v>
      </c>
      <c r="O67406" t="s">
        <v>35</v>
      </c>
      <c r="P67406">
        <v>88</v>
      </c>
      <c r="Q67406">
        <v>957696</v>
      </c>
    </row>
    <row r="67407" spans="12:17" x14ac:dyDescent="0.25">
      <c r="L67407" t="s">
        <v>35</v>
      </c>
      <c r="M67407" s="7">
        <v>33</v>
      </c>
      <c r="O67407" t="s">
        <v>35</v>
      </c>
      <c r="P67407">
        <v>33</v>
      </c>
      <c r="Q67407">
        <v>957729</v>
      </c>
    </row>
    <row r="67408" spans="12:17" x14ac:dyDescent="0.25">
      <c r="L67408" t="s">
        <v>35</v>
      </c>
      <c r="M67408" s="6">
        <v>39</v>
      </c>
      <c r="O67408" t="s">
        <v>35</v>
      </c>
      <c r="P67408">
        <v>39</v>
      </c>
      <c r="Q67408">
        <v>957768</v>
      </c>
    </row>
    <row r="67409" spans="12:17" x14ac:dyDescent="0.25">
      <c r="L67409" t="s">
        <v>35</v>
      </c>
      <c r="M67409" s="7">
        <v>39</v>
      </c>
      <c r="O67409" t="s">
        <v>35</v>
      </c>
      <c r="P67409">
        <v>39</v>
      </c>
      <c r="Q67409">
        <v>957807</v>
      </c>
    </row>
    <row r="67410" spans="12:17" x14ac:dyDescent="0.25">
      <c r="L67410" t="s">
        <v>35</v>
      </c>
      <c r="M67410" s="6">
        <v>68</v>
      </c>
      <c r="O67410" t="s">
        <v>35</v>
      </c>
      <c r="P67410">
        <v>68</v>
      </c>
      <c r="Q67410">
        <v>957875</v>
      </c>
    </row>
    <row r="67411" spans="12:17" x14ac:dyDescent="0.25">
      <c r="L67411" t="s">
        <v>35</v>
      </c>
      <c r="M67411" s="7">
        <v>80</v>
      </c>
      <c r="O67411" t="s">
        <v>35</v>
      </c>
      <c r="P67411">
        <v>80</v>
      </c>
      <c r="Q67411">
        <v>957955</v>
      </c>
    </row>
    <row r="67412" spans="12:17" x14ac:dyDescent="0.25">
      <c r="L67412" t="s">
        <v>35</v>
      </c>
      <c r="M67412" s="6">
        <v>83</v>
      </c>
      <c r="O67412" t="s">
        <v>35</v>
      </c>
      <c r="P67412">
        <v>83</v>
      </c>
      <c r="Q67412">
        <v>958038</v>
      </c>
    </row>
    <row r="67413" spans="12:17" x14ac:dyDescent="0.25">
      <c r="L67413" t="s">
        <v>35</v>
      </c>
      <c r="M67413" s="7">
        <v>87</v>
      </c>
      <c r="O67413" t="s">
        <v>35</v>
      </c>
      <c r="P67413">
        <v>87</v>
      </c>
      <c r="Q67413">
        <v>958125</v>
      </c>
    </row>
    <row r="67414" spans="12:17" x14ac:dyDescent="0.25">
      <c r="L67414" t="s">
        <v>35</v>
      </c>
      <c r="M67414" s="6">
        <v>88</v>
      </c>
      <c r="O67414" t="s">
        <v>35</v>
      </c>
      <c r="P67414">
        <v>88</v>
      </c>
      <c r="Q67414">
        <v>958213</v>
      </c>
    </row>
    <row r="67415" spans="12:17" x14ac:dyDescent="0.25">
      <c r="L67415" t="s">
        <v>35</v>
      </c>
      <c r="M67415" s="7">
        <v>81</v>
      </c>
      <c r="O67415" t="s">
        <v>35</v>
      </c>
      <c r="P67415">
        <v>81</v>
      </c>
      <c r="Q67415">
        <v>958294</v>
      </c>
    </row>
    <row r="67416" spans="12:17" x14ac:dyDescent="0.25">
      <c r="L67416" t="s">
        <v>35</v>
      </c>
      <c r="M67416" s="6">
        <v>86</v>
      </c>
      <c r="O67416" t="s">
        <v>35</v>
      </c>
      <c r="P67416">
        <v>86</v>
      </c>
      <c r="Q67416">
        <v>958380</v>
      </c>
    </row>
    <row r="67417" spans="12:17" x14ac:dyDescent="0.25">
      <c r="L67417" t="s">
        <v>35</v>
      </c>
      <c r="M67417" s="7">
        <v>91</v>
      </c>
      <c r="O67417" t="s">
        <v>35</v>
      </c>
      <c r="P67417">
        <v>91</v>
      </c>
      <c r="Q67417">
        <v>958471</v>
      </c>
    </row>
    <row r="67418" spans="12:17" x14ac:dyDescent="0.25">
      <c r="L67418" t="s">
        <v>35</v>
      </c>
      <c r="M67418" s="6">
        <v>14</v>
      </c>
      <c r="O67418" t="s">
        <v>35</v>
      </c>
      <c r="P67418">
        <v>14</v>
      </c>
      <c r="Q67418">
        <v>958485</v>
      </c>
    </row>
    <row r="67419" spans="12:17" x14ac:dyDescent="0.25">
      <c r="L67419" t="s">
        <v>35</v>
      </c>
      <c r="M67419" s="7">
        <v>52</v>
      </c>
      <c r="O67419" t="s">
        <v>35</v>
      </c>
      <c r="P67419">
        <v>52</v>
      </c>
      <c r="Q67419">
        <v>958537</v>
      </c>
    </row>
    <row r="67420" spans="12:17" x14ac:dyDescent="0.25">
      <c r="L67420" t="s">
        <v>35</v>
      </c>
      <c r="M67420" s="6">
        <v>13</v>
      </c>
      <c r="O67420" t="s">
        <v>35</v>
      </c>
      <c r="P67420">
        <v>13</v>
      </c>
      <c r="Q67420">
        <v>958550</v>
      </c>
    </row>
    <row r="67421" spans="12:17" x14ac:dyDescent="0.25">
      <c r="L67421" t="s">
        <v>35</v>
      </c>
      <c r="M67421" s="7">
        <v>62</v>
      </c>
      <c r="O67421" t="s">
        <v>35</v>
      </c>
      <c r="P67421">
        <v>62</v>
      </c>
      <c r="Q67421">
        <v>958612</v>
      </c>
    </row>
    <row r="67422" spans="12:17" x14ac:dyDescent="0.25">
      <c r="L67422" t="s">
        <v>35</v>
      </c>
      <c r="M67422" s="6">
        <v>41</v>
      </c>
      <c r="O67422" t="s">
        <v>35</v>
      </c>
      <c r="P67422">
        <v>41</v>
      </c>
      <c r="Q67422">
        <v>958653</v>
      </c>
    </row>
    <row r="67423" spans="12:17" x14ac:dyDescent="0.25">
      <c r="L67423" t="s">
        <v>35</v>
      </c>
      <c r="M67423" s="7">
        <v>97</v>
      </c>
      <c r="O67423" t="s">
        <v>35</v>
      </c>
      <c r="P67423">
        <v>97</v>
      </c>
      <c r="Q67423">
        <v>958750</v>
      </c>
    </row>
    <row r="67424" spans="12:17" x14ac:dyDescent="0.25">
      <c r="L67424" t="s">
        <v>35</v>
      </c>
      <c r="M67424" s="6">
        <v>91</v>
      </c>
      <c r="O67424" t="s">
        <v>35</v>
      </c>
      <c r="P67424">
        <v>91</v>
      </c>
      <c r="Q67424">
        <v>958841</v>
      </c>
    </row>
    <row r="67425" spans="12:17" x14ac:dyDescent="0.25">
      <c r="L67425" t="s">
        <v>35</v>
      </c>
      <c r="M67425" s="7">
        <v>82</v>
      </c>
      <c r="O67425" t="s">
        <v>35</v>
      </c>
      <c r="P67425">
        <v>82</v>
      </c>
      <c r="Q67425">
        <v>958923</v>
      </c>
    </row>
    <row r="67426" spans="12:17" x14ac:dyDescent="0.25">
      <c r="L67426" t="s">
        <v>35</v>
      </c>
      <c r="M67426" s="6">
        <v>89</v>
      </c>
      <c r="O67426" t="s">
        <v>35</v>
      </c>
      <c r="P67426">
        <v>89</v>
      </c>
      <c r="Q67426">
        <v>959012</v>
      </c>
    </row>
    <row r="67427" spans="12:17" x14ac:dyDescent="0.25">
      <c r="L67427" t="s">
        <v>35</v>
      </c>
      <c r="M67427" s="7">
        <v>89</v>
      </c>
      <c r="O67427" t="s">
        <v>35</v>
      </c>
      <c r="P67427">
        <v>89</v>
      </c>
      <c r="Q67427">
        <v>959101</v>
      </c>
    </row>
    <row r="67428" spans="12:17" x14ac:dyDescent="0.25">
      <c r="L67428" t="s">
        <v>35</v>
      </c>
      <c r="M67428" s="6">
        <v>48</v>
      </c>
      <c r="O67428" t="s">
        <v>35</v>
      </c>
      <c r="P67428">
        <v>48</v>
      </c>
      <c r="Q67428">
        <v>959149</v>
      </c>
    </row>
    <row r="67429" spans="12:17" x14ac:dyDescent="0.25">
      <c r="L67429" t="s">
        <v>35</v>
      </c>
      <c r="M67429" s="7">
        <v>50</v>
      </c>
      <c r="O67429" t="s">
        <v>35</v>
      </c>
      <c r="P67429">
        <v>50</v>
      </c>
      <c r="Q67429">
        <v>959199</v>
      </c>
    </row>
    <row r="67430" spans="12:17" x14ac:dyDescent="0.25">
      <c r="L67430" t="s">
        <v>35</v>
      </c>
      <c r="M67430" s="6">
        <v>89</v>
      </c>
      <c r="O67430" t="s">
        <v>35</v>
      </c>
      <c r="P67430">
        <v>89</v>
      </c>
      <c r="Q67430">
        <v>959288</v>
      </c>
    </row>
    <row r="67431" spans="12:17" x14ac:dyDescent="0.25">
      <c r="L67431" t="s">
        <v>35</v>
      </c>
      <c r="M67431" s="7">
        <v>51</v>
      </c>
      <c r="O67431" t="s">
        <v>35</v>
      </c>
      <c r="P67431">
        <v>51</v>
      </c>
      <c r="Q67431">
        <v>959339</v>
      </c>
    </row>
    <row r="67432" spans="12:17" x14ac:dyDescent="0.25">
      <c r="L67432" t="s">
        <v>35</v>
      </c>
      <c r="M67432" s="6">
        <v>53</v>
      </c>
      <c r="O67432" t="s">
        <v>35</v>
      </c>
      <c r="P67432">
        <v>53</v>
      </c>
      <c r="Q67432">
        <v>959392</v>
      </c>
    </row>
    <row r="67433" spans="12:17" x14ac:dyDescent="0.25">
      <c r="L67433" t="s">
        <v>35</v>
      </c>
      <c r="M67433" s="7">
        <v>70</v>
      </c>
      <c r="O67433" t="s">
        <v>35</v>
      </c>
      <c r="P67433">
        <v>70</v>
      </c>
      <c r="Q67433">
        <v>959462</v>
      </c>
    </row>
    <row r="67434" spans="12:17" x14ac:dyDescent="0.25">
      <c r="L67434" t="s">
        <v>35</v>
      </c>
      <c r="M67434" s="6">
        <v>79</v>
      </c>
      <c r="O67434" t="s">
        <v>35</v>
      </c>
      <c r="P67434">
        <v>79</v>
      </c>
      <c r="Q67434">
        <v>959541</v>
      </c>
    </row>
    <row r="67435" spans="12:17" x14ac:dyDescent="0.25">
      <c r="L67435" t="s">
        <v>35</v>
      </c>
      <c r="M67435" s="7">
        <v>79</v>
      </c>
      <c r="O67435" t="s">
        <v>35</v>
      </c>
      <c r="P67435">
        <v>79</v>
      </c>
      <c r="Q67435">
        <v>959620</v>
      </c>
    </row>
    <row r="67436" spans="12:17" x14ac:dyDescent="0.25">
      <c r="L67436" t="s">
        <v>35</v>
      </c>
      <c r="M67436" s="6">
        <v>33</v>
      </c>
      <c r="O67436" t="s">
        <v>35</v>
      </c>
      <c r="P67436">
        <v>33</v>
      </c>
      <c r="Q67436">
        <v>959653</v>
      </c>
    </row>
    <row r="67437" spans="12:17" x14ac:dyDescent="0.25">
      <c r="L67437" t="s">
        <v>35</v>
      </c>
      <c r="M67437" s="7">
        <v>24</v>
      </c>
      <c r="O67437" t="s">
        <v>35</v>
      </c>
      <c r="P67437">
        <v>24</v>
      </c>
      <c r="Q67437">
        <v>959677</v>
      </c>
    </row>
    <row r="67438" spans="12:17" x14ac:dyDescent="0.25">
      <c r="L67438" t="s">
        <v>35</v>
      </c>
      <c r="M67438" s="6">
        <v>22</v>
      </c>
      <c r="O67438" t="s">
        <v>35</v>
      </c>
      <c r="P67438">
        <v>22</v>
      </c>
      <c r="Q67438">
        <v>959699</v>
      </c>
    </row>
    <row r="67439" spans="12:17" x14ac:dyDescent="0.25">
      <c r="L67439" t="s">
        <v>35</v>
      </c>
      <c r="M67439" s="7">
        <v>83</v>
      </c>
      <c r="O67439" t="s">
        <v>35</v>
      </c>
      <c r="P67439">
        <v>83</v>
      </c>
      <c r="Q67439">
        <v>959782</v>
      </c>
    </row>
    <row r="67440" spans="12:17" x14ac:dyDescent="0.25">
      <c r="L67440" t="s">
        <v>35</v>
      </c>
      <c r="M67440" s="6">
        <v>87</v>
      </c>
      <c r="O67440" t="s">
        <v>35</v>
      </c>
      <c r="P67440">
        <v>87</v>
      </c>
      <c r="Q67440">
        <v>959869</v>
      </c>
    </row>
    <row r="67441" spans="12:17" x14ac:dyDescent="0.25">
      <c r="L67441" t="s">
        <v>35</v>
      </c>
      <c r="M67441" s="7">
        <v>20</v>
      </c>
      <c r="O67441" t="s">
        <v>35</v>
      </c>
      <c r="P67441">
        <v>20</v>
      </c>
      <c r="Q67441">
        <v>959889</v>
      </c>
    </row>
    <row r="67442" spans="12:17" x14ac:dyDescent="0.25">
      <c r="L67442" t="s">
        <v>35</v>
      </c>
      <c r="M67442" s="6">
        <v>14</v>
      </c>
      <c r="O67442" t="s">
        <v>35</v>
      </c>
      <c r="P67442">
        <v>14</v>
      </c>
      <c r="Q67442">
        <v>959903</v>
      </c>
    </row>
    <row r="67443" spans="12:17" x14ac:dyDescent="0.25">
      <c r="L67443" t="s">
        <v>35</v>
      </c>
      <c r="M67443" s="7">
        <v>55</v>
      </c>
      <c r="O67443" t="s">
        <v>35</v>
      </c>
      <c r="P67443">
        <v>55</v>
      </c>
      <c r="Q67443">
        <v>959958</v>
      </c>
    </row>
    <row r="67444" spans="12:17" x14ac:dyDescent="0.25">
      <c r="L67444" t="s">
        <v>35</v>
      </c>
      <c r="M67444" s="6">
        <v>34</v>
      </c>
      <c r="O67444" t="s">
        <v>35</v>
      </c>
      <c r="P67444">
        <v>34</v>
      </c>
      <c r="Q67444">
        <v>959992</v>
      </c>
    </row>
    <row r="67445" spans="12:17" x14ac:dyDescent="0.25">
      <c r="L67445" t="s">
        <v>35</v>
      </c>
      <c r="M67445" s="7">
        <v>93</v>
      </c>
      <c r="O67445" t="s">
        <v>35</v>
      </c>
      <c r="P67445">
        <v>93</v>
      </c>
      <c r="Q67445">
        <v>960085</v>
      </c>
    </row>
    <row r="67446" spans="12:17" x14ac:dyDescent="0.25">
      <c r="L67446" t="s">
        <v>35</v>
      </c>
      <c r="M67446" s="6">
        <v>46</v>
      </c>
      <c r="O67446" t="s">
        <v>35</v>
      </c>
      <c r="P67446">
        <v>46</v>
      </c>
      <c r="Q67446">
        <v>960131</v>
      </c>
    </row>
    <row r="67447" spans="12:17" x14ac:dyDescent="0.25">
      <c r="L67447" t="s">
        <v>35</v>
      </c>
      <c r="M67447" s="7">
        <v>90</v>
      </c>
      <c r="O67447" t="s">
        <v>35</v>
      </c>
      <c r="P67447">
        <v>90</v>
      </c>
      <c r="Q67447">
        <v>960221</v>
      </c>
    </row>
    <row r="67448" spans="12:17" x14ac:dyDescent="0.25">
      <c r="L67448" t="s">
        <v>35</v>
      </c>
      <c r="M67448" s="6">
        <v>76</v>
      </c>
      <c r="O67448" t="s">
        <v>35</v>
      </c>
      <c r="P67448">
        <v>76</v>
      </c>
      <c r="Q67448">
        <v>960297</v>
      </c>
    </row>
    <row r="67449" spans="12:17" x14ac:dyDescent="0.25">
      <c r="L67449" t="s">
        <v>35</v>
      </c>
      <c r="M67449" s="7">
        <v>38</v>
      </c>
      <c r="O67449" t="s">
        <v>35</v>
      </c>
      <c r="P67449">
        <v>38</v>
      </c>
      <c r="Q67449">
        <v>960335</v>
      </c>
    </row>
    <row r="67450" spans="12:17" x14ac:dyDescent="0.25">
      <c r="L67450" t="s">
        <v>35</v>
      </c>
      <c r="M67450" s="6">
        <v>23</v>
      </c>
      <c r="O67450" t="s">
        <v>35</v>
      </c>
      <c r="P67450">
        <v>23</v>
      </c>
      <c r="Q67450">
        <v>960358</v>
      </c>
    </row>
    <row r="67451" spans="12:17" x14ac:dyDescent="0.25">
      <c r="L67451" t="s">
        <v>35</v>
      </c>
      <c r="M67451" s="7">
        <v>46</v>
      </c>
      <c r="O67451" t="s">
        <v>35</v>
      </c>
      <c r="P67451">
        <v>46</v>
      </c>
      <c r="Q67451">
        <v>960404</v>
      </c>
    </row>
    <row r="67452" spans="12:17" x14ac:dyDescent="0.25">
      <c r="L67452" t="s">
        <v>35</v>
      </c>
      <c r="M67452" s="6">
        <v>85</v>
      </c>
      <c r="O67452" t="s">
        <v>35</v>
      </c>
      <c r="P67452">
        <v>85</v>
      </c>
      <c r="Q67452">
        <v>960489</v>
      </c>
    </row>
    <row r="67453" spans="12:17" x14ac:dyDescent="0.25">
      <c r="L67453" t="s">
        <v>35</v>
      </c>
      <c r="M67453" s="7">
        <v>67</v>
      </c>
      <c r="O67453" t="s">
        <v>35</v>
      </c>
      <c r="P67453">
        <v>67</v>
      </c>
      <c r="Q67453">
        <v>960556</v>
      </c>
    </row>
    <row r="67454" spans="12:17" x14ac:dyDescent="0.25">
      <c r="L67454" t="s">
        <v>35</v>
      </c>
      <c r="M67454" s="6">
        <v>16</v>
      </c>
      <c r="O67454" t="s">
        <v>35</v>
      </c>
      <c r="P67454">
        <v>16</v>
      </c>
      <c r="Q67454">
        <v>960572</v>
      </c>
    </row>
    <row r="67455" spans="12:17" x14ac:dyDescent="0.25">
      <c r="L67455" t="s">
        <v>35</v>
      </c>
      <c r="M67455" s="7">
        <v>98</v>
      </c>
      <c r="O67455" t="s">
        <v>35</v>
      </c>
      <c r="P67455">
        <v>98</v>
      </c>
      <c r="Q67455">
        <v>960670</v>
      </c>
    </row>
    <row r="67456" spans="12:17" x14ac:dyDescent="0.25">
      <c r="L67456" t="s">
        <v>35</v>
      </c>
      <c r="M67456" s="6">
        <v>87</v>
      </c>
      <c r="O67456" t="s">
        <v>35</v>
      </c>
      <c r="P67456">
        <v>87</v>
      </c>
      <c r="Q67456">
        <v>960757</v>
      </c>
    </row>
    <row r="67457" spans="12:17" x14ac:dyDescent="0.25">
      <c r="L67457" t="s">
        <v>35</v>
      </c>
      <c r="M67457" s="7">
        <v>93</v>
      </c>
      <c r="O67457" t="s">
        <v>35</v>
      </c>
      <c r="P67457">
        <v>93</v>
      </c>
      <c r="Q67457">
        <v>960850</v>
      </c>
    </row>
    <row r="67458" spans="12:17" x14ac:dyDescent="0.25">
      <c r="L67458" t="s">
        <v>35</v>
      </c>
      <c r="M67458" s="6">
        <v>37</v>
      </c>
      <c r="O67458" t="s">
        <v>35</v>
      </c>
      <c r="P67458">
        <v>37</v>
      </c>
      <c r="Q67458">
        <v>960887</v>
      </c>
    </row>
    <row r="67459" spans="12:17" x14ac:dyDescent="0.25">
      <c r="L67459" t="s">
        <v>35</v>
      </c>
      <c r="M67459" s="7">
        <v>78</v>
      </c>
      <c r="O67459" t="s">
        <v>35</v>
      </c>
      <c r="P67459">
        <v>78</v>
      </c>
      <c r="Q67459">
        <v>960965</v>
      </c>
    </row>
    <row r="67460" spans="12:17" x14ac:dyDescent="0.25">
      <c r="L67460" t="s">
        <v>35</v>
      </c>
      <c r="M67460" s="6">
        <v>29</v>
      </c>
      <c r="O67460" t="s">
        <v>35</v>
      </c>
      <c r="P67460">
        <v>29</v>
      </c>
      <c r="Q67460">
        <v>960994</v>
      </c>
    </row>
    <row r="67461" spans="12:17" x14ac:dyDescent="0.25">
      <c r="L67461" t="s">
        <v>35</v>
      </c>
      <c r="M67461" s="7">
        <v>13</v>
      </c>
      <c r="O67461" t="s">
        <v>35</v>
      </c>
      <c r="P67461">
        <v>13</v>
      </c>
      <c r="Q67461">
        <v>961007</v>
      </c>
    </row>
    <row r="67462" spans="12:17" x14ac:dyDescent="0.25">
      <c r="L67462" t="s">
        <v>35</v>
      </c>
      <c r="M67462" s="6">
        <v>71</v>
      </c>
      <c r="O67462" t="s">
        <v>35</v>
      </c>
      <c r="P67462">
        <v>71</v>
      </c>
      <c r="Q67462">
        <v>961078</v>
      </c>
    </row>
    <row r="67463" spans="12:17" x14ac:dyDescent="0.25">
      <c r="L67463" t="s">
        <v>35</v>
      </c>
      <c r="M67463" s="7">
        <v>16</v>
      </c>
      <c r="O67463" t="s">
        <v>35</v>
      </c>
      <c r="P67463">
        <v>16</v>
      </c>
      <c r="Q67463">
        <v>961094</v>
      </c>
    </row>
    <row r="67464" spans="12:17" x14ac:dyDescent="0.25">
      <c r="L67464" t="s">
        <v>35</v>
      </c>
      <c r="M67464" s="6">
        <v>91</v>
      </c>
      <c r="O67464" t="s">
        <v>35</v>
      </c>
      <c r="P67464">
        <v>91</v>
      </c>
      <c r="Q67464">
        <v>961185</v>
      </c>
    </row>
    <row r="67465" spans="12:17" x14ac:dyDescent="0.25">
      <c r="L67465" t="s">
        <v>35</v>
      </c>
      <c r="M67465" s="7">
        <v>59</v>
      </c>
      <c r="O67465" t="s">
        <v>35</v>
      </c>
      <c r="P67465">
        <v>59</v>
      </c>
      <c r="Q67465">
        <v>961244</v>
      </c>
    </row>
    <row r="67466" spans="12:17" x14ac:dyDescent="0.25">
      <c r="L67466" t="s">
        <v>35</v>
      </c>
      <c r="M67466" s="6">
        <v>49</v>
      </c>
      <c r="O67466" t="s">
        <v>35</v>
      </c>
      <c r="P67466">
        <v>49</v>
      </c>
      <c r="Q67466">
        <v>961293</v>
      </c>
    </row>
    <row r="67467" spans="12:17" x14ac:dyDescent="0.25">
      <c r="L67467" t="s">
        <v>35</v>
      </c>
      <c r="M67467" s="7">
        <v>34</v>
      </c>
      <c r="O67467" t="s">
        <v>35</v>
      </c>
      <c r="P67467">
        <v>34</v>
      </c>
      <c r="Q67467">
        <v>961327</v>
      </c>
    </row>
    <row r="67468" spans="12:17" x14ac:dyDescent="0.25">
      <c r="L67468" t="s">
        <v>35</v>
      </c>
      <c r="M67468" s="6">
        <v>34</v>
      </c>
      <c r="O67468" t="s">
        <v>35</v>
      </c>
      <c r="P67468">
        <v>34</v>
      </c>
      <c r="Q67468">
        <v>961361</v>
      </c>
    </row>
    <row r="67469" spans="12:17" x14ac:dyDescent="0.25">
      <c r="L67469" t="s">
        <v>35</v>
      </c>
      <c r="M67469" s="7">
        <v>100</v>
      </c>
      <c r="O67469" t="s">
        <v>35</v>
      </c>
      <c r="P67469">
        <v>100</v>
      </c>
      <c r="Q67469">
        <v>961461</v>
      </c>
    </row>
    <row r="67470" spans="12:17" x14ac:dyDescent="0.25">
      <c r="L67470" t="s">
        <v>35</v>
      </c>
      <c r="M67470" s="6">
        <v>39</v>
      </c>
      <c r="O67470" t="s">
        <v>35</v>
      </c>
      <c r="P67470">
        <v>39</v>
      </c>
      <c r="Q67470">
        <v>961500</v>
      </c>
    </row>
    <row r="67471" spans="12:17" x14ac:dyDescent="0.25">
      <c r="L67471" t="s">
        <v>35</v>
      </c>
      <c r="M67471" s="7">
        <v>46</v>
      </c>
      <c r="O67471" t="s">
        <v>35</v>
      </c>
      <c r="P67471">
        <v>46</v>
      </c>
      <c r="Q67471">
        <v>961546</v>
      </c>
    </row>
    <row r="67472" spans="12:17" x14ac:dyDescent="0.25">
      <c r="L67472" t="s">
        <v>35</v>
      </c>
      <c r="M67472" s="6">
        <v>78</v>
      </c>
      <c r="O67472" t="s">
        <v>35</v>
      </c>
      <c r="P67472">
        <v>78</v>
      </c>
      <c r="Q67472">
        <v>961624</v>
      </c>
    </row>
    <row r="67473" spans="12:17" x14ac:dyDescent="0.25">
      <c r="L67473" t="s">
        <v>35</v>
      </c>
      <c r="M67473" s="7">
        <v>49</v>
      </c>
      <c r="O67473" t="s">
        <v>35</v>
      </c>
      <c r="P67473">
        <v>49</v>
      </c>
      <c r="Q67473">
        <v>961673</v>
      </c>
    </row>
    <row r="67474" spans="12:17" x14ac:dyDescent="0.25">
      <c r="L67474" t="s">
        <v>35</v>
      </c>
      <c r="M67474" s="6">
        <v>68</v>
      </c>
      <c r="O67474" t="s">
        <v>35</v>
      </c>
      <c r="P67474">
        <v>68</v>
      </c>
      <c r="Q67474">
        <v>961741</v>
      </c>
    </row>
    <row r="67475" spans="12:17" x14ac:dyDescent="0.25">
      <c r="L67475" t="s">
        <v>35</v>
      </c>
      <c r="M67475" s="7">
        <v>86</v>
      </c>
      <c r="O67475" t="s">
        <v>35</v>
      </c>
      <c r="P67475">
        <v>86</v>
      </c>
      <c r="Q67475">
        <v>961827</v>
      </c>
    </row>
    <row r="67476" spans="12:17" x14ac:dyDescent="0.25">
      <c r="L67476" t="s">
        <v>35</v>
      </c>
      <c r="M67476" s="6">
        <v>15</v>
      </c>
      <c r="O67476" t="s">
        <v>35</v>
      </c>
      <c r="P67476">
        <v>15</v>
      </c>
      <c r="Q67476">
        <v>961842</v>
      </c>
    </row>
    <row r="67477" spans="12:17" x14ac:dyDescent="0.25">
      <c r="L67477" t="s">
        <v>35</v>
      </c>
      <c r="M67477" s="7">
        <v>36</v>
      </c>
      <c r="O67477" t="s">
        <v>35</v>
      </c>
      <c r="P67477">
        <v>36</v>
      </c>
      <c r="Q67477">
        <v>961878</v>
      </c>
    </row>
    <row r="67478" spans="12:17" x14ac:dyDescent="0.25">
      <c r="L67478" t="s">
        <v>35</v>
      </c>
      <c r="M67478" s="6">
        <v>87</v>
      </c>
      <c r="O67478" t="s">
        <v>35</v>
      </c>
      <c r="P67478">
        <v>87</v>
      </c>
      <c r="Q67478">
        <v>961965</v>
      </c>
    </row>
    <row r="67479" spans="12:17" x14ac:dyDescent="0.25">
      <c r="L67479" t="s">
        <v>35</v>
      </c>
      <c r="M67479" s="7">
        <v>57</v>
      </c>
      <c r="O67479" t="s">
        <v>35</v>
      </c>
      <c r="P67479">
        <v>57</v>
      </c>
      <c r="Q67479">
        <v>962022</v>
      </c>
    </row>
    <row r="67480" spans="12:17" x14ac:dyDescent="0.25">
      <c r="L67480" t="s">
        <v>35</v>
      </c>
      <c r="M67480" s="6">
        <v>68</v>
      </c>
      <c r="O67480" t="s">
        <v>35</v>
      </c>
      <c r="P67480">
        <v>68</v>
      </c>
      <c r="Q67480">
        <v>962090</v>
      </c>
    </row>
    <row r="67481" spans="12:17" x14ac:dyDescent="0.25">
      <c r="L67481" t="s">
        <v>35</v>
      </c>
      <c r="M67481" s="7">
        <v>40</v>
      </c>
      <c r="O67481" t="s">
        <v>35</v>
      </c>
      <c r="P67481">
        <v>40</v>
      </c>
      <c r="Q67481">
        <v>962130</v>
      </c>
    </row>
    <row r="67482" spans="12:17" x14ac:dyDescent="0.25">
      <c r="L67482" t="s">
        <v>35</v>
      </c>
      <c r="M67482" s="6">
        <v>34</v>
      </c>
      <c r="O67482" t="s">
        <v>35</v>
      </c>
      <c r="P67482">
        <v>34</v>
      </c>
      <c r="Q67482">
        <v>962164</v>
      </c>
    </row>
    <row r="67483" spans="12:17" x14ac:dyDescent="0.25">
      <c r="L67483" t="s">
        <v>35</v>
      </c>
      <c r="M67483" s="7">
        <v>40</v>
      </c>
      <c r="O67483" t="s">
        <v>35</v>
      </c>
      <c r="P67483">
        <v>40</v>
      </c>
      <c r="Q67483">
        <v>962204</v>
      </c>
    </row>
    <row r="67484" spans="12:17" x14ac:dyDescent="0.25">
      <c r="L67484" t="s">
        <v>35</v>
      </c>
      <c r="M67484" s="6">
        <v>27</v>
      </c>
      <c r="O67484" t="s">
        <v>35</v>
      </c>
      <c r="P67484">
        <v>27</v>
      </c>
      <c r="Q67484">
        <v>962231</v>
      </c>
    </row>
    <row r="67485" spans="12:17" x14ac:dyDescent="0.25">
      <c r="L67485" t="s">
        <v>35</v>
      </c>
      <c r="M67485" s="7">
        <v>36</v>
      </c>
      <c r="O67485" t="s">
        <v>35</v>
      </c>
      <c r="P67485">
        <v>36</v>
      </c>
      <c r="Q67485">
        <v>962267</v>
      </c>
    </row>
    <row r="67486" spans="12:17" x14ac:dyDescent="0.25">
      <c r="L67486" t="s">
        <v>35</v>
      </c>
      <c r="M67486" s="6">
        <v>63</v>
      </c>
      <c r="O67486" t="s">
        <v>35</v>
      </c>
      <c r="P67486">
        <v>63</v>
      </c>
      <c r="Q67486">
        <v>962330</v>
      </c>
    </row>
    <row r="67487" spans="12:17" x14ac:dyDescent="0.25">
      <c r="L67487" t="s">
        <v>35</v>
      </c>
      <c r="M67487" s="7">
        <v>88</v>
      </c>
      <c r="O67487" t="s">
        <v>35</v>
      </c>
      <c r="P67487">
        <v>88</v>
      </c>
      <c r="Q67487">
        <v>962418</v>
      </c>
    </row>
    <row r="67488" spans="12:17" x14ac:dyDescent="0.25">
      <c r="L67488" t="s">
        <v>35</v>
      </c>
      <c r="M67488" s="6">
        <v>38</v>
      </c>
      <c r="O67488" t="s">
        <v>35</v>
      </c>
      <c r="P67488">
        <v>38</v>
      </c>
      <c r="Q67488">
        <v>962456</v>
      </c>
    </row>
    <row r="67489" spans="12:17" x14ac:dyDescent="0.25">
      <c r="L67489" t="s">
        <v>35</v>
      </c>
      <c r="M67489" s="7">
        <v>51</v>
      </c>
      <c r="O67489" t="s">
        <v>35</v>
      </c>
      <c r="P67489">
        <v>51</v>
      </c>
      <c r="Q67489">
        <v>962507</v>
      </c>
    </row>
    <row r="67490" spans="12:17" x14ac:dyDescent="0.25">
      <c r="L67490" t="s">
        <v>35</v>
      </c>
      <c r="M67490" s="6">
        <v>66</v>
      </c>
      <c r="O67490" t="s">
        <v>35</v>
      </c>
      <c r="P67490">
        <v>66</v>
      </c>
      <c r="Q67490">
        <v>962573</v>
      </c>
    </row>
    <row r="67491" spans="12:17" x14ac:dyDescent="0.25">
      <c r="L67491" t="s">
        <v>35</v>
      </c>
      <c r="M67491" s="7">
        <v>52</v>
      </c>
      <c r="O67491" t="s">
        <v>35</v>
      </c>
      <c r="P67491">
        <v>52</v>
      </c>
      <c r="Q67491">
        <v>962625</v>
      </c>
    </row>
    <row r="67492" spans="12:17" x14ac:dyDescent="0.25">
      <c r="L67492" t="s">
        <v>35</v>
      </c>
      <c r="M67492" s="6">
        <v>84</v>
      </c>
      <c r="O67492" t="s">
        <v>35</v>
      </c>
      <c r="P67492">
        <v>84</v>
      </c>
      <c r="Q67492">
        <v>962709</v>
      </c>
    </row>
    <row r="67493" spans="12:17" x14ac:dyDescent="0.25">
      <c r="L67493" t="s">
        <v>35</v>
      </c>
      <c r="M67493" s="7">
        <v>14</v>
      </c>
      <c r="O67493" t="s">
        <v>35</v>
      </c>
      <c r="P67493">
        <v>14</v>
      </c>
      <c r="Q67493">
        <v>962723</v>
      </c>
    </row>
    <row r="67494" spans="12:17" x14ac:dyDescent="0.25">
      <c r="L67494" t="s">
        <v>35</v>
      </c>
      <c r="M67494" s="6">
        <v>54</v>
      </c>
      <c r="O67494" t="s">
        <v>35</v>
      </c>
      <c r="P67494">
        <v>54</v>
      </c>
      <c r="Q67494">
        <v>962777</v>
      </c>
    </row>
    <row r="67495" spans="12:17" x14ac:dyDescent="0.25">
      <c r="L67495" t="s">
        <v>35</v>
      </c>
      <c r="M67495" s="7">
        <v>72</v>
      </c>
      <c r="O67495" t="s">
        <v>35</v>
      </c>
      <c r="P67495">
        <v>72</v>
      </c>
      <c r="Q67495">
        <v>962849</v>
      </c>
    </row>
    <row r="67496" spans="12:17" x14ac:dyDescent="0.25">
      <c r="L67496" t="s">
        <v>35</v>
      </c>
      <c r="M67496" s="6">
        <v>98</v>
      </c>
      <c r="O67496" t="s">
        <v>35</v>
      </c>
      <c r="P67496">
        <v>98</v>
      </c>
      <c r="Q67496">
        <v>962947</v>
      </c>
    </row>
    <row r="67497" spans="12:17" x14ac:dyDescent="0.25">
      <c r="L67497" t="s">
        <v>35</v>
      </c>
      <c r="M67497" s="7">
        <v>46</v>
      </c>
      <c r="O67497" t="s">
        <v>35</v>
      </c>
      <c r="P67497">
        <v>46</v>
      </c>
      <c r="Q67497">
        <v>962993</v>
      </c>
    </row>
    <row r="67498" spans="12:17" x14ac:dyDescent="0.25">
      <c r="L67498" t="s">
        <v>35</v>
      </c>
      <c r="M67498" s="6">
        <v>77</v>
      </c>
      <c r="O67498" t="s">
        <v>35</v>
      </c>
      <c r="P67498">
        <v>77</v>
      </c>
      <c r="Q67498">
        <v>963070</v>
      </c>
    </row>
    <row r="67499" spans="12:17" x14ac:dyDescent="0.25">
      <c r="L67499" t="s">
        <v>35</v>
      </c>
      <c r="M67499" s="7">
        <v>47</v>
      </c>
      <c r="O67499" t="s">
        <v>35</v>
      </c>
      <c r="P67499">
        <v>47</v>
      </c>
      <c r="Q67499">
        <v>963117</v>
      </c>
    </row>
    <row r="67500" spans="12:17" x14ac:dyDescent="0.25">
      <c r="L67500" t="s">
        <v>35</v>
      </c>
      <c r="M67500" s="6">
        <v>20</v>
      </c>
      <c r="O67500" t="s">
        <v>35</v>
      </c>
      <c r="P67500">
        <v>20</v>
      </c>
      <c r="Q67500">
        <v>963137</v>
      </c>
    </row>
    <row r="67501" spans="12:17" x14ac:dyDescent="0.25">
      <c r="L67501" t="s">
        <v>35</v>
      </c>
      <c r="M67501" s="7">
        <v>82</v>
      </c>
      <c r="O67501" t="s">
        <v>35</v>
      </c>
      <c r="P67501">
        <v>82</v>
      </c>
      <c r="Q67501">
        <v>963219</v>
      </c>
    </row>
    <row r="67502" spans="12:17" x14ac:dyDescent="0.25">
      <c r="L67502" t="s">
        <v>35</v>
      </c>
      <c r="M67502" s="6">
        <v>21</v>
      </c>
      <c r="O67502" t="s">
        <v>35</v>
      </c>
      <c r="P67502">
        <v>21</v>
      </c>
      <c r="Q67502">
        <v>963240</v>
      </c>
    </row>
    <row r="67503" spans="12:17" x14ac:dyDescent="0.25">
      <c r="L67503" t="s">
        <v>35</v>
      </c>
      <c r="M67503" s="7">
        <v>93</v>
      </c>
      <c r="O67503" t="s">
        <v>35</v>
      </c>
      <c r="P67503">
        <v>93</v>
      </c>
      <c r="Q67503">
        <v>963333</v>
      </c>
    </row>
    <row r="67504" spans="12:17" x14ac:dyDescent="0.25">
      <c r="L67504" t="s">
        <v>35</v>
      </c>
      <c r="M67504" s="6">
        <v>64</v>
      </c>
      <c r="O67504" t="s">
        <v>35</v>
      </c>
      <c r="P67504">
        <v>64</v>
      </c>
      <c r="Q67504">
        <v>963397</v>
      </c>
    </row>
    <row r="67505" spans="12:17" x14ac:dyDescent="0.25">
      <c r="L67505" t="s">
        <v>35</v>
      </c>
      <c r="M67505" s="7">
        <v>89</v>
      </c>
      <c r="O67505" t="s">
        <v>35</v>
      </c>
      <c r="P67505">
        <v>89</v>
      </c>
      <c r="Q67505">
        <v>963486</v>
      </c>
    </row>
    <row r="67506" spans="12:17" x14ac:dyDescent="0.25">
      <c r="L67506" t="s">
        <v>35</v>
      </c>
      <c r="M67506" s="6">
        <v>68</v>
      </c>
      <c r="O67506" t="s">
        <v>35</v>
      </c>
      <c r="P67506">
        <v>68</v>
      </c>
      <c r="Q67506">
        <v>963554</v>
      </c>
    </row>
    <row r="67507" spans="12:17" x14ac:dyDescent="0.25">
      <c r="L67507" t="s">
        <v>35</v>
      </c>
      <c r="M67507" s="7">
        <v>42</v>
      </c>
      <c r="O67507" t="s">
        <v>35</v>
      </c>
      <c r="P67507">
        <v>42</v>
      </c>
      <c r="Q67507">
        <v>963596</v>
      </c>
    </row>
    <row r="67508" spans="12:17" x14ac:dyDescent="0.25">
      <c r="L67508" t="s">
        <v>35</v>
      </c>
      <c r="M67508" s="6">
        <v>41</v>
      </c>
      <c r="O67508" t="s">
        <v>35</v>
      </c>
      <c r="P67508">
        <v>41</v>
      </c>
      <c r="Q67508">
        <v>963637</v>
      </c>
    </row>
    <row r="67509" spans="12:17" x14ac:dyDescent="0.25">
      <c r="L67509" t="s">
        <v>35</v>
      </c>
      <c r="M67509" s="7">
        <v>19</v>
      </c>
      <c r="O67509" t="s">
        <v>35</v>
      </c>
      <c r="P67509">
        <v>19</v>
      </c>
      <c r="Q67509">
        <v>963656</v>
      </c>
    </row>
    <row r="67510" spans="12:17" x14ac:dyDescent="0.25">
      <c r="L67510" t="s">
        <v>35</v>
      </c>
      <c r="M67510" s="6">
        <v>31</v>
      </c>
      <c r="O67510" t="s">
        <v>35</v>
      </c>
      <c r="P67510">
        <v>31</v>
      </c>
      <c r="Q67510">
        <v>963687</v>
      </c>
    </row>
    <row r="67511" spans="12:17" x14ac:dyDescent="0.25">
      <c r="L67511" t="s">
        <v>35</v>
      </c>
      <c r="M67511" s="7">
        <v>68</v>
      </c>
      <c r="O67511" t="s">
        <v>35</v>
      </c>
      <c r="P67511">
        <v>68</v>
      </c>
      <c r="Q67511">
        <v>963755</v>
      </c>
    </row>
    <row r="67512" spans="12:17" x14ac:dyDescent="0.25">
      <c r="L67512" t="s">
        <v>35</v>
      </c>
      <c r="M67512" s="6">
        <v>28</v>
      </c>
      <c r="O67512" t="s">
        <v>35</v>
      </c>
      <c r="P67512">
        <v>28</v>
      </c>
      <c r="Q67512">
        <v>963783</v>
      </c>
    </row>
    <row r="67513" spans="12:17" x14ac:dyDescent="0.25">
      <c r="L67513" t="s">
        <v>35</v>
      </c>
      <c r="M67513" s="7">
        <v>94</v>
      </c>
      <c r="O67513" t="s">
        <v>35</v>
      </c>
      <c r="P67513">
        <v>94</v>
      </c>
      <c r="Q67513">
        <v>963877</v>
      </c>
    </row>
    <row r="67514" spans="12:17" x14ac:dyDescent="0.25">
      <c r="L67514" t="s">
        <v>35</v>
      </c>
      <c r="M67514" s="6">
        <v>26</v>
      </c>
      <c r="O67514" t="s">
        <v>35</v>
      </c>
      <c r="P67514">
        <v>26</v>
      </c>
      <c r="Q67514">
        <v>963903</v>
      </c>
    </row>
    <row r="67515" spans="12:17" x14ac:dyDescent="0.25">
      <c r="L67515" t="s">
        <v>35</v>
      </c>
      <c r="M67515" s="7">
        <v>97</v>
      </c>
      <c r="O67515" t="s">
        <v>35</v>
      </c>
      <c r="P67515">
        <v>97</v>
      </c>
      <c r="Q67515">
        <v>964000</v>
      </c>
    </row>
    <row r="67516" spans="12:17" x14ac:dyDescent="0.25">
      <c r="L67516" t="s">
        <v>35</v>
      </c>
      <c r="M67516" s="6">
        <v>65</v>
      </c>
      <c r="O67516" t="s">
        <v>35</v>
      </c>
      <c r="P67516">
        <v>65</v>
      </c>
      <c r="Q67516">
        <v>964065</v>
      </c>
    </row>
    <row r="67517" spans="12:17" x14ac:dyDescent="0.25">
      <c r="L67517" t="s">
        <v>35</v>
      </c>
      <c r="M67517" s="7">
        <v>20</v>
      </c>
      <c r="O67517" t="s">
        <v>35</v>
      </c>
      <c r="P67517">
        <v>20</v>
      </c>
      <c r="Q67517">
        <v>964085</v>
      </c>
    </row>
    <row r="67518" spans="12:17" x14ac:dyDescent="0.25">
      <c r="L67518" t="s">
        <v>35</v>
      </c>
      <c r="M67518" s="6">
        <v>22</v>
      </c>
      <c r="O67518" t="s">
        <v>35</v>
      </c>
      <c r="P67518">
        <v>22</v>
      </c>
      <c r="Q67518">
        <v>964107</v>
      </c>
    </row>
    <row r="67519" spans="12:17" x14ac:dyDescent="0.25">
      <c r="L67519" t="s">
        <v>35</v>
      </c>
      <c r="M67519" s="7">
        <v>15</v>
      </c>
      <c r="O67519" t="s">
        <v>35</v>
      </c>
      <c r="P67519">
        <v>15</v>
      </c>
      <c r="Q67519">
        <v>964122</v>
      </c>
    </row>
    <row r="67520" spans="12:17" x14ac:dyDescent="0.25">
      <c r="L67520" t="s">
        <v>35</v>
      </c>
      <c r="M67520" s="6">
        <v>64</v>
      </c>
      <c r="O67520" t="s">
        <v>35</v>
      </c>
      <c r="P67520">
        <v>64</v>
      </c>
      <c r="Q67520">
        <v>964186</v>
      </c>
    </row>
    <row r="67521" spans="12:17" x14ac:dyDescent="0.25">
      <c r="L67521" t="s">
        <v>35</v>
      </c>
      <c r="M67521" s="7">
        <v>55</v>
      </c>
      <c r="O67521" t="s">
        <v>35</v>
      </c>
      <c r="P67521">
        <v>55</v>
      </c>
      <c r="Q67521">
        <v>964241</v>
      </c>
    </row>
    <row r="67522" spans="12:17" x14ac:dyDescent="0.25">
      <c r="L67522" t="s">
        <v>35</v>
      </c>
      <c r="M67522" s="6">
        <v>30</v>
      </c>
      <c r="O67522" t="s">
        <v>35</v>
      </c>
      <c r="P67522">
        <v>30</v>
      </c>
      <c r="Q67522">
        <v>964271</v>
      </c>
    </row>
    <row r="67523" spans="12:17" x14ac:dyDescent="0.25">
      <c r="L67523" t="s">
        <v>35</v>
      </c>
      <c r="M67523" s="7">
        <v>71</v>
      </c>
      <c r="O67523" t="s">
        <v>35</v>
      </c>
      <c r="P67523">
        <v>71</v>
      </c>
      <c r="Q67523">
        <v>964342</v>
      </c>
    </row>
    <row r="67524" spans="12:17" x14ac:dyDescent="0.25">
      <c r="L67524" t="s">
        <v>35</v>
      </c>
      <c r="M67524" s="6">
        <v>80</v>
      </c>
      <c r="O67524" t="s">
        <v>35</v>
      </c>
      <c r="P67524">
        <v>80</v>
      </c>
      <c r="Q67524">
        <v>964422</v>
      </c>
    </row>
    <row r="67525" spans="12:17" x14ac:dyDescent="0.25">
      <c r="L67525" t="s">
        <v>35</v>
      </c>
      <c r="M67525" s="7">
        <v>11</v>
      </c>
      <c r="O67525" t="s">
        <v>35</v>
      </c>
      <c r="P67525">
        <v>11</v>
      </c>
      <c r="Q67525">
        <v>964433</v>
      </c>
    </row>
    <row r="67526" spans="12:17" x14ac:dyDescent="0.25">
      <c r="L67526" t="s">
        <v>35</v>
      </c>
      <c r="M67526" s="6">
        <v>13</v>
      </c>
      <c r="O67526" t="s">
        <v>35</v>
      </c>
      <c r="P67526">
        <v>13</v>
      </c>
      <c r="Q67526">
        <v>964446</v>
      </c>
    </row>
    <row r="67527" spans="12:17" x14ac:dyDescent="0.25">
      <c r="L67527" t="s">
        <v>35</v>
      </c>
      <c r="M67527" s="7">
        <v>84</v>
      </c>
      <c r="O67527" t="s">
        <v>35</v>
      </c>
      <c r="P67527">
        <v>84</v>
      </c>
      <c r="Q67527">
        <v>964530</v>
      </c>
    </row>
    <row r="67528" spans="12:17" x14ac:dyDescent="0.25">
      <c r="L67528" t="s">
        <v>35</v>
      </c>
      <c r="M67528" s="6">
        <v>99</v>
      </c>
      <c r="O67528" t="s">
        <v>35</v>
      </c>
      <c r="P67528">
        <v>99</v>
      </c>
      <c r="Q67528">
        <v>964629</v>
      </c>
    </row>
    <row r="67529" spans="12:17" x14ac:dyDescent="0.25">
      <c r="L67529" t="s">
        <v>35</v>
      </c>
      <c r="M67529" s="7">
        <v>65</v>
      </c>
      <c r="O67529" t="s">
        <v>35</v>
      </c>
      <c r="P67529">
        <v>65</v>
      </c>
      <c r="Q67529">
        <v>964694</v>
      </c>
    </row>
    <row r="67530" spans="12:17" x14ac:dyDescent="0.25">
      <c r="L67530" t="s">
        <v>35</v>
      </c>
      <c r="M67530" s="6">
        <v>26</v>
      </c>
      <c r="O67530" t="s">
        <v>35</v>
      </c>
      <c r="P67530">
        <v>26</v>
      </c>
      <c r="Q67530">
        <v>964720</v>
      </c>
    </row>
    <row r="67531" spans="12:17" x14ac:dyDescent="0.25">
      <c r="L67531" t="s">
        <v>35</v>
      </c>
      <c r="M67531" s="7">
        <v>30</v>
      </c>
      <c r="O67531" t="s">
        <v>35</v>
      </c>
      <c r="P67531">
        <v>30</v>
      </c>
      <c r="Q67531">
        <v>964750</v>
      </c>
    </row>
    <row r="67532" spans="12:17" x14ac:dyDescent="0.25">
      <c r="L67532" t="s">
        <v>35</v>
      </c>
      <c r="M67532" s="6">
        <v>24</v>
      </c>
      <c r="O67532" t="s">
        <v>35</v>
      </c>
      <c r="P67532">
        <v>24</v>
      </c>
      <c r="Q67532">
        <v>964774</v>
      </c>
    </row>
    <row r="67533" spans="12:17" x14ac:dyDescent="0.25">
      <c r="L67533" t="s">
        <v>35</v>
      </c>
      <c r="M67533" s="7">
        <v>62</v>
      </c>
      <c r="O67533" t="s">
        <v>35</v>
      </c>
      <c r="P67533">
        <v>62</v>
      </c>
      <c r="Q67533">
        <v>964836</v>
      </c>
    </row>
    <row r="67534" spans="12:17" x14ac:dyDescent="0.25">
      <c r="L67534" t="s">
        <v>35</v>
      </c>
      <c r="M67534" s="6">
        <v>78</v>
      </c>
      <c r="O67534" t="s">
        <v>35</v>
      </c>
      <c r="P67534">
        <v>78</v>
      </c>
      <c r="Q67534">
        <v>964914</v>
      </c>
    </row>
    <row r="67535" spans="12:17" x14ac:dyDescent="0.25">
      <c r="L67535" t="s">
        <v>35</v>
      </c>
      <c r="M67535" s="7">
        <v>83</v>
      </c>
      <c r="O67535" t="s">
        <v>35</v>
      </c>
      <c r="P67535">
        <v>83</v>
      </c>
      <c r="Q67535">
        <v>964997</v>
      </c>
    </row>
    <row r="67536" spans="12:17" x14ac:dyDescent="0.25">
      <c r="L67536" t="s">
        <v>35</v>
      </c>
      <c r="M67536" s="6">
        <v>77</v>
      </c>
      <c r="O67536" t="s">
        <v>35</v>
      </c>
      <c r="P67536">
        <v>77</v>
      </c>
      <c r="Q67536">
        <v>965074</v>
      </c>
    </row>
    <row r="67537" spans="12:17" x14ac:dyDescent="0.25">
      <c r="L67537" t="s">
        <v>35</v>
      </c>
      <c r="M67537" s="7">
        <v>19</v>
      </c>
      <c r="O67537" t="s">
        <v>35</v>
      </c>
      <c r="P67537">
        <v>19</v>
      </c>
      <c r="Q67537">
        <v>965093</v>
      </c>
    </row>
    <row r="67538" spans="12:17" x14ac:dyDescent="0.25">
      <c r="L67538" t="s">
        <v>35</v>
      </c>
      <c r="M67538" s="6">
        <v>24</v>
      </c>
      <c r="O67538" t="s">
        <v>35</v>
      </c>
      <c r="P67538">
        <v>24</v>
      </c>
      <c r="Q67538">
        <v>965117</v>
      </c>
    </row>
    <row r="67539" spans="12:17" x14ac:dyDescent="0.25">
      <c r="L67539" t="s">
        <v>35</v>
      </c>
      <c r="M67539" s="7">
        <v>71</v>
      </c>
      <c r="O67539" t="s">
        <v>35</v>
      </c>
      <c r="P67539">
        <v>71</v>
      </c>
      <c r="Q67539">
        <v>965188</v>
      </c>
    </row>
    <row r="67540" spans="12:17" x14ac:dyDescent="0.25">
      <c r="L67540" t="s">
        <v>35</v>
      </c>
      <c r="M67540" s="6">
        <v>68</v>
      </c>
      <c r="O67540" t="s">
        <v>35</v>
      </c>
      <c r="P67540">
        <v>68</v>
      </c>
      <c r="Q67540">
        <v>965256</v>
      </c>
    </row>
    <row r="67541" spans="12:17" x14ac:dyDescent="0.25">
      <c r="L67541" t="s">
        <v>35</v>
      </c>
      <c r="M67541" s="7">
        <v>86</v>
      </c>
      <c r="O67541" t="s">
        <v>35</v>
      </c>
      <c r="P67541">
        <v>86</v>
      </c>
      <c r="Q67541">
        <v>965342</v>
      </c>
    </row>
    <row r="67542" spans="12:17" x14ac:dyDescent="0.25">
      <c r="L67542" t="s">
        <v>35</v>
      </c>
      <c r="M67542" s="6">
        <v>22</v>
      </c>
      <c r="O67542" t="s">
        <v>35</v>
      </c>
      <c r="P67542">
        <v>22</v>
      </c>
      <c r="Q67542">
        <v>965364</v>
      </c>
    </row>
    <row r="67543" spans="12:17" x14ac:dyDescent="0.25">
      <c r="L67543" t="s">
        <v>35</v>
      </c>
      <c r="M67543" s="7">
        <v>98</v>
      </c>
      <c r="O67543" t="s">
        <v>35</v>
      </c>
      <c r="P67543">
        <v>98</v>
      </c>
      <c r="Q67543">
        <v>965462</v>
      </c>
    </row>
    <row r="67544" spans="12:17" x14ac:dyDescent="0.25">
      <c r="L67544" t="s">
        <v>35</v>
      </c>
      <c r="M67544" s="6">
        <v>83</v>
      </c>
      <c r="O67544" t="s">
        <v>35</v>
      </c>
      <c r="P67544">
        <v>83</v>
      </c>
      <c r="Q67544">
        <v>965545</v>
      </c>
    </row>
    <row r="67545" spans="12:17" x14ac:dyDescent="0.25">
      <c r="L67545" t="s">
        <v>35</v>
      </c>
      <c r="M67545" s="7">
        <v>39</v>
      </c>
      <c r="O67545" t="s">
        <v>35</v>
      </c>
      <c r="P67545">
        <v>39</v>
      </c>
      <c r="Q67545">
        <v>965584</v>
      </c>
    </row>
    <row r="67546" spans="12:17" x14ac:dyDescent="0.25">
      <c r="L67546" t="s">
        <v>35</v>
      </c>
      <c r="M67546" s="6">
        <v>97</v>
      </c>
      <c r="O67546" t="s">
        <v>35</v>
      </c>
      <c r="P67546">
        <v>97</v>
      </c>
      <c r="Q67546">
        <v>965681</v>
      </c>
    </row>
    <row r="67547" spans="12:17" x14ac:dyDescent="0.25">
      <c r="L67547" t="s">
        <v>35</v>
      </c>
      <c r="M67547" s="7">
        <v>59</v>
      </c>
      <c r="O67547" t="s">
        <v>35</v>
      </c>
      <c r="P67547">
        <v>59</v>
      </c>
      <c r="Q67547">
        <v>965740</v>
      </c>
    </row>
    <row r="67548" spans="12:17" x14ac:dyDescent="0.25">
      <c r="L67548" t="s">
        <v>35</v>
      </c>
      <c r="M67548" s="6">
        <v>58</v>
      </c>
      <c r="O67548" t="s">
        <v>35</v>
      </c>
      <c r="P67548">
        <v>58</v>
      </c>
      <c r="Q67548">
        <v>965798</v>
      </c>
    </row>
    <row r="67549" spans="12:17" x14ac:dyDescent="0.25">
      <c r="L67549" t="s">
        <v>35</v>
      </c>
      <c r="M67549" s="7">
        <v>86</v>
      </c>
      <c r="O67549" t="s">
        <v>35</v>
      </c>
      <c r="P67549">
        <v>86</v>
      </c>
      <c r="Q67549">
        <v>965884</v>
      </c>
    </row>
    <row r="67550" spans="12:17" x14ac:dyDescent="0.25">
      <c r="L67550" t="s">
        <v>35</v>
      </c>
      <c r="M67550" s="6">
        <v>21</v>
      </c>
      <c r="O67550" t="s">
        <v>35</v>
      </c>
      <c r="P67550">
        <v>21</v>
      </c>
      <c r="Q67550">
        <v>965905</v>
      </c>
    </row>
    <row r="67551" spans="12:17" x14ac:dyDescent="0.25">
      <c r="L67551" t="s">
        <v>35</v>
      </c>
      <c r="M67551" s="7">
        <v>37</v>
      </c>
      <c r="O67551" t="s">
        <v>35</v>
      </c>
      <c r="P67551">
        <v>37</v>
      </c>
      <c r="Q67551">
        <v>965942</v>
      </c>
    </row>
    <row r="67552" spans="12:17" x14ac:dyDescent="0.25">
      <c r="L67552" t="s">
        <v>35</v>
      </c>
      <c r="M67552" s="6">
        <v>43</v>
      </c>
      <c r="O67552" t="s">
        <v>35</v>
      </c>
      <c r="P67552">
        <v>43</v>
      </c>
      <c r="Q67552">
        <v>965985</v>
      </c>
    </row>
    <row r="67553" spans="12:17" x14ac:dyDescent="0.25">
      <c r="L67553" t="s">
        <v>35</v>
      </c>
      <c r="M67553" s="7">
        <v>42</v>
      </c>
      <c r="O67553" t="s">
        <v>35</v>
      </c>
      <c r="P67553">
        <v>42</v>
      </c>
      <c r="Q67553">
        <v>966027</v>
      </c>
    </row>
    <row r="67554" spans="12:17" x14ac:dyDescent="0.25">
      <c r="L67554" t="s">
        <v>35</v>
      </c>
      <c r="M67554" s="6">
        <v>29</v>
      </c>
      <c r="O67554" t="s">
        <v>35</v>
      </c>
      <c r="P67554">
        <v>29</v>
      </c>
      <c r="Q67554">
        <v>966056</v>
      </c>
    </row>
    <row r="67555" spans="12:17" x14ac:dyDescent="0.25">
      <c r="L67555" t="s">
        <v>35</v>
      </c>
      <c r="M67555" s="7">
        <v>78</v>
      </c>
      <c r="O67555" t="s">
        <v>35</v>
      </c>
      <c r="P67555">
        <v>78</v>
      </c>
      <c r="Q67555">
        <v>966134</v>
      </c>
    </row>
    <row r="67556" spans="12:17" x14ac:dyDescent="0.25">
      <c r="L67556" t="s">
        <v>35</v>
      </c>
      <c r="M67556" s="6">
        <v>96</v>
      </c>
      <c r="O67556" t="s">
        <v>35</v>
      </c>
      <c r="P67556">
        <v>96</v>
      </c>
      <c r="Q67556">
        <v>966230</v>
      </c>
    </row>
    <row r="67557" spans="12:17" x14ac:dyDescent="0.25">
      <c r="L67557" t="s">
        <v>35</v>
      </c>
      <c r="M67557" s="7">
        <v>39</v>
      </c>
      <c r="O67557" t="s">
        <v>35</v>
      </c>
      <c r="P67557">
        <v>39</v>
      </c>
      <c r="Q67557">
        <v>966269</v>
      </c>
    </row>
    <row r="67558" spans="12:17" x14ac:dyDescent="0.25">
      <c r="L67558" t="s">
        <v>35</v>
      </c>
      <c r="M67558" s="6">
        <v>31</v>
      </c>
      <c r="O67558" t="s">
        <v>35</v>
      </c>
      <c r="P67558">
        <v>31</v>
      </c>
      <c r="Q67558">
        <v>966300</v>
      </c>
    </row>
    <row r="67559" spans="12:17" x14ac:dyDescent="0.25">
      <c r="L67559" t="s">
        <v>35</v>
      </c>
      <c r="M67559" s="7">
        <v>12</v>
      </c>
      <c r="O67559" t="s">
        <v>35</v>
      </c>
      <c r="P67559">
        <v>12</v>
      </c>
      <c r="Q67559">
        <v>966312</v>
      </c>
    </row>
    <row r="67560" spans="12:17" x14ac:dyDescent="0.25">
      <c r="L67560" t="s">
        <v>35</v>
      </c>
      <c r="M67560" s="6">
        <v>32</v>
      </c>
      <c r="O67560" t="s">
        <v>35</v>
      </c>
      <c r="P67560">
        <v>32</v>
      </c>
      <c r="Q67560">
        <v>966344</v>
      </c>
    </row>
    <row r="67561" spans="12:17" x14ac:dyDescent="0.25">
      <c r="L67561" t="s">
        <v>35</v>
      </c>
      <c r="M67561" s="7">
        <v>32</v>
      </c>
      <c r="O67561" t="s">
        <v>35</v>
      </c>
      <c r="P67561">
        <v>32</v>
      </c>
      <c r="Q67561">
        <v>966376</v>
      </c>
    </row>
    <row r="67562" spans="12:17" x14ac:dyDescent="0.25">
      <c r="L67562" t="s">
        <v>35</v>
      </c>
      <c r="M67562" s="6">
        <v>20</v>
      </c>
      <c r="O67562" t="s">
        <v>35</v>
      </c>
      <c r="P67562">
        <v>20</v>
      </c>
      <c r="Q67562">
        <v>966396</v>
      </c>
    </row>
    <row r="67563" spans="12:17" x14ac:dyDescent="0.25">
      <c r="L67563" t="s">
        <v>35</v>
      </c>
      <c r="M67563" s="7">
        <v>33</v>
      </c>
      <c r="O67563" t="s">
        <v>35</v>
      </c>
      <c r="P67563">
        <v>33</v>
      </c>
      <c r="Q67563">
        <v>966429</v>
      </c>
    </row>
    <row r="67564" spans="12:17" x14ac:dyDescent="0.25">
      <c r="L67564" t="s">
        <v>35</v>
      </c>
      <c r="M67564" s="6">
        <v>48</v>
      </c>
      <c r="O67564" t="s">
        <v>35</v>
      </c>
      <c r="P67564">
        <v>48</v>
      </c>
      <c r="Q67564">
        <v>966477</v>
      </c>
    </row>
    <row r="67565" spans="12:17" x14ac:dyDescent="0.25">
      <c r="L67565" t="s">
        <v>35</v>
      </c>
      <c r="M67565" s="7">
        <v>17</v>
      </c>
      <c r="O67565" t="s">
        <v>35</v>
      </c>
      <c r="P67565">
        <v>17</v>
      </c>
      <c r="Q67565">
        <v>966494</v>
      </c>
    </row>
    <row r="67566" spans="12:17" x14ac:dyDescent="0.25">
      <c r="L67566" t="s">
        <v>35</v>
      </c>
      <c r="M67566" s="6">
        <v>13</v>
      </c>
      <c r="O67566" t="s">
        <v>35</v>
      </c>
      <c r="P67566">
        <v>13</v>
      </c>
      <c r="Q67566">
        <v>966507</v>
      </c>
    </row>
    <row r="67567" spans="12:17" x14ac:dyDescent="0.25">
      <c r="L67567" t="s">
        <v>35</v>
      </c>
      <c r="M67567" s="7">
        <v>37</v>
      </c>
      <c r="O67567" t="s">
        <v>35</v>
      </c>
      <c r="P67567">
        <v>37</v>
      </c>
      <c r="Q67567">
        <v>966544</v>
      </c>
    </row>
    <row r="67568" spans="12:17" x14ac:dyDescent="0.25">
      <c r="L67568" t="s">
        <v>35</v>
      </c>
      <c r="M67568" s="6">
        <v>29</v>
      </c>
      <c r="O67568" t="s">
        <v>35</v>
      </c>
      <c r="P67568">
        <v>29</v>
      </c>
      <c r="Q67568">
        <v>966573</v>
      </c>
    </row>
    <row r="67569" spans="12:17" x14ac:dyDescent="0.25">
      <c r="L67569" t="s">
        <v>35</v>
      </c>
      <c r="M67569" s="7">
        <v>61</v>
      </c>
      <c r="O67569" t="s">
        <v>35</v>
      </c>
      <c r="P67569">
        <v>61</v>
      </c>
      <c r="Q67569">
        <v>966634</v>
      </c>
    </row>
    <row r="67570" spans="12:17" x14ac:dyDescent="0.25">
      <c r="L67570" t="s">
        <v>35</v>
      </c>
      <c r="M67570" s="6">
        <v>98</v>
      </c>
      <c r="O67570" t="s">
        <v>35</v>
      </c>
      <c r="P67570">
        <v>98</v>
      </c>
      <c r="Q67570">
        <v>966732</v>
      </c>
    </row>
    <row r="67571" spans="12:17" x14ac:dyDescent="0.25">
      <c r="L67571" t="s">
        <v>35</v>
      </c>
      <c r="M67571" s="7">
        <v>73</v>
      </c>
      <c r="O67571" t="s">
        <v>35</v>
      </c>
      <c r="P67571">
        <v>73</v>
      </c>
      <c r="Q67571">
        <v>966805</v>
      </c>
    </row>
    <row r="67572" spans="12:17" x14ac:dyDescent="0.25">
      <c r="L67572" t="s">
        <v>35</v>
      </c>
      <c r="M67572" s="6">
        <v>48</v>
      </c>
      <c r="O67572" t="s">
        <v>35</v>
      </c>
      <c r="P67572">
        <v>48</v>
      </c>
      <c r="Q67572">
        <v>966853</v>
      </c>
    </row>
    <row r="67573" spans="12:17" x14ac:dyDescent="0.25">
      <c r="L67573" t="s">
        <v>35</v>
      </c>
      <c r="M67573" s="7">
        <v>86</v>
      </c>
      <c r="O67573" t="s">
        <v>35</v>
      </c>
      <c r="P67573">
        <v>86</v>
      </c>
      <c r="Q67573">
        <v>966939</v>
      </c>
    </row>
    <row r="67574" spans="12:17" x14ac:dyDescent="0.25">
      <c r="L67574" t="s">
        <v>35</v>
      </c>
      <c r="M67574" s="6">
        <v>32</v>
      </c>
      <c r="O67574" t="s">
        <v>35</v>
      </c>
      <c r="P67574">
        <v>32</v>
      </c>
      <c r="Q67574">
        <v>966971</v>
      </c>
    </row>
    <row r="67575" spans="12:17" x14ac:dyDescent="0.25">
      <c r="L67575" t="s">
        <v>35</v>
      </c>
      <c r="M67575" s="7">
        <v>73</v>
      </c>
      <c r="O67575" t="s">
        <v>35</v>
      </c>
      <c r="P67575">
        <v>73</v>
      </c>
      <c r="Q67575">
        <v>967044</v>
      </c>
    </row>
    <row r="67576" spans="12:17" x14ac:dyDescent="0.25">
      <c r="L67576" t="s">
        <v>35</v>
      </c>
      <c r="M67576" s="6">
        <v>27</v>
      </c>
      <c r="O67576" t="s">
        <v>35</v>
      </c>
      <c r="P67576">
        <v>27</v>
      </c>
      <c r="Q67576">
        <v>967071</v>
      </c>
    </row>
    <row r="67577" spans="12:17" x14ac:dyDescent="0.25">
      <c r="L67577" t="s">
        <v>35</v>
      </c>
      <c r="M67577" s="7">
        <v>13</v>
      </c>
      <c r="O67577" t="s">
        <v>35</v>
      </c>
      <c r="P67577">
        <v>13</v>
      </c>
      <c r="Q67577">
        <v>967084</v>
      </c>
    </row>
    <row r="67578" spans="12:17" x14ac:dyDescent="0.25">
      <c r="L67578" t="s">
        <v>35</v>
      </c>
      <c r="M67578" s="6">
        <v>10</v>
      </c>
      <c r="O67578" t="s">
        <v>35</v>
      </c>
      <c r="P67578">
        <v>10</v>
      </c>
      <c r="Q67578">
        <v>967094</v>
      </c>
    </row>
    <row r="67579" spans="12:17" x14ac:dyDescent="0.25">
      <c r="L67579" t="s">
        <v>35</v>
      </c>
      <c r="M67579" s="7">
        <v>10</v>
      </c>
      <c r="O67579" t="s">
        <v>35</v>
      </c>
      <c r="P67579">
        <v>10</v>
      </c>
      <c r="Q67579">
        <v>967104</v>
      </c>
    </row>
    <row r="67580" spans="12:17" x14ac:dyDescent="0.25">
      <c r="L67580" t="s">
        <v>35</v>
      </c>
      <c r="M67580" s="6">
        <v>89</v>
      </c>
      <c r="O67580" t="s">
        <v>35</v>
      </c>
      <c r="P67580">
        <v>89</v>
      </c>
      <c r="Q67580">
        <v>967193</v>
      </c>
    </row>
    <row r="67581" spans="12:17" x14ac:dyDescent="0.25">
      <c r="L67581" t="s">
        <v>35</v>
      </c>
      <c r="M67581" s="7">
        <v>47</v>
      </c>
      <c r="O67581" t="s">
        <v>35</v>
      </c>
      <c r="P67581">
        <v>47</v>
      </c>
      <c r="Q67581">
        <v>967240</v>
      </c>
    </row>
    <row r="67582" spans="12:17" x14ac:dyDescent="0.25">
      <c r="L67582" t="s">
        <v>35</v>
      </c>
      <c r="M67582" s="6">
        <v>100</v>
      </c>
      <c r="O67582" t="s">
        <v>35</v>
      </c>
      <c r="P67582">
        <v>100</v>
      </c>
      <c r="Q67582">
        <v>967340</v>
      </c>
    </row>
    <row r="67583" spans="12:17" x14ac:dyDescent="0.25">
      <c r="L67583" t="s">
        <v>35</v>
      </c>
      <c r="M67583" s="7">
        <v>85</v>
      </c>
      <c r="O67583" t="s">
        <v>35</v>
      </c>
      <c r="P67583">
        <v>85</v>
      </c>
      <c r="Q67583">
        <v>967425</v>
      </c>
    </row>
    <row r="67584" spans="12:17" x14ac:dyDescent="0.25">
      <c r="L67584" t="s">
        <v>35</v>
      </c>
      <c r="M67584" s="6">
        <v>95</v>
      </c>
      <c r="O67584" t="s">
        <v>35</v>
      </c>
      <c r="P67584">
        <v>95</v>
      </c>
      <c r="Q67584">
        <v>967520</v>
      </c>
    </row>
    <row r="67585" spans="12:17" x14ac:dyDescent="0.25">
      <c r="L67585" t="s">
        <v>35</v>
      </c>
      <c r="M67585" s="7">
        <v>84</v>
      </c>
      <c r="O67585" t="s">
        <v>35</v>
      </c>
      <c r="P67585">
        <v>84</v>
      </c>
      <c r="Q67585">
        <v>967604</v>
      </c>
    </row>
    <row r="67586" spans="12:17" x14ac:dyDescent="0.25">
      <c r="L67586" t="s">
        <v>35</v>
      </c>
      <c r="M67586" s="6">
        <v>30</v>
      </c>
      <c r="O67586" t="s">
        <v>35</v>
      </c>
      <c r="P67586">
        <v>30</v>
      </c>
      <c r="Q67586">
        <v>967634</v>
      </c>
    </row>
    <row r="67587" spans="12:17" x14ac:dyDescent="0.25">
      <c r="L67587" t="s">
        <v>35</v>
      </c>
      <c r="M67587" s="7">
        <v>49</v>
      </c>
      <c r="O67587" t="s">
        <v>35</v>
      </c>
      <c r="P67587">
        <v>49</v>
      </c>
      <c r="Q67587">
        <v>967683</v>
      </c>
    </row>
    <row r="67588" spans="12:17" x14ac:dyDescent="0.25">
      <c r="L67588" t="s">
        <v>35</v>
      </c>
      <c r="M67588" s="6">
        <v>96</v>
      </c>
      <c r="O67588" t="s">
        <v>35</v>
      </c>
      <c r="P67588">
        <v>96</v>
      </c>
      <c r="Q67588">
        <v>967779</v>
      </c>
    </row>
    <row r="67589" spans="12:17" x14ac:dyDescent="0.25">
      <c r="L67589" t="s">
        <v>35</v>
      </c>
      <c r="M67589" s="7">
        <v>54</v>
      </c>
      <c r="O67589" t="s">
        <v>35</v>
      </c>
      <c r="P67589">
        <v>54</v>
      </c>
      <c r="Q67589">
        <v>967833</v>
      </c>
    </row>
    <row r="67590" spans="12:17" x14ac:dyDescent="0.25">
      <c r="L67590" t="s">
        <v>35</v>
      </c>
      <c r="M67590" s="6">
        <v>88</v>
      </c>
      <c r="O67590" t="s">
        <v>35</v>
      </c>
      <c r="P67590">
        <v>88</v>
      </c>
      <c r="Q67590">
        <v>967921</v>
      </c>
    </row>
    <row r="67591" spans="12:17" x14ac:dyDescent="0.25">
      <c r="L67591" t="s">
        <v>35</v>
      </c>
      <c r="M67591" s="7">
        <v>18</v>
      </c>
      <c r="O67591" t="s">
        <v>35</v>
      </c>
      <c r="P67591">
        <v>18</v>
      </c>
      <c r="Q67591">
        <v>967939</v>
      </c>
    </row>
    <row r="67592" spans="12:17" x14ac:dyDescent="0.25">
      <c r="L67592" t="s">
        <v>35</v>
      </c>
      <c r="M67592" s="6">
        <v>74</v>
      </c>
      <c r="O67592" t="s">
        <v>35</v>
      </c>
      <c r="P67592">
        <v>74</v>
      </c>
      <c r="Q67592">
        <v>968013</v>
      </c>
    </row>
    <row r="67593" spans="12:17" x14ac:dyDescent="0.25">
      <c r="L67593" t="s">
        <v>35</v>
      </c>
      <c r="M67593" s="7">
        <v>60</v>
      </c>
      <c r="O67593" t="s">
        <v>35</v>
      </c>
      <c r="P67593">
        <v>60</v>
      </c>
      <c r="Q67593">
        <v>968073</v>
      </c>
    </row>
    <row r="67594" spans="12:17" x14ac:dyDescent="0.25">
      <c r="L67594" t="s">
        <v>35</v>
      </c>
      <c r="M67594" s="6">
        <v>65</v>
      </c>
      <c r="O67594" t="s">
        <v>35</v>
      </c>
      <c r="P67594">
        <v>65</v>
      </c>
      <c r="Q67594">
        <v>968138</v>
      </c>
    </row>
    <row r="67595" spans="12:17" x14ac:dyDescent="0.25">
      <c r="L67595" t="s">
        <v>35</v>
      </c>
      <c r="M67595" s="7">
        <v>47</v>
      </c>
      <c r="O67595" t="s">
        <v>35</v>
      </c>
      <c r="P67595">
        <v>47</v>
      </c>
      <c r="Q67595">
        <v>968185</v>
      </c>
    </row>
    <row r="67596" spans="12:17" x14ac:dyDescent="0.25">
      <c r="L67596" t="s">
        <v>35</v>
      </c>
      <c r="M67596" s="6">
        <v>30</v>
      </c>
      <c r="O67596" t="s">
        <v>35</v>
      </c>
      <c r="P67596">
        <v>30</v>
      </c>
      <c r="Q67596">
        <v>968215</v>
      </c>
    </row>
    <row r="67597" spans="12:17" x14ac:dyDescent="0.25">
      <c r="L67597" t="s">
        <v>35</v>
      </c>
      <c r="M67597" s="7">
        <v>100</v>
      </c>
      <c r="O67597" t="s">
        <v>35</v>
      </c>
      <c r="P67597">
        <v>100</v>
      </c>
      <c r="Q67597">
        <v>968315</v>
      </c>
    </row>
    <row r="67598" spans="12:17" x14ac:dyDescent="0.25">
      <c r="L67598" t="s">
        <v>35</v>
      </c>
      <c r="M67598" s="6">
        <v>32</v>
      </c>
      <c r="O67598" t="s">
        <v>35</v>
      </c>
      <c r="P67598">
        <v>32</v>
      </c>
      <c r="Q67598">
        <v>968347</v>
      </c>
    </row>
    <row r="67599" spans="12:17" x14ac:dyDescent="0.25">
      <c r="L67599" t="s">
        <v>35</v>
      </c>
      <c r="M67599" s="7">
        <v>54</v>
      </c>
      <c r="O67599" t="s">
        <v>35</v>
      </c>
      <c r="P67599">
        <v>54</v>
      </c>
      <c r="Q67599">
        <v>968401</v>
      </c>
    </row>
    <row r="67600" spans="12:17" x14ac:dyDescent="0.25">
      <c r="L67600" t="s">
        <v>35</v>
      </c>
      <c r="M67600" s="6">
        <v>35</v>
      </c>
      <c r="O67600" t="s">
        <v>35</v>
      </c>
      <c r="P67600">
        <v>35</v>
      </c>
      <c r="Q67600">
        <v>968436</v>
      </c>
    </row>
    <row r="67601" spans="12:17" x14ac:dyDescent="0.25">
      <c r="L67601" t="s">
        <v>35</v>
      </c>
      <c r="M67601" s="7">
        <v>76</v>
      </c>
      <c r="O67601" t="s">
        <v>35</v>
      </c>
      <c r="P67601">
        <v>76</v>
      </c>
      <c r="Q67601">
        <v>968512</v>
      </c>
    </row>
    <row r="67602" spans="12:17" x14ac:dyDescent="0.25">
      <c r="L67602" t="s">
        <v>35</v>
      </c>
      <c r="M67602" s="6">
        <v>45</v>
      </c>
      <c r="O67602" t="s">
        <v>35</v>
      </c>
      <c r="P67602">
        <v>45</v>
      </c>
      <c r="Q67602">
        <v>968557</v>
      </c>
    </row>
    <row r="67603" spans="12:17" x14ac:dyDescent="0.25">
      <c r="L67603" t="s">
        <v>35</v>
      </c>
      <c r="M67603" s="7">
        <v>88</v>
      </c>
      <c r="O67603" t="s">
        <v>35</v>
      </c>
      <c r="P67603">
        <v>88</v>
      </c>
      <c r="Q67603">
        <v>968645</v>
      </c>
    </row>
    <row r="67604" spans="12:17" x14ac:dyDescent="0.25">
      <c r="L67604" t="s">
        <v>35</v>
      </c>
      <c r="M67604" s="6">
        <v>75</v>
      </c>
      <c r="O67604" t="s">
        <v>35</v>
      </c>
      <c r="P67604">
        <v>75</v>
      </c>
      <c r="Q67604">
        <v>968720</v>
      </c>
    </row>
    <row r="67605" spans="12:17" x14ac:dyDescent="0.25">
      <c r="L67605" t="s">
        <v>35</v>
      </c>
      <c r="M67605" s="7">
        <v>86</v>
      </c>
      <c r="O67605" t="s">
        <v>35</v>
      </c>
      <c r="P67605">
        <v>86</v>
      </c>
      <c r="Q67605">
        <v>968806</v>
      </c>
    </row>
    <row r="67606" spans="12:17" x14ac:dyDescent="0.25">
      <c r="L67606" t="s">
        <v>35</v>
      </c>
      <c r="M67606" s="6">
        <v>64</v>
      </c>
      <c r="O67606" t="s">
        <v>35</v>
      </c>
      <c r="P67606">
        <v>64</v>
      </c>
      <c r="Q67606">
        <v>968870</v>
      </c>
    </row>
    <row r="67607" spans="12:17" x14ac:dyDescent="0.25">
      <c r="L67607" t="s">
        <v>35</v>
      </c>
      <c r="M67607" s="7">
        <v>34</v>
      </c>
      <c r="O67607" t="s">
        <v>35</v>
      </c>
      <c r="P67607">
        <v>34</v>
      </c>
      <c r="Q67607">
        <v>968904</v>
      </c>
    </row>
    <row r="67608" spans="12:17" x14ac:dyDescent="0.25">
      <c r="L67608" t="s">
        <v>35</v>
      </c>
      <c r="M67608" s="6">
        <v>73</v>
      </c>
      <c r="O67608" t="s">
        <v>35</v>
      </c>
      <c r="P67608">
        <v>73</v>
      </c>
      <c r="Q67608">
        <v>968977</v>
      </c>
    </row>
    <row r="67609" spans="12:17" x14ac:dyDescent="0.25">
      <c r="L67609" t="s">
        <v>35</v>
      </c>
      <c r="M67609" s="7">
        <v>46</v>
      </c>
      <c r="O67609" t="s">
        <v>35</v>
      </c>
      <c r="P67609">
        <v>46</v>
      </c>
      <c r="Q67609">
        <v>969023</v>
      </c>
    </row>
    <row r="67610" spans="12:17" x14ac:dyDescent="0.25">
      <c r="L67610" t="s">
        <v>35</v>
      </c>
      <c r="M67610" s="6">
        <v>64</v>
      </c>
      <c r="O67610" t="s">
        <v>35</v>
      </c>
      <c r="P67610">
        <v>64</v>
      </c>
      <c r="Q67610">
        <v>969087</v>
      </c>
    </row>
    <row r="67611" spans="12:17" x14ac:dyDescent="0.25">
      <c r="L67611" t="s">
        <v>35</v>
      </c>
      <c r="M67611" s="7">
        <v>20</v>
      </c>
      <c r="O67611" t="s">
        <v>35</v>
      </c>
      <c r="P67611">
        <v>20</v>
      </c>
      <c r="Q67611">
        <v>969107</v>
      </c>
    </row>
    <row r="67612" spans="12:17" x14ac:dyDescent="0.25">
      <c r="L67612" t="s">
        <v>35</v>
      </c>
      <c r="M67612" s="6">
        <v>11</v>
      </c>
      <c r="O67612" t="s">
        <v>35</v>
      </c>
      <c r="P67612">
        <v>11</v>
      </c>
      <c r="Q67612">
        <v>969118</v>
      </c>
    </row>
    <row r="67613" spans="12:17" x14ac:dyDescent="0.25">
      <c r="L67613" t="s">
        <v>35</v>
      </c>
      <c r="M67613" s="7">
        <v>13</v>
      </c>
      <c r="O67613" t="s">
        <v>35</v>
      </c>
      <c r="P67613">
        <v>13</v>
      </c>
      <c r="Q67613">
        <v>969131</v>
      </c>
    </row>
    <row r="67614" spans="12:17" x14ac:dyDescent="0.25">
      <c r="L67614" t="s">
        <v>35</v>
      </c>
      <c r="M67614" s="6">
        <v>46</v>
      </c>
      <c r="O67614" t="s">
        <v>35</v>
      </c>
      <c r="P67614">
        <v>46</v>
      </c>
      <c r="Q67614">
        <v>969177</v>
      </c>
    </row>
    <row r="67615" spans="12:17" x14ac:dyDescent="0.25">
      <c r="L67615" t="s">
        <v>35</v>
      </c>
      <c r="M67615" s="7">
        <v>74</v>
      </c>
      <c r="O67615" t="s">
        <v>35</v>
      </c>
      <c r="P67615">
        <v>74</v>
      </c>
      <c r="Q67615">
        <v>969251</v>
      </c>
    </row>
    <row r="67616" spans="12:17" x14ac:dyDescent="0.25">
      <c r="L67616" t="s">
        <v>35</v>
      </c>
      <c r="M67616" s="6">
        <v>73</v>
      </c>
      <c r="O67616" t="s">
        <v>35</v>
      </c>
      <c r="P67616">
        <v>73</v>
      </c>
      <c r="Q67616">
        <v>969324</v>
      </c>
    </row>
    <row r="67617" spans="12:17" x14ac:dyDescent="0.25">
      <c r="L67617" t="s">
        <v>35</v>
      </c>
      <c r="M67617" s="7">
        <v>21</v>
      </c>
      <c r="O67617" t="s">
        <v>35</v>
      </c>
      <c r="P67617">
        <v>21</v>
      </c>
      <c r="Q67617">
        <v>969345</v>
      </c>
    </row>
    <row r="67618" spans="12:17" x14ac:dyDescent="0.25">
      <c r="L67618" t="s">
        <v>35</v>
      </c>
      <c r="M67618" s="6">
        <v>12</v>
      </c>
      <c r="O67618" t="s">
        <v>35</v>
      </c>
      <c r="P67618">
        <v>12</v>
      </c>
      <c r="Q67618">
        <v>969357</v>
      </c>
    </row>
    <row r="67619" spans="12:17" x14ac:dyDescent="0.25">
      <c r="L67619" t="s">
        <v>35</v>
      </c>
      <c r="M67619" s="7">
        <v>48</v>
      </c>
      <c r="O67619" t="s">
        <v>35</v>
      </c>
      <c r="P67619">
        <v>48</v>
      </c>
      <c r="Q67619">
        <v>969405</v>
      </c>
    </row>
    <row r="67620" spans="12:17" x14ac:dyDescent="0.25">
      <c r="L67620" t="s">
        <v>35</v>
      </c>
      <c r="M67620" s="6">
        <v>30</v>
      </c>
      <c r="O67620" t="s">
        <v>35</v>
      </c>
      <c r="P67620">
        <v>30</v>
      </c>
      <c r="Q67620">
        <v>969435</v>
      </c>
    </row>
    <row r="67621" spans="12:17" x14ac:dyDescent="0.25">
      <c r="L67621" t="s">
        <v>35</v>
      </c>
      <c r="M67621" s="7">
        <v>21</v>
      </c>
      <c r="O67621" t="s">
        <v>35</v>
      </c>
      <c r="P67621">
        <v>21</v>
      </c>
      <c r="Q67621">
        <v>969456</v>
      </c>
    </row>
    <row r="67622" spans="12:17" x14ac:dyDescent="0.25">
      <c r="L67622" t="s">
        <v>35</v>
      </c>
      <c r="M67622" s="6">
        <v>66</v>
      </c>
      <c r="O67622" t="s">
        <v>35</v>
      </c>
      <c r="P67622">
        <v>66</v>
      </c>
      <c r="Q67622">
        <v>969522</v>
      </c>
    </row>
    <row r="67623" spans="12:17" x14ac:dyDescent="0.25">
      <c r="L67623" t="s">
        <v>35</v>
      </c>
      <c r="M67623" s="7">
        <v>100</v>
      </c>
      <c r="O67623" t="s">
        <v>35</v>
      </c>
      <c r="P67623">
        <v>100</v>
      </c>
      <c r="Q67623">
        <v>969622</v>
      </c>
    </row>
    <row r="67624" spans="12:17" x14ac:dyDescent="0.25">
      <c r="L67624" t="s">
        <v>35</v>
      </c>
      <c r="M67624" s="6">
        <v>84</v>
      </c>
      <c r="O67624" t="s">
        <v>35</v>
      </c>
      <c r="P67624">
        <v>84</v>
      </c>
      <c r="Q67624">
        <v>969706</v>
      </c>
    </row>
    <row r="67625" spans="12:17" x14ac:dyDescent="0.25">
      <c r="L67625" t="s">
        <v>35</v>
      </c>
      <c r="M67625" s="7">
        <v>27</v>
      </c>
      <c r="O67625" t="s">
        <v>35</v>
      </c>
      <c r="P67625">
        <v>27</v>
      </c>
      <c r="Q67625">
        <v>969733</v>
      </c>
    </row>
    <row r="67626" spans="12:17" x14ac:dyDescent="0.25">
      <c r="L67626" t="s">
        <v>35</v>
      </c>
      <c r="M67626" s="6">
        <v>49</v>
      </c>
      <c r="O67626" t="s">
        <v>35</v>
      </c>
      <c r="P67626">
        <v>49</v>
      </c>
      <c r="Q67626">
        <v>969782</v>
      </c>
    </row>
    <row r="67627" spans="12:17" x14ac:dyDescent="0.25">
      <c r="L67627" t="s">
        <v>35</v>
      </c>
      <c r="M67627" s="7">
        <v>86</v>
      </c>
      <c r="O67627" t="s">
        <v>35</v>
      </c>
      <c r="P67627">
        <v>86</v>
      </c>
      <c r="Q67627">
        <v>969868</v>
      </c>
    </row>
    <row r="67628" spans="12:17" x14ac:dyDescent="0.25">
      <c r="L67628" t="s">
        <v>35</v>
      </c>
      <c r="M67628" s="6">
        <v>30</v>
      </c>
      <c r="O67628" t="s">
        <v>35</v>
      </c>
      <c r="P67628">
        <v>30</v>
      </c>
      <c r="Q67628">
        <v>969898</v>
      </c>
    </row>
    <row r="67629" spans="12:17" x14ac:dyDescent="0.25">
      <c r="L67629" t="s">
        <v>35</v>
      </c>
      <c r="M67629" s="7">
        <v>100</v>
      </c>
      <c r="O67629" t="s">
        <v>35</v>
      </c>
      <c r="P67629">
        <v>100</v>
      </c>
      <c r="Q67629">
        <v>969998</v>
      </c>
    </row>
    <row r="67630" spans="12:17" x14ac:dyDescent="0.25">
      <c r="L67630" t="s">
        <v>35</v>
      </c>
      <c r="M67630" s="6">
        <v>79</v>
      </c>
      <c r="O67630" t="s">
        <v>35</v>
      </c>
      <c r="P67630">
        <v>79</v>
      </c>
      <c r="Q67630">
        <v>970077</v>
      </c>
    </row>
    <row r="67631" spans="12:17" x14ac:dyDescent="0.25">
      <c r="L67631" t="s">
        <v>35</v>
      </c>
      <c r="M67631" s="7">
        <v>33</v>
      </c>
      <c r="O67631" t="s">
        <v>35</v>
      </c>
      <c r="P67631">
        <v>33</v>
      </c>
      <c r="Q67631">
        <v>970110</v>
      </c>
    </row>
    <row r="67632" spans="12:17" x14ac:dyDescent="0.25">
      <c r="L67632" t="s">
        <v>35</v>
      </c>
      <c r="M67632" s="6">
        <v>82</v>
      </c>
      <c r="O67632" t="s">
        <v>35</v>
      </c>
      <c r="P67632">
        <v>82</v>
      </c>
      <c r="Q67632">
        <v>970192</v>
      </c>
    </row>
    <row r="67633" spans="12:17" x14ac:dyDescent="0.25">
      <c r="L67633" t="s">
        <v>35</v>
      </c>
      <c r="M67633" s="7">
        <v>58</v>
      </c>
      <c r="O67633" t="s">
        <v>35</v>
      </c>
      <c r="P67633">
        <v>58</v>
      </c>
      <c r="Q67633">
        <v>970250</v>
      </c>
    </row>
    <row r="67634" spans="12:17" x14ac:dyDescent="0.25">
      <c r="L67634" t="s">
        <v>35</v>
      </c>
      <c r="M67634" s="6">
        <v>47</v>
      </c>
      <c r="O67634" t="s">
        <v>35</v>
      </c>
      <c r="P67634">
        <v>47</v>
      </c>
      <c r="Q67634">
        <v>970297</v>
      </c>
    </row>
    <row r="67635" spans="12:17" x14ac:dyDescent="0.25">
      <c r="L67635" t="s">
        <v>35</v>
      </c>
      <c r="M67635" s="7">
        <v>72</v>
      </c>
      <c r="O67635" t="s">
        <v>35</v>
      </c>
      <c r="P67635">
        <v>72</v>
      </c>
      <c r="Q67635">
        <v>970369</v>
      </c>
    </row>
    <row r="67636" spans="12:17" x14ac:dyDescent="0.25">
      <c r="L67636" t="s">
        <v>35</v>
      </c>
      <c r="M67636" s="6">
        <v>89</v>
      </c>
      <c r="O67636" t="s">
        <v>35</v>
      </c>
      <c r="P67636">
        <v>89</v>
      </c>
      <c r="Q67636">
        <v>970458</v>
      </c>
    </row>
    <row r="67637" spans="12:17" x14ac:dyDescent="0.25">
      <c r="L67637" t="s">
        <v>35</v>
      </c>
      <c r="M67637" s="7">
        <v>11</v>
      </c>
      <c r="O67637" t="s">
        <v>35</v>
      </c>
      <c r="P67637">
        <v>11</v>
      </c>
      <c r="Q67637">
        <v>970469</v>
      </c>
    </row>
    <row r="67638" spans="12:17" x14ac:dyDescent="0.25">
      <c r="L67638" t="s">
        <v>35</v>
      </c>
      <c r="M67638" s="6">
        <v>30</v>
      </c>
      <c r="O67638" t="s">
        <v>35</v>
      </c>
      <c r="P67638">
        <v>30</v>
      </c>
      <c r="Q67638">
        <v>970499</v>
      </c>
    </row>
    <row r="67639" spans="12:17" x14ac:dyDescent="0.25">
      <c r="L67639" t="s">
        <v>35</v>
      </c>
      <c r="M67639" s="7">
        <v>32</v>
      </c>
      <c r="O67639" t="s">
        <v>35</v>
      </c>
      <c r="P67639">
        <v>32</v>
      </c>
      <c r="Q67639">
        <v>970531</v>
      </c>
    </row>
    <row r="67640" spans="12:17" x14ac:dyDescent="0.25">
      <c r="L67640" t="s">
        <v>35</v>
      </c>
      <c r="M67640" s="6">
        <v>89</v>
      </c>
      <c r="O67640" t="s">
        <v>35</v>
      </c>
      <c r="P67640">
        <v>89</v>
      </c>
      <c r="Q67640">
        <v>970620</v>
      </c>
    </row>
    <row r="67641" spans="12:17" x14ac:dyDescent="0.25">
      <c r="L67641" t="s">
        <v>35</v>
      </c>
      <c r="M67641" s="7">
        <v>96</v>
      </c>
      <c r="O67641" t="s">
        <v>35</v>
      </c>
      <c r="P67641">
        <v>96</v>
      </c>
      <c r="Q67641">
        <v>970716</v>
      </c>
    </row>
    <row r="67642" spans="12:17" x14ac:dyDescent="0.25">
      <c r="L67642" t="s">
        <v>35</v>
      </c>
      <c r="M67642" s="6">
        <v>68</v>
      </c>
      <c r="O67642" t="s">
        <v>35</v>
      </c>
      <c r="P67642">
        <v>68</v>
      </c>
      <c r="Q67642">
        <v>970784</v>
      </c>
    </row>
    <row r="67643" spans="12:17" x14ac:dyDescent="0.25">
      <c r="L67643" t="s">
        <v>35</v>
      </c>
      <c r="M67643" s="7">
        <v>32</v>
      </c>
      <c r="O67643" t="s">
        <v>35</v>
      </c>
      <c r="P67643">
        <v>32</v>
      </c>
      <c r="Q67643">
        <v>970816</v>
      </c>
    </row>
    <row r="67644" spans="12:17" x14ac:dyDescent="0.25">
      <c r="L67644" t="s">
        <v>35</v>
      </c>
      <c r="M67644" s="6">
        <v>98</v>
      </c>
      <c r="O67644" t="s">
        <v>35</v>
      </c>
      <c r="P67644">
        <v>98</v>
      </c>
      <c r="Q67644">
        <v>970914</v>
      </c>
    </row>
    <row r="67645" spans="12:17" x14ac:dyDescent="0.25">
      <c r="L67645" t="s">
        <v>35</v>
      </c>
      <c r="M67645" s="7">
        <v>76</v>
      </c>
      <c r="O67645" t="s">
        <v>35</v>
      </c>
      <c r="P67645">
        <v>76</v>
      </c>
      <c r="Q67645">
        <v>970990</v>
      </c>
    </row>
    <row r="67646" spans="12:17" x14ac:dyDescent="0.25">
      <c r="L67646" t="s">
        <v>35</v>
      </c>
      <c r="M67646" s="6">
        <v>19</v>
      </c>
      <c r="O67646" t="s">
        <v>35</v>
      </c>
      <c r="P67646">
        <v>19</v>
      </c>
      <c r="Q67646">
        <v>971009</v>
      </c>
    </row>
    <row r="67647" spans="12:17" x14ac:dyDescent="0.25">
      <c r="L67647" t="s">
        <v>35</v>
      </c>
      <c r="M67647" s="7">
        <v>40</v>
      </c>
      <c r="O67647" t="s">
        <v>35</v>
      </c>
      <c r="P67647">
        <v>40</v>
      </c>
      <c r="Q67647">
        <v>971049</v>
      </c>
    </row>
    <row r="67648" spans="12:17" x14ac:dyDescent="0.25">
      <c r="L67648" t="s">
        <v>35</v>
      </c>
      <c r="M67648" s="6">
        <v>71</v>
      </c>
      <c r="O67648" t="s">
        <v>35</v>
      </c>
      <c r="P67648">
        <v>71</v>
      </c>
      <c r="Q67648">
        <v>971120</v>
      </c>
    </row>
    <row r="67649" spans="12:17" x14ac:dyDescent="0.25">
      <c r="L67649" t="s">
        <v>35</v>
      </c>
      <c r="M67649" s="7">
        <v>33</v>
      </c>
      <c r="O67649" t="s">
        <v>35</v>
      </c>
      <c r="P67649">
        <v>33</v>
      </c>
      <c r="Q67649">
        <v>971153</v>
      </c>
    </row>
    <row r="67650" spans="12:17" x14ac:dyDescent="0.25">
      <c r="L67650" t="s">
        <v>35</v>
      </c>
      <c r="M67650" s="6">
        <v>45</v>
      </c>
      <c r="O67650" t="s">
        <v>35</v>
      </c>
      <c r="P67650">
        <v>45</v>
      </c>
      <c r="Q67650">
        <v>971198</v>
      </c>
    </row>
    <row r="67651" spans="12:17" x14ac:dyDescent="0.25">
      <c r="L67651" t="s">
        <v>35</v>
      </c>
      <c r="M67651" s="7">
        <v>33</v>
      </c>
      <c r="O67651" t="s">
        <v>35</v>
      </c>
      <c r="P67651">
        <v>33</v>
      </c>
      <c r="Q67651">
        <v>971231</v>
      </c>
    </row>
    <row r="67652" spans="12:17" x14ac:dyDescent="0.25">
      <c r="L67652" t="s">
        <v>35</v>
      </c>
      <c r="M67652" s="6">
        <v>53</v>
      </c>
      <c r="O67652" t="s">
        <v>35</v>
      </c>
      <c r="P67652">
        <v>53</v>
      </c>
      <c r="Q67652">
        <v>971284</v>
      </c>
    </row>
    <row r="67653" spans="12:17" x14ac:dyDescent="0.25">
      <c r="L67653" t="s">
        <v>35</v>
      </c>
      <c r="M67653" s="7">
        <v>40</v>
      </c>
      <c r="O67653" t="s">
        <v>35</v>
      </c>
      <c r="P67653">
        <v>40</v>
      </c>
      <c r="Q67653">
        <v>971324</v>
      </c>
    </row>
    <row r="67654" spans="12:17" x14ac:dyDescent="0.25">
      <c r="L67654" t="s">
        <v>35</v>
      </c>
      <c r="M67654" s="6">
        <v>22</v>
      </c>
      <c r="O67654" t="s">
        <v>35</v>
      </c>
      <c r="P67654">
        <v>22</v>
      </c>
      <c r="Q67654">
        <v>971346</v>
      </c>
    </row>
    <row r="67655" spans="12:17" x14ac:dyDescent="0.25">
      <c r="L67655" t="s">
        <v>35</v>
      </c>
      <c r="M67655" s="7">
        <v>41</v>
      </c>
      <c r="O67655" t="s">
        <v>35</v>
      </c>
      <c r="P67655">
        <v>41</v>
      </c>
      <c r="Q67655">
        <v>971387</v>
      </c>
    </row>
    <row r="67656" spans="12:17" x14ac:dyDescent="0.25">
      <c r="L67656" t="s">
        <v>35</v>
      </c>
      <c r="M67656" s="6">
        <v>67</v>
      </c>
      <c r="O67656" t="s">
        <v>35</v>
      </c>
      <c r="P67656">
        <v>67</v>
      </c>
      <c r="Q67656">
        <v>971454</v>
      </c>
    </row>
    <row r="67657" spans="12:17" x14ac:dyDescent="0.25">
      <c r="L67657" t="s">
        <v>35</v>
      </c>
      <c r="M67657" s="7">
        <v>84</v>
      </c>
      <c r="O67657" t="s">
        <v>35</v>
      </c>
      <c r="P67657">
        <v>84</v>
      </c>
      <c r="Q67657">
        <v>971538</v>
      </c>
    </row>
    <row r="67658" spans="12:17" x14ac:dyDescent="0.25">
      <c r="L67658" t="s">
        <v>35</v>
      </c>
      <c r="M67658" s="6">
        <v>72</v>
      </c>
      <c r="O67658" t="s">
        <v>35</v>
      </c>
      <c r="P67658">
        <v>72</v>
      </c>
      <c r="Q67658">
        <v>971610</v>
      </c>
    </row>
    <row r="67659" spans="12:17" x14ac:dyDescent="0.25">
      <c r="L67659" t="s">
        <v>35</v>
      </c>
      <c r="M67659" s="7">
        <v>52</v>
      </c>
      <c r="O67659" t="s">
        <v>35</v>
      </c>
      <c r="P67659">
        <v>52</v>
      </c>
      <c r="Q67659">
        <v>971662</v>
      </c>
    </row>
    <row r="67660" spans="12:17" x14ac:dyDescent="0.25">
      <c r="L67660" t="s">
        <v>35</v>
      </c>
      <c r="M67660" s="6">
        <v>92</v>
      </c>
      <c r="O67660" t="s">
        <v>35</v>
      </c>
      <c r="P67660">
        <v>92</v>
      </c>
      <c r="Q67660">
        <v>971754</v>
      </c>
    </row>
    <row r="67661" spans="12:17" x14ac:dyDescent="0.25">
      <c r="L67661" t="s">
        <v>35</v>
      </c>
      <c r="M67661" s="7">
        <v>59</v>
      </c>
      <c r="O67661" t="s">
        <v>35</v>
      </c>
      <c r="P67661">
        <v>59</v>
      </c>
      <c r="Q67661">
        <v>971813</v>
      </c>
    </row>
    <row r="67662" spans="12:17" x14ac:dyDescent="0.25">
      <c r="L67662" t="s">
        <v>35</v>
      </c>
      <c r="M67662" s="6">
        <v>75</v>
      </c>
      <c r="O67662" t="s">
        <v>35</v>
      </c>
      <c r="P67662">
        <v>75</v>
      </c>
      <c r="Q67662">
        <v>971888</v>
      </c>
    </row>
    <row r="67663" spans="12:17" x14ac:dyDescent="0.25">
      <c r="L67663" t="s">
        <v>35</v>
      </c>
      <c r="M67663" s="7">
        <v>80</v>
      </c>
      <c r="O67663" t="s">
        <v>35</v>
      </c>
      <c r="P67663">
        <v>80</v>
      </c>
      <c r="Q67663">
        <v>971968</v>
      </c>
    </row>
    <row r="67664" spans="12:17" x14ac:dyDescent="0.25">
      <c r="L67664" t="s">
        <v>35</v>
      </c>
      <c r="M67664" s="6">
        <v>53</v>
      </c>
      <c r="O67664" t="s">
        <v>35</v>
      </c>
      <c r="P67664">
        <v>53</v>
      </c>
      <c r="Q67664">
        <v>972021</v>
      </c>
    </row>
    <row r="67665" spans="12:17" x14ac:dyDescent="0.25">
      <c r="L67665" t="s">
        <v>35</v>
      </c>
      <c r="M67665" s="7">
        <v>89</v>
      </c>
      <c r="O67665" t="s">
        <v>35</v>
      </c>
      <c r="P67665">
        <v>89</v>
      </c>
      <c r="Q67665">
        <v>972110</v>
      </c>
    </row>
    <row r="67666" spans="12:17" x14ac:dyDescent="0.25">
      <c r="L67666" t="s">
        <v>35</v>
      </c>
      <c r="M67666" s="6">
        <v>41</v>
      </c>
      <c r="O67666" t="s">
        <v>35</v>
      </c>
      <c r="P67666">
        <v>41</v>
      </c>
      <c r="Q67666">
        <v>972151</v>
      </c>
    </row>
    <row r="67667" spans="12:17" x14ac:dyDescent="0.25">
      <c r="L67667" t="s">
        <v>35</v>
      </c>
      <c r="M67667" s="7">
        <v>24</v>
      </c>
      <c r="O67667" t="s">
        <v>35</v>
      </c>
      <c r="P67667">
        <v>24</v>
      </c>
      <c r="Q67667">
        <v>972175</v>
      </c>
    </row>
    <row r="67668" spans="12:17" x14ac:dyDescent="0.25">
      <c r="L67668" t="s">
        <v>35</v>
      </c>
      <c r="M67668" s="6">
        <v>34</v>
      </c>
      <c r="O67668" t="s">
        <v>35</v>
      </c>
      <c r="P67668">
        <v>34</v>
      </c>
      <c r="Q67668">
        <v>972209</v>
      </c>
    </row>
    <row r="67669" spans="12:17" x14ac:dyDescent="0.25">
      <c r="L67669" t="s">
        <v>35</v>
      </c>
      <c r="M67669" s="7">
        <v>66</v>
      </c>
      <c r="O67669" t="s">
        <v>35</v>
      </c>
      <c r="P67669">
        <v>66</v>
      </c>
      <c r="Q67669">
        <v>972275</v>
      </c>
    </row>
    <row r="67670" spans="12:17" x14ac:dyDescent="0.25">
      <c r="L67670" t="s">
        <v>35</v>
      </c>
      <c r="M67670" s="6">
        <v>59</v>
      </c>
      <c r="O67670" t="s">
        <v>35</v>
      </c>
      <c r="P67670">
        <v>59</v>
      </c>
      <c r="Q67670">
        <v>972334</v>
      </c>
    </row>
    <row r="67671" spans="12:17" x14ac:dyDescent="0.25">
      <c r="L67671" t="s">
        <v>35</v>
      </c>
      <c r="M67671" s="7">
        <v>21</v>
      </c>
      <c r="O67671" t="s">
        <v>35</v>
      </c>
      <c r="P67671">
        <v>21</v>
      </c>
      <c r="Q67671">
        <v>972355</v>
      </c>
    </row>
    <row r="67672" spans="12:17" x14ac:dyDescent="0.25">
      <c r="L67672" t="s">
        <v>35</v>
      </c>
      <c r="M67672" s="6">
        <v>10</v>
      </c>
      <c r="O67672" t="s">
        <v>35</v>
      </c>
      <c r="P67672">
        <v>10</v>
      </c>
      <c r="Q67672">
        <v>972365</v>
      </c>
    </row>
    <row r="67673" spans="12:17" x14ac:dyDescent="0.25">
      <c r="L67673" t="s">
        <v>35</v>
      </c>
      <c r="M67673" s="7">
        <v>32</v>
      </c>
      <c r="O67673" t="s">
        <v>35</v>
      </c>
      <c r="P67673">
        <v>32</v>
      </c>
      <c r="Q67673">
        <v>972397</v>
      </c>
    </row>
    <row r="67674" spans="12:17" x14ac:dyDescent="0.25">
      <c r="L67674" t="s">
        <v>35</v>
      </c>
      <c r="M67674" s="6">
        <v>33</v>
      </c>
      <c r="O67674" t="s">
        <v>35</v>
      </c>
      <c r="P67674">
        <v>33</v>
      </c>
      <c r="Q67674">
        <v>972430</v>
      </c>
    </row>
    <row r="67675" spans="12:17" x14ac:dyDescent="0.25">
      <c r="L67675" t="s">
        <v>35</v>
      </c>
      <c r="M67675" s="7">
        <v>22</v>
      </c>
      <c r="O67675" t="s">
        <v>35</v>
      </c>
      <c r="P67675">
        <v>22</v>
      </c>
      <c r="Q67675">
        <v>972452</v>
      </c>
    </row>
    <row r="67676" spans="12:17" x14ac:dyDescent="0.25">
      <c r="L67676" t="s">
        <v>35</v>
      </c>
      <c r="M67676" s="6">
        <v>55</v>
      </c>
      <c r="O67676" t="s">
        <v>35</v>
      </c>
      <c r="P67676">
        <v>55</v>
      </c>
      <c r="Q67676">
        <v>972507</v>
      </c>
    </row>
    <row r="67677" spans="12:17" x14ac:dyDescent="0.25">
      <c r="L67677" t="s">
        <v>35</v>
      </c>
      <c r="M67677" s="7">
        <v>74</v>
      </c>
      <c r="O67677" t="s">
        <v>35</v>
      </c>
      <c r="P67677">
        <v>74</v>
      </c>
      <c r="Q67677">
        <v>972581</v>
      </c>
    </row>
    <row r="67678" spans="12:17" x14ac:dyDescent="0.25">
      <c r="L67678" t="s">
        <v>35</v>
      </c>
      <c r="M67678" s="6">
        <v>82</v>
      </c>
      <c r="O67678" t="s">
        <v>35</v>
      </c>
      <c r="P67678">
        <v>82</v>
      </c>
      <c r="Q67678">
        <v>972663</v>
      </c>
    </row>
    <row r="67679" spans="12:17" x14ac:dyDescent="0.25">
      <c r="L67679" t="s">
        <v>35</v>
      </c>
      <c r="M67679" s="7">
        <v>55</v>
      </c>
      <c r="O67679" t="s">
        <v>35</v>
      </c>
      <c r="P67679">
        <v>55</v>
      </c>
      <c r="Q67679">
        <v>972718</v>
      </c>
    </row>
    <row r="67680" spans="12:17" x14ac:dyDescent="0.25">
      <c r="L67680" t="s">
        <v>35</v>
      </c>
      <c r="M67680" s="6">
        <v>79</v>
      </c>
      <c r="O67680" t="s">
        <v>35</v>
      </c>
      <c r="P67680">
        <v>79</v>
      </c>
      <c r="Q67680">
        <v>972797</v>
      </c>
    </row>
    <row r="67681" spans="12:17" x14ac:dyDescent="0.25">
      <c r="L67681" t="s">
        <v>35</v>
      </c>
      <c r="M67681" s="7">
        <v>78</v>
      </c>
      <c r="O67681" t="s">
        <v>35</v>
      </c>
      <c r="P67681">
        <v>78</v>
      </c>
      <c r="Q67681">
        <v>972875</v>
      </c>
    </row>
    <row r="67682" spans="12:17" x14ac:dyDescent="0.25">
      <c r="L67682" t="s">
        <v>35</v>
      </c>
      <c r="M67682" s="6">
        <v>82</v>
      </c>
      <c r="O67682" t="s">
        <v>35</v>
      </c>
      <c r="P67682">
        <v>82</v>
      </c>
      <c r="Q67682">
        <v>972957</v>
      </c>
    </row>
    <row r="67683" spans="12:17" x14ac:dyDescent="0.25">
      <c r="L67683" t="s">
        <v>35</v>
      </c>
      <c r="M67683" s="7">
        <v>42</v>
      </c>
      <c r="O67683" t="s">
        <v>35</v>
      </c>
      <c r="P67683">
        <v>42</v>
      </c>
      <c r="Q67683">
        <v>972999</v>
      </c>
    </row>
    <row r="67684" spans="12:17" x14ac:dyDescent="0.25">
      <c r="L67684" t="s">
        <v>35</v>
      </c>
      <c r="M67684" s="6">
        <v>79</v>
      </c>
      <c r="O67684" t="s">
        <v>35</v>
      </c>
      <c r="P67684">
        <v>79</v>
      </c>
      <c r="Q67684">
        <v>973078</v>
      </c>
    </row>
    <row r="67685" spans="12:17" x14ac:dyDescent="0.25">
      <c r="L67685" t="s">
        <v>35</v>
      </c>
      <c r="M67685" s="7">
        <v>78</v>
      </c>
      <c r="O67685" t="s">
        <v>35</v>
      </c>
      <c r="P67685">
        <v>78</v>
      </c>
      <c r="Q67685">
        <v>973156</v>
      </c>
    </row>
    <row r="67686" spans="12:17" x14ac:dyDescent="0.25">
      <c r="L67686" t="s">
        <v>35</v>
      </c>
      <c r="M67686" s="6">
        <v>91</v>
      </c>
      <c r="O67686" t="s">
        <v>35</v>
      </c>
      <c r="P67686">
        <v>91</v>
      </c>
      <c r="Q67686">
        <v>973247</v>
      </c>
    </row>
    <row r="67687" spans="12:17" x14ac:dyDescent="0.25">
      <c r="L67687" t="s">
        <v>35</v>
      </c>
      <c r="M67687" s="7">
        <v>75</v>
      </c>
      <c r="O67687" t="s">
        <v>35</v>
      </c>
      <c r="P67687">
        <v>75</v>
      </c>
      <c r="Q67687">
        <v>973322</v>
      </c>
    </row>
    <row r="67688" spans="12:17" x14ac:dyDescent="0.25">
      <c r="L67688" t="s">
        <v>35</v>
      </c>
      <c r="M67688" s="6">
        <v>27</v>
      </c>
      <c r="O67688" t="s">
        <v>35</v>
      </c>
      <c r="P67688">
        <v>27</v>
      </c>
      <c r="Q67688">
        <v>973349</v>
      </c>
    </row>
    <row r="67689" spans="12:17" x14ac:dyDescent="0.25">
      <c r="L67689" t="s">
        <v>35</v>
      </c>
      <c r="M67689" s="7">
        <v>51</v>
      </c>
      <c r="O67689" t="s">
        <v>35</v>
      </c>
      <c r="P67689">
        <v>51</v>
      </c>
      <c r="Q67689">
        <v>973400</v>
      </c>
    </row>
    <row r="67690" spans="12:17" x14ac:dyDescent="0.25">
      <c r="L67690" t="s">
        <v>35</v>
      </c>
      <c r="M67690" s="6">
        <v>57</v>
      </c>
      <c r="O67690" t="s">
        <v>35</v>
      </c>
      <c r="P67690">
        <v>57</v>
      </c>
      <c r="Q67690">
        <v>973457</v>
      </c>
    </row>
    <row r="67691" spans="12:17" x14ac:dyDescent="0.25">
      <c r="L67691" t="s">
        <v>35</v>
      </c>
      <c r="M67691" s="7">
        <v>48</v>
      </c>
      <c r="O67691" t="s">
        <v>35</v>
      </c>
      <c r="P67691">
        <v>48</v>
      </c>
      <c r="Q67691">
        <v>973505</v>
      </c>
    </row>
    <row r="67692" spans="12:17" x14ac:dyDescent="0.25">
      <c r="L67692" t="s">
        <v>35</v>
      </c>
      <c r="M67692" s="6">
        <v>68</v>
      </c>
      <c r="O67692" t="s">
        <v>35</v>
      </c>
      <c r="P67692">
        <v>68</v>
      </c>
      <c r="Q67692">
        <v>973573</v>
      </c>
    </row>
    <row r="67693" spans="12:17" x14ac:dyDescent="0.25">
      <c r="L67693" t="s">
        <v>35</v>
      </c>
      <c r="M67693" s="7">
        <v>52</v>
      </c>
      <c r="O67693" t="s">
        <v>35</v>
      </c>
      <c r="P67693">
        <v>52</v>
      </c>
      <c r="Q67693">
        <v>973625</v>
      </c>
    </row>
    <row r="67694" spans="12:17" x14ac:dyDescent="0.25">
      <c r="L67694" t="s">
        <v>35</v>
      </c>
      <c r="M67694" s="6">
        <v>54</v>
      </c>
      <c r="O67694" t="s">
        <v>35</v>
      </c>
      <c r="P67694">
        <v>54</v>
      </c>
      <c r="Q67694">
        <v>973679</v>
      </c>
    </row>
    <row r="67695" spans="12:17" x14ac:dyDescent="0.25">
      <c r="L67695" t="s">
        <v>35</v>
      </c>
      <c r="M67695" s="7">
        <v>37</v>
      </c>
      <c r="O67695" t="s">
        <v>35</v>
      </c>
      <c r="P67695">
        <v>37</v>
      </c>
      <c r="Q67695">
        <v>973716</v>
      </c>
    </row>
    <row r="67696" spans="12:17" x14ac:dyDescent="0.25">
      <c r="L67696" t="s">
        <v>35</v>
      </c>
      <c r="M67696" s="6">
        <v>91</v>
      </c>
      <c r="O67696" t="s">
        <v>35</v>
      </c>
      <c r="P67696">
        <v>91</v>
      </c>
      <c r="Q67696">
        <v>973807</v>
      </c>
    </row>
    <row r="67697" spans="12:17" x14ac:dyDescent="0.25">
      <c r="L67697" t="s">
        <v>35</v>
      </c>
      <c r="M67697" s="7">
        <v>11</v>
      </c>
      <c r="O67697" t="s">
        <v>35</v>
      </c>
      <c r="P67697">
        <v>11</v>
      </c>
      <c r="Q67697">
        <v>973818</v>
      </c>
    </row>
    <row r="67698" spans="12:17" x14ac:dyDescent="0.25">
      <c r="L67698" t="s">
        <v>35</v>
      </c>
      <c r="M67698" s="6">
        <v>21</v>
      </c>
      <c r="O67698" t="s">
        <v>35</v>
      </c>
      <c r="P67698">
        <v>21</v>
      </c>
      <c r="Q67698">
        <v>973839</v>
      </c>
    </row>
    <row r="67699" spans="12:17" x14ac:dyDescent="0.25">
      <c r="L67699" t="s">
        <v>35</v>
      </c>
      <c r="M67699" s="7">
        <v>75</v>
      </c>
      <c r="O67699" t="s">
        <v>35</v>
      </c>
      <c r="P67699">
        <v>75</v>
      </c>
      <c r="Q67699">
        <v>973914</v>
      </c>
    </row>
    <row r="67700" spans="12:17" x14ac:dyDescent="0.25">
      <c r="L67700" t="s">
        <v>35</v>
      </c>
      <c r="M67700" s="6">
        <v>37</v>
      </c>
      <c r="O67700" t="s">
        <v>35</v>
      </c>
      <c r="P67700">
        <v>37</v>
      </c>
      <c r="Q67700">
        <v>973951</v>
      </c>
    </row>
    <row r="67701" spans="12:17" x14ac:dyDescent="0.25">
      <c r="L67701" t="s">
        <v>35</v>
      </c>
      <c r="M67701" s="7">
        <v>22</v>
      </c>
      <c r="O67701" t="s">
        <v>35</v>
      </c>
      <c r="P67701">
        <v>22</v>
      </c>
      <c r="Q67701">
        <v>973973</v>
      </c>
    </row>
    <row r="67702" spans="12:17" x14ac:dyDescent="0.25">
      <c r="L67702" t="s">
        <v>35</v>
      </c>
      <c r="M67702" s="6">
        <v>77</v>
      </c>
      <c r="O67702" t="s">
        <v>35</v>
      </c>
      <c r="P67702">
        <v>77</v>
      </c>
      <c r="Q67702">
        <v>974050</v>
      </c>
    </row>
    <row r="67703" spans="12:17" x14ac:dyDescent="0.25">
      <c r="L67703" t="s">
        <v>35</v>
      </c>
      <c r="M67703" s="7">
        <v>93</v>
      </c>
      <c r="O67703" t="s">
        <v>35</v>
      </c>
      <c r="P67703">
        <v>93</v>
      </c>
      <c r="Q67703">
        <v>974143</v>
      </c>
    </row>
    <row r="67704" spans="12:17" x14ac:dyDescent="0.25">
      <c r="L67704" t="s">
        <v>35</v>
      </c>
      <c r="M67704" s="6">
        <v>46</v>
      </c>
      <c r="O67704" t="s">
        <v>35</v>
      </c>
      <c r="P67704">
        <v>46</v>
      </c>
      <c r="Q67704">
        <v>974189</v>
      </c>
    </row>
    <row r="67705" spans="12:17" x14ac:dyDescent="0.25">
      <c r="L67705" t="s">
        <v>35</v>
      </c>
      <c r="M67705" s="7">
        <v>14</v>
      </c>
      <c r="O67705" t="s">
        <v>35</v>
      </c>
      <c r="P67705">
        <v>14</v>
      </c>
      <c r="Q67705">
        <v>974203</v>
      </c>
    </row>
    <row r="67706" spans="12:17" x14ac:dyDescent="0.25">
      <c r="L67706" t="s">
        <v>35</v>
      </c>
      <c r="M67706" s="6">
        <v>44</v>
      </c>
      <c r="O67706" t="s">
        <v>35</v>
      </c>
      <c r="P67706">
        <v>44</v>
      </c>
      <c r="Q67706">
        <v>974247</v>
      </c>
    </row>
    <row r="67707" spans="12:17" x14ac:dyDescent="0.25">
      <c r="L67707" t="s">
        <v>35</v>
      </c>
      <c r="M67707" s="7">
        <v>54</v>
      </c>
      <c r="O67707" t="s">
        <v>35</v>
      </c>
      <c r="P67707">
        <v>54</v>
      </c>
      <c r="Q67707">
        <v>974301</v>
      </c>
    </row>
    <row r="67708" spans="12:17" x14ac:dyDescent="0.25">
      <c r="L67708" t="s">
        <v>35</v>
      </c>
      <c r="M67708" s="6">
        <v>66</v>
      </c>
      <c r="O67708" t="s">
        <v>35</v>
      </c>
      <c r="P67708">
        <v>66</v>
      </c>
      <c r="Q67708">
        <v>974367</v>
      </c>
    </row>
    <row r="67709" spans="12:17" x14ac:dyDescent="0.25">
      <c r="L67709" t="s">
        <v>35</v>
      </c>
      <c r="M67709" s="7">
        <v>86</v>
      </c>
      <c r="O67709" t="s">
        <v>35</v>
      </c>
      <c r="P67709">
        <v>86</v>
      </c>
      <c r="Q67709">
        <v>974453</v>
      </c>
    </row>
    <row r="67710" spans="12:17" x14ac:dyDescent="0.25">
      <c r="L67710" t="s">
        <v>35</v>
      </c>
      <c r="M67710" s="6">
        <v>68</v>
      </c>
      <c r="O67710" t="s">
        <v>35</v>
      </c>
      <c r="P67710">
        <v>68</v>
      </c>
      <c r="Q67710">
        <v>974521</v>
      </c>
    </row>
    <row r="67711" spans="12:17" x14ac:dyDescent="0.25">
      <c r="L67711" t="s">
        <v>35</v>
      </c>
      <c r="M67711" s="7">
        <v>23</v>
      </c>
      <c r="O67711" t="s">
        <v>35</v>
      </c>
      <c r="P67711">
        <v>23</v>
      </c>
      <c r="Q67711">
        <v>974544</v>
      </c>
    </row>
    <row r="67712" spans="12:17" x14ac:dyDescent="0.25">
      <c r="L67712" t="s">
        <v>35</v>
      </c>
      <c r="M67712" s="6">
        <v>73</v>
      </c>
      <c r="O67712" t="s">
        <v>35</v>
      </c>
      <c r="P67712">
        <v>73</v>
      </c>
      <c r="Q67712">
        <v>974617</v>
      </c>
    </row>
    <row r="67713" spans="12:17" x14ac:dyDescent="0.25">
      <c r="L67713" t="s">
        <v>35</v>
      </c>
      <c r="M67713" s="7">
        <v>17</v>
      </c>
      <c r="O67713" t="s">
        <v>35</v>
      </c>
      <c r="P67713">
        <v>17</v>
      </c>
      <c r="Q67713">
        <v>974634</v>
      </c>
    </row>
    <row r="67714" spans="12:17" x14ac:dyDescent="0.25">
      <c r="L67714" t="s">
        <v>35</v>
      </c>
      <c r="M67714" s="6">
        <v>75</v>
      </c>
      <c r="O67714" t="s">
        <v>35</v>
      </c>
      <c r="P67714">
        <v>75</v>
      </c>
      <c r="Q67714">
        <v>974709</v>
      </c>
    </row>
    <row r="67715" spans="12:17" x14ac:dyDescent="0.25">
      <c r="L67715" t="s">
        <v>35</v>
      </c>
      <c r="M67715" s="7">
        <v>25</v>
      </c>
      <c r="O67715" t="s">
        <v>35</v>
      </c>
      <c r="P67715">
        <v>25</v>
      </c>
      <c r="Q67715">
        <v>974734</v>
      </c>
    </row>
    <row r="67716" spans="12:17" x14ac:dyDescent="0.25">
      <c r="L67716" t="s">
        <v>35</v>
      </c>
      <c r="M67716" s="6">
        <v>35</v>
      </c>
      <c r="O67716" t="s">
        <v>35</v>
      </c>
      <c r="P67716">
        <v>35</v>
      </c>
      <c r="Q67716">
        <v>974769</v>
      </c>
    </row>
    <row r="67717" spans="12:17" x14ac:dyDescent="0.25">
      <c r="L67717" t="s">
        <v>35</v>
      </c>
      <c r="M67717" s="7">
        <v>92</v>
      </c>
      <c r="O67717" t="s">
        <v>35</v>
      </c>
      <c r="P67717">
        <v>92</v>
      </c>
      <c r="Q67717">
        <v>974861</v>
      </c>
    </row>
    <row r="67718" spans="12:17" x14ac:dyDescent="0.25">
      <c r="L67718" t="s">
        <v>35</v>
      </c>
      <c r="M67718" s="6">
        <v>13</v>
      </c>
      <c r="O67718" t="s">
        <v>35</v>
      </c>
      <c r="P67718">
        <v>13</v>
      </c>
      <c r="Q67718">
        <v>974874</v>
      </c>
    </row>
    <row r="67719" spans="12:17" x14ac:dyDescent="0.25">
      <c r="L67719" t="s">
        <v>35</v>
      </c>
      <c r="M67719" s="7">
        <v>14</v>
      </c>
      <c r="O67719" t="s">
        <v>35</v>
      </c>
      <c r="P67719">
        <v>14</v>
      </c>
      <c r="Q67719">
        <v>974888</v>
      </c>
    </row>
    <row r="67720" spans="12:17" x14ac:dyDescent="0.25">
      <c r="L67720" t="s">
        <v>35</v>
      </c>
      <c r="M67720" s="6">
        <v>10</v>
      </c>
      <c r="O67720" t="s">
        <v>35</v>
      </c>
      <c r="P67720">
        <v>10</v>
      </c>
      <c r="Q67720">
        <v>974898</v>
      </c>
    </row>
    <row r="67721" spans="12:17" x14ac:dyDescent="0.25">
      <c r="L67721" t="s">
        <v>35</v>
      </c>
      <c r="M67721" s="7">
        <v>43</v>
      </c>
      <c r="O67721" t="s">
        <v>35</v>
      </c>
      <c r="P67721">
        <v>43</v>
      </c>
      <c r="Q67721">
        <v>974941</v>
      </c>
    </row>
    <row r="67722" spans="12:17" x14ac:dyDescent="0.25">
      <c r="L67722" t="s">
        <v>35</v>
      </c>
      <c r="M67722" s="6">
        <v>80</v>
      </c>
      <c r="O67722" t="s">
        <v>35</v>
      </c>
      <c r="P67722">
        <v>80</v>
      </c>
      <c r="Q67722">
        <v>975021</v>
      </c>
    </row>
    <row r="67723" spans="12:17" x14ac:dyDescent="0.25">
      <c r="L67723" t="s">
        <v>35</v>
      </c>
      <c r="M67723" s="7">
        <v>78</v>
      </c>
      <c r="O67723" t="s">
        <v>35</v>
      </c>
      <c r="P67723">
        <v>78</v>
      </c>
      <c r="Q67723">
        <v>975099</v>
      </c>
    </row>
    <row r="67724" spans="12:17" x14ac:dyDescent="0.25">
      <c r="L67724" t="s">
        <v>35</v>
      </c>
      <c r="M67724" s="6">
        <v>46</v>
      </c>
      <c r="O67724" t="s">
        <v>35</v>
      </c>
      <c r="P67724">
        <v>46</v>
      </c>
      <c r="Q67724">
        <v>975145</v>
      </c>
    </row>
    <row r="67725" spans="12:17" x14ac:dyDescent="0.25">
      <c r="L67725" t="s">
        <v>35</v>
      </c>
      <c r="M67725" s="7">
        <v>65</v>
      </c>
      <c r="O67725" t="s">
        <v>35</v>
      </c>
      <c r="P67725">
        <v>65</v>
      </c>
      <c r="Q67725">
        <v>975210</v>
      </c>
    </row>
    <row r="67726" spans="12:17" x14ac:dyDescent="0.25">
      <c r="L67726" t="s">
        <v>35</v>
      </c>
      <c r="M67726" s="6">
        <v>71</v>
      </c>
      <c r="O67726" t="s">
        <v>35</v>
      </c>
      <c r="P67726">
        <v>71</v>
      </c>
      <c r="Q67726">
        <v>975281</v>
      </c>
    </row>
    <row r="67727" spans="12:17" x14ac:dyDescent="0.25">
      <c r="L67727" t="s">
        <v>35</v>
      </c>
      <c r="M67727" s="7">
        <v>73</v>
      </c>
      <c r="O67727" t="s">
        <v>35</v>
      </c>
      <c r="P67727">
        <v>73</v>
      </c>
      <c r="Q67727">
        <v>975354</v>
      </c>
    </row>
    <row r="67728" spans="12:17" x14ac:dyDescent="0.25">
      <c r="L67728" t="s">
        <v>35</v>
      </c>
      <c r="M67728" s="6">
        <v>95</v>
      </c>
      <c r="O67728" t="s">
        <v>35</v>
      </c>
      <c r="P67728">
        <v>95</v>
      </c>
      <c r="Q67728">
        <v>975449</v>
      </c>
    </row>
    <row r="67729" spans="12:17" x14ac:dyDescent="0.25">
      <c r="L67729" t="s">
        <v>35</v>
      </c>
      <c r="M67729" s="7">
        <v>15</v>
      </c>
      <c r="O67729" t="s">
        <v>35</v>
      </c>
      <c r="P67729">
        <v>15</v>
      </c>
      <c r="Q67729">
        <v>975464</v>
      </c>
    </row>
    <row r="67730" spans="12:17" x14ac:dyDescent="0.25">
      <c r="L67730" t="s">
        <v>35</v>
      </c>
      <c r="M67730" s="6">
        <v>91</v>
      </c>
      <c r="O67730" t="s">
        <v>35</v>
      </c>
      <c r="P67730">
        <v>91</v>
      </c>
      <c r="Q67730">
        <v>975555</v>
      </c>
    </row>
    <row r="67731" spans="12:17" x14ac:dyDescent="0.25">
      <c r="L67731" t="s">
        <v>35</v>
      </c>
      <c r="M67731" s="7">
        <v>18</v>
      </c>
      <c r="O67731" t="s">
        <v>35</v>
      </c>
      <c r="P67731">
        <v>18</v>
      </c>
      <c r="Q67731">
        <v>975573</v>
      </c>
    </row>
    <row r="67732" spans="12:17" x14ac:dyDescent="0.25">
      <c r="L67732" t="s">
        <v>35</v>
      </c>
      <c r="M67732" s="6">
        <v>61</v>
      </c>
      <c r="O67732" t="s">
        <v>35</v>
      </c>
      <c r="P67732">
        <v>61</v>
      </c>
      <c r="Q67732">
        <v>975634</v>
      </c>
    </row>
    <row r="67733" spans="12:17" x14ac:dyDescent="0.25">
      <c r="L67733" t="s">
        <v>35</v>
      </c>
      <c r="M67733" s="7">
        <v>78</v>
      </c>
      <c r="O67733" t="s">
        <v>35</v>
      </c>
      <c r="P67733">
        <v>78</v>
      </c>
      <c r="Q67733">
        <v>975712</v>
      </c>
    </row>
    <row r="67734" spans="12:17" x14ac:dyDescent="0.25">
      <c r="L67734" t="s">
        <v>35</v>
      </c>
      <c r="M67734" s="6">
        <v>48</v>
      </c>
      <c r="O67734" t="s">
        <v>35</v>
      </c>
      <c r="P67734">
        <v>48</v>
      </c>
      <c r="Q67734">
        <v>975760</v>
      </c>
    </row>
    <row r="67735" spans="12:17" x14ac:dyDescent="0.25">
      <c r="L67735" t="s">
        <v>35</v>
      </c>
      <c r="M67735" s="7">
        <v>27</v>
      </c>
      <c r="O67735" t="s">
        <v>35</v>
      </c>
      <c r="P67735">
        <v>27</v>
      </c>
      <c r="Q67735">
        <v>975787</v>
      </c>
    </row>
    <row r="67736" spans="12:17" x14ac:dyDescent="0.25">
      <c r="L67736" t="s">
        <v>35</v>
      </c>
      <c r="M67736" s="6">
        <v>98</v>
      </c>
      <c r="O67736" t="s">
        <v>35</v>
      </c>
      <c r="P67736">
        <v>98</v>
      </c>
      <c r="Q67736">
        <v>975885</v>
      </c>
    </row>
    <row r="67737" spans="12:17" x14ac:dyDescent="0.25">
      <c r="L67737" t="s">
        <v>35</v>
      </c>
      <c r="M67737" s="7">
        <v>30</v>
      </c>
      <c r="O67737" t="s">
        <v>35</v>
      </c>
      <c r="P67737">
        <v>30</v>
      </c>
      <c r="Q67737">
        <v>975915</v>
      </c>
    </row>
    <row r="67738" spans="12:17" x14ac:dyDescent="0.25">
      <c r="L67738" t="s">
        <v>35</v>
      </c>
      <c r="M67738" s="6">
        <v>62</v>
      </c>
      <c r="O67738" t="s">
        <v>35</v>
      </c>
      <c r="P67738">
        <v>62</v>
      </c>
      <c r="Q67738">
        <v>975977</v>
      </c>
    </row>
    <row r="67739" spans="12:17" x14ac:dyDescent="0.25">
      <c r="L67739" t="s">
        <v>35</v>
      </c>
      <c r="M67739" s="7">
        <v>90</v>
      </c>
      <c r="O67739" t="s">
        <v>35</v>
      </c>
      <c r="P67739">
        <v>90</v>
      </c>
      <c r="Q67739">
        <v>976067</v>
      </c>
    </row>
    <row r="67740" spans="12:17" x14ac:dyDescent="0.25">
      <c r="L67740" t="s">
        <v>35</v>
      </c>
      <c r="M67740" s="6">
        <v>25</v>
      </c>
      <c r="O67740" t="s">
        <v>35</v>
      </c>
      <c r="P67740">
        <v>25</v>
      </c>
      <c r="Q67740">
        <v>976092</v>
      </c>
    </row>
    <row r="67741" spans="12:17" x14ac:dyDescent="0.25">
      <c r="L67741" t="s">
        <v>35</v>
      </c>
      <c r="M67741" s="7">
        <v>49</v>
      </c>
      <c r="O67741" t="s">
        <v>35</v>
      </c>
      <c r="P67741">
        <v>49</v>
      </c>
      <c r="Q67741">
        <v>976141</v>
      </c>
    </row>
    <row r="67742" spans="12:17" x14ac:dyDescent="0.25">
      <c r="L67742" t="s">
        <v>35</v>
      </c>
      <c r="M67742" s="6">
        <v>64</v>
      </c>
      <c r="O67742" t="s">
        <v>35</v>
      </c>
      <c r="P67742">
        <v>64</v>
      </c>
      <c r="Q67742">
        <v>976205</v>
      </c>
    </row>
    <row r="67743" spans="12:17" x14ac:dyDescent="0.25">
      <c r="L67743" t="s">
        <v>35</v>
      </c>
      <c r="M67743" s="7">
        <v>69</v>
      </c>
      <c r="O67743" t="s">
        <v>35</v>
      </c>
      <c r="P67743">
        <v>69</v>
      </c>
      <c r="Q67743">
        <v>976274</v>
      </c>
    </row>
    <row r="67744" spans="12:17" x14ac:dyDescent="0.25">
      <c r="L67744" t="s">
        <v>35</v>
      </c>
      <c r="M67744" s="6">
        <v>79</v>
      </c>
      <c r="O67744" t="s">
        <v>35</v>
      </c>
      <c r="P67744">
        <v>79</v>
      </c>
      <c r="Q67744">
        <v>976353</v>
      </c>
    </row>
    <row r="67745" spans="12:17" x14ac:dyDescent="0.25">
      <c r="L67745" t="s">
        <v>35</v>
      </c>
      <c r="M67745" s="7">
        <v>91</v>
      </c>
      <c r="O67745" t="s">
        <v>35</v>
      </c>
      <c r="P67745">
        <v>91</v>
      </c>
      <c r="Q67745">
        <v>976444</v>
      </c>
    </row>
    <row r="67746" spans="12:17" x14ac:dyDescent="0.25">
      <c r="L67746" t="s">
        <v>35</v>
      </c>
      <c r="M67746" s="6">
        <v>92</v>
      </c>
      <c r="O67746" t="s">
        <v>35</v>
      </c>
      <c r="P67746">
        <v>92</v>
      </c>
      <c r="Q67746">
        <v>976536</v>
      </c>
    </row>
    <row r="67747" spans="12:17" x14ac:dyDescent="0.25">
      <c r="L67747" t="s">
        <v>35</v>
      </c>
      <c r="M67747" s="7">
        <v>100</v>
      </c>
      <c r="O67747" t="s">
        <v>35</v>
      </c>
      <c r="P67747">
        <v>100</v>
      </c>
      <c r="Q67747">
        <v>976636</v>
      </c>
    </row>
    <row r="67748" spans="12:17" x14ac:dyDescent="0.25">
      <c r="L67748" t="s">
        <v>35</v>
      </c>
      <c r="M67748" s="6">
        <v>91</v>
      </c>
      <c r="O67748" t="s">
        <v>35</v>
      </c>
      <c r="P67748">
        <v>91</v>
      </c>
      <c r="Q67748">
        <v>976727</v>
      </c>
    </row>
    <row r="67749" spans="12:17" x14ac:dyDescent="0.25">
      <c r="L67749" t="s">
        <v>35</v>
      </c>
      <c r="M67749" s="7">
        <v>47</v>
      </c>
      <c r="O67749" t="s">
        <v>35</v>
      </c>
      <c r="P67749">
        <v>47</v>
      </c>
      <c r="Q67749">
        <v>976774</v>
      </c>
    </row>
    <row r="67750" spans="12:17" x14ac:dyDescent="0.25">
      <c r="L67750" t="s">
        <v>35</v>
      </c>
      <c r="M67750" s="6">
        <v>20</v>
      </c>
      <c r="O67750" t="s">
        <v>35</v>
      </c>
      <c r="P67750">
        <v>20</v>
      </c>
      <c r="Q67750">
        <v>976794</v>
      </c>
    </row>
    <row r="67751" spans="12:17" x14ac:dyDescent="0.25">
      <c r="L67751" t="s">
        <v>35</v>
      </c>
      <c r="M67751" s="7">
        <v>62</v>
      </c>
      <c r="O67751" t="s">
        <v>35</v>
      </c>
      <c r="P67751">
        <v>62</v>
      </c>
      <c r="Q67751">
        <v>976856</v>
      </c>
    </row>
    <row r="67752" spans="12:17" x14ac:dyDescent="0.25">
      <c r="L67752" t="s">
        <v>35</v>
      </c>
      <c r="M67752" s="6">
        <v>66</v>
      </c>
      <c r="O67752" t="s">
        <v>35</v>
      </c>
      <c r="P67752">
        <v>66</v>
      </c>
      <c r="Q67752">
        <v>976922</v>
      </c>
    </row>
    <row r="67753" spans="12:17" x14ac:dyDescent="0.25">
      <c r="L67753" t="s">
        <v>35</v>
      </c>
      <c r="M67753" s="7">
        <v>65</v>
      </c>
      <c r="O67753" t="s">
        <v>35</v>
      </c>
      <c r="P67753">
        <v>65</v>
      </c>
      <c r="Q67753">
        <v>976987</v>
      </c>
    </row>
    <row r="67754" spans="12:17" x14ac:dyDescent="0.25">
      <c r="L67754" t="s">
        <v>35</v>
      </c>
      <c r="M67754" s="6">
        <v>54</v>
      </c>
      <c r="O67754" t="s">
        <v>35</v>
      </c>
      <c r="P67754">
        <v>54</v>
      </c>
      <c r="Q67754">
        <v>977041</v>
      </c>
    </row>
    <row r="67755" spans="12:17" x14ac:dyDescent="0.25">
      <c r="L67755" t="s">
        <v>35</v>
      </c>
      <c r="M67755" s="7">
        <v>39</v>
      </c>
      <c r="O67755" t="s">
        <v>35</v>
      </c>
      <c r="P67755">
        <v>39</v>
      </c>
      <c r="Q67755">
        <v>977080</v>
      </c>
    </row>
    <row r="67756" spans="12:17" x14ac:dyDescent="0.25">
      <c r="L67756" t="s">
        <v>35</v>
      </c>
      <c r="M67756" s="6">
        <v>86</v>
      </c>
      <c r="O67756" t="s">
        <v>35</v>
      </c>
      <c r="P67756">
        <v>86</v>
      </c>
      <c r="Q67756">
        <v>977166</v>
      </c>
    </row>
    <row r="67757" spans="12:17" x14ac:dyDescent="0.25">
      <c r="L67757" t="s">
        <v>35</v>
      </c>
      <c r="M67757" s="7">
        <v>17</v>
      </c>
      <c r="O67757" t="s">
        <v>35</v>
      </c>
      <c r="P67757">
        <v>17</v>
      </c>
      <c r="Q67757">
        <v>977183</v>
      </c>
    </row>
    <row r="67758" spans="12:17" x14ac:dyDescent="0.25">
      <c r="L67758" t="s">
        <v>35</v>
      </c>
      <c r="M67758" s="6">
        <v>59</v>
      </c>
      <c r="O67758" t="s">
        <v>35</v>
      </c>
      <c r="P67758">
        <v>59</v>
      </c>
      <c r="Q67758">
        <v>977242</v>
      </c>
    </row>
    <row r="67759" spans="12:17" x14ac:dyDescent="0.25">
      <c r="L67759" t="s">
        <v>35</v>
      </c>
      <c r="M67759" s="7">
        <v>14</v>
      </c>
      <c r="O67759" t="s">
        <v>35</v>
      </c>
      <c r="P67759">
        <v>14</v>
      </c>
      <c r="Q67759">
        <v>977256</v>
      </c>
    </row>
    <row r="67760" spans="12:17" x14ac:dyDescent="0.25">
      <c r="L67760" t="s">
        <v>35</v>
      </c>
      <c r="M67760" s="6">
        <v>34</v>
      </c>
      <c r="O67760" t="s">
        <v>35</v>
      </c>
      <c r="P67760">
        <v>34</v>
      </c>
      <c r="Q67760">
        <v>977290</v>
      </c>
    </row>
    <row r="67761" spans="12:17" x14ac:dyDescent="0.25">
      <c r="L67761" t="s">
        <v>35</v>
      </c>
      <c r="M67761" s="7">
        <v>77</v>
      </c>
      <c r="O67761" t="s">
        <v>35</v>
      </c>
      <c r="P67761">
        <v>77</v>
      </c>
      <c r="Q67761">
        <v>977367</v>
      </c>
    </row>
    <row r="67762" spans="12:17" x14ac:dyDescent="0.25">
      <c r="L67762" t="s">
        <v>35</v>
      </c>
      <c r="M67762" s="6">
        <v>86</v>
      </c>
      <c r="O67762" t="s">
        <v>35</v>
      </c>
      <c r="P67762">
        <v>86</v>
      </c>
      <c r="Q67762">
        <v>977453</v>
      </c>
    </row>
    <row r="67763" spans="12:17" x14ac:dyDescent="0.25">
      <c r="L67763" t="s">
        <v>35</v>
      </c>
      <c r="M67763" s="7">
        <v>73</v>
      </c>
      <c r="O67763" t="s">
        <v>35</v>
      </c>
      <c r="P67763">
        <v>73</v>
      </c>
      <c r="Q67763">
        <v>977526</v>
      </c>
    </row>
    <row r="67764" spans="12:17" x14ac:dyDescent="0.25">
      <c r="L67764" t="s">
        <v>35</v>
      </c>
      <c r="M67764" s="6">
        <v>12</v>
      </c>
      <c r="O67764" t="s">
        <v>35</v>
      </c>
      <c r="P67764">
        <v>12</v>
      </c>
      <c r="Q67764">
        <v>977538</v>
      </c>
    </row>
    <row r="67765" spans="12:17" x14ac:dyDescent="0.25">
      <c r="L67765" t="s">
        <v>35</v>
      </c>
      <c r="M67765" s="7">
        <v>42</v>
      </c>
      <c r="O67765" t="s">
        <v>35</v>
      </c>
      <c r="P67765">
        <v>42</v>
      </c>
      <c r="Q67765">
        <v>977580</v>
      </c>
    </row>
    <row r="67766" spans="12:17" x14ac:dyDescent="0.25">
      <c r="L67766" t="s">
        <v>35</v>
      </c>
      <c r="M67766" s="6">
        <v>21</v>
      </c>
      <c r="O67766" t="s">
        <v>35</v>
      </c>
      <c r="P67766">
        <v>21</v>
      </c>
      <c r="Q67766">
        <v>977601</v>
      </c>
    </row>
    <row r="67767" spans="12:17" x14ac:dyDescent="0.25">
      <c r="L67767" t="s">
        <v>35</v>
      </c>
      <c r="M67767" s="7">
        <v>47</v>
      </c>
      <c r="O67767" t="s">
        <v>35</v>
      </c>
      <c r="P67767">
        <v>47</v>
      </c>
      <c r="Q67767">
        <v>977648</v>
      </c>
    </row>
    <row r="67768" spans="12:17" x14ac:dyDescent="0.25">
      <c r="L67768" t="s">
        <v>35</v>
      </c>
      <c r="M67768" s="6">
        <v>62</v>
      </c>
      <c r="O67768" t="s">
        <v>35</v>
      </c>
      <c r="P67768">
        <v>62</v>
      </c>
      <c r="Q67768">
        <v>977710</v>
      </c>
    </row>
    <row r="67769" spans="12:17" x14ac:dyDescent="0.25">
      <c r="L67769" t="s">
        <v>35</v>
      </c>
      <c r="M67769" s="7">
        <v>91</v>
      </c>
      <c r="O67769" t="s">
        <v>35</v>
      </c>
      <c r="P67769">
        <v>91</v>
      </c>
      <c r="Q67769">
        <v>977801</v>
      </c>
    </row>
    <row r="67770" spans="12:17" x14ac:dyDescent="0.25">
      <c r="L67770" t="s">
        <v>35</v>
      </c>
      <c r="M67770" s="6">
        <v>15</v>
      </c>
      <c r="O67770" t="s">
        <v>35</v>
      </c>
      <c r="P67770">
        <v>15</v>
      </c>
      <c r="Q67770">
        <v>977816</v>
      </c>
    </row>
    <row r="67771" spans="12:17" x14ac:dyDescent="0.25">
      <c r="L67771" t="s">
        <v>35</v>
      </c>
      <c r="M67771" s="7">
        <v>22</v>
      </c>
      <c r="O67771" t="s">
        <v>35</v>
      </c>
      <c r="P67771">
        <v>22</v>
      </c>
      <c r="Q67771">
        <v>977838</v>
      </c>
    </row>
    <row r="67772" spans="12:17" x14ac:dyDescent="0.25">
      <c r="L67772" t="s">
        <v>35</v>
      </c>
      <c r="M67772" s="6">
        <v>75</v>
      </c>
      <c r="O67772" t="s">
        <v>35</v>
      </c>
      <c r="P67772">
        <v>75</v>
      </c>
      <c r="Q67772">
        <v>977913</v>
      </c>
    </row>
    <row r="67773" spans="12:17" x14ac:dyDescent="0.25">
      <c r="L67773" t="s">
        <v>35</v>
      </c>
      <c r="M67773" s="7">
        <v>32</v>
      </c>
      <c r="O67773" t="s">
        <v>35</v>
      </c>
      <c r="P67773">
        <v>32</v>
      </c>
      <c r="Q67773">
        <v>977945</v>
      </c>
    </row>
    <row r="67774" spans="12:17" x14ac:dyDescent="0.25">
      <c r="L67774" t="s">
        <v>35</v>
      </c>
      <c r="M67774" s="6">
        <v>60</v>
      </c>
      <c r="O67774" t="s">
        <v>35</v>
      </c>
      <c r="P67774">
        <v>60</v>
      </c>
      <c r="Q67774">
        <v>978005</v>
      </c>
    </row>
    <row r="67775" spans="12:17" x14ac:dyDescent="0.25">
      <c r="L67775" t="s">
        <v>35</v>
      </c>
      <c r="M67775" s="7">
        <v>38</v>
      </c>
      <c r="O67775" t="s">
        <v>35</v>
      </c>
      <c r="P67775">
        <v>38</v>
      </c>
      <c r="Q67775">
        <v>978043</v>
      </c>
    </row>
    <row r="67776" spans="12:17" x14ac:dyDescent="0.25">
      <c r="L67776" t="s">
        <v>35</v>
      </c>
      <c r="M67776" s="6">
        <v>47</v>
      </c>
      <c r="O67776" t="s">
        <v>35</v>
      </c>
      <c r="P67776">
        <v>47</v>
      </c>
      <c r="Q67776">
        <v>978090</v>
      </c>
    </row>
    <row r="67777" spans="12:17" x14ac:dyDescent="0.25">
      <c r="L67777" t="s">
        <v>35</v>
      </c>
      <c r="M67777" s="7">
        <v>64</v>
      </c>
      <c r="O67777" t="s">
        <v>35</v>
      </c>
      <c r="P67777">
        <v>64</v>
      </c>
      <c r="Q67777">
        <v>978154</v>
      </c>
    </row>
    <row r="67778" spans="12:17" x14ac:dyDescent="0.25">
      <c r="L67778" t="s">
        <v>35</v>
      </c>
      <c r="M67778" s="6">
        <v>14</v>
      </c>
      <c r="O67778" t="s">
        <v>35</v>
      </c>
      <c r="P67778">
        <v>14</v>
      </c>
      <c r="Q67778">
        <v>978168</v>
      </c>
    </row>
    <row r="67779" spans="12:17" x14ac:dyDescent="0.25">
      <c r="L67779" t="s">
        <v>35</v>
      </c>
      <c r="M67779" s="7">
        <v>47</v>
      </c>
      <c r="O67779" t="s">
        <v>35</v>
      </c>
      <c r="P67779">
        <v>47</v>
      </c>
      <c r="Q67779">
        <v>978215</v>
      </c>
    </row>
    <row r="67780" spans="12:17" x14ac:dyDescent="0.25">
      <c r="L67780" t="s">
        <v>35</v>
      </c>
      <c r="M67780" s="6">
        <v>64</v>
      </c>
      <c r="O67780" t="s">
        <v>35</v>
      </c>
      <c r="P67780">
        <v>64</v>
      </c>
      <c r="Q67780">
        <v>978279</v>
      </c>
    </row>
    <row r="67781" spans="12:17" x14ac:dyDescent="0.25">
      <c r="L67781" t="s">
        <v>35</v>
      </c>
      <c r="M67781" s="7">
        <v>33</v>
      </c>
      <c r="O67781" t="s">
        <v>35</v>
      </c>
      <c r="P67781">
        <v>33</v>
      </c>
      <c r="Q67781">
        <v>978312</v>
      </c>
    </row>
    <row r="67782" spans="12:17" x14ac:dyDescent="0.25">
      <c r="L67782" t="s">
        <v>35</v>
      </c>
      <c r="M67782" s="6">
        <v>99</v>
      </c>
      <c r="O67782" t="s">
        <v>35</v>
      </c>
      <c r="P67782">
        <v>99</v>
      </c>
      <c r="Q67782">
        <v>978411</v>
      </c>
    </row>
    <row r="67783" spans="12:17" x14ac:dyDescent="0.25">
      <c r="L67783" t="s">
        <v>35</v>
      </c>
      <c r="M67783" s="7">
        <v>27</v>
      </c>
      <c r="O67783" t="s">
        <v>35</v>
      </c>
      <c r="P67783">
        <v>27</v>
      </c>
      <c r="Q67783">
        <v>978438</v>
      </c>
    </row>
    <row r="67784" spans="12:17" x14ac:dyDescent="0.25">
      <c r="L67784" t="s">
        <v>35</v>
      </c>
      <c r="M67784" s="6">
        <v>34</v>
      </c>
      <c r="O67784" t="s">
        <v>35</v>
      </c>
      <c r="P67784">
        <v>34</v>
      </c>
      <c r="Q67784">
        <v>978472</v>
      </c>
    </row>
    <row r="67785" spans="12:17" x14ac:dyDescent="0.25">
      <c r="L67785" t="s">
        <v>35</v>
      </c>
      <c r="M67785" s="7">
        <v>59</v>
      </c>
      <c r="O67785" t="s">
        <v>35</v>
      </c>
      <c r="P67785">
        <v>59</v>
      </c>
      <c r="Q67785">
        <v>978531</v>
      </c>
    </row>
    <row r="67786" spans="12:17" x14ac:dyDescent="0.25">
      <c r="L67786" t="s">
        <v>35</v>
      </c>
      <c r="M67786" s="6">
        <v>40</v>
      </c>
      <c r="O67786" t="s">
        <v>35</v>
      </c>
      <c r="P67786">
        <v>40</v>
      </c>
      <c r="Q67786">
        <v>978571</v>
      </c>
    </row>
    <row r="67787" spans="12:17" x14ac:dyDescent="0.25">
      <c r="L67787" t="s">
        <v>35</v>
      </c>
      <c r="M67787" s="7">
        <v>43</v>
      </c>
      <c r="O67787" t="s">
        <v>35</v>
      </c>
      <c r="P67787">
        <v>43</v>
      </c>
      <c r="Q67787">
        <v>978614</v>
      </c>
    </row>
    <row r="67788" spans="12:17" x14ac:dyDescent="0.25">
      <c r="L67788" t="s">
        <v>35</v>
      </c>
      <c r="M67788" s="6">
        <v>32</v>
      </c>
      <c r="O67788" t="s">
        <v>35</v>
      </c>
      <c r="P67788">
        <v>32</v>
      </c>
      <c r="Q67788">
        <v>978646</v>
      </c>
    </row>
    <row r="67789" spans="12:17" x14ac:dyDescent="0.25">
      <c r="L67789" t="s">
        <v>35</v>
      </c>
      <c r="M67789" s="7">
        <v>86</v>
      </c>
      <c r="O67789" t="s">
        <v>35</v>
      </c>
      <c r="P67789">
        <v>86</v>
      </c>
      <c r="Q67789">
        <v>978732</v>
      </c>
    </row>
    <row r="67790" spans="12:17" x14ac:dyDescent="0.25">
      <c r="L67790" t="s">
        <v>35</v>
      </c>
      <c r="M67790" s="6">
        <v>82</v>
      </c>
      <c r="O67790" t="s">
        <v>35</v>
      </c>
      <c r="P67790">
        <v>82</v>
      </c>
      <c r="Q67790">
        <v>978814</v>
      </c>
    </row>
    <row r="67791" spans="12:17" x14ac:dyDescent="0.25">
      <c r="L67791" t="s">
        <v>35</v>
      </c>
      <c r="M67791" s="7">
        <v>41</v>
      </c>
      <c r="O67791" t="s">
        <v>35</v>
      </c>
      <c r="P67791">
        <v>41</v>
      </c>
      <c r="Q67791">
        <v>978855</v>
      </c>
    </row>
    <row r="67792" spans="12:17" x14ac:dyDescent="0.25">
      <c r="L67792" t="s">
        <v>35</v>
      </c>
      <c r="M67792" s="6">
        <v>96</v>
      </c>
      <c r="O67792" t="s">
        <v>35</v>
      </c>
      <c r="P67792">
        <v>96</v>
      </c>
      <c r="Q67792">
        <v>978951</v>
      </c>
    </row>
    <row r="67793" spans="12:17" x14ac:dyDescent="0.25">
      <c r="L67793" t="s">
        <v>35</v>
      </c>
      <c r="M67793" s="7">
        <v>19</v>
      </c>
      <c r="O67793" t="s">
        <v>35</v>
      </c>
      <c r="P67793">
        <v>19</v>
      </c>
      <c r="Q67793">
        <v>978970</v>
      </c>
    </row>
    <row r="67794" spans="12:17" x14ac:dyDescent="0.25">
      <c r="L67794" t="s">
        <v>35</v>
      </c>
      <c r="M67794" s="6">
        <v>56</v>
      </c>
      <c r="O67794" t="s">
        <v>35</v>
      </c>
      <c r="P67794">
        <v>56</v>
      </c>
      <c r="Q67794">
        <v>979026</v>
      </c>
    </row>
    <row r="67795" spans="12:17" x14ac:dyDescent="0.25">
      <c r="L67795" t="s">
        <v>35</v>
      </c>
      <c r="M67795" s="7">
        <v>53</v>
      </c>
      <c r="O67795" t="s">
        <v>35</v>
      </c>
      <c r="P67795">
        <v>53</v>
      </c>
      <c r="Q67795">
        <v>979079</v>
      </c>
    </row>
    <row r="67796" spans="12:17" x14ac:dyDescent="0.25">
      <c r="L67796" t="s">
        <v>35</v>
      </c>
      <c r="M67796" s="6">
        <v>50</v>
      </c>
      <c r="O67796" t="s">
        <v>35</v>
      </c>
      <c r="P67796">
        <v>50</v>
      </c>
      <c r="Q67796">
        <v>979129</v>
      </c>
    </row>
    <row r="67797" spans="12:17" x14ac:dyDescent="0.25">
      <c r="L67797" t="s">
        <v>35</v>
      </c>
      <c r="M67797" s="7">
        <v>55</v>
      </c>
      <c r="O67797" t="s">
        <v>35</v>
      </c>
      <c r="P67797">
        <v>55</v>
      </c>
      <c r="Q67797">
        <v>979184</v>
      </c>
    </row>
    <row r="67798" spans="12:17" x14ac:dyDescent="0.25">
      <c r="L67798" t="s">
        <v>35</v>
      </c>
      <c r="M67798" s="6">
        <v>67</v>
      </c>
      <c r="O67798" t="s">
        <v>35</v>
      </c>
      <c r="P67798">
        <v>67</v>
      </c>
      <c r="Q67798">
        <v>979251</v>
      </c>
    </row>
    <row r="67799" spans="12:17" x14ac:dyDescent="0.25">
      <c r="L67799" t="s">
        <v>35</v>
      </c>
      <c r="M67799" s="7">
        <v>23</v>
      </c>
      <c r="O67799" t="s">
        <v>35</v>
      </c>
      <c r="P67799">
        <v>23</v>
      </c>
      <c r="Q67799">
        <v>979274</v>
      </c>
    </row>
    <row r="67800" spans="12:17" x14ac:dyDescent="0.25">
      <c r="L67800" t="s">
        <v>35</v>
      </c>
      <c r="M67800" s="6">
        <v>100</v>
      </c>
      <c r="O67800" t="s">
        <v>35</v>
      </c>
      <c r="P67800">
        <v>100</v>
      </c>
      <c r="Q67800">
        <v>979374</v>
      </c>
    </row>
    <row r="67801" spans="12:17" x14ac:dyDescent="0.25">
      <c r="L67801" t="s">
        <v>35</v>
      </c>
      <c r="M67801" s="7">
        <v>35</v>
      </c>
      <c r="O67801" t="s">
        <v>35</v>
      </c>
      <c r="P67801">
        <v>35</v>
      </c>
      <c r="Q67801">
        <v>979409</v>
      </c>
    </row>
    <row r="67802" spans="12:17" x14ac:dyDescent="0.25">
      <c r="L67802" t="s">
        <v>35</v>
      </c>
      <c r="M67802" s="6">
        <v>64</v>
      </c>
      <c r="O67802" t="s">
        <v>35</v>
      </c>
      <c r="P67802">
        <v>64</v>
      </c>
      <c r="Q67802">
        <v>979473</v>
      </c>
    </row>
    <row r="67803" spans="12:17" x14ac:dyDescent="0.25">
      <c r="L67803" t="s">
        <v>35</v>
      </c>
      <c r="M67803" s="7">
        <v>70</v>
      </c>
      <c r="O67803" t="s">
        <v>35</v>
      </c>
      <c r="P67803">
        <v>70</v>
      </c>
      <c r="Q67803">
        <v>979543</v>
      </c>
    </row>
    <row r="67804" spans="12:17" x14ac:dyDescent="0.25">
      <c r="L67804" t="s">
        <v>35</v>
      </c>
      <c r="M67804" s="6">
        <v>62</v>
      </c>
      <c r="O67804" t="s">
        <v>35</v>
      </c>
      <c r="P67804">
        <v>62</v>
      </c>
      <c r="Q67804">
        <v>979605</v>
      </c>
    </row>
    <row r="67805" spans="12:17" x14ac:dyDescent="0.25">
      <c r="L67805" t="s">
        <v>35</v>
      </c>
      <c r="M67805" s="7">
        <v>59</v>
      </c>
      <c r="O67805" t="s">
        <v>35</v>
      </c>
      <c r="P67805">
        <v>59</v>
      </c>
      <c r="Q67805">
        <v>979664</v>
      </c>
    </row>
    <row r="67806" spans="12:17" x14ac:dyDescent="0.25">
      <c r="L67806" t="s">
        <v>35</v>
      </c>
      <c r="M67806" s="6">
        <v>28</v>
      </c>
      <c r="O67806" t="s">
        <v>35</v>
      </c>
      <c r="P67806">
        <v>28</v>
      </c>
      <c r="Q67806">
        <v>979692</v>
      </c>
    </row>
    <row r="67807" spans="12:17" x14ac:dyDescent="0.25">
      <c r="L67807" t="s">
        <v>35</v>
      </c>
      <c r="M67807" s="7">
        <v>14</v>
      </c>
      <c r="O67807" t="s">
        <v>35</v>
      </c>
      <c r="P67807">
        <v>14</v>
      </c>
      <c r="Q67807">
        <v>979706</v>
      </c>
    </row>
    <row r="67808" spans="12:17" x14ac:dyDescent="0.25">
      <c r="L67808" t="s">
        <v>35</v>
      </c>
      <c r="M67808" s="6">
        <v>67</v>
      </c>
      <c r="O67808" t="s">
        <v>35</v>
      </c>
      <c r="P67808">
        <v>67</v>
      </c>
      <c r="Q67808">
        <v>979773</v>
      </c>
    </row>
    <row r="67809" spans="12:17" x14ac:dyDescent="0.25">
      <c r="L67809" t="s">
        <v>35</v>
      </c>
      <c r="M67809" s="7">
        <v>16</v>
      </c>
      <c r="O67809" t="s">
        <v>35</v>
      </c>
      <c r="P67809">
        <v>16</v>
      </c>
      <c r="Q67809">
        <v>979789</v>
      </c>
    </row>
    <row r="67810" spans="12:17" x14ac:dyDescent="0.25">
      <c r="L67810" t="s">
        <v>35</v>
      </c>
      <c r="M67810" s="6">
        <v>76</v>
      </c>
      <c r="O67810" t="s">
        <v>35</v>
      </c>
      <c r="P67810">
        <v>76</v>
      </c>
      <c r="Q67810">
        <v>979865</v>
      </c>
    </row>
    <row r="67811" spans="12:17" x14ac:dyDescent="0.25">
      <c r="L67811" t="s">
        <v>35</v>
      </c>
      <c r="M67811" s="7">
        <v>11</v>
      </c>
      <c r="O67811" t="s">
        <v>35</v>
      </c>
      <c r="P67811">
        <v>11</v>
      </c>
      <c r="Q67811">
        <v>979876</v>
      </c>
    </row>
    <row r="67812" spans="12:17" x14ac:dyDescent="0.25">
      <c r="L67812" t="s">
        <v>35</v>
      </c>
      <c r="M67812" s="6">
        <v>99</v>
      </c>
      <c r="O67812" t="s">
        <v>35</v>
      </c>
      <c r="P67812">
        <v>99</v>
      </c>
      <c r="Q67812">
        <v>979975</v>
      </c>
    </row>
    <row r="67813" spans="12:17" x14ac:dyDescent="0.25">
      <c r="L67813" t="s">
        <v>35</v>
      </c>
      <c r="M67813" s="7">
        <v>51</v>
      </c>
      <c r="O67813" t="s">
        <v>35</v>
      </c>
      <c r="P67813">
        <v>51</v>
      </c>
      <c r="Q67813">
        <v>980026</v>
      </c>
    </row>
    <row r="67814" spans="12:17" x14ac:dyDescent="0.25">
      <c r="L67814" t="s">
        <v>35</v>
      </c>
      <c r="M67814" s="6">
        <v>94</v>
      </c>
      <c r="O67814" t="s">
        <v>35</v>
      </c>
      <c r="P67814">
        <v>94</v>
      </c>
      <c r="Q67814">
        <v>980120</v>
      </c>
    </row>
    <row r="67815" spans="12:17" x14ac:dyDescent="0.25">
      <c r="L67815" t="s">
        <v>35</v>
      </c>
      <c r="M67815" s="7">
        <v>56</v>
      </c>
      <c r="O67815" t="s">
        <v>35</v>
      </c>
      <c r="P67815">
        <v>56</v>
      </c>
      <c r="Q67815">
        <v>980176</v>
      </c>
    </row>
    <row r="67816" spans="12:17" x14ac:dyDescent="0.25">
      <c r="L67816" t="s">
        <v>35</v>
      </c>
      <c r="M67816" s="6">
        <v>99</v>
      </c>
      <c r="O67816" t="s">
        <v>35</v>
      </c>
      <c r="P67816">
        <v>99</v>
      </c>
      <c r="Q67816">
        <v>980275</v>
      </c>
    </row>
    <row r="67817" spans="12:17" x14ac:dyDescent="0.25">
      <c r="L67817" t="s">
        <v>35</v>
      </c>
      <c r="M67817" s="7">
        <v>57</v>
      </c>
      <c r="O67817" t="s">
        <v>35</v>
      </c>
      <c r="P67817">
        <v>57</v>
      </c>
      <c r="Q67817">
        <v>980332</v>
      </c>
    </row>
    <row r="67818" spans="12:17" x14ac:dyDescent="0.25">
      <c r="L67818" t="s">
        <v>35</v>
      </c>
      <c r="M67818" s="6">
        <v>12</v>
      </c>
      <c r="O67818" t="s">
        <v>35</v>
      </c>
      <c r="P67818">
        <v>12</v>
      </c>
      <c r="Q67818">
        <v>980344</v>
      </c>
    </row>
    <row r="67819" spans="12:17" x14ac:dyDescent="0.25">
      <c r="L67819" t="s">
        <v>35</v>
      </c>
      <c r="M67819" s="7">
        <v>37</v>
      </c>
      <c r="O67819" t="s">
        <v>35</v>
      </c>
      <c r="P67819">
        <v>37</v>
      </c>
      <c r="Q67819">
        <v>980381</v>
      </c>
    </row>
    <row r="67820" spans="12:17" x14ac:dyDescent="0.25">
      <c r="L67820" t="s">
        <v>35</v>
      </c>
      <c r="M67820" s="6">
        <v>19</v>
      </c>
      <c r="O67820" t="s">
        <v>35</v>
      </c>
      <c r="P67820">
        <v>19</v>
      </c>
      <c r="Q67820">
        <v>980400</v>
      </c>
    </row>
    <row r="67821" spans="12:17" x14ac:dyDescent="0.25">
      <c r="L67821" t="s">
        <v>35</v>
      </c>
      <c r="M67821" s="7">
        <v>42</v>
      </c>
      <c r="O67821" t="s">
        <v>35</v>
      </c>
      <c r="P67821">
        <v>42</v>
      </c>
      <c r="Q67821">
        <v>980442</v>
      </c>
    </row>
    <row r="67822" spans="12:17" x14ac:dyDescent="0.25">
      <c r="L67822" t="s">
        <v>35</v>
      </c>
      <c r="M67822" s="6">
        <v>90</v>
      </c>
      <c r="O67822" t="s">
        <v>35</v>
      </c>
      <c r="P67822">
        <v>90</v>
      </c>
      <c r="Q67822">
        <v>980532</v>
      </c>
    </row>
    <row r="67823" spans="12:17" x14ac:dyDescent="0.25">
      <c r="L67823" t="s">
        <v>35</v>
      </c>
      <c r="M67823" s="7">
        <v>57</v>
      </c>
      <c r="O67823" t="s">
        <v>35</v>
      </c>
      <c r="P67823">
        <v>57</v>
      </c>
      <c r="Q67823">
        <v>980589</v>
      </c>
    </row>
    <row r="67824" spans="12:17" x14ac:dyDescent="0.25">
      <c r="L67824" t="s">
        <v>35</v>
      </c>
      <c r="M67824" s="6">
        <v>61</v>
      </c>
      <c r="O67824" t="s">
        <v>35</v>
      </c>
      <c r="P67824">
        <v>61</v>
      </c>
      <c r="Q67824">
        <v>980650</v>
      </c>
    </row>
    <row r="67825" spans="12:17" x14ac:dyDescent="0.25">
      <c r="L67825" t="s">
        <v>35</v>
      </c>
      <c r="M67825" s="7">
        <v>44</v>
      </c>
      <c r="O67825" t="s">
        <v>35</v>
      </c>
      <c r="P67825">
        <v>44</v>
      </c>
      <c r="Q67825">
        <v>980694</v>
      </c>
    </row>
    <row r="67826" spans="12:17" x14ac:dyDescent="0.25">
      <c r="L67826" t="s">
        <v>35</v>
      </c>
      <c r="M67826" s="6">
        <v>81</v>
      </c>
      <c r="O67826" t="s">
        <v>35</v>
      </c>
      <c r="P67826">
        <v>81</v>
      </c>
      <c r="Q67826">
        <v>980775</v>
      </c>
    </row>
    <row r="67827" spans="12:17" x14ac:dyDescent="0.25">
      <c r="L67827" t="s">
        <v>35</v>
      </c>
      <c r="M67827" s="7">
        <v>45</v>
      </c>
      <c r="O67827" t="s">
        <v>35</v>
      </c>
      <c r="P67827">
        <v>45</v>
      </c>
      <c r="Q67827">
        <v>980820</v>
      </c>
    </row>
    <row r="67828" spans="12:17" x14ac:dyDescent="0.25">
      <c r="L67828" t="s">
        <v>35</v>
      </c>
      <c r="M67828" s="6">
        <v>91</v>
      </c>
      <c r="O67828" t="s">
        <v>35</v>
      </c>
      <c r="P67828">
        <v>91</v>
      </c>
      <c r="Q67828">
        <v>980911</v>
      </c>
    </row>
    <row r="67829" spans="12:17" x14ac:dyDescent="0.25">
      <c r="L67829" t="s">
        <v>35</v>
      </c>
      <c r="M67829" s="7">
        <v>53</v>
      </c>
      <c r="O67829" t="s">
        <v>35</v>
      </c>
      <c r="P67829">
        <v>53</v>
      </c>
      <c r="Q67829">
        <v>980964</v>
      </c>
    </row>
    <row r="67830" spans="12:17" x14ac:dyDescent="0.25">
      <c r="L67830" t="s">
        <v>35</v>
      </c>
      <c r="M67830" s="6">
        <v>73</v>
      </c>
      <c r="O67830" t="s">
        <v>35</v>
      </c>
      <c r="P67830">
        <v>73</v>
      </c>
      <c r="Q67830">
        <v>981037</v>
      </c>
    </row>
    <row r="67831" spans="12:17" x14ac:dyDescent="0.25">
      <c r="L67831" t="s">
        <v>35</v>
      </c>
      <c r="M67831" s="7">
        <v>62</v>
      </c>
      <c r="O67831" t="s">
        <v>35</v>
      </c>
      <c r="P67831">
        <v>62</v>
      </c>
      <c r="Q67831">
        <v>981099</v>
      </c>
    </row>
    <row r="67832" spans="12:17" x14ac:dyDescent="0.25">
      <c r="L67832" t="s">
        <v>35</v>
      </c>
      <c r="M67832" s="6">
        <v>54</v>
      </c>
      <c r="O67832" t="s">
        <v>35</v>
      </c>
      <c r="P67832">
        <v>54</v>
      </c>
      <c r="Q67832">
        <v>981153</v>
      </c>
    </row>
    <row r="67833" spans="12:17" x14ac:dyDescent="0.25">
      <c r="L67833" t="s">
        <v>35</v>
      </c>
      <c r="M67833" s="7">
        <v>30</v>
      </c>
      <c r="O67833" t="s">
        <v>35</v>
      </c>
      <c r="P67833">
        <v>30</v>
      </c>
      <c r="Q67833">
        <v>981183</v>
      </c>
    </row>
    <row r="67834" spans="12:17" x14ac:dyDescent="0.25">
      <c r="L67834" t="s">
        <v>35</v>
      </c>
      <c r="M67834" s="6">
        <v>19</v>
      </c>
      <c r="O67834" t="s">
        <v>35</v>
      </c>
      <c r="P67834">
        <v>19</v>
      </c>
      <c r="Q67834">
        <v>981202</v>
      </c>
    </row>
    <row r="67835" spans="12:17" x14ac:dyDescent="0.25">
      <c r="L67835" t="s">
        <v>35</v>
      </c>
      <c r="M67835" s="7">
        <v>20</v>
      </c>
      <c r="O67835" t="s">
        <v>35</v>
      </c>
      <c r="P67835">
        <v>20</v>
      </c>
      <c r="Q67835">
        <v>981222</v>
      </c>
    </row>
    <row r="67836" spans="12:17" x14ac:dyDescent="0.25">
      <c r="L67836" t="s">
        <v>35</v>
      </c>
      <c r="M67836" s="6">
        <v>14</v>
      </c>
      <c r="O67836" t="s">
        <v>35</v>
      </c>
      <c r="P67836">
        <v>14</v>
      </c>
      <c r="Q67836">
        <v>981236</v>
      </c>
    </row>
    <row r="67837" spans="12:17" x14ac:dyDescent="0.25">
      <c r="L67837" t="s">
        <v>35</v>
      </c>
      <c r="M67837" s="7">
        <v>64</v>
      </c>
      <c r="O67837" t="s">
        <v>35</v>
      </c>
      <c r="P67837">
        <v>64</v>
      </c>
      <c r="Q67837">
        <v>981300</v>
      </c>
    </row>
    <row r="67838" spans="12:17" x14ac:dyDescent="0.25">
      <c r="L67838" t="s">
        <v>35</v>
      </c>
      <c r="M67838" s="6">
        <v>61</v>
      </c>
      <c r="O67838" t="s">
        <v>35</v>
      </c>
      <c r="P67838">
        <v>61</v>
      </c>
      <c r="Q67838">
        <v>981361</v>
      </c>
    </row>
    <row r="67839" spans="12:17" x14ac:dyDescent="0.25">
      <c r="L67839" t="s">
        <v>35</v>
      </c>
      <c r="M67839" s="7">
        <v>68</v>
      </c>
      <c r="O67839" t="s">
        <v>35</v>
      </c>
      <c r="P67839">
        <v>68</v>
      </c>
      <c r="Q67839">
        <v>981429</v>
      </c>
    </row>
    <row r="67840" spans="12:17" x14ac:dyDescent="0.25">
      <c r="L67840" t="s">
        <v>35</v>
      </c>
      <c r="M67840" s="6">
        <v>64</v>
      </c>
      <c r="O67840" t="s">
        <v>35</v>
      </c>
      <c r="P67840">
        <v>64</v>
      </c>
      <c r="Q67840">
        <v>981493</v>
      </c>
    </row>
    <row r="67841" spans="12:17" x14ac:dyDescent="0.25">
      <c r="L67841" t="s">
        <v>35</v>
      </c>
      <c r="M67841" s="7">
        <v>71</v>
      </c>
      <c r="O67841" t="s">
        <v>35</v>
      </c>
      <c r="P67841">
        <v>71</v>
      </c>
      <c r="Q67841">
        <v>981564</v>
      </c>
    </row>
    <row r="67842" spans="12:17" x14ac:dyDescent="0.25">
      <c r="L67842" t="s">
        <v>35</v>
      </c>
      <c r="M67842" s="6">
        <v>100</v>
      </c>
      <c r="O67842" t="s">
        <v>35</v>
      </c>
      <c r="P67842">
        <v>100</v>
      </c>
      <c r="Q67842">
        <v>981664</v>
      </c>
    </row>
    <row r="67843" spans="12:17" x14ac:dyDescent="0.25">
      <c r="L67843" t="s">
        <v>35</v>
      </c>
      <c r="M67843" s="7">
        <v>88</v>
      </c>
      <c r="O67843" t="s">
        <v>35</v>
      </c>
      <c r="P67843">
        <v>88</v>
      </c>
      <c r="Q67843">
        <v>981752</v>
      </c>
    </row>
    <row r="67844" spans="12:17" x14ac:dyDescent="0.25">
      <c r="L67844" t="s">
        <v>35</v>
      </c>
      <c r="M67844" s="6">
        <v>12</v>
      </c>
      <c r="O67844" t="s">
        <v>35</v>
      </c>
      <c r="P67844">
        <v>12</v>
      </c>
      <c r="Q67844">
        <v>981764</v>
      </c>
    </row>
    <row r="67845" spans="12:17" x14ac:dyDescent="0.25">
      <c r="L67845" t="s">
        <v>35</v>
      </c>
      <c r="M67845" s="7">
        <v>77</v>
      </c>
      <c r="O67845" t="s">
        <v>35</v>
      </c>
      <c r="P67845">
        <v>77</v>
      </c>
      <c r="Q67845">
        <v>981841</v>
      </c>
    </row>
    <row r="67846" spans="12:17" x14ac:dyDescent="0.25">
      <c r="L67846" t="s">
        <v>35</v>
      </c>
      <c r="M67846" s="6">
        <v>27</v>
      </c>
      <c r="O67846" t="s">
        <v>35</v>
      </c>
      <c r="P67846">
        <v>27</v>
      </c>
      <c r="Q67846">
        <v>981868</v>
      </c>
    </row>
    <row r="67847" spans="12:17" x14ac:dyDescent="0.25">
      <c r="L67847" t="s">
        <v>35</v>
      </c>
      <c r="M67847" s="7">
        <v>40</v>
      </c>
      <c r="O67847" t="s">
        <v>35</v>
      </c>
      <c r="P67847">
        <v>40</v>
      </c>
      <c r="Q67847">
        <v>981908</v>
      </c>
    </row>
    <row r="67848" spans="12:17" x14ac:dyDescent="0.25">
      <c r="L67848" t="s">
        <v>35</v>
      </c>
      <c r="M67848" s="6">
        <v>56</v>
      </c>
      <c r="O67848" t="s">
        <v>35</v>
      </c>
      <c r="P67848">
        <v>56</v>
      </c>
      <c r="Q67848">
        <v>981964</v>
      </c>
    </row>
    <row r="67849" spans="12:17" x14ac:dyDescent="0.25">
      <c r="L67849" t="s">
        <v>35</v>
      </c>
      <c r="M67849" s="7">
        <v>36</v>
      </c>
      <c r="O67849" t="s">
        <v>35</v>
      </c>
      <c r="P67849">
        <v>36</v>
      </c>
      <c r="Q67849">
        <v>982000</v>
      </c>
    </row>
    <row r="67850" spans="12:17" x14ac:dyDescent="0.25">
      <c r="L67850" t="s">
        <v>35</v>
      </c>
      <c r="M67850" s="6">
        <v>28</v>
      </c>
      <c r="O67850" t="s">
        <v>35</v>
      </c>
      <c r="P67850">
        <v>28</v>
      </c>
      <c r="Q67850">
        <v>982028</v>
      </c>
    </row>
    <row r="67851" spans="12:17" x14ac:dyDescent="0.25">
      <c r="L67851" t="s">
        <v>35</v>
      </c>
      <c r="M67851" s="7">
        <v>42</v>
      </c>
      <c r="O67851" t="s">
        <v>35</v>
      </c>
      <c r="P67851">
        <v>42</v>
      </c>
      <c r="Q67851">
        <v>982070</v>
      </c>
    </row>
    <row r="67852" spans="12:17" x14ac:dyDescent="0.25">
      <c r="L67852" t="s">
        <v>35</v>
      </c>
      <c r="M67852" s="6">
        <v>47</v>
      </c>
      <c r="O67852" t="s">
        <v>35</v>
      </c>
      <c r="P67852">
        <v>47</v>
      </c>
      <c r="Q67852">
        <v>982117</v>
      </c>
    </row>
    <row r="67853" spans="12:17" x14ac:dyDescent="0.25">
      <c r="L67853" t="s">
        <v>35</v>
      </c>
      <c r="M67853" s="7">
        <v>60</v>
      </c>
      <c r="O67853" t="s">
        <v>35</v>
      </c>
      <c r="P67853">
        <v>60</v>
      </c>
      <c r="Q67853">
        <v>982177</v>
      </c>
    </row>
    <row r="67854" spans="12:17" x14ac:dyDescent="0.25">
      <c r="L67854" t="s">
        <v>35</v>
      </c>
      <c r="M67854" s="6">
        <v>31</v>
      </c>
      <c r="O67854" t="s">
        <v>35</v>
      </c>
      <c r="P67854">
        <v>31</v>
      </c>
      <c r="Q67854">
        <v>982208</v>
      </c>
    </row>
    <row r="67855" spans="12:17" x14ac:dyDescent="0.25">
      <c r="L67855" t="s">
        <v>35</v>
      </c>
      <c r="M67855" s="7">
        <v>11</v>
      </c>
      <c r="O67855" t="s">
        <v>35</v>
      </c>
      <c r="P67855">
        <v>11</v>
      </c>
      <c r="Q67855">
        <v>982219</v>
      </c>
    </row>
    <row r="67856" spans="12:17" x14ac:dyDescent="0.25">
      <c r="L67856" t="s">
        <v>35</v>
      </c>
      <c r="M67856" s="6">
        <v>12</v>
      </c>
      <c r="O67856" t="s">
        <v>35</v>
      </c>
      <c r="P67856">
        <v>12</v>
      </c>
      <c r="Q67856">
        <v>982231</v>
      </c>
    </row>
    <row r="67857" spans="12:17" x14ac:dyDescent="0.25">
      <c r="L67857" t="s">
        <v>35</v>
      </c>
      <c r="M67857" s="7">
        <v>71</v>
      </c>
      <c r="O67857" t="s">
        <v>35</v>
      </c>
      <c r="P67857">
        <v>71</v>
      </c>
      <c r="Q67857">
        <v>982302</v>
      </c>
    </row>
    <row r="67858" spans="12:17" x14ac:dyDescent="0.25">
      <c r="L67858" t="s">
        <v>35</v>
      </c>
      <c r="M67858" s="6">
        <v>40</v>
      </c>
      <c r="O67858" t="s">
        <v>35</v>
      </c>
      <c r="P67858">
        <v>40</v>
      </c>
      <c r="Q67858">
        <v>982342</v>
      </c>
    </row>
    <row r="67859" spans="12:17" x14ac:dyDescent="0.25">
      <c r="L67859" t="s">
        <v>35</v>
      </c>
      <c r="M67859" s="7">
        <v>52</v>
      </c>
      <c r="O67859" t="s">
        <v>35</v>
      </c>
      <c r="P67859">
        <v>52</v>
      </c>
      <c r="Q67859">
        <v>982394</v>
      </c>
    </row>
    <row r="67860" spans="12:17" x14ac:dyDescent="0.25">
      <c r="L67860" t="s">
        <v>35</v>
      </c>
      <c r="M67860" s="6">
        <v>83</v>
      </c>
      <c r="O67860" t="s">
        <v>35</v>
      </c>
      <c r="P67860">
        <v>83</v>
      </c>
      <c r="Q67860">
        <v>982477</v>
      </c>
    </row>
    <row r="67861" spans="12:17" x14ac:dyDescent="0.25">
      <c r="L67861" t="s">
        <v>35</v>
      </c>
      <c r="M67861" s="7">
        <v>21</v>
      </c>
      <c r="O67861" t="s">
        <v>35</v>
      </c>
      <c r="P67861">
        <v>21</v>
      </c>
      <c r="Q67861">
        <v>982498</v>
      </c>
    </row>
    <row r="67862" spans="12:17" x14ac:dyDescent="0.25">
      <c r="L67862" t="s">
        <v>35</v>
      </c>
      <c r="M67862" s="6">
        <v>39</v>
      </c>
      <c r="O67862" t="s">
        <v>35</v>
      </c>
      <c r="P67862">
        <v>39</v>
      </c>
      <c r="Q67862">
        <v>982537</v>
      </c>
    </row>
    <row r="67863" spans="12:17" x14ac:dyDescent="0.25">
      <c r="L67863" t="s">
        <v>35</v>
      </c>
      <c r="M67863" s="7">
        <v>84</v>
      </c>
      <c r="O67863" t="s">
        <v>35</v>
      </c>
      <c r="P67863">
        <v>84</v>
      </c>
      <c r="Q67863">
        <v>982621</v>
      </c>
    </row>
    <row r="67864" spans="12:17" x14ac:dyDescent="0.25">
      <c r="L67864" t="s">
        <v>35</v>
      </c>
      <c r="M67864" s="6">
        <v>77</v>
      </c>
      <c r="O67864" t="s">
        <v>35</v>
      </c>
      <c r="P67864">
        <v>77</v>
      </c>
      <c r="Q67864">
        <v>982698</v>
      </c>
    </row>
    <row r="67865" spans="12:17" x14ac:dyDescent="0.25">
      <c r="L67865" t="s">
        <v>35</v>
      </c>
      <c r="M67865" s="7">
        <v>24</v>
      </c>
      <c r="O67865" t="s">
        <v>35</v>
      </c>
      <c r="P67865">
        <v>24</v>
      </c>
      <c r="Q67865">
        <v>982722</v>
      </c>
    </row>
    <row r="67866" spans="12:17" x14ac:dyDescent="0.25">
      <c r="L67866" t="s">
        <v>35</v>
      </c>
      <c r="M67866" s="6">
        <v>53</v>
      </c>
      <c r="O67866" t="s">
        <v>35</v>
      </c>
      <c r="P67866">
        <v>53</v>
      </c>
      <c r="Q67866">
        <v>982775</v>
      </c>
    </row>
    <row r="67867" spans="12:17" x14ac:dyDescent="0.25">
      <c r="L67867" t="s">
        <v>35</v>
      </c>
      <c r="M67867" s="7">
        <v>15</v>
      </c>
      <c r="O67867" t="s">
        <v>35</v>
      </c>
      <c r="P67867">
        <v>15</v>
      </c>
      <c r="Q67867">
        <v>982790</v>
      </c>
    </row>
    <row r="67868" spans="12:17" x14ac:dyDescent="0.25">
      <c r="L67868" t="s">
        <v>35</v>
      </c>
      <c r="M67868" s="6">
        <v>85</v>
      </c>
      <c r="O67868" t="s">
        <v>35</v>
      </c>
      <c r="P67868">
        <v>85</v>
      </c>
      <c r="Q67868">
        <v>982875</v>
      </c>
    </row>
    <row r="67869" spans="12:17" x14ac:dyDescent="0.25">
      <c r="L67869" t="s">
        <v>35</v>
      </c>
      <c r="M67869" s="7">
        <v>65</v>
      </c>
      <c r="O67869" t="s">
        <v>35</v>
      </c>
      <c r="P67869">
        <v>65</v>
      </c>
      <c r="Q67869">
        <v>982940</v>
      </c>
    </row>
    <row r="67870" spans="12:17" x14ac:dyDescent="0.25">
      <c r="L67870" t="s">
        <v>35</v>
      </c>
      <c r="M67870" s="6">
        <v>28</v>
      </c>
      <c r="O67870" t="s">
        <v>35</v>
      </c>
      <c r="P67870">
        <v>28</v>
      </c>
      <c r="Q67870">
        <v>982968</v>
      </c>
    </row>
    <row r="67871" spans="12:17" x14ac:dyDescent="0.25">
      <c r="L67871" t="s">
        <v>35</v>
      </c>
      <c r="M67871" s="7">
        <v>40</v>
      </c>
      <c r="O67871" t="s">
        <v>35</v>
      </c>
      <c r="P67871">
        <v>40</v>
      </c>
      <c r="Q67871">
        <v>983008</v>
      </c>
    </row>
    <row r="67872" spans="12:17" x14ac:dyDescent="0.25">
      <c r="L67872" t="s">
        <v>35</v>
      </c>
      <c r="M67872" s="6">
        <v>55</v>
      </c>
      <c r="O67872" t="s">
        <v>35</v>
      </c>
      <c r="P67872">
        <v>55</v>
      </c>
      <c r="Q67872">
        <v>983063</v>
      </c>
    </row>
    <row r="67873" spans="12:17" x14ac:dyDescent="0.25">
      <c r="L67873" t="s">
        <v>35</v>
      </c>
      <c r="M67873" s="7">
        <v>63</v>
      </c>
      <c r="O67873" t="s">
        <v>35</v>
      </c>
      <c r="P67873">
        <v>63</v>
      </c>
      <c r="Q67873">
        <v>983126</v>
      </c>
    </row>
    <row r="67874" spans="12:17" x14ac:dyDescent="0.25">
      <c r="L67874" t="s">
        <v>35</v>
      </c>
      <c r="M67874" s="6">
        <v>40</v>
      </c>
      <c r="O67874" t="s">
        <v>35</v>
      </c>
      <c r="P67874">
        <v>40</v>
      </c>
      <c r="Q67874">
        <v>983166</v>
      </c>
    </row>
    <row r="67875" spans="12:17" x14ac:dyDescent="0.25">
      <c r="L67875" t="s">
        <v>35</v>
      </c>
      <c r="M67875" s="7">
        <v>11</v>
      </c>
      <c r="O67875" t="s">
        <v>35</v>
      </c>
      <c r="P67875">
        <v>11</v>
      </c>
      <c r="Q67875">
        <v>983177</v>
      </c>
    </row>
    <row r="67876" spans="12:17" x14ac:dyDescent="0.25">
      <c r="L67876" t="s">
        <v>35</v>
      </c>
      <c r="M67876" s="6">
        <v>98</v>
      </c>
      <c r="O67876" t="s">
        <v>35</v>
      </c>
      <c r="P67876">
        <v>98</v>
      </c>
      <c r="Q67876">
        <v>983275</v>
      </c>
    </row>
    <row r="67877" spans="12:17" x14ac:dyDescent="0.25">
      <c r="L67877" t="s">
        <v>35</v>
      </c>
      <c r="M67877" s="7">
        <v>64</v>
      </c>
      <c r="O67877" t="s">
        <v>35</v>
      </c>
      <c r="P67877">
        <v>64</v>
      </c>
      <c r="Q67877">
        <v>983339</v>
      </c>
    </row>
    <row r="67878" spans="12:17" x14ac:dyDescent="0.25">
      <c r="L67878" t="s">
        <v>35</v>
      </c>
      <c r="M67878" s="6">
        <v>49</v>
      </c>
      <c r="O67878" t="s">
        <v>35</v>
      </c>
      <c r="P67878">
        <v>49</v>
      </c>
      <c r="Q67878">
        <v>983388</v>
      </c>
    </row>
    <row r="67879" spans="12:17" x14ac:dyDescent="0.25">
      <c r="L67879" t="s">
        <v>35</v>
      </c>
      <c r="M67879" s="7">
        <v>52</v>
      </c>
      <c r="O67879" t="s">
        <v>35</v>
      </c>
      <c r="P67879">
        <v>52</v>
      </c>
      <c r="Q67879">
        <v>983440</v>
      </c>
    </row>
    <row r="67880" spans="12:17" x14ac:dyDescent="0.25">
      <c r="L67880" t="s">
        <v>35</v>
      </c>
      <c r="M67880" s="6">
        <v>97</v>
      </c>
      <c r="O67880" t="s">
        <v>35</v>
      </c>
      <c r="P67880">
        <v>97</v>
      </c>
      <c r="Q67880">
        <v>983537</v>
      </c>
    </row>
    <row r="67881" spans="12:17" x14ac:dyDescent="0.25">
      <c r="L67881" t="s">
        <v>35</v>
      </c>
      <c r="M67881" s="7">
        <v>87</v>
      </c>
      <c r="O67881" t="s">
        <v>35</v>
      </c>
      <c r="P67881">
        <v>87</v>
      </c>
      <c r="Q67881">
        <v>983624</v>
      </c>
    </row>
    <row r="67882" spans="12:17" x14ac:dyDescent="0.25">
      <c r="L67882" t="s">
        <v>35</v>
      </c>
      <c r="M67882" s="6">
        <v>51</v>
      </c>
      <c r="O67882" t="s">
        <v>35</v>
      </c>
      <c r="P67882">
        <v>51</v>
      </c>
      <c r="Q67882">
        <v>983675</v>
      </c>
    </row>
    <row r="67883" spans="12:17" x14ac:dyDescent="0.25">
      <c r="L67883" t="s">
        <v>35</v>
      </c>
      <c r="M67883" s="7">
        <v>53</v>
      </c>
      <c r="O67883" t="s">
        <v>35</v>
      </c>
      <c r="P67883">
        <v>53</v>
      </c>
      <c r="Q67883">
        <v>983728</v>
      </c>
    </row>
    <row r="67884" spans="12:17" x14ac:dyDescent="0.25">
      <c r="L67884" t="s">
        <v>35</v>
      </c>
      <c r="M67884" s="6">
        <v>88</v>
      </c>
      <c r="O67884" t="s">
        <v>35</v>
      </c>
      <c r="P67884">
        <v>88</v>
      </c>
      <c r="Q67884">
        <v>983816</v>
      </c>
    </row>
    <row r="67885" spans="12:17" x14ac:dyDescent="0.25">
      <c r="L67885" t="s">
        <v>35</v>
      </c>
      <c r="M67885" s="7">
        <v>13</v>
      </c>
      <c r="O67885" t="s">
        <v>35</v>
      </c>
      <c r="P67885">
        <v>13</v>
      </c>
      <c r="Q67885">
        <v>983829</v>
      </c>
    </row>
    <row r="67886" spans="12:17" x14ac:dyDescent="0.25">
      <c r="L67886" t="s">
        <v>35</v>
      </c>
      <c r="M67886" s="6">
        <v>24</v>
      </c>
      <c r="O67886" t="s">
        <v>35</v>
      </c>
      <c r="P67886">
        <v>24</v>
      </c>
      <c r="Q67886">
        <v>983853</v>
      </c>
    </row>
    <row r="67887" spans="12:17" x14ac:dyDescent="0.25">
      <c r="L67887" t="s">
        <v>35</v>
      </c>
      <c r="M67887" s="7">
        <v>62</v>
      </c>
      <c r="O67887" t="s">
        <v>35</v>
      </c>
      <c r="P67887">
        <v>62</v>
      </c>
      <c r="Q67887">
        <v>983915</v>
      </c>
    </row>
    <row r="67888" spans="12:17" x14ac:dyDescent="0.25">
      <c r="L67888" t="s">
        <v>35</v>
      </c>
      <c r="M67888" s="6">
        <v>27</v>
      </c>
      <c r="O67888" t="s">
        <v>35</v>
      </c>
      <c r="P67888">
        <v>27</v>
      </c>
      <c r="Q67888">
        <v>983942</v>
      </c>
    </row>
    <row r="67889" spans="12:17" x14ac:dyDescent="0.25">
      <c r="L67889" t="s">
        <v>35</v>
      </c>
      <c r="M67889" s="7">
        <v>94</v>
      </c>
      <c r="O67889" t="s">
        <v>35</v>
      </c>
      <c r="P67889">
        <v>94</v>
      </c>
      <c r="Q67889">
        <v>984036</v>
      </c>
    </row>
    <row r="67890" spans="12:17" x14ac:dyDescent="0.25">
      <c r="L67890" t="s">
        <v>35</v>
      </c>
      <c r="M67890" s="6">
        <v>87</v>
      </c>
      <c r="O67890" t="s">
        <v>35</v>
      </c>
      <c r="P67890">
        <v>87</v>
      </c>
      <c r="Q67890">
        <v>984123</v>
      </c>
    </row>
    <row r="67891" spans="12:17" x14ac:dyDescent="0.25">
      <c r="L67891" t="s">
        <v>35</v>
      </c>
      <c r="M67891" s="7">
        <v>65</v>
      </c>
      <c r="O67891" t="s">
        <v>35</v>
      </c>
      <c r="P67891">
        <v>65</v>
      </c>
      <c r="Q67891">
        <v>984188</v>
      </c>
    </row>
    <row r="67892" spans="12:17" x14ac:dyDescent="0.25">
      <c r="L67892" t="s">
        <v>35</v>
      </c>
      <c r="M67892" s="6">
        <v>76</v>
      </c>
      <c r="O67892" t="s">
        <v>35</v>
      </c>
      <c r="P67892">
        <v>76</v>
      </c>
      <c r="Q67892">
        <v>984264</v>
      </c>
    </row>
    <row r="67893" spans="12:17" x14ac:dyDescent="0.25">
      <c r="L67893" t="s">
        <v>35</v>
      </c>
      <c r="M67893" s="7">
        <v>94</v>
      </c>
      <c r="O67893" t="s">
        <v>35</v>
      </c>
      <c r="P67893">
        <v>94</v>
      </c>
      <c r="Q67893">
        <v>984358</v>
      </c>
    </row>
    <row r="67894" spans="12:17" x14ac:dyDescent="0.25">
      <c r="L67894" t="s">
        <v>35</v>
      </c>
      <c r="M67894" s="6">
        <v>58</v>
      </c>
      <c r="O67894" t="s">
        <v>35</v>
      </c>
      <c r="P67894">
        <v>58</v>
      </c>
      <c r="Q67894">
        <v>984416</v>
      </c>
    </row>
    <row r="67895" spans="12:17" x14ac:dyDescent="0.25">
      <c r="L67895" t="s">
        <v>35</v>
      </c>
      <c r="M67895" s="7">
        <v>50</v>
      </c>
      <c r="O67895" t="s">
        <v>35</v>
      </c>
      <c r="P67895">
        <v>50</v>
      </c>
      <c r="Q67895">
        <v>984466</v>
      </c>
    </row>
    <row r="67896" spans="12:17" x14ac:dyDescent="0.25">
      <c r="L67896" t="s">
        <v>35</v>
      </c>
      <c r="M67896" s="6">
        <v>82</v>
      </c>
      <c r="O67896" t="s">
        <v>35</v>
      </c>
      <c r="P67896">
        <v>82</v>
      </c>
      <c r="Q67896">
        <v>984548</v>
      </c>
    </row>
    <row r="67897" spans="12:17" x14ac:dyDescent="0.25">
      <c r="L67897" t="s">
        <v>35</v>
      </c>
      <c r="M67897" s="7">
        <v>10</v>
      </c>
      <c r="O67897" t="s">
        <v>35</v>
      </c>
      <c r="P67897">
        <v>10</v>
      </c>
      <c r="Q67897">
        <v>984558</v>
      </c>
    </row>
    <row r="67898" spans="12:17" x14ac:dyDescent="0.25">
      <c r="L67898" t="s">
        <v>35</v>
      </c>
      <c r="M67898" s="6">
        <v>93</v>
      </c>
      <c r="O67898" t="s">
        <v>35</v>
      </c>
      <c r="P67898">
        <v>93</v>
      </c>
      <c r="Q67898">
        <v>984651</v>
      </c>
    </row>
    <row r="67899" spans="12:17" x14ac:dyDescent="0.25">
      <c r="L67899" t="s">
        <v>35</v>
      </c>
      <c r="M67899" s="7">
        <v>51</v>
      </c>
      <c r="O67899" t="s">
        <v>35</v>
      </c>
      <c r="P67899">
        <v>51</v>
      </c>
      <c r="Q67899">
        <v>984702</v>
      </c>
    </row>
    <row r="67900" spans="12:17" x14ac:dyDescent="0.25">
      <c r="L67900" t="s">
        <v>35</v>
      </c>
      <c r="M67900" s="6">
        <v>99</v>
      </c>
      <c r="O67900" t="s">
        <v>35</v>
      </c>
      <c r="P67900">
        <v>99</v>
      </c>
      <c r="Q67900">
        <v>984801</v>
      </c>
    </row>
    <row r="67901" spans="12:17" x14ac:dyDescent="0.25">
      <c r="L67901" t="s">
        <v>35</v>
      </c>
      <c r="M67901" s="7">
        <v>61</v>
      </c>
      <c r="O67901" t="s">
        <v>35</v>
      </c>
      <c r="P67901">
        <v>61</v>
      </c>
      <c r="Q67901">
        <v>984862</v>
      </c>
    </row>
    <row r="67902" spans="12:17" x14ac:dyDescent="0.25">
      <c r="L67902" t="s">
        <v>35</v>
      </c>
      <c r="M67902" s="6">
        <v>13</v>
      </c>
      <c r="O67902" t="s">
        <v>35</v>
      </c>
      <c r="P67902">
        <v>13</v>
      </c>
      <c r="Q67902">
        <v>984875</v>
      </c>
    </row>
    <row r="67903" spans="12:17" x14ac:dyDescent="0.25">
      <c r="L67903" t="s">
        <v>35</v>
      </c>
      <c r="M67903" s="7">
        <v>84</v>
      </c>
      <c r="O67903" t="s">
        <v>35</v>
      </c>
      <c r="P67903">
        <v>84</v>
      </c>
      <c r="Q67903">
        <v>984959</v>
      </c>
    </row>
    <row r="67904" spans="12:17" x14ac:dyDescent="0.25">
      <c r="L67904" t="s">
        <v>35</v>
      </c>
      <c r="M67904" s="6">
        <v>14</v>
      </c>
      <c r="O67904" t="s">
        <v>35</v>
      </c>
      <c r="P67904">
        <v>14</v>
      </c>
      <c r="Q67904">
        <v>984973</v>
      </c>
    </row>
    <row r="67905" spans="12:17" x14ac:dyDescent="0.25">
      <c r="L67905" t="s">
        <v>35</v>
      </c>
      <c r="M67905" s="7">
        <v>91</v>
      </c>
      <c r="O67905" t="s">
        <v>35</v>
      </c>
      <c r="P67905">
        <v>91</v>
      </c>
      <c r="Q67905">
        <v>985064</v>
      </c>
    </row>
    <row r="67906" spans="12:17" x14ac:dyDescent="0.25">
      <c r="L67906" t="s">
        <v>35</v>
      </c>
      <c r="M67906" s="6">
        <v>57</v>
      </c>
      <c r="O67906" t="s">
        <v>35</v>
      </c>
      <c r="P67906">
        <v>57</v>
      </c>
      <c r="Q67906">
        <v>985121</v>
      </c>
    </row>
    <row r="67907" spans="12:17" x14ac:dyDescent="0.25">
      <c r="L67907" t="s">
        <v>35</v>
      </c>
      <c r="M67907" s="7">
        <v>36</v>
      </c>
      <c r="O67907" t="s">
        <v>35</v>
      </c>
      <c r="P67907">
        <v>36</v>
      </c>
      <c r="Q67907">
        <v>985157</v>
      </c>
    </row>
    <row r="67908" spans="12:17" x14ac:dyDescent="0.25">
      <c r="L67908" t="s">
        <v>35</v>
      </c>
      <c r="M67908" s="6">
        <v>55</v>
      </c>
      <c r="O67908" t="s">
        <v>35</v>
      </c>
      <c r="P67908">
        <v>55</v>
      </c>
      <c r="Q67908">
        <v>985212</v>
      </c>
    </row>
    <row r="67909" spans="12:17" x14ac:dyDescent="0.25">
      <c r="L67909" t="s">
        <v>35</v>
      </c>
      <c r="M67909" s="7">
        <v>67</v>
      </c>
      <c r="O67909" t="s">
        <v>35</v>
      </c>
      <c r="P67909">
        <v>67</v>
      </c>
      <c r="Q67909">
        <v>985279</v>
      </c>
    </row>
    <row r="67910" spans="12:17" x14ac:dyDescent="0.25">
      <c r="L67910" t="s">
        <v>35</v>
      </c>
      <c r="M67910" s="6">
        <v>86</v>
      </c>
      <c r="O67910" t="s">
        <v>35</v>
      </c>
      <c r="P67910">
        <v>86</v>
      </c>
      <c r="Q67910">
        <v>985365</v>
      </c>
    </row>
    <row r="67911" spans="12:17" x14ac:dyDescent="0.25">
      <c r="L67911" t="s">
        <v>35</v>
      </c>
      <c r="M67911" s="7">
        <v>37</v>
      </c>
      <c r="O67911" t="s">
        <v>35</v>
      </c>
      <c r="P67911">
        <v>37</v>
      </c>
      <c r="Q67911">
        <v>985402</v>
      </c>
    </row>
    <row r="67912" spans="12:17" x14ac:dyDescent="0.25">
      <c r="L67912" t="s">
        <v>35</v>
      </c>
      <c r="M67912" s="6">
        <v>15</v>
      </c>
      <c r="O67912" t="s">
        <v>35</v>
      </c>
      <c r="P67912">
        <v>15</v>
      </c>
      <c r="Q67912">
        <v>985417</v>
      </c>
    </row>
    <row r="67913" spans="12:17" x14ac:dyDescent="0.25">
      <c r="L67913" t="s">
        <v>35</v>
      </c>
      <c r="M67913" s="7">
        <v>22</v>
      </c>
      <c r="O67913" t="s">
        <v>35</v>
      </c>
      <c r="P67913">
        <v>22</v>
      </c>
      <c r="Q67913">
        <v>985439</v>
      </c>
    </row>
    <row r="67914" spans="12:17" x14ac:dyDescent="0.25">
      <c r="L67914" t="s">
        <v>35</v>
      </c>
      <c r="M67914" s="6">
        <v>62</v>
      </c>
      <c r="O67914" t="s">
        <v>35</v>
      </c>
      <c r="P67914">
        <v>62</v>
      </c>
      <c r="Q67914">
        <v>985501</v>
      </c>
    </row>
    <row r="67915" spans="12:17" x14ac:dyDescent="0.25">
      <c r="L67915" t="s">
        <v>35</v>
      </c>
      <c r="M67915" s="7">
        <v>14</v>
      </c>
      <c r="O67915" t="s">
        <v>35</v>
      </c>
      <c r="P67915">
        <v>14</v>
      </c>
      <c r="Q67915">
        <v>985515</v>
      </c>
    </row>
    <row r="67916" spans="12:17" x14ac:dyDescent="0.25">
      <c r="L67916" t="s">
        <v>35</v>
      </c>
      <c r="M67916" s="6">
        <v>16</v>
      </c>
      <c r="O67916" t="s">
        <v>35</v>
      </c>
      <c r="P67916">
        <v>16</v>
      </c>
      <c r="Q67916">
        <v>985531</v>
      </c>
    </row>
    <row r="67917" spans="12:17" x14ac:dyDescent="0.25">
      <c r="L67917" t="s">
        <v>35</v>
      </c>
      <c r="M67917" s="7">
        <v>36</v>
      </c>
      <c r="O67917" t="s">
        <v>35</v>
      </c>
      <c r="P67917">
        <v>36</v>
      </c>
      <c r="Q67917">
        <v>985567</v>
      </c>
    </row>
    <row r="67918" spans="12:17" x14ac:dyDescent="0.25">
      <c r="L67918" t="s">
        <v>35</v>
      </c>
      <c r="M67918" s="6">
        <v>71</v>
      </c>
      <c r="O67918" t="s">
        <v>35</v>
      </c>
      <c r="P67918">
        <v>71</v>
      </c>
      <c r="Q67918">
        <v>985638</v>
      </c>
    </row>
    <row r="67919" spans="12:17" x14ac:dyDescent="0.25">
      <c r="L67919" t="s">
        <v>35</v>
      </c>
      <c r="M67919" s="7">
        <v>92</v>
      </c>
      <c r="O67919" t="s">
        <v>35</v>
      </c>
      <c r="P67919">
        <v>92</v>
      </c>
      <c r="Q67919">
        <v>985730</v>
      </c>
    </row>
    <row r="67920" spans="12:17" x14ac:dyDescent="0.25">
      <c r="L67920" t="s">
        <v>35</v>
      </c>
      <c r="M67920" s="6">
        <v>66</v>
      </c>
      <c r="O67920" t="s">
        <v>35</v>
      </c>
      <c r="P67920">
        <v>66</v>
      </c>
      <c r="Q67920">
        <v>985796</v>
      </c>
    </row>
    <row r="67921" spans="12:17" x14ac:dyDescent="0.25">
      <c r="L67921" t="s">
        <v>35</v>
      </c>
      <c r="M67921" s="7">
        <v>69</v>
      </c>
      <c r="O67921" t="s">
        <v>35</v>
      </c>
      <c r="P67921">
        <v>69</v>
      </c>
      <c r="Q67921">
        <v>985865</v>
      </c>
    </row>
    <row r="67922" spans="12:17" x14ac:dyDescent="0.25">
      <c r="L67922" t="s">
        <v>35</v>
      </c>
      <c r="M67922" s="6">
        <v>44</v>
      </c>
      <c r="O67922" t="s">
        <v>35</v>
      </c>
      <c r="P67922">
        <v>44</v>
      </c>
      <c r="Q67922">
        <v>985909</v>
      </c>
    </row>
    <row r="67923" spans="12:17" x14ac:dyDescent="0.25">
      <c r="L67923" t="s">
        <v>35</v>
      </c>
      <c r="M67923" s="7">
        <v>52</v>
      </c>
      <c r="O67923" t="s">
        <v>35</v>
      </c>
      <c r="P67923">
        <v>52</v>
      </c>
      <c r="Q67923">
        <v>985961</v>
      </c>
    </row>
    <row r="67924" spans="12:17" x14ac:dyDescent="0.25">
      <c r="L67924" t="s">
        <v>35</v>
      </c>
      <c r="M67924" s="6">
        <v>52</v>
      </c>
      <c r="O67924" t="s">
        <v>35</v>
      </c>
      <c r="P67924">
        <v>52</v>
      </c>
      <c r="Q67924">
        <v>986013</v>
      </c>
    </row>
    <row r="67925" spans="12:17" x14ac:dyDescent="0.25">
      <c r="L67925" t="s">
        <v>35</v>
      </c>
      <c r="M67925" s="7">
        <v>25</v>
      </c>
      <c r="O67925" t="s">
        <v>35</v>
      </c>
      <c r="P67925">
        <v>25</v>
      </c>
      <c r="Q67925">
        <v>986038</v>
      </c>
    </row>
    <row r="67926" spans="12:17" x14ac:dyDescent="0.25">
      <c r="L67926" t="s">
        <v>35</v>
      </c>
      <c r="M67926" s="6">
        <v>78</v>
      </c>
      <c r="O67926" t="s">
        <v>35</v>
      </c>
      <c r="P67926">
        <v>78</v>
      </c>
      <c r="Q67926">
        <v>986116</v>
      </c>
    </row>
    <row r="67927" spans="12:17" x14ac:dyDescent="0.25">
      <c r="L67927" t="s">
        <v>35</v>
      </c>
      <c r="M67927" s="7">
        <v>33</v>
      </c>
      <c r="O67927" t="s">
        <v>35</v>
      </c>
      <c r="P67927">
        <v>33</v>
      </c>
      <c r="Q67927">
        <v>986149</v>
      </c>
    </row>
    <row r="67928" spans="12:17" x14ac:dyDescent="0.25">
      <c r="L67928" t="s">
        <v>35</v>
      </c>
      <c r="M67928" s="6">
        <v>97</v>
      </c>
      <c r="O67928" t="s">
        <v>35</v>
      </c>
      <c r="P67928">
        <v>97</v>
      </c>
      <c r="Q67928">
        <v>986246</v>
      </c>
    </row>
    <row r="67929" spans="12:17" x14ac:dyDescent="0.25">
      <c r="L67929" t="s">
        <v>35</v>
      </c>
      <c r="M67929" s="7">
        <v>44</v>
      </c>
      <c r="O67929" t="s">
        <v>35</v>
      </c>
      <c r="P67929">
        <v>44</v>
      </c>
      <c r="Q67929">
        <v>986290</v>
      </c>
    </row>
    <row r="67930" spans="12:17" x14ac:dyDescent="0.25">
      <c r="L67930" t="s">
        <v>35</v>
      </c>
      <c r="M67930" s="6">
        <v>28</v>
      </c>
      <c r="O67930" t="s">
        <v>35</v>
      </c>
      <c r="P67930">
        <v>28</v>
      </c>
      <c r="Q67930">
        <v>986318</v>
      </c>
    </row>
    <row r="67931" spans="12:17" x14ac:dyDescent="0.25">
      <c r="L67931" t="s">
        <v>35</v>
      </c>
      <c r="M67931" s="7">
        <v>54</v>
      </c>
      <c r="O67931" t="s">
        <v>35</v>
      </c>
      <c r="P67931">
        <v>54</v>
      </c>
      <c r="Q67931">
        <v>986372</v>
      </c>
    </row>
    <row r="67932" spans="12:17" x14ac:dyDescent="0.25">
      <c r="L67932" t="s">
        <v>35</v>
      </c>
      <c r="M67932" s="6">
        <v>53</v>
      </c>
      <c r="O67932" t="s">
        <v>35</v>
      </c>
      <c r="P67932">
        <v>53</v>
      </c>
      <c r="Q67932">
        <v>986425</v>
      </c>
    </row>
    <row r="67933" spans="12:17" x14ac:dyDescent="0.25">
      <c r="L67933" t="s">
        <v>35</v>
      </c>
      <c r="M67933" s="7">
        <v>53</v>
      </c>
      <c r="O67933" t="s">
        <v>35</v>
      </c>
      <c r="P67933">
        <v>53</v>
      </c>
      <c r="Q67933">
        <v>986478</v>
      </c>
    </row>
    <row r="67934" spans="12:17" x14ac:dyDescent="0.25">
      <c r="L67934" t="s">
        <v>35</v>
      </c>
      <c r="M67934" s="6">
        <v>76</v>
      </c>
      <c r="O67934" t="s">
        <v>35</v>
      </c>
      <c r="P67934">
        <v>76</v>
      </c>
      <c r="Q67934">
        <v>986554</v>
      </c>
    </row>
    <row r="67935" spans="12:17" x14ac:dyDescent="0.25">
      <c r="L67935" t="s">
        <v>35</v>
      </c>
      <c r="M67935" s="7">
        <v>28</v>
      </c>
      <c r="O67935" t="s">
        <v>35</v>
      </c>
      <c r="P67935">
        <v>28</v>
      </c>
      <c r="Q67935">
        <v>986582</v>
      </c>
    </row>
    <row r="67936" spans="12:17" x14ac:dyDescent="0.25">
      <c r="L67936" t="s">
        <v>35</v>
      </c>
      <c r="M67936" s="6">
        <v>82</v>
      </c>
      <c r="O67936" t="s">
        <v>35</v>
      </c>
      <c r="P67936">
        <v>82</v>
      </c>
      <c r="Q67936">
        <v>986664</v>
      </c>
    </row>
    <row r="67937" spans="12:17" x14ac:dyDescent="0.25">
      <c r="L67937" t="s">
        <v>35</v>
      </c>
      <c r="M67937" s="7">
        <v>51</v>
      </c>
      <c r="O67937" t="s">
        <v>35</v>
      </c>
      <c r="P67937">
        <v>51</v>
      </c>
      <c r="Q67937">
        <v>986715</v>
      </c>
    </row>
    <row r="67938" spans="12:17" x14ac:dyDescent="0.25">
      <c r="L67938" t="s">
        <v>35</v>
      </c>
      <c r="M67938" s="6">
        <v>55</v>
      </c>
      <c r="O67938" t="s">
        <v>35</v>
      </c>
      <c r="P67938">
        <v>55</v>
      </c>
      <c r="Q67938">
        <v>986770</v>
      </c>
    </row>
    <row r="67939" spans="12:17" x14ac:dyDescent="0.25">
      <c r="L67939" t="s">
        <v>35</v>
      </c>
      <c r="M67939" s="7">
        <v>28</v>
      </c>
      <c r="O67939" t="s">
        <v>35</v>
      </c>
      <c r="P67939">
        <v>28</v>
      </c>
      <c r="Q67939">
        <v>986798</v>
      </c>
    </row>
    <row r="67940" spans="12:17" x14ac:dyDescent="0.25">
      <c r="L67940" t="s">
        <v>35</v>
      </c>
      <c r="M67940" s="6">
        <v>77</v>
      </c>
      <c r="O67940" t="s">
        <v>35</v>
      </c>
      <c r="P67940">
        <v>77</v>
      </c>
      <c r="Q67940">
        <v>986875</v>
      </c>
    </row>
    <row r="67941" spans="12:17" x14ac:dyDescent="0.25">
      <c r="L67941" t="s">
        <v>35</v>
      </c>
      <c r="M67941" s="7">
        <v>72</v>
      </c>
      <c r="O67941" t="s">
        <v>35</v>
      </c>
      <c r="P67941">
        <v>72</v>
      </c>
      <c r="Q67941">
        <v>986947</v>
      </c>
    </row>
    <row r="67942" spans="12:17" x14ac:dyDescent="0.25">
      <c r="L67942" t="s">
        <v>35</v>
      </c>
      <c r="M67942" s="6">
        <v>68</v>
      </c>
      <c r="O67942" t="s">
        <v>35</v>
      </c>
      <c r="P67942">
        <v>68</v>
      </c>
      <c r="Q67942">
        <v>987015</v>
      </c>
    </row>
    <row r="67943" spans="12:17" x14ac:dyDescent="0.25">
      <c r="L67943" t="s">
        <v>35</v>
      </c>
      <c r="M67943" s="7">
        <v>30</v>
      </c>
      <c r="O67943" t="s">
        <v>35</v>
      </c>
      <c r="P67943">
        <v>30</v>
      </c>
      <c r="Q67943">
        <v>987045</v>
      </c>
    </row>
    <row r="67944" spans="12:17" x14ac:dyDescent="0.25">
      <c r="L67944" t="s">
        <v>35</v>
      </c>
      <c r="M67944" s="6">
        <v>12</v>
      </c>
      <c r="O67944" t="s">
        <v>35</v>
      </c>
      <c r="P67944">
        <v>12</v>
      </c>
      <c r="Q67944">
        <v>987057</v>
      </c>
    </row>
    <row r="67945" spans="12:17" x14ac:dyDescent="0.25">
      <c r="L67945" t="s">
        <v>35</v>
      </c>
      <c r="M67945" s="7">
        <v>68</v>
      </c>
      <c r="O67945" t="s">
        <v>35</v>
      </c>
      <c r="P67945">
        <v>68</v>
      </c>
      <c r="Q67945">
        <v>987125</v>
      </c>
    </row>
    <row r="67946" spans="12:17" x14ac:dyDescent="0.25">
      <c r="L67946" t="s">
        <v>35</v>
      </c>
      <c r="M67946" s="6">
        <v>45</v>
      </c>
      <c r="O67946" t="s">
        <v>35</v>
      </c>
      <c r="P67946">
        <v>45</v>
      </c>
      <c r="Q67946">
        <v>987170</v>
      </c>
    </row>
    <row r="67947" spans="12:17" x14ac:dyDescent="0.25">
      <c r="L67947" t="s">
        <v>35</v>
      </c>
      <c r="M67947" s="7">
        <v>33</v>
      </c>
      <c r="O67947" t="s">
        <v>35</v>
      </c>
      <c r="P67947">
        <v>33</v>
      </c>
      <c r="Q67947">
        <v>987203</v>
      </c>
    </row>
    <row r="67948" spans="12:17" x14ac:dyDescent="0.25">
      <c r="L67948" t="s">
        <v>35</v>
      </c>
      <c r="M67948" s="6">
        <v>76</v>
      </c>
      <c r="O67948" t="s">
        <v>35</v>
      </c>
      <c r="P67948">
        <v>76</v>
      </c>
      <c r="Q67948">
        <v>987279</v>
      </c>
    </row>
    <row r="67949" spans="12:17" x14ac:dyDescent="0.25">
      <c r="L67949" t="s">
        <v>35</v>
      </c>
      <c r="M67949" s="7">
        <v>50</v>
      </c>
      <c r="O67949" t="s">
        <v>35</v>
      </c>
      <c r="P67949">
        <v>50</v>
      </c>
      <c r="Q67949">
        <v>987329</v>
      </c>
    </row>
    <row r="67950" spans="12:17" x14ac:dyDescent="0.25">
      <c r="L67950" t="s">
        <v>35</v>
      </c>
      <c r="M67950" s="6">
        <v>37</v>
      </c>
      <c r="O67950" t="s">
        <v>35</v>
      </c>
      <c r="P67950">
        <v>37</v>
      </c>
      <c r="Q67950">
        <v>987366</v>
      </c>
    </row>
    <row r="67951" spans="12:17" x14ac:dyDescent="0.25">
      <c r="L67951" t="s">
        <v>35</v>
      </c>
      <c r="M67951" s="7">
        <v>48</v>
      </c>
      <c r="O67951" t="s">
        <v>35</v>
      </c>
      <c r="P67951">
        <v>48</v>
      </c>
      <c r="Q67951">
        <v>987414</v>
      </c>
    </row>
    <row r="67952" spans="12:17" x14ac:dyDescent="0.25">
      <c r="L67952" t="s">
        <v>35</v>
      </c>
      <c r="M67952" s="6">
        <v>81</v>
      </c>
      <c r="O67952" t="s">
        <v>35</v>
      </c>
      <c r="P67952">
        <v>81</v>
      </c>
      <c r="Q67952">
        <v>987495</v>
      </c>
    </row>
    <row r="67953" spans="12:17" x14ac:dyDescent="0.25">
      <c r="L67953" t="s">
        <v>35</v>
      </c>
      <c r="M67953" s="7">
        <v>36</v>
      </c>
      <c r="O67953" t="s">
        <v>35</v>
      </c>
      <c r="P67953">
        <v>36</v>
      </c>
      <c r="Q67953">
        <v>987531</v>
      </c>
    </row>
    <row r="67954" spans="12:17" x14ac:dyDescent="0.25">
      <c r="L67954" t="s">
        <v>35</v>
      </c>
      <c r="M67954" s="6">
        <v>53</v>
      </c>
      <c r="O67954" t="s">
        <v>35</v>
      </c>
      <c r="P67954">
        <v>53</v>
      </c>
      <c r="Q67954">
        <v>987584</v>
      </c>
    </row>
    <row r="67955" spans="12:17" x14ac:dyDescent="0.25">
      <c r="L67955" t="s">
        <v>35</v>
      </c>
      <c r="M67955" s="7">
        <v>65</v>
      </c>
      <c r="O67955" t="s">
        <v>35</v>
      </c>
      <c r="P67955">
        <v>65</v>
      </c>
      <c r="Q67955">
        <v>987649</v>
      </c>
    </row>
    <row r="67956" spans="12:17" x14ac:dyDescent="0.25">
      <c r="L67956" t="s">
        <v>35</v>
      </c>
      <c r="M67956" s="6">
        <v>21</v>
      </c>
      <c r="O67956" t="s">
        <v>35</v>
      </c>
      <c r="P67956">
        <v>21</v>
      </c>
      <c r="Q67956">
        <v>987670</v>
      </c>
    </row>
    <row r="67957" spans="12:17" x14ac:dyDescent="0.25">
      <c r="L67957" t="s">
        <v>35</v>
      </c>
      <c r="M67957" s="7">
        <v>80</v>
      </c>
      <c r="O67957" t="s">
        <v>35</v>
      </c>
      <c r="P67957">
        <v>80</v>
      </c>
      <c r="Q67957">
        <v>987750</v>
      </c>
    </row>
    <row r="67958" spans="12:17" x14ac:dyDescent="0.25">
      <c r="L67958" t="s">
        <v>35</v>
      </c>
      <c r="M67958" s="6">
        <v>96</v>
      </c>
      <c r="O67958" t="s">
        <v>35</v>
      </c>
      <c r="P67958">
        <v>96</v>
      </c>
      <c r="Q67958">
        <v>987846</v>
      </c>
    </row>
    <row r="67959" spans="12:17" x14ac:dyDescent="0.25">
      <c r="L67959" t="s">
        <v>35</v>
      </c>
      <c r="M67959" s="7">
        <v>93</v>
      </c>
      <c r="O67959" t="s">
        <v>35</v>
      </c>
      <c r="P67959">
        <v>93</v>
      </c>
      <c r="Q67959">
        <v>987939</v>
      </c>
    </row>
    <row r="67960" spans="12:17" x14ac:dyDescent="0.25">
      <c r="L67960" t="s">
        <v>35</v>
      </c>
      <c r="M67960" s="6">
        <v>10</v>
      </c>
      <c r="O67960" t="s">
        <v>35</v>
      </c>
      <c r="P67960">
        <v>10</v>
      </c>
      <c r="Q67960">
        <v>987949</v>
      </c>
    </row>
    <row r="67961" spans="12:17" x14ac:dyDescent="0.25">
      <c r="L67961" t="s">
        <v>35</v>
      </c>
      <c r="M67961" s="7">
        <v>27</v>
      </c>
      <c r="O67961" t="s">
        <v>35</v>
      </c>
      <c r="P67961">
        <v>27</v>
      </c>
      <c r="Q67961">
        <v>987976</v>
      </c>
    </row>
    <row r="67962" spans="12:17" x14ac:dyDescent="0.25">
      <c r="L67962" t="s">
        <v>35</v>
      </c>
      <c r="M67962" s="6">
        <v>64</v>
      </c>
      <c r="O67962" t="s">
        <v>35</v>
      </c>
      <c r="P67962">
        <v>64</v>
      </c>
      <c r="Q67962">
        <v>988040</v>
      </c>
    </row>
    <row r="67963" spans="12:17" x14ac:dyDescent="0.25">
      <c r="L67963" t="s">
        <v>35</v>
      </c>
      <c r="M67963" s="7">
        <v>15</v>
      </c>
      <c r="O67963" t="s">
        <v>35</v>
      </c>
      <c r="P67963">
        <v>15</v>
      </c>
      <c r="Q67963">
        <v>988055</v>
      </c>
    </row>
    <row r="67964" spans="12:17" x14ac:dyDescent="0.25">
      <c r="L67964" t="s">
        <v>35</v>
      </c>
      <c r="M67964" s="6">
        <v>18</v>
      </c>
      <c r="O67964" t="s">
        <v>35</v>
      </c>
      <c r="P67964">
        <v>18</v>
      </c>
      <c r="Q67964">
        <v>988073</v>
      </c>
    </row>
    <row r="67965" spans="12:17" x14ac:dyDescent="0.25">
      <c r="L67965" t="s">
        <v>35</v>
      </c>
      <c r="M67965" s="7">
        <v>92</v>
      </c>
      <c r="O67965" t="s">
        <v>35</v>
      </c>
      <c r="P67965">
        <v>92</v>
      </c>
      <c r="Q67965">
        <v>988165</v>
      </c>
    </row>
    <row r="67966" spans="12:17" x14ac:dyDescent="0.25">
      <c r="L67966" t="s">
        <v>35</v>
      </c>
      <c r="M67966" s="6">
        <v>24</v>
      </c>
      <c r="O67966" t="s">
        <v>35</v>
      </c>
      <c r="P67966">
        <v>24</v>
      </c>
      <c r="Q67966">
        <v>988189</v>
      </c>
    </row>
    <row r="67967" spans="12:17" x14ac:dyDescent="0.25">
      <c r="L67967" t="s">
        <v>35</v>
      </c>
      <c r="M67967" s="7">
        <v>64</v>
      </c>
      <c r="O67967" t="s">
        <v>35</v>
      </c>
      <c r="P67967">
        <v>64</v>
      </c>
      <c r="Q67967">
        <v>988253</v>
      </c>
    </row>
    <row r="67968" spans="12:17" x14ac:dyDescent="0.25">
      <c r="L67968" t="s">
        <v>35</v>
      </c>
      <c r="M67968" s="6">
        <v>61</v>
      </c>
      <c r="O67968" t="s">
        <v>35</v>
      </c>
      <c r="P67968">
        <v>61</v>
      </c>
      <c r="Q67968">
        <v>988314</v>
      </c>
    </row>
    <row r="67969" spans="12:17" x14ac:dyDescent="0.25">
      <c r="L67969" t="s">
        <v>35</v>
      </c>
      <c r="M67969" s="7">
        <v>64</v>
      </c>
      <c r="O67969" t="s">
        <v>35</v>
      </c>
      <c r="P67969">
        <v>64</v>
      </c>
      <c r="Q67969">
        <v>988378</v>
      </c>
    </row>
    <row r="67970" spans="12:17" x14ac:dyDescent="0.25">
      <c r="L67970" t="s">
        <v>35</v>
      </c>
      <c r="M67970" s="6">
        <v>66</v>
      </c>
      <c r="O67970" t="s">
        <v>35</v>
      </c>
      <c r="P67970">
        <v>66</v>
      </c>
      <c r="Q67970">
        <v>988444</v>
      </c>
    </row>
    <row r="67971" spans="12:17" x14ac:dyDescent="0.25">
      <c r="L67971" t="s">
        <v>35</v>
      </c>
      <c r="M67971" s="7">
        <v>16</v>
      </c>
      <c r="O67971" t="s">
        <v>35</v>
      </c>
      <c r="P67971">
        <v>16</v>
      </c>
      <c r="Q67971">
        <v>988460</v>
      </c>
    </row>
    <row r="67972" spans="12:17" x14ac:dyDescent="0.25">
      <c r="L67972" t="s">
        <v>35</v>
      </c>
      <c r="M67972" s="6">
        <v>71</v>
      </c>
      <c r="O67972" t="s">
        <v>35</v>
      </c>
      <c r="P67972">
        <v>71</v>
      </c>
      <c r="Q67972">
        <v>988531</v>
      </c>
    </row>
    <row r="67973" spans="12:17" x14ac:dyDescent="0.25">
      <c r="L67973" t="s">
        <v>35</v>
      </c>
      <c r="M67973" s="7">
        <v>76</v>
      </c>
      <c r="O67973" t="s">
        <v>35</v>
      </c>
      <c r="P67973">
        <v>76</v>
      </c>
      <c r="Q67973">
        <v>988607</v>
      </c>
    </row>
    <row r="67974" spans="12:17" x14ac:dyDescent="0.25">
      <c r="L67974" t="s">
        <v>35</v>
      </c>
      <c r="M67974" s="6">
        <v>97</v>
      </c>
      <c r="O67974" t="s">
        <v>35</v>
      </c>
      <c r="P67974">
        <v>97</v>
      </c>
      <c r="Q67974">
        <v>988704</v>
      </c>
    </row>
    <row r="67975" spans="12:17" x14ac:dyDescent="0.25">
      <c r="L67975" t="s">
        <v>35</v>
      </c>
      <c r="M67975" s="7">
        <v>58</v>
      </c>
      <c r="O67975" t="s">
        <v>35</v>
      </c>
      <c r="P67975">
        <v>58</v>
      </c>
      <c r="Q67975">
        <v>988762</v>
      </c>
    </row>
    <row r="67976" spans="12:17" x14ac:dyDescent="0.25">
      <c r="L67976" t="s">
        <v>35</v>
      </c>
      <c r="M67976" s="6">
        <v>61</v>
      </c>
      <c r="O67976" t="s">
        <v>35</v>
      </c>
      <c r="P67976">
        <v>61</v>
      </c>
      <c r="Q67976">
        <v>988823</v>
      </c>
    </row>
    <row r="67977" spans="12:17" x14ac:dyDescent="0.25">
      <c r="L67977" t="s">
        <v>35</v>
      </c>
      <c r="M67977" s="7">
        <v>62</v>
      </c>
      <c r="O67977" t="s">
        <v>35</v>
      </c>
      <c r="P67977">
        <v>62</v>
      </c>
      <c r="Q67977">
        <v>988885</v>
      </c>
    </row>
    <row r="67978" spans="12:17" x14ac:dyDescent="0.25">
      <c r="L67978" t="s">
        <v>35</v>
      </c>
      <c r="M67978" s="6">
        <v>47</v>
      </c>
      <c r="O67978" t="s">
        <v>35</v>
      </c>
      <c r="P67978">
        <v>47</v>
      </c>
      <c r="Q67978">
        <v>988932</v>
      </c>
    </row>
    <row r="67979" spans="12:17" x14ac:dyDescent="0.25">
      <c r="L67979" t="s">
        <v>35</v>
      </c>
      <c r="M67979" s="7">
        <v>71</v>
      </c>
      <c r="O67979" t="s">
        <v>35</v>
      </c>
      <c r="P67979">
        <v>71</v>
      </c>
      <c r="Q67979">
        <v>989003</v>
      </c>
    </row>
    <row r="67980" spans="12:17" x14ac:dyDescent="0.25">
      <c r="L67980" t="s">
        <v>35</v>
      </c>
      <c r="M67980" s="6">
        <v>91</v>
      </c>
      <c r="O67980" t="s">
        <v>35</v>
      </c>
      <c r="P67980">
        <v>91</v>
      </c>
      <c r="Q67980">
        <v>989094</v>
      </c>
    </row>
    <row r="67981" spans="12:17" x14ac:dyDescent="0.25">
      <c r="L67981" t="s">
        <v>35</v>
      </c>
      <c r="M67981" s="7">
        <v>61</v>
      </c>
      <c r="O67981" t="s">
        <v>35</v>
      </c>
      <c r="P67981">
        <v>61</v>
      </c>
      <c r="Q67981">
        <v>989155</v>
      </c>
    </row>
    <row r="67982" spans="12:17" x14ac:dyDescent="0.25">
      <c r="L67982" t="s">
        <v>35</v>
      </c>
      <c r="M67982" s="6">
        <v>51</v>
      </c>
      <c r="O67982" t="s">
        <v>35</v>
      </c>
      <c r="P67982">
        <v>51</v>
      </c>
      <c r="Q67982">
        <v>989206</v>
      </c>
    </row>
    <row r="67983" spans="12:17" x14ac:dyDescent="0.25">
      <c r="L67983" t="s">
        <v>35</v>
      </c>
      <c r="M67983" s="7">
        <v>67</v>
      </c>
      <c r="O67983" t="s">
        <v>35</v>
      </c>
      <c r="P67983">
        <v>67</v>
      </c>
      <c r="Q67983">
        <v>989273</v>
      </c>
    </row>
    <row r="67984" spans="12:17" x14ac:dyDescent="0.25">
      <c r="L67984" t="s">
        <v>35</v>
      </c>
      <c r="M67984" s="6">
        <v>58</v>
      </c>
      <c r="O67984" t="s">
        <v>35</v>
      </c>
      <c r="P67984">
        <v>58</v>
      </c>
      <c r="Q67984">
        <v>989331</v>
      </c>
    </row>
    <row r="67985" spans="12:17" x14ac:dyDescent="0.25">
      <c r="L67985" t="s">
        <v>35</v>
      </c>
      <c r="M67985" s="7">
        <v>31</v>
      </c>
      <c r="O67985" t="s">
        <v>35</v>
      </c>
      <c r="P67985">
        <v>31</v>
      </c>
      <c r="Q67985">
        <v>989362</v>
      </c>
    </row>
    <row r="67986" spans="12:17" x14ac:dyDescent="0.25">
      <c r="L67986" t="s">
        <v>35</v>
      </c>
      <c r="M67986" s="6">
        <v>86</v>
      </c>
      <c r="O67986" t="s">
        <v>35</v>
      </c>
      <c r="P67986">
        <v>86</v>
      </c>
      <c r="Q67986">
        <v>989448</v>
      </c>
    </row>
    <row r="67987" spans="12:17" x14ac:dyDescent="0.25">
      <c r="L67987" t="s">
        <v>35</v>
      </c>
      <c r="M67987" s="7">
        <v>29</v>
      </c>
      <c r="O67987" t="s">
        <v>35</v>
      </c>
      <c r="P67987">
        <v>29</v>
      </c>
      <c r="Q67987">
        <v>989477</v>
      </c>
    </row>
    <row r="67988" spans="12:17" x14ac:dyDescent="0.25">
      <c r="L67988" t="s">
        <v>35</v>
      </c>
      <c r="M67988" s="6">
        <v>87</v>
      </c>
      <c r="O67988" t="s">
        <v>35</v>
      </c>
      <c r="P67988">
        <v>87</v>
      </c>
      <c r="Q67988">
        <v>989564</v>
      </c>
    </row>
    <row r="67989" spans="12:17" x14ac:dyDescent="0.25">
      <c r="L67989" t="s">
        <v>35</v>
      </c>
      <c r="M67989" s="7">
        <v>65</v>
      </c>
      <c r="O67989" t="s">
        <v>35</v>
      </c>
      <c r="P67989">
        <v>65</v>
      </c>
      <c r="Q67989">
        <v>989629</v>
      </c>
    </row>
    <row r="67990" spans="12:17" x14ac:dyDescent="0.25">
      <c r="L67990" t="s">
        <v>35</v>
      </c>
      <c r="M67990" s="6">
        <v>64</v>
      </c>
      <c r="O67990" t="s">
        <v>35</v>
      </c>
      <c r="P67990">
        <v>64</v>
      </c>
      <c r="Q67990">
        <v>989693</v>
      </c>
    </row>
    <row r="67991" spans="12:17" x14ac:dyDescent="0.25">
      <c r="L67991" t="s">
        <v>35</v>
      </c>
      <c r="M67991" s="7">
        <v>90</v>
      </c>
      <c r="O67991" t="s">
        <v>35</v>
      </c>
      <c r="P67991">
        <v>90</v>
      </c>
      <c r="Q67991">
        <v>989783</v>
      </c>
    </row>
    <row r="67992" spans="12:17" x14ac:dyDescent="0.25">
      <c r="L67992" t="s">
        <v>35</v>
      </c>
      <c r="M67992" s="6">
        <v>50</v>
      </c>
      <c r="O67992" t="s">
        <v>35</v>
      </c>
      <c r="P67992">
        <v>50</v>
      </c>
      <c r="Q67992">
        <v>989833</v>
      </c>
    </row>
    <row r="67993" spans="12:17" x14ac:dyDescent="0.25">
      <c r="L67993" t="s">
        <v>35</v>
      </c>
      <c r="M67993" s="7">
        <v>94</v>
      </c>
      <c r="O67993" t="s">
        <v>35</v>
      </c>
      <c r="P67993">
        <v>94</v>
      </c>
      <c r="Q67993">
        <v>989927</v>
      </c>
    </row>
    <row r="67994" spans="12:17" x14ac:dyDescent="0.25">
      <c r="L67994" t="s">
        <v>35</v>
      </c>
      <c r="M67994" s="6">
        <v>87</v>
      </c>
      <c r="O67994" t="s">
        <v>35</v>
      </c>
      <c r="P67994">
        <v>87</v>
      </c>
      <c r="Q67994">
        <v>990014</v>
      </c>
    </row>
    <row r="67995" spans="12:17" x14ac:dyDescent="0.25">
      <c r="L67995" t="s">
        <v>35</v>
      </c>
      <c r="M67995" s="7">
        <v>68</v>
      </c>
      <c r="O67995" t="s">
        <v>35</v>
      </c>
      <c r="P67995">
        <v>68</v>
      </c>
      <c r="Q67995">
        <v>990082</v>
      </c>
    </row>
    <row r="67996" spans="12:17" x14ac:dyDescent="0.25">
      <c r="L67996" t="s">
        <v>35</v>
      </c>
      <c r="M67996" s="6">
        <v>41</v>
      </c>
      <c r="O67996" t="s">
        <v>35</v>
      </c>
      <c r="P67996">
        <v>41</v>
      </c>
      <c r="Q67996">
        <v>990123</v>
      </c>
    </row>
    <row r="67997" spans="12:17" x14ac:dyDescent="0.25">
      <c r="L67997" t="s">
        <v>35</v>
      </c>
      <c r="M67997" s="7">
        <v>88</v>
      </c>
      <c r="O67997" t="s">
        <v>35</v>
      </c>
      <c r="P67997">
        <v>88</v>
      </c>
      <c r="Q67997">
        <v>990211</v>
      </c>
    </row>
    <row r="67998" spans="12:17" x14ac:dyDescent="0.25">
      <c r="L67998" t="s">
        <v>35</v>
      </c>
      <c r="M67998" s="6">
        <v>87</v>
      </c>
      <c r="O67998" t="s">
        <v>35</v>
      </c>
      <c r="P67998">
        <v>87</v>
      </c>
      <c r="Q67998">
        <v>990298</v>
      </c>
    </row>
    <row r="67999" spans="12:17" x14ac:dyDescent="0.25">
      <c r="L67999" t="s">
        <v>35</v>
      </c>
      <c r="M67999" s="7">
        <v>23</v>
      </c>
      <c r="O67999" t="s">
        <v>35</v>
      </c>
      <c r="P67999">
        <v>23</v>
      </c>
      <c r="Q67999">
        <v>990321</v>
      </c>
    </row>
    <row r="68000" spans="12:17" x14ac:dyDescent="0.25">
      <c r="L68000" t="s">
        <v>35</v>
      </c>
      <c r="M68000" s="6">
        <v>89</v>
      </c>
      <c r="O68000" t="s">
        <v>35</v>
      </c>
      <c r="P68000">
        <v>89</v>
      </c>
      <c r="Q68000">
        <v>990410</v>
      </c>
    </row>
    <row r="68001" spans="12:17" x14ac:dyDescent="0.25">
      <c r="L68001" t="s">
        <v>35</v>
      </c>
      <c r="M68001" s="7">
        <v>16</v>
      </c>
      <c r="O68001" t="s">
        <v>35</v>
      </c>
      <c r="P68001">
        <v>16</v>
      </c>
      <c r="Q68001">
        <v>990426</v>
      </c>
    </row>
    <row r="68002" spans="12:17" x14ac:dyDescent="0.25">
      <c r="L68002" t="s">
        <v>35</v>
      </c>
      <c r="M68002" s="6">
        <v>19</v>
      </c>
      <c r="O68002" t="s">
        <v>35</v>
      </c>
      <c r="P68002">
        <v>19</v>
      </c>
      <c r="Q68002">
        <v>990445</v>
      </c>
    </row>
    <row r="68003" spans="12:17" x14ac:dyDescent="0.25">
      <c r="L68003" t="s">
        <v>35</v>
      </c>
      <c r="M68003" s="7">
        <v>49</v>
      </c>
      <c r="O68003" t="s">
        <v>35</v>
      </c>
      <c r="P68003">
        <v>49</v>
      </c>
      <c r="Q68003">
        <v>990494</v>
      </c>
    </row>
    <row r="68004" spans="12:17" x14ac:dyDescent="0.25">
      <c r="L68004" t="s">
        <v>35</v>
      </c>
      <c r="M68004" s="6">
        <v>46</v>
      </c>
      <c r="O68004" t="s">
        <v>35</v>
      </c>
      <c r="P68004">
        <v>46</v>
      </c>
      <c r="Q68004">
        <v>990540</v>
      </c>
    </row>
    <row r="68005" spans="12:17" x14ac:dyDescent="0.25">
      <c r="L68005" t="s">
        <v>35</v>
      </c>
      <c r="M68005" s="7">
        <v>48</v>
      </c>
      <c r="O68005" t="s">
        <v>35</v>
      </c>
      <c r="P68005">
        <v>48</v>
      </c>
      <c r="Q68005">
        <v>990588</v>
      </c>
    </row>
    <row r="68006" spans="12:17" x14ac:dyDescent="0.25">
      <c r="L68006" t="s">
        <v>35</v>
      </c>
      <c r="M68006" s="6">
        <v>57</v>
      </c>
      <c r="O68006" t="s">
        <v>35</v>
      </c>
      <c r="P68006">
        <v>57</v>
      </c>
      <c r="Q68006">
        <v>990645</v>
      </c>
    </row>
    <row r="68007" spans="12:17" x14ac:dyDescent="0.25">
      <c r="L68007" t="s">
        <v>35</v>
      </c>
      <c r="M68007" s="7">
        <v>59</v>
      </c>
      <c r="O68007" t="s">
        <v>35</v>
      </c>
      <c r="P68007">
        <v>59</v>
      </c>
      <c r="Q68007">
        <v>990704</v>
      </c>
    </row>
    <row r="68008" spans="12:17" x14ac:dyDescent="0.25">
      <c r="L68008" t="s">
        <v>35</v>
      </c>
      <c r="M68008" s="6">
        <v>32</v>
      </c>
      <c r="O68008" t="s">
        <v>35</v>
      </c>
      <c r="P68008">
        <v>32</v>
      </c>
      <c r="Q68008">
        <v>990736</v>
      </c>
    </row>
    <row r="68009" spans="12:17" x14ac:dyDescent="0.25">
      <c r="L68009" t="s">
        <v>35</v>
      </c>
      <c r="M68009" s="7">
        <v>79</v>
      </c>
      <c r="O68009" t="s">
        <v>35</v>
      </c>
      <c r="P68009">
        <v>79</v>
      </c>
      <c r="Q68009">
        <v>990815</v>
      </c>
    </row>
    <row r="68010" spans="12:17" x14ac:dyDescent="0.25">
      <c r="L68010" t="s">
        <v>35</v>
      </c>
      <c r="M68010" s="6">
        <v>47</v>
      </c>
      <c r="O68010" t="s">
        <v>35</v>
      </c>
      <c r="P68010">
        <v>47</v>
      </c>
      <c r="Q68010">
        <v>990862</v>
      </c>
    </row>
    <row r="68011" spans="12:17" x14ac:dyDescent="0.25">
      <c r="L68011" t="s">
        <v>35</v>
      </c>
      <c r="M68011" s="7">
        <v>70</v>
      </c>
      <c r="O68011" t="s">
        <v>35</v>
      </c>
      <c r="P68011">
        <v>70</v>
      </c>
      <c r="Q68011">
        <v>990932</v>
      </c>
    </row>
    <row r="68012" spans="12:17" x14ac:dyDescent="0.25">
      <c r="L68012" t="s">
        <v>35</v>
      </c>
      <c r="M68012" s="6">
        <v>16</v>
      </c>
      <c r="O68012" t="s">
        <v>35</v>
      </c>
      <c r="P68012">
        <v>16</v>
      </c>
      <c r="Q68012">
        <v>990948</v>
      </c>
    </row>
    <row r="68013" spans="12:17" x14ac:dyDescent="0.25">
      <c r="L68013" t="s">
        <v>35</v>
      </c>
      <c r="M68013" s="7">
        <v>48</v>
      </c>
      <c r="O68013" t="s">
        <v>35</v>
      </c>
      <c r="P68013">
        <v>48</v>
      </c>
      <c r="Q68013">
        <v>990996</v>
      </c>
    </row>
    <row r="68014" spans="12:17" x14ac:dyDescent="0.25">
      <c r="L68014" t="s">
        <v>35</v>
      </c>
      <c r="M68014" s="6">
        <v>44</v>
      </c>
      <c r="O68014" t="s">
        <v>35</v>
      </c>
      <c r="P68014">
        <v>44</v>
      </c>
      <c r="Q68014">
        <v>991040</v>
      </c>
    </row>
    <row r="68015" spans="12:17" x14ac:dyDescent="0.25">
      <c r="L68015" t="s">
        <v>35</v>
      </c>
      <c r="M68015" s="7">
        <v>26</v>
      </c>
      <c r="O68015" t="s">
        <v>35</v>
      </c>
      <c r="P68015">
        <v>26</v>
      </c>
      <c r="Q68015">
        <v>991066</v>
      </c>
    </row>
    <row r="68016" spans="12:17" x14ac:dyDescent="0.25">
      <c r="L68016" t="s">
        <v>35</v>
      </c>
      <c r="M68016" s="6">
        <v>45</v>
      </c>
      <c r="O68016" t="s">
        <v>35</v>
      </c>
      <c r="P68016">
        <v>45</v>
      </c>
      <c r="Q68016">
        <v>991111</v>
      </c>
    </row>
    <row r="68017" spans="12:17" x14ac:dyDescent="0.25">
      <c r="L68017" t="s">
        <v>35</v>
      </c>
      <c r="M68017" s="7">
        <v>65</v>
      </c>
      <c r="O68017" t="s">
        <v>35</v>
      </c>
      <c r="P68017">
        <v>65</v>
      </c>
      <c r="Q68017">
        <v>991176</v>
      </c>
    </row>
    <row r="68018" spans="12:17" x14ac:dyDescent="0.25">
      <c r="L68018" t="s">
        <v>35</v>
      </c>
      <c r="M68018" s="6">
        <v>60</v>
      </c>
      <c r="O68018" t="s">
        <v>35</v>
      </c>
      <c r="P68018">
        <v>60</v>
      </c>
      <c r="Q68018">
        <v>991236</v>
      </c>
    </row>
    <row r="68019" spans="12:17" x14ac:dyDescent="0.25">
      <c r="L68019" t="s">
        <v>35</v>
      </c>
      <c r="M68019" s="7">
        <v>66</v>
      </c>
      <c r="O68019" t="s">
        <v>35</v>
      </c>
      <c r="P68019">
        <v>66</v>
      </c>
      <c r="Q68019">
        <v>991302</v>
      </c>
    </row>
    <row r="68020" spans="12:17" x14ac:dyDescent="0.25">
      <c r="L68020" t="s">
        <v>35</v>
      </c>
      <c r="M68020" s="6">
        <v>99</v>
      </c>
      <c r="O68020" t="s">
        <v>35</v>
      </c>
      <c r="P68020">
        <v>99</v>
      </c>
      <c r="Q68020">
        <v>991401</v>
      </c>
    </row>
    <row r="68021" spans="12:17" x14ac:dyDescent="0.25">
      <c r="L68021" t="s">
        <v>35</v>
      </c>
      <c r="M68021" s="7">
        <v>61</v>
      </c>
      <c r="O68021" t="s">
        <v>35</v>
      </c>
      <c r="P68021">
        <v>61</v>
      </c>
      <c r="Q68021">
        <v>991462</v>
      </c>
    </row>
    <row r="68022" spans="12:17" x14ac:dyDescent="0.25">
      <c r="L68022" t="s">
        <v>35</v>
      </c>
      <c r="M68022" s="6">
        <v>93</v>
      </c>
      <c r="O68022" t="s">
        <v>35</v>
      </c>
      <c r="P68022">
        <v>93</v>
      </c>
      <c r="Q68022">
        <v>991555</v>
      </c>
    </row>
    <row r="68023" spans="12:17" x14ac:dyDescent="0.25">
      <c r="L68023" t="s">
        <v>35</v>
      </c>
      <c r="M68023" s="7">
        <v>78</v>
      </c>
      <c r="O68023" t="s">
        <v>35</v>
      </c>
      <c r="P68023">
        <v>78</v>
      </c>
      <c r="Q68023">
        <v>991633</v>
      </c>
    </row>
    <row r="68024" spans="12:17" x14ac:dyDescent="0.25">
      <c r="L68024" t="s">
        <v>35</v>
      </c>
      <c r="M68024" s="6">
        <v>32</v>
      </c>
      <c r="O68024" t="s">
        <v>35</v>
      </c>
      <c r="P68024">
        <v>32</v>
      </c>
      <c r="Q68024">
        <v>991665</v>
      </c>
    </row>
    <row r="68025" spans="12:17" x14ac:dyDescent="0.25">
      <c r="L68025" t="s">
        <v>35</v>
      </c>
      <c r="M68025" s="7">
        <v>51</v>
      </c>
      <c r="O68025" t="s">
        <v>35</v>
      </c>
      <c r="P68025">
        <v>51</v>
      </c>
      <c r="Q68025">
        <v>991716</v>
      </c>
    </row>
    <row r="68026" spans="12:17" x14ac:dyDescent="0.25">
      <c r="L68026" t="s">
        <v>35</v>
      </c>
      <c r="M68026" s="6">
        <v>18</v>
      </c>
      <c r="O68026" t="s">
        <v>35</v>
      </c>
      <c r="P68026">
        <v>18</v>
      </c>
      <c r="Q68026">
        <v>991734</v>
      </c>
    </row>
    <row r="68027" spans="12:17" x14ac:dyDescent="0.25">
      <c r="L68027" t="s">
        <v>35</v>
      </c>
      <c r="M68027" s="7">
        <v>86</v>
      </c>
      <c r="O68027" t="s">
        <v>35</v>
      </c>
      <c r="P68027">
        <v>86</v>
      </c>
      <c r="Q68027">
        <v>991820</v>
      </c>
    </row>
    <row r="68028" spans="12:17" x14ac:dyDescent="0.25">
      <c r="L68028" t="s">
        <v>35</v>
      </c>
      <c r="M68028" s="6">
        <v>18</v>
      </c>
      <c r="O68028" t="s">
        <v>35</v>
      </c>
      <c r="P68028">
        <v>18</v>
      </c>
      <c r="Q68028">
        <v>991838</v>
      </c>
    </row>
    <row r="68029" spans="12:17" x14ac:dyDescent="0.25">
      <c r="L68029" t="s">
        <v>35</v>
      </c>
      <c r="M68029" s="7">
        <v>30</v>
      </c>
      <c r="O68029" t="s">
        <v>35</v>
      </c>
      <c r="P68029">
        <v>30</v>
      </c>
      <c r="Q68029">
        <v>991868</v>
      </c>
    </row>
    <row r="68030" spans="12:17" x14ac:dyDescent="0.25">
      <c r="L68030" t="s">
        <v>35</v>
      </c>
      <c r="M68030" s="6">
        <v>78</v>
      </c>
      <c r="O68030" t="s">
        <v>35</v>
      </c>
      <c r="P68030">
        <v>78</v>
      </c>
      <c r="Q68030">
        <v>991946</v>
      </c>
    </row>
    <row r="68031" spans="12:17" x14ac:dyDescent="0.25">
      <c r="L68031" t="s">
        <v>35</v>
      </c>
      <c r="M68031" s="7">
        <v>46</v>
      </c>
      <c r="O68031" t="s">
        <v>35</v>
      </c>
      <c r="P68031">
        <v>46</v>
      </c>
      <c r="Q68031">
        <v>991992</v>
      </c>
    </row>
    <row r="68032" spans="12:17" x14ac:dyDescent="0.25">
      <c r="L68032" t="s">
        <v>35</v>
      </c>
      <c r="M68032" s="6">
        <v>41</v>
      </c>
      <c r="O68032" t="s">
        <v>35</v>
      </c>
      <c r="P68032">
        <v>41</v>
      </c>
      <c r="Q68032">
        <v>992033</v>
      </c>
    </row>
    <row r="68033" spans="12:17" x14ac:dyDescent="0.25">
      <c r="L68033" t="s">
        <v>35</v>
      </c>
      <c r="M68033" s="7">
        <v>93</v>
      </c>
      <c r="O68033" t="s">
        <v>35</v>
      </c>
      <c r="P68033">
        <v>93</v>
      </c>
      <c r="Q68033">
        <v>992126</v>
      </c>
    </row>
    <row r="68034" spans="12:17" x14ac:dyDescent="0.25">
      <c r="L68034" t="s">
        <v>35</v>
      </c>
      <c r="M68034" s="6">
        <v>39</v>
      </c>
      <c r="O68034" t="s">
        <v>35</v>
      </c>
      <c r="P68034">
        <v>39</v>
      </c>
      <c r="Q68034">
        <v>992165</v>
      </c>
    </row>
    <row r="68035" spans="12:17" x14ac:dyDescent="0.25">
      <c r="L68035" t="s">
        <v>35</v>
      </c>
      <c r="M68035" s="7">
        <v>25</v>
      </c>
      <c r="O68035" t="s">
        <v>35</v>
      </c>
      <c r="P68035">
        <v>25</v>
      </c>
      <c r="Q68035">
        <v>992190</v>
      </c>
    </row>
    <row r="68036" spans="12:17" x14ac:dyDescent="0.25">
      <c r="L68036" t="s">
        <v>35</v>
      </c>
      <c r="M68036" s="6">
        <v>67</v>
      </c>
      <c r="O68036" t="s">
        <v>35</v>
      </c>
      <c r="P68036">
        <v>67</v>
      </c>
      <c r="Q68036">
        <v>992257</v>
      </c>
    </row>
    <row r="68037" spans="12:17" x14ac:dyDescent="0.25">
      <c r="L68037" t="s">
        <v>35</v>
      </c>
      <c r="M68037" s="7">
        <v>95</v>
      </c>
      <c r="O68037" t="s">
        <v>35</v>
      </c>
      <c r="P68037">
        <v>95</v>
      </c>
      <c r="Q68037">
        <v>992352</v>
      </c>
    </row>
    <row r="68038" spans="12:17" x14ac:dyDescent="0.25">
      <c r="L68038" t="s">
        <v>35</v>
      </c>
      <c r="M68038" s="6">
        <v>71</v>
      </c>
      <c r="O68038" t="s">
        <v>35</v>
      </c>
      <c r="P68038">
        <v>71</v>
      </c>
      <c r="Q68038">
        <v>992423</v>
      </c>
    </row>
    <row r="68039" spans="12:17" x14ac:dyDescent="0.25">
      <c r="L68039" t="s">
        <v>35</v>
      </c>
      <c r="M68039" s="7">
        <v>85</v>
      </c>
      <c r="O68039" t="s">
        <v>35</v>
      </c>
      <c r="P68039">
        <v>85</v>
      </c>
      <c r="Q68039">
        <v>992508</v>
      </c>
    </row>
    <row r="68040" spans="12:17" x14ac:dyDescent="0.25">
      <c r="L68040" t="s">
        <v>35</v>
      </c>
      <c r="M68040" s="6">
        <v>23</v>
      </c>
      <c r="O68040" t="s">
        <v>35</v>
      </c>
      <c r="P68040">
        <v>23</v>
      </c>
      <c r="Q68040">
        <v>992531</v>
      </c>
    </row>
    <row r="68041" spans="12:17" x14ac:dyDescent="0.25">
      <c r="L68041" t="s">
        <v>35</v>
      </c>
      <c r="M68041" s="7">
        <v>58</v>
      </c>
      <c r="O68041" t="s">
        <v>35</v>
      </c>
      <c r="P68041">
        <v>58</v>
      </c>
      <c r="Q68041">
        <v>992589</v>
      </c>
    </row>
    <row r="68042" spans="12:17" x14ac:dyDescent="0.25">
      <c r="L68042" t="s">
        <v>35</v>
      </c>
      <c r="M68042" s="6">
        <v>85</v>
      </c>
      <c r="O68042" t="s">
        <v>35</v>
      </c>
      <c r="P68042">
        <v>85</v>
      </c>
      <c r="Q68042">
        <v>992674</v>
      </c>
    </row>
    <row r="68043" spans="12:17" x14ac:dyDescent="0.25">
      <c r="L68043" t="s">
        <v>35</v>
      </c>
      <c r="M68043" s="7">
        <v>13</v>
      </c>
      <c r="O68043" t="s">
        <v>35</v>
      </c>
      <c r="P68043">
        <v>13</v>
      </c>
      <c r="Q68043">
        <v>992687</v>
      </c>
    </row>
    <row r="68044" spans="12:17" x14ac:dyDescent="0.25">
      <c r="L68044" t="s">
        <v>35</v>
      </c>
      <c r="M68044" s="6">
        <v>87</v>
      </c>
      <c r="O68044" t="s">
        <v>35</v>
      </c>
      <c r="P68044">
        <v>87</v>
      </c>
      <c r="Q68044">
        <v>992774</v>
      </c>
    </row>
    <row r="68045" spans="12:17" x14ac:dyDescent="0.25">
      <c r="L68045" t="s">
        <v>35</v>
      </c>
      <c r="M68045" s="7">
        <v>96</v>
      </c>
      <c r="O68045" t="s">
        <v>35</v>
      </c>
      <c r="P68045">
        <v>96</v>
      </c>
      <c r="Q68045">
        <v>992870</v>
      </c>
    </row>
    <row r="68046" spans="12:17" x14ac:dyDescent="0.25">
      <c r="L68046" t="s">
        <v>35</v>
      </c>
      <c r="M68046" s="6">
        <v>78</v>
      </c>
      <c r="O68046" t="s">
        <v>35</v>
      </c>
      <c r="P68046">
        <v>78</v>
      </c>
      <c r="Q68046">
        <v>992948</v>
      </c>
    </row>
    <row r="68047" spans="12:17" x14ac:dyDescent="0.25">
      <c r="L68047" t="s">
        <v>35</v>
      </c>
      <c r="M68047" s="7">
        <v>39</v>
      </c>
      <c r="O68047" t="s">
        <v>35</v>
      </c>
      <c r="P68047">
        <v>39</v>
      </c>
      <c r="Q68047">
        <v>992987</v>
      </c>
    </row>
    <row r="68048" spans="12:17" x14ac:dyDescent="0.25">
      <c r="L68048" t="s">
        <v>35</v>
      </c>
      <c r="M68048" s="6">
        <v>80</v>
      </c>
      <c r="O68048" t="s">
        <v>35</v>
      </c>
      <c r="P68048">
        <v>80</v>
      </c>
      <c r="Q68048">
        <v>993067</v>
      </c>
    </row>
    <row r="68049" spans="12:17" x14ac:dyDescent="0.25">
      <c r="L68049" t="s">
        <v>35</v>
      </c>
      <c r="M68049" s="7">
        <v>10</v>
      </c>
      <c r="O68049" t="s">
        <v>35</v>
      </c>
      <c r="P68049">
        <v>10</v>
      </c>
      <c r="Q68049">
        <v>993077</v>
      </c>
    </row>
    <row r="68050" spans="12:17" x14ac:dyDescent="0.25">
      <c r="L68050" t="s">
        <v>35</v>
      </c>
      <c r="M68050" s="6">
        <v>85</v>
      </c>
      <c r="O68050" t="s">
        <v>35</v>
      </c>
      <c r="P68050">
        <v>85</v>
      </c>
      <c r="Q68050">
        <v>993162</v>
      </c>
    </row>
    <row r="68051" spans="12:17" x14ac:dyDescent="0.25">
      <c r="L68051" t="s">
        <v>35</v>
      </c>
      <c r="M68051" s="7">
        <v>15</v>
      </c>
      <c r="O68051" t="s">
        <v>35</v>
      </c>
      <c r="P68051">
        <v>15</v>
      </c>
      <c r="Q68051">
        <v>993177</v>
      </c>
    </row>
    <row r="68052" spans="12:17" x14ac:dyDescent="0.25">
      <c r="L68052" t="s">
        <v>35</v>
      </c>
      <c r="M68052" s="6">
        <v>36</v>
      </c>
      <c r="O68052" t="s">
        <v>35</v>
      </c>
      <c r="P68052">
        <v>36</v>
      </c>
      <c r="Q68052">
        <v>993213</v>
      </c>
    </row>
    <row r="68053" spans="12:17" x14ac:dyDescent="0.25">
      <c r="L68053" t="s">
        <v>35</v>
      </c>
      <c r="M68053" s="7">
        <v>99</v>
      </c>
      <c r="O68053" t="s">
        <v>35</v>
      </c>
      <c r="P68053">
        <v>99</v>
      </c>
      <c r="Q68053">
        <v>993312</v>
      </c>
    </row>
    <row r="68054" spans="12:17" x14ac:dyDescent="0.25">
      <c r="L68054" t="s">
        <v>35</v>
      </c>
      <c r="M68054" s="6">
        <v>56</v>
      </c>
      <c r="O68054" t="s">
        <v>35</v>
      </c>
      <c r="P68054">
        <v>56</v>
      </c>
      <c r="Q68054">
        <v>993368</v>
      </c>
    </row>
    <row r="68055" spans="12:17" x14ac:dyDescent="0.25">
      <c r="L68055" t="s">
        <v>35</v>
      </c>
      <c r="M68055" s="7">
        <v>60</v>
      </c>
      <c r="O68055" t="s">
        <v>35</v>
      </c>
      <c r="P68055">
        <v>60</v>
      </c>
      <c r="Q68055">
        <v>993428</v>
      </c>
    </row>
    <row r="68056" spans="12:17" x14ac:dyDescent="0.25">
      <c r="L68056" t="s">
        <v>35</v>
      </c>
      <c r="M68056" s="6">
        <v>67</v>
      </c>
      <c r="O68056" t="s">
        <v>35</v>
      </c>
      <c r="P68056">
        <v>67</v>
      </c>
      <c r="Q68056">
        <v>993495</v>
      </c>
    </row>
    <row r="68057" spans="12:17" x14ac:dyDescent="0.25">
      <c r="L68057" t="s">
        <v>35</v>
      </c>
      <c r="M68057" s="7">
        <v>29</v>
      </c>
      <c r="O68057" t="s">
        <v>35</v>
      </c>
      <c r="P68057">
        <v>29</v>
      </c>
      <c r="Q68057">
        <v>993524</v>
      </c>
    </row>
    <row r="68058" spans="12:17" x14ac:dyDescent="0.25">
      <c r="L68058" t="s">
        <v>35</v>
      </c>
      <c r="M68058" s="6">
        <v>26</v>
      </c>
      <c r="O68058" t="s">
        <v>35</v>
      </c>
      <c r="P68058">
        <v>26</v>
      </c>
      <c r="Q68058">
        <v>993550</v>
      </c>
    </row>
    <row r="68059" spans="12:17" x14ac:dyDescent="0.25">
      <c r="L68059" t="s">
        <v>35</v>
      </c>
      <c r="M68059" s="7">
        <v>32</v>
      </c>
      <c r="O68059" t="s">
        <v>35</v>
      </c>
      <c r="P68059">
        <v>32</v>
      </c>
      <c r="Q68059">
        <v>993582</v>
      </c>
    </row>
    <row r="68060" spans="12:17" x14ac:dyDescent="0.25">
      <c r="L68060" t="s">
        <v>35</v>
      </c>
      <c r="M68060" s="6">
        <v>63</v>
      </c>
      <c r="O68060" t="s">
        <v>35</v>
      </c>
      <c r="P68060">
        <v>63</v>
      </c>
      <c r="Q68060">
        <v>993645</v>
      </c>
    </row>
    <row r="68061" spans="12:17" x14ac:dyDescent="0.25">
      <c r="L68061" t="s">
        <v>35</v>
      </c>
      <c r="M68061" s="7">
        <v>14</v>
      </c>
      <c r="O68061" t="s">
        <v>35</v>
      </c>
      <c r="P68061">
        <v>14</v>
      </c>
      <c r="Q68061">
        <v>993659</v>
      </c>
    </row>
    <row r="68062" spans="12:17" x14ac:dyDescent="0.25">
      <c r="L68062" t="s">
        <v>35</v>
      </c>
      <c r="M68062" s="6">
        <v>48</v>
      </c>
      <c r="O68062" t="s">
        <v>35</v>
      </c>
      <c r="P68062">
        <v>48</v>
      </c>
      <c r="Q68062">
        <v>993707</v>
      </c>
    </row>
    <row r="68063" spans="12:17" x14ac:dyDescent="0.25">
      <c r="L68063" t="s">
        <v>35</v>
      </c>
      <c r="M68063" s="7">
        <v>85</v>
      </c>
      <c r="O68063" t="s">
        <v>35</v>
      </c>
      <c r="P68063">
        <v>85</v>
      </c>
      <c r="Q68063">
        <v>993792</v>
      </c>
    </row>
    <row r="68064" spans="12:17" x14ac:dyDescent="0.25">
      <c r="L68064" t="s">
        <v>35</v>
      </c>
      <c r="M68064" s="6">
        <v>87</v>
      </c>
      <c r="O68064" t="s">
        <v>35</v>
      </c>
      <c r="P68064">
        <v>87</v>
      </c>
      <c r="Q68064">
        <v>993879</v>
      </c>
    </row>
    <row r="68065" spans="12:17" x14ac:dyDescent="0.25">
      <c r="L68065" t="s">
        <v>35</v>
      </c>
      <c r="M68065" s="7">
        <v>50</v>
      </c>
      <c r="O68065" t="s">
        <v>35</v>
      </c>
      <c r="P68065">
        <v>50</v>
      </c>
      <c r="Q68065">
        <v>993929</v>
      </c>
    </row>
    <row r="68066" spans="12:17" x14ac:dyDescent="0.25">
      <c r="L68066" t="s">
        <v>35</v>
      </c>
      <c r="M68066" s="6">
        <v>66</v>
      </c>
      <c r="O68066" t="s">
        <v>35</v>
      </c>
      <c r="P68066">
        <v>66</v>
      </c>
      <c r="Q68066">
        <v>993995</v>
      </c>
    </row>
    <row r="68067" spans="12:17" x14ac:dyDescent="0.25">
      <c r="L68067" t="s">
        <v>35</v>
      </c>
      <c r="M68067" s="7">
        <v>93</v>
      </c>
      <c r="O68067" t="s">
        <v>35</v>
      </c>
      <c r="P68067">
        <v>93</v>
      </c>
      <c r="Q68067">
        <v>994088</v>
      </c>
    </row>
    <row r="68068" spans="12:17" x14ac:dyDescent="0.25">
      <c r="L68068" t="s">
        <v>35</v>
      </c>
      <c r="M68068" s="6">
        <v>26</v>
      </c>
      <c r="O68068" t="s">
        <v>35</v>
      </c>
      <c r="P68068">
        <v>26</v>
      </c>
      <c r="Q68068">
        <v>994114</v>
      </c>
    </row>
    <row r="68069" spans="12:17" x14ac:dyDescent="0.25">
      <c r="L68069" t="s">
        <v>35</v>
      </c>
      <c r="M68069" s="7">
        <v>58</v>
      </c>
      <c r="O68069" t="s">
        <v>35</v>
      </c>
      <c r="P68069">
        <v>58</v>
      </c>
      <c r="Q68069">
        <v>994172</v>
      </c>
    </row>
    <row r="68070" spans="12:17" x14ac:dyDescent="0.25">
      <c r="L68070" t="s">
        <v>35</v>
      </c>
      <c r="M68070" s="6">
        <v>65</v>
      </c>
      <c r="O68070" t="s">
        <v>35</v>
      </c>
      <c r="P68070">
        <v>65</v>
      </c>
      <c r="Q68070">
        <v>994237</v>
      </c>
    </row>
    <row r="68071" spans="12:17" x14ac:dyDescent="0.25">
      <c r="L68071" t="s">
        <v>35</v>
      </c>
      <c r="M68071" s="7">
        <v>96</v>
      </c>
      <c r="O68071" t="s">
        <v>35</v>
      </c>
      <c r="P68071">
        <v>96</v>
      </c>
      <c r="Q68071">
        <v>994333</v>
      </c>
    </row>
    <row r="68072" spans="12:17" x14ac:dyDescent="0.25">
      <c r="L68072" t="s">
        <v>35</v>
      </c>
      <c r="M68072" s="6">
        <v>34</v>
      </c>
      <c r="O68072" t="s">
        <v>35</v>
      </c>
      <c r="P68072">
        <v>34</v>
      </c>
      <c r="Q68072">
        <v>994367</v>
      </c>
    </row>
    <row r="68073" spans="12:17" x14ac:dyDescent="0.25">
      <c r="L68073" t="s">
        <v>35</v>
      </c>
      <c r="M68073" s="7">
        <v>52</v>
      </c>
      <c r="O68073" t="s">
        <v>35</v>
      </c>
      <c r="P68073">
        <v>52</v>
      </c>
      <c r="Q68073">
        <v>994419</v>
      </c>
    </row>
    <row r="68074" spans="12:17" x14ac:dyDescent="0.25">
      <c r="L68074" t="s">
        <v>35</v>
      </c>
      <c r="M68074" s="6">
        <v>17</v>
      </c>
      <c r="O68074" t="s">
        <v>35</v>
      </c>
      <c r="P68074">
        <v>17</v>
      </c>
      <c r="Q68074">
        <v>994436</v>
      </c>
    </row>
    <row r="68075" spans="12:17" x14ac:dyDescent="0.25">
      <c r="L68075" t="s">
        <v>35</v>
      </c>
      <c r="M68075" s="7">
        <v>10</v>
      </c>
      <c r="O68075" t="s">
        <v>35</v>
      </c>
      <c r="P68075">
        <v>10</v>
      </c>
      <c r="Q68075">
        <v>994446</v>
      </c>
    </row>
    <row r="68076" spans="12:17" x14ac:dyDescent="0.25">
      <c r="L68076" t="s">
        <v>35</v>
      </c>
      <c r="M68076" s="6">
        <v>78</v>
      </c>
      <c r="O68076" t="s">
        <v>35</v>
      </c>
      <c r="P68076">
        <v>78</v>
      </c>
      <c r="Q68076">
        <v>994524</v>
      </c>
    </row>
    <row r="68077" spans="12:17" x14ac:dyDescent="0.25">
      <c r="L68077" t="s">
        <v>35</v>
      </c>
      <c r="M68077" s="7">
        <v>44</v>
      </c>
      <c r="O68077" t="s">
        <v>35</v>
      </c>
      <c r="P68077">
        <v>44</v>
      </c>
      <c r="Q68077">
        <v>994568</v>
      </c>
    </row>
    <row r="68078" spans="12:17" x14ac:dyDescent="0.25">
      <c r="L68078" t="s">
        <v>35</v>
      </c>
      <c r="M68078" s="6">
        <v>78</v>
      </c>
      <c r="O68078" t="s">
        <v>35</v>
      </c>
      <c r="P68078">
        <v>78</v>
      </c>
      <c r="Q68078">
        <v>994646</v>
      </c>
    </row>
    <row r="68079" spans="12:17" x14ac:dyDescent="0.25">
      <c r="L68079" t="s">
        <v>35</v>
      </c>
      <c r="M68079" s="7">
        <v>24</v>
      </c>
      <c r="O68079" t="s">
        <v>35</v>
      </c>
      <c r="P68079">
        <v>24</v>
      </c>
      <c r="Q68079">
        <v>994670</v>
      </c>
    </row>
    <row r="68080" spans="12:17" x14ac:dyDescent="0.25">
      <c r="L68080" t="s">
        <v>35</v>
      </c>
      <c r="M68080" s="6">
        <v>93</v>
      </c>
      <c r="O68080" t="s">
        <v>35</v>
      </c>
      <c r="P68080">
        <v>93</v>
      </c>
      <c r="Q68080">
        <v>994763</v>
      </c>
    </row>
    <row r="68081" spans="12:17" x14ac:dyDescent="0.25">
      <c r="L68081" t="s">
        <v>35</v>
      </c>
      <c r="M68081" s="7">
        <v>25</v>
      </c>
      <c r="O68081" t="s">
        <v>35</v>
      </c>
      <c r="P68081">
        <v>25</v>
      </c>
      <c r="Q68081">
        <v>994788</v>
      </c>
    </row>
    <row r="68082" spans="12:17" x14ac:dyDescent="0.25">
      <c r="L68082" t="s">
        <v>35</v>
      </c>
      <c r="M68082" s="6">
        <v>24</v>
      </c>
      <c r="O68082" t="s">
        <v>35</v>
      </c>
      <c r="P68082">
        <v>24</v>
      </c>
      <c r="Q68082">
        <v>994812</v>
      </c>
    </row>
    <row r="68083" spans="12:17" x14ac:dyDescent="0.25">
      <c r="L68083" t="s">
        <v>35</v>
      </c>
      <c r="M68083" s="7">
        <v>53</v>
      </c>
      <c r="O68083" t="s">
        <v>35</v>
      </c>
      <c r="P68083">
        <v>53</v>
      </c>
      <c r="Q68083">
        <v>994865</v>
      </c>
    </row>
    <row r="68084" spans="12:17" x14ac:dyDescent="0.25">
      <c r="L68084" t="s">
        <v>35</v>
      </c>
      <c r="M68084" s="6">
        <v>13</v>
      </c>
      <c r="O68084" t="s">
        <v>35</v>
      </c>
      <c r="P68084">
        <v>13</v>
      </c>
      <c r="Q68084">
        <v>994878</v>
      </c>
    </row>
    <row r="68085" spans="12:17" x14ac:dyDescent="0.25">
      <c r="L68085" t="s">
        <v>35</v>
      </c>
      <c r="M68085" s="7">
        <v>53</v>
      </c>
      <c r="O68085" t="s">
        <v>35</v>
      </c>
      <c r="P68085">
        <v>53</v>
      </c>
      <c r="Q68085">
        <v>994931</v>
      </c>
    </row>
    <row r="68086" spans="12:17" x14ac:dyDescent="0.25">
      <c r="L68086" t="s">
        <v>35</v>
      </c>
      <c r="M68086" s="6">
        <v>14</v>
      </c>
      <c r="O68086" t="s">
        <v>35</v>
      </c>
      <c r="P68086">
        <v>14</v>
      </c>
      <c r="Q68086">
        <v>994945</v>
      </c>
    </row>
    <row r="68087" spans="12:17" x14ac:dyDescent="0.25">
      <c r="L68087" t="s">
        <v>35</v>
      </c>
      <c r="M68087" s="7">
        <v>39</v>
      </c>
      <c r="O68087" t="s">
        <v>35</v>
      </c>
      <c r="P68087">
        <v>39</v>
      </c>
      <c r="Q68087">
        <v>994984</v>
      </c>
    </row>
    <row r="68088" spans="12:17" x14ac:dyDescent="0.25">
      <c r="L68088" t="s">
        <v>35</v>
      </c>
      <c r="M68088" s="6">
        <v>24</v>
      </c>
      <c r="O68088" t="s">
        <v>35</v>
      </c>
      <c r="P68088">
        <v>24</v>
      </c>
      <c r="Q68088">
        <v>995008</v>
      </c>
    </row>
    <row r="68089" spans="12:17" x14ac:dyDescent="0.25">
      <c r="L68089" t="s">
        <v>35</v>
      </c>
      <c r="M68089" s="7">
        <v>100</v>
      </c>
      <c r="O68089" t="s">
        <v>35</v>
      </c>
      <c r="P68089">
        <v>100</v>
      </c>
      <c r="Q68089">
        <v>995108</v>
      </c>
    </row>
    <row r="68090" spans="12:17" x14ac:dyDescent="0.25">
      <c r="L68090" t="s">
        <v>35</v>
      </c>
      <c r="M68090" s="6">
        <v>38</v>
      </c>
      <c r="O68090" t="s">
        <v>35</v>
      </c>
      <c r="P68090">
        <v>38</v>
      </c>
      <c r="Q68090">
        <v>995146</v>
      </c>
    </row>
    <row r="68091" spans="12:17" x14ac:dyDescent="0.25">
      <c r="L68091" t="s">
        <v>35</v>
      </c>
      <c r="M68091" s="7">
        <v>76</v>
      </c>
      <c r="O68091" t="s">
        <v>35</v>
      </c>
      <c r="P68091">
        <v>76</v>
      </c>
      <c r="Q68091">
        <v>995222</v>
      </c>
    </row>
    <row r="68092" spans="12:17" x14ac:dyDescent="0.25">
      <c r="L68092" t="s">
        <v>35</v>
      </c>
      <c r="M68092" s="6">
        <v>82</v>
      </c>
      <c r="O68092" t="s">
        <v>35</v>
      </c>
      <c r="P68092">
        <v>82</v>
      </c>
      <c r="Q68092">
        <v>995304</v>
      </c>
    </row>
    <row r="68093" spans="12:17" x14ac:dyDescent="0.25">
      <c r="L68093" t="s">
        <v>35</v>
      </c>
      <c r="M68093" s="7">
        <v>77</v>
      </c>
      <c r="O68093" t="s">
        <v>35</v>
      </c>
      <c r="P68093">
        <v>77</v>
      </c>
      <c r="Q68093">
        <v>995381</v>
      </c>
    </row>
    <row r="68094" spans="12:17" x14ac:dyDescent="0.25">
      <c r="L68094" t="s">
        <v>35</v>
      </c>
      <c r="M68094" s="6">
        <v>63</v>
      </c>
      <c r="O68094" t="s">
        <v>35</v>
      </c>
      <c r="P68094">
        <v>63</v>
      </c>
      <c r="Q68094">
        <v>995444</v>
      </c>
    </row>
    <row r="68095" spans="12:17" x14ac:dyDescent="0.25">
      <c r="L68095" t="s">
        <v>35</v>
      </c>
      <c r="M68095" s="7">
        <v>67</v>
      </c>
      <c r="O68095" t="s">
        <v>35</v>
      </c>
      <c r="P68095">
        <v>67</v>
      </c>
      <c r="Q68095">
        <v>995511</v>
      </c>
    </row>
    <row r="68096" spans="12:17" x14ac:dyDescent="0.25">
      <c r="L68096" t="s">
        <v>35</v>
      </c>
      <c r="M68096" s="6">
        <v>86</v>
      </c>
      <c r="O68096" t="s">
        <v>35</v>
      </c>
      <c r="P68096">
        <v>86</v>
      </c>
      <c r="Q68096">
        <v>995597</v>
      </c>
    </row>
    <row r="68097" spans="12:17" x14ac:dyDescent="0.25">
      <c r="L68097" t="s">
        <v>35</v>
      </c>
      <c r="M68097" s="7">
        <v>60</v>
      </c>
      <c r="O68097" t="s">
        <v>35</v>
      </c>
      <c r="P68097">
        <v>60</v>
      </c>
      <c r="Q68097">
        <v>995657</v>
      </c>
    </row>
    <row r="68098" spans="12:17" x14ac:dyDescent="0.25">
      <c r="L68098" t="s">
        <v>35</v>
      </c>
      <c r="M68098" s="6">
        <v>57</v>
      </c>
      <c r="O68098" t="s">
        <v>35</v>
      </c>
      <c r="P68098">
        <v>57</v>
      </c>
      <c r="Q68098">
        <v>995714</v>
      </c>
    </row>
    <row r="68099" spans="12:17" x14ac:dyDescent="0.25">
      <c r="L68099" t="s">
        <v>35</v>
      </c>
      <c r="M68099" s="7">
        <v>59</v>
      </c>
      <c r="O68099" t="s">
        <v>35</v>
      </c>
      <c r="P68099">
        <v>59</v>
      </c>
      <c r="Q68099">
        <v>995773</v>
      </c>
    </row>
    <row r="68100" spans="12:17" x14ac:dyDescent="0.25">
      <c r="L68100" t="s">
        <v>35</v>
      </c>
      <c r="M68100" s="6">
        <v>70</v>
      </c>
      <c r="O68100" t="s">
        <v>35</v>
      </c>
      <c r="P68100">
        <v>70</v>
      </c>
      <c r="Q68100">
        <v>995843</v>
      </c>
    </row>
    <row r="68101" spans="12:17" x14ac:dyDescent="0.25">
      <c r="L68101" t="s">
        <v>35</v>
      </c>
      <c r="M68101" s="7">
        <v>48</v>
      </c>
      <c r="O68101" t="s">
        <v>35</v>
      </c>
      <c r="P68101">
        <v>48</v>
      </c>
      <c r="Q68101">
        <v>995891</v>
      </c>
    </row>
    <row r="68102" spans="12:17" x14ac:dyDescent="0.25">
      <c r="L68102" t="s">
        <v>35</v>
      </c>
      <c r="M68102" s="6">
        <v>54</v>
      </c>
      <c r="O68102" t="s">
        <v>35</v>
      </c>
      <c r="P68102">
        <v>54</v>
      </c>
      <c r="Q68102">
        <v>995945</v>
      </c>
    </row>
    <row r="68103" spans="12:17" x14ac:dyDescent="0.25">
      <c r="L68103" t="s">
        <v>35</v>
      </c>
      <c r="M68103" s="7">
        <v>85</v>
      </c>
      <c r="O68103" t="s">
        <v>35</v>
      </c>
      <c r="P68103">
        <v>85</v>
      </c>
      <c r="Q68103">
        <v>996030</v>
      </c>
    </row>
    <row r="68104" spans="12:17" x14ac:dyDescent="0.25">
      <c r="L68104" t="s">
        <v>35</v>
      </c>
      <c r="M68104" s="6">
        <v>26</v>
      </c>
      <c r="O68104" t="s">
        <v>35</v>
      </c>
      <c r="P68104">
        <v>26</v>
      </c>
      <c r="Q68104">
        <v>996056</v>
      </c>
    </row>
    <row r="68105" spans="12:17" x14ac:dyDescent="0.25">
      <c r="L68105" t="s">
        <v>35</v>
      </c>
      <c r="M68105" s="7">
        <v>92</v>
      </c>
      <c r="O68105" t="s">
        <v>35</v>
      </c>
      <c r="P68105">
        <v>92</v>
      </c>
      <c r="Q68105">
        <v>996148</v>
      </c>
    </row>
    <row r="68106" spans="12:17" x14ac:dyDescent="0.25">
      <c r="L68106" t="s">
        <v>35</v>
      </c>
      <c r="M68106" s="6">
        <v>34</v>
      </c>
      <c r="O68106" t="s">
        <v>35</v>
      </c>
      <c r="P68106">
        <v>34</v>
      </c>
      <c r="Q68106">
        <v>996182</v>
      </c>
    </row>
    <row r="68107" spans="12:17" x14ac:dyDescent="0.25">
      <c r="L68107" t="s">
        <v>35</v>
      </c>
      <c r="M68107" s="7">
        <v>87</v>
      </c>
      <c r="O68107" t="s">
        <v>35</v>
      </c>
      <c r="P68107">
        <v>87</v>
      </c>
      <c r="Q68107">
        <v>996269</v>
      </c>
    </row>
    <row r="68108" spans="12:17" x14ac:dyDescent="0.25">
      <c r="L68108" t="s">
        <v>35</v>
      </c>
      <c r="M68108" s="6">
        <v>70</v>
      </c>
      <c r="O68108" t="s">
        <v>35</v>
      </c>
      <c r="P68108">
        <v>70</v>
      </c>
      <c r="Q68108">
        <v>996339</v>
      </c>
    </row>
    <row r="68109" spans="12:17" x14ac:dyDescent="0.25">
      <c r="L68109" t="s">
        <v>35</v>
      </c>
      <c r="M68109" s="7">
        <v>32</v>
      </c>
      <c r="O68109" t="s">
        <v>35</v>
      </c>
      <c r="P68109">
        <v>32</v>
      </c>
      <c r="Q68109">
        <v>996371</v>
      </c>
    </row>
    <row r="68110" spans="12:17" x14ac:dyDescent="0.25">
      <c r="L68110" t="s">
        <v>35</v>
      </c>
      <c r="M68110" s="6">
        <v>37</v>
      </c>
      <c r="O68110" t="s">
        <v>35</v>
      </c>
      <c r="P68110">
        <v>37</v>
      </c>
      <c r="Q68110">
        <v>996408</v>
      </c>
    </row>
    <row r="68111" spans="12:17" x14ac:dyDescent="0.25">
      <c r="L68111" t="s">
        <v>35</v>
      </c>
      <c r="M68111" s="7">
        <v>38</v>
      </c>
      <c r="O68111" t="s">
        <v>35</v>
      </c>
      <c r="P68111">
        <v>38</v>
      </c>
      <c r="Q68111">
        <v>996446</v>
      </c>
    </row>
    <row r="68112" spans="12:17" x14ac:dyDescent="0.25">
      <c r="L68112" t="s">
        <v>35</v>
      </c>
      <c r="M68112" s="6">
        <v>56</v>
      </c>
      <c r="O68112" t="s">
        <v>35</v>
      </c>
      <c r="P68112">
        <v>56</v>
      </c>
      <c r="Q68112">
        <v>996502</v>
      </c>
    </row>
    <row r="68113" spans="12:17" x14ac:dyDescent="0.25">
      <c r="L68113" t="s">
        <v>35</v>
      </c>
      <c r="M68113" s="7">
        <v>83</v>
      </c>
      <c r="O68113" t="s">
        <v>35</v>
      </c>
      <c r="P68113">
        <v>83</v>
      </c>
      <c r="Q68113">
        <v>996585</v>
      </c>
    </row>
    <row r="68114" spans="12:17" x14ac:dyDescent="0.25">
      <c r="L68114" t="s">
        <v>35</v>
      </c>
      <c r="M68114" s="6">
        <v>63</v>
      </c>
      <c r="O68114" t="s">
        <v>35</v>
      </c>
      <c r="P68114">
        <v>63</v>
      </c>
      <c r="Q68114">
        <v>996648</v>
      </c>
    </row>
    <row r="68115" spans="12:17" x14ac:dyDescent="0.25">
      <c r="L68115" t="s">
        <v>35</v>
      </c>
      <c r="M68115" s="7">
        <v>40</v>
      </c>
      <c r="O68115" t="s">
        <v>35</v>
      </c>
      <c r="P68115">
        <v>40</v>
      </c>
      <c r="Q68115">
        <v>996688</v>
      </c>
    </row>
    <row r="68116" spans="12:17" x14ac:dyDescent="0.25">
      <c r="L68116" t="s">
        <v>35</v>
      </c>
      <c r="M68116" s="6">
        <v>26</v>
      </c>
      <c r="O68116" t="s">
        <v>35</v>
      </c>
      <c r="P68116">
        <v>26</v>
      </c>
      <c r="Q68116">
        <v>996714</v>
      </c>
    </row>
    <row r="68117" spans="12:17" x14ac:dyDescent="0.25">
      <c r="L68117" t="s">
        <v>35</v>
      </c>
      <c r="M68117" s="7">
        <v>68</v>
      </c>
      <c r="O68117" t="s">
        <v>35</v>
      </c>
      <c r="P68117">
        <v>68</v>
      </c>
      <c r="Q68117">
        <v>996782</v>
      </c>
    </row>
    <row r="68118" spans="12:17" x14ac:dyDescent="0.25">
      <c r="L68118" t="s">
        <v>35</v>
      </c>
      <c r="M68118" s="6">
        <v>97</v>
      </c>
      <c r="O68118" t="s">
        <v>35</v>
      </c>
      <c r="P68118">
        <v>97</v>
      </c>
      <c r="Q68118">
        <v>996879</v>
      </c>
    </row>
    <row r="68119" spans="12:17" x14ac:dyDescent="0.25">
      <c r="L68119" t="s">
        <v>35</v>
      </c>
      <c r="M68119" s="7">
        <v>17</v>
      </c>
      <c r="O68119" t="s">
        <v>35</v>
      </c>
      <c r="P68119">
        <v>17</v>
      </c>
      <c r="Q68119">
        <v>996896</v>
      </c>
    </row>
    <row r="68120" spans="12:17" x14ac:dyDescent="0.25">
      <c r="L68120" t="s">
        <v>35</v>
      </c>
      <c r="M68120" s="6">
        <v>36</v>
      </c>
      <c r="O68120" t="s">
        <v>35</v>
      </c>
      <c r="P68120">
        <v>36</v>
      </c>
      <c r="Q68120">
        <v>996932</v>
      </c>
    </row>
    <row r="68121" spans="12:17" x14ac:dyDescent="0.25">
      <c r="L68121" t="s">
        <v>35</v>
      </c>
      <c r="M68121" s="7">
        <v>22</v>
      </c>
      <c r="O68121" t="s">
        <v>35</v>
      </c>
      <c r="P68121">
        <v>22</v>
      </c>
      <c r="Q68121">
        <v>996954</v>
      </c>
    </row>
    <row r="68122" spans="12:17" x14ac:dyDescent="0.25">
      <c r="L68122" t="s">
        <v>35</v>
      </c>
      <c r="M68122" s="6">
        <v>20</v>
      </c>
      <c r="O68122" t="s">
        <v>35</v>
      </c>
      <c r="P68122">
        <v>20</v>
      </c>
      <c r="Q68122">
        <v>996974</v>
      </c>
    </row>
    <row r="68123" spans="12:17" x14ac:dyDescent="0.25">
      <c r="L68123" t="s">
        <v>35</v>
      </c>
      <c r="M68123" s="7">
        <v>17</v>
      </c>
      <c r="O68123" t="s">
        <v>35</v>
      </c>
      <c r="P68123">
        <v>17</v>
      </c>
      <c r="Q68123">
        <v>996991</v>
      </c>
    </row>
    <row r="68124" spans="12:17" x14ac:dyDescent="0.25">
      <c r="L68124" t="s">
        <v>35</v>
      </c>
      <c r="M68124" s="6">
        <v>42</v>
      </c>
      <c r="O68124" t="s">
        <v>35</v>
      </c>
      <c r="P68124">
        <v>42</v>
      </c>
      <c r="Q68124">
        <v>997033</v>
      </c>
    </row>
    <row r="68125" spans="12:17" x14ac:dyDescent="0.25">
      <c r="L68125" t="s">
        <v>35</v>
      </c>
      <c r="M68125" s="7">
        <v>17</v>
      </c>
      <c r="O68125" t="s">
        <v>35</v>
      </c>
      <c r="P68125">
        <v>17</v>
      </c>
      <c r="Q68125">
        <v>997050</v>
      </c>
    </row>
    <row r="68126" spans="12:17" x14ac:dyDescent="0.25">
      <c r="L68126" t="s">
        <v>35</v>
      </c>
      <c r="M68126" s="6">
        <v>30</v>
      </c>
      <c r="O68126" t="s">
        <v>35</v>
      </c>
      <c r="P68126">
        <v>30</v>
      </c>
      <c r="Q68126">
        <v>997080</v>
      </c>
    </row>
    <row r="68127" spans="12:17" x14ac:dyDescent="0.25">
      <c r="L68127" t="s">
        <v>35</v>
      </c>
      <c r="M68127" s="7">
        <v>52</v>
      </c>
      <c r="O68127" t="s">
        <v>35</v>
      </c>
      <c r="P68127">
        <v>52</v>
      </c>
      <c r="Q68127">
        <v>997132</v>
      </c>
    </row>
    <row r="68128" spans="12:17" x14ac:dyDescent="0.25">
      <c r="L68128" t="s">
        <v>35</v>
      </c>
      <c r="M68128" s="6">
        <v>27</v>
      </c>
      <c r="O68128" t="s">
        <v>35</v>
      </c>
      <c r="P68128">
        <v>27</v>
      </c>
      <c r="Q68128">
        <v>997159</v>
      </c>
    </row>
    <row r="68129" spans="12:17" x14ac:dyDescent="0.25">
      <c r="L68129" t="s">
        <v>35</v>
      </c>
      <c r="M68129" s="7">
        <v>78</v>
      </c>
      <c r="O68129" t="s">
        <v>35</v>
      </c>
      <c r="P68129">
        <v>78</v>
      </c>
      <c r="Q68129">
        <v>997237</v>
      </c>
    </row>
    <row r="68130" spans="12:17" x14ac:dyDescent="0.25">
      <c r="L68130" t="s">
        <v>35</v>
      </c>
      <c r="M68130" s="6">
        <v>75</v>
      </c>
      <c r="O68130" t="s">
        <v>35</v>
      </c>
      <c r="P68130">
        <v>75</v>
      </c>
      <c r="Q68130">
        <v>997312</v>
      </c>
    </row>
    <row r="68131" spans="12:17" x14ac:dyDescent="0.25">
      <c r="L68131" t="s">
        <v>35</v>
      </c>
      <c r="M68131" s="7">
        <v>98</v>
      </c>
      <c r="O68131" t="s">
        <v>35</v>
      </c>
      <c r="P68131">
        <v>98</v>
      </c>
      <c r="Q68131">
        <v>997410</v>
      </c>
    </row>
    <row r="68132" spans="12:17" x14ac:dyDescent="0.25">
      <c r="L68132" t="s">
        <v>35</v>
      </c>
      <c r="M68132" s="6">
        <v>87</v>
      </c>
      <c r="O68132" t="s">
        <v>35</v>
      </c>
      <c r="P68132">
        <v>87</v>
      </c>
      <c r="Q68132">
        <v>997497</v>
      </c>
    </row>
    <row r="68133" spans="12:17" x14ac:dyDescent="0.25">
      <c r="L68133" t="s">
        <v>35</v>
      </c>
      <c r="M68133" s="7">
        <v>79</v>
      </c>
      <c r="O68133" t="s">
        <v>35</v>
      </c>
      <c r="P68133">
        <v>79</v>
      </c>
      <c r="Q68133">
        <v>997576</v>
      </c>
    </row>
    <row r="68134" spans="12:17" x14ac:dyDescent="0.25">
      <c r="L68134" t="s">
        <v>35</v>
      </c>
      <c r="M68134" s="6">
        <v>20</v>
      </c>
      <c r="O68134" t="s">
        <v>35</v>
      </c>
      <c r="P68134">
        <v>20</v>
      </c>
      <c r="Q68134">
        <v>997596</v>
      </c>
    </row>
    <row r="68135" spans="12:17" x14ac:dyDescent="0.25">
      <c r="L68135" t="s">
        <v>35</v>
      </c>
      <c r="M68135" s="7">
        <v>76</v>
      </c>
      <c r="O68135" t="s">
        <v>35</v>
      </c>
      <c r="P68135">
        <v>76</v>
      </c>
      <c r="Q68135">
        <v>997672</v>
      </c>
    </row>
    <row r="68136" spans="12:17" x14ac:dyDescent="0.25">
      <c r="L68136" t="s">
        <v>35</v>
      </c>
      <c r="M68136" s="6">
        <v>51</v>
      </c>
      <c r="O68136" t="s">
        <v>35</v>
      </c>
      <c r="P68136">
        <v>51</v>
      </c>
      <c r="Q68136">
        <v>997723</v>
      </c>
    </row>
    <row r="68137" spans="12:17" x14ac:dyDescent="0.25">
      <c r="L68137" t="s">
        <v>35</v>
      </c>
      <c r="M68137" s="7">
        <v>90</v>
      </c>
      <c r="O68137" t="s">
        <v>35</v>
      </c>
      <c r="P68137">
        <v>90</v>
      </c>
      <c r="Q68137">
        <v>997813</v>
      </c>
    </row>
    <row r="68138" spans="12:17" x14ac:dyDescent="0.25">
      <c r="L68138" t="s">
        <v>35</v>
      </c>
      <c r="M68138" s="6">
        <v>21</v>
      </c>
      <c r="O68138" t="s">
        <v>35</v>
      </c>
      <c r="P68138">
        <v>21</v>
      </c>
      <c r="Q68138">
        <v>997834</v>
      </c>
    </row>
    <row r="68139" spans="12:17" x14ac:dyDescent="0.25">
      <c r="L68139" t="s">
        <v>35</v>
      </c>
      <c r="M68139" s="7">
        <v>39</v>
      </c>
      <c r="O68139" t="s">
        <v>35</v>
      </c>
      <c r="P68139">
        <v>39</v>
      </c>
      <c r="Q68139">
        <v>997873</v>
      </c>
    </row>
    <row r="68140" spans="12:17" x14ac:dyDescent="0.25">
      <c r="L68140" t="s">
        <v>35</v>
      </c>
      <c r="M68140" s="6">
        <v>18</v>
      </c>
      <c r="O68140" t="s">
        <v>35</v>
      </c>
      <c r="P68140">
        <v>18</v>
      </c>
      <c r="Q68140">
        <v>997891</v>
      </c>
    </row>
    <row r="68141" spans="12:17" x14ac:dyDescent="0.25">
      <c r="L68141" t="s">
        <v>35</v>
      </c>
      <c r="M68141" s="7">
        <v>23</v>
      </c>
      <c r="O68141" t="s">
        <v>35</v>
      </c>
      <c r="P68141">
        <v>23</v>
      </c>
      <c r="Q68141">
        <v>997914</v>
      </c>
    </row>
    <row r="68142" spans="12:17" x14ac:dyDescent="0.25">
      <c r="L68142" t="s">
        <v>35</v>
      </c>
      <c r="M68142" s="6">
        <v>95</v>
      </c>
      <c r="O68142" t="s">
        <v>35</v>
      </c>
      <c r="P68142">
        <v>95</v>
      </c>
      <c r="Q68142">
        <v>998009</v>
      </c>
    </row>
    <row r="68143" spans="12:17" x14ac:dyDescent="0.25">
      <c r="L68143" t="s">
        <v>35</v>
      </c>
      <c r="M68143" s="7">
        <v>89</v>
      </c>
      <c r="O68143" t="s">
        <v>35</v>
      </c>
      <c r="P68143">
        <v>89</v>
      </c>
      <c r="Q68143">
        <v>998098</v>
      </c>
    </row>
    <row r="68144" spans="12:17" x14ac:dyDescent="0.25">
      <c r="L68144" t="s">
        <v>35</v>
      </c>
      <c r="M68144" s="6">
        <v>64</v>
      </c>
      <c r="O68144" t="s">
        <v>35</v>
      </c>
      <c r="P68144">
        <v>64</v>
      </c>
      <c r="Q68144">
        <v>998162</v>
      </c>
    </row>
    <row r="68145" spans="12:17" x14ac:dyDescent="0.25">
      <c r="L68145" t="s">
        <v>35</v>
      </c>
      <c r="M68145" s="7">
        <v>12</v>
      </c>
      <c r="O68145" t="s">
        <v>35</v>
      </c>
      <c r="P68145">
        <v>12</v>
      </c>
      <c r="Q68145">
        <v>998174</v>
      </c>
    </row>
    <row r="68146" spans="12:17" x14ac:dyDescent="0.25">
      <c r="L68146" t="s">
        <v>35</v>
      </c>
      <c r="M68146" s="6">
        <v>90</v>
      </c>
      <c r="O68146" t="s">
        <v>35</v>
      </c>
      <c r="P68146">
        <v>90</v>
      </c>
      <c r="Q68146">
        <v>998264</v>
      </c>
    </row>
    <row r="68147" spans="12:17" x14ac:dyDescent="0.25">
      <c r="L68147" t="s">
        <v>35</v>
      </c>
      <c r="M68147" s="7">
        <v>15</v>
      </c>
      <c r="O68147" t="s">
        <v>35</v>
      </c>
      <c r="P68147">
        <v>15</v>
      </c>
      <c r="Q68147">
        <v>998279</v>
      </c>
    </row>
    <row r="68148" spans="12:17" x14ac:dyDescent="0.25">
      <c r="L68148" t="s">
        <v>35</v>
      </c>
      <c r="M68148" s="6">
        <v>44</v>
      </c>
      <c r="O68148" t="s">
        <v>35</v>
      </c>
      <c r="P68148">
        <v>44</v>
      </c>
      <c r="Q68148">
        <v>998323</v>
      </c>
    </row>
    <row r="68149" spans="12:17" x14ac:dyDescent="0.25">
      <c r="L68149" t="s">
        <v>35</v>
      </c>
      <c r="M68149" s="7">
        <v>40</v>
      </c>
      <c r="O68149" t="s">
        <v>35</v>
      </c>
      <c r="P68149">
        <v>40</v>
      </c>
      <c r="Q68149">
        <v>998363</v>
      </c>
    </row>
    <row r="68150" spans="12:17" x14ac:dyDescent="0.25">
      <c r="L68150" t="s">
        <v>35</v>
      </c>
      <c r="M68150" s="6">
        <v>34</v>
      </c>
      <c r="O68150" t="s">
        <v>35</v>
      </c>
      <c r="P68150">
        <v>34</v>
      </c>
      <c r="Q68150">
        <v>998397</v>
      </c>
    </row>
    <row r="68151" spans="12:17" x14ac:dyDescent="0.25">
      <c r="L68151" t="s">
        <v>35</v>
      </c>
      <c r="M68151" s="7">
        <v>58</v>
      </c>
      <c r="O68151" t="s">
        <v>35</v>
      </c>
      <c r="P68151">
        <v>58</v>
      </c>
      <c r="Q68151">
        <v>998455</v>
      </c>
    </row>
    <row r="68152" spans="12:17" x14ac:dyDescent="0.25">
      <c r="L68152" t="s">
        <v>35</v>
      </c>
      <c r="M68152" s="6">
        <v>16</v>
      </c>
      <c r="O68152" t="s">
        <v>35</v>
      </c>
      <c r="P68152">
        <v>16</v>
      </c>
      <c r="Q68152">
        <v>998471</v>
      </c>
    </row>
    <row r="68153" spans="12:17" x14ac:dyDescent="0.25">
      <c r="L68153" t="s">
        <v>35</v>
      </c>
      <c r="M68153" s="7">
        <v>23</v>
      </c>
      <c r="O68153" t="s">
        <v>35</v>
      </c>
      <c r="P68153">
        <v>23</v>
      </c>
      <c r="Q68153">
        <v>998494</v>
      </c>
    </row>
    <row r="68154" spans="12:17" x14ac:dyDescent="0.25">
      <c r="L68154" t="s">
        <v>35</v>
      </c>
      <c r="M68154" s="6">
        <v>99</v>
      </c>
      <c r="O68154" t="s">
        <v>35</v>
      </c>
      <c r="P68154">
        <v>99</v>
      </c>
      <c r="Q68154">
        <v>998593</v>
      </c>
    </row>
    <row r="68155" spans="12:17" x14ac:dyDescent="0.25">
      <c r="L68155" t="s">
        <v>35</v>
      </c>
      <c r="M68155" s="7">
        <v>47</v>
      </c>
      <c r="O68155" t="s">
        <v>35</v>
      </c>
      <c r="P68155">
        <v>47</v>
      </c>
      <c r="Q68155">
        <v>998640</v>
      </c>
    </row>
    <row r="68156" spans="12:17" x14ac:dyDescent="0.25">
      <c r="L68156" t="s">
        <v>35</v>
      </c>
      <c r="M68156" s="6">
        <v>43</v>
      </c>
      <c r="O68156" t="s">
        <v>35</v>
      </c>
      <c r="P68156">
        <v>43</v>
      </c>
      <c r="Q68156">
        <v>998683</v>
      </c>
    </row>
    <row r="68157" spans="12:17" x14ac:dyDescent="0.25">
      <c r="L68157" t="s">
        <v>35</v>
      </c>
      <c r="M68157" s="7">
        <v>20</v>
      </c>
      <c r="O68157" t="s">
        <v>35</v>
      </c>
      <c r="P68157">
        <v>20</v>
      </c>
      <c r="Q68157">
        <v>998703</v>
      </c>
    </row>
    <row r="68158" spans="12:17" x14ac:dyDescent="0.25">
      <c r="L68158" t="s">
        <v>35</v>
      </c>
      <c r="M68158" s="6">
        <v>63</v>
      </c>
      <c r="O68158" t="s">
        <v>35</v>
      </c>
      <c r="P68158">
        <v>63</v>
      </c>
      <c r="Q68158">
        <v>998766</v>
      </c>
    </row>
    <row r="68159" spans="12:17" x14ac:dyDescent="0.25">
      <c r="L68159" t="s">
        <v>35</v>
      </c>
      <c r="M68159" s="7">
        <v>92</v>
      </c>
      <c r="O68159" t="s">
        <v>35</v>
      </c>
      <c r="P68159">
        <v>92</v>
      </c>
      <c r="Q68159">
        <v>998858</v>
      </c>
    </row>
    <row r="68160" spans="12:17" x14ac:dyDescent="0.25">
      <c r="L68160" t="s">
        <v>35</v>
      </c>
      <c r="M68160" s="6">
        <v>37</v>
      </c>
      <c r="O68160" t="s">
        <v>35</v>
      </c>
      <c r="P68160">
        <v>37</v>
      </c>
      <c r="Q68160">
        <v>998895</v>
      </c>
    </row>
    <row r="68161" spans="12:17" x14ac:dyDescent="0.25">
      <c r="L68161" t="s">
        <v>35</v>
      </c>
      <c r="M68161" s="7">
        <v>43</v>
      </c>
      <c r="O68161" t="s">
        <v>35</v>
      </c>
      <c r="P68161">
        <v>43</v>
      </c>
      <c r="Q68161">
        <v>998938</v>
      </c>
    </row>
    <row r="68162" spans="12:17" x14ac:dyDescent="0.25">
      <c r="L68162" t="s">
        <v>35</v>
      </c>
      <c r="M68162" s="6">
        <v>87</v>
      </c>
      <c r="O68162" t="s">
        <v>35</v>
      </c>
      <c r="P68162">
        <v>87</v>
      </c>
      <c r="Q68162">
        <v>999025</v>
      </c>
    </row>
    <row r="68163" spans="12:17" x14ac:dyDescent="0.25">
      <c r="L68163" t="s">
        <v>35</v>
      </c>
      <c r="M68163" s="7">
        <v>11</v>
      </c>
      <c r="O68163" t="s">
        <v>35</v>
      </c>
      <c r="P68163">
        <v>11</v>
      </c>
      <c r="Q68163">
        <v>999036</v>
      </c>
    </row>
    <row r="68164" spans="12:17" x14ac:dyDescent="0.25">
      <c r="L68164" t="s">
        <v>35</v>
      </c>
      <c r="M68164" s="6">
        <v>25</v>
      </c>
      <c r="O68164" t="s">
        <v>35</v>
      </c>
      <c r="P68164">
        <v>25</v>
      </c>
      <c r="Q68164">
        <v>999061</v>
      </c>
    </row>
    <row r="68165" spans="12:17" x14ac:dyDescent="0.25">
      <c r="L68165" t="s">
        <v>35</v>
      </c>
      <c r="M68165" s="7">
        <v>73</v>
      </c>
      <c r="O68165" t="s">
        <v>35</v>
      </c>
      <c r="P68165">
        <v>73</v>
      </c>
      <c r="Q68165">
        <v>999134</v>
      </c>
    </row>
    <row r="68166" spans="12:17" x14ac:dyDescent="0.25">
      <c r="L68166" t="s">
        <v>35</v>
      </c>
      <c r="M68166" s="6">
        <v>71</v>
      </c>
      <c r="O68166" t="s">
        <v>35</v>
      </c>
      <c r="P68166">
        <v>71</v>
      </c>
      <c r="Q68166">
        <v>999205</v>
      </c>
    </row>
    <row r="68167" spans="12:17" x14ac:dyDescent="0.25">
      <c r="L68167" t="s">
        <v>35</v>
      </c>
      <c r="M68167" s="7">
        <v>86</v>
      </c>
      <c r="O68167" t="s">
        <v>35</v>
      </c>
      <c r="P68167">
        <v>86</v>
      </c>
      <c r="Q68167">
        <v>999291</v>
      </c>
    </row>
    <row r="68168" spans="12:17" x14ac:dyDescent="0.25">
      <c r="L68168" t="s">
        <v>35</v>
      </c>
      <c r="M68168" s="6">
        <v>57</v>
      </c>
      <c r="O68168" t="s">
        <v>35</v>
      </c>
      <c r="P68168">
        <v>57</v>
      </c>
      <c r="Q68168">
        <v>999348</v>
      </c>
    </row>
    <row r="68169" spans="12:17" x14ac:dyDescent="0.25">
      <c r="L68169" t="s">
        <v>35</v>
      </c>
      <c r="M68169" s="7">
        <v>91</v>
      </c>
      <c r="O68169" t="s">
        <v>35</v>
      </c>
      <c r="P68169">
        <v>91</v>
      </c>
      <c r="Q68169">
        <v>999439</v>
      </c>
    </row>
    <row r="68170" spans="12:17" x14ac:dyDescent="0.25">
      <c r="L68170" t="s">
        <v>35</v>
      </c>
      <c r="M68170" s="6">
        <v>47</v>
      </c>
      <c r="O68170" t="s">
        <v>35</v>
      </c>
      <c r="P68170">
        <v>47</v>
      </c>
      <c r="Q68170">
        <v>999486</v>
      </c>
    </row>
    <row r="68171" spans="12:17" x14ac:dyDescent="0.25">
      <c r="L68171" t="s">
        <v>35</v>
      </c>
      <c r="M68171" s="7">
        <v>90</v>
      </c>
      <c r="O68171" t="s">
        <v>35</v>
      </c>
      <c r="P68171">
        <v>90</v>
      </c>
      <c r="Q68171">
        <v>999576</v>
      </c>
    </row>
    <row r="68172" spans="12:17" x14ac:dyDescent="0.25">
      <c r="L68172" t="s">
        <v>35</v>
      </c>
      <c r="M68172" s="6">
        <v>19</v>
      </c>
      <c r="O68172" t="s">
        <v>35</v>
      </c>
      <c r="P68172">
        <v>19</v>
      </c>
      <c r="Q68172">
        <v>999595</v>
      </c>
    </row>
    <row r="68173" spans="12:17" x14ac:dyDescent="0.25">
      <c r="L68173" t="s">
        <v>35</v>
      </c>
      <c r="M68173" s="7">
        <v>58</v>
      </c>
      <c r="O68173" t="s">
        <v>35</v>
      </c>
      <c r="P68173">
        <v>58</v>
      </c>
      <c r="Q68173">
        <v>999653</v>
      </c>
    </row>
    <row r="68174" spans="12:17" x14ac:dyDescent="0.25">
      <c r="L68174" t="s">
        <v>35</v>
      </c>
      <c r="M68174" s="6">
        <v>64</v>
      </c>
      <c r="O68174" t="s">
        <v>35</v>
      </c>
      <c r="P68174">
        <v>64</v>
      </c>
      <c r="Q68174">
        <v>999717</v>
      </c>
    </row>
    <row r="68175" spans="12:17" x14ac:dyDescent="0.25">
      <c r="L68175" t="s">
        <v>35</v>
      </c>
      <c r="M68175" s="7">
        <v>24</v>
      </c>
      <c r="O68175" t="s">
        <v>35</v>
      </c>
      <c r="P68175">
        <v>24</v>
      </c>
      <c r="Q68175">
        <v>999741</v>
      </c>
    </row>
    <row r="68176" spans="12:17" x14ac:dyDescent="0.25">
      <c r="L68176" t="s">
        <v>35</v>
      </c>
      <c r="M68176" s="6">
        <v>78</v>
      </c>
      <c r="O68176" t="s">
        <v>35</v>
      </c>
      <c r="P68176">
        <v>78</v>
      </c>
      <c r="Q68176">
        <v>999819</v>
      </c>
    </row>
    <row r="68177" spans="12:17" x14ac:dyDescent="0.25">
      <c r="L68177" t="s">
        <v>35</v>
      </c>
      <c r="M68177" s="7">
        <v>66</v>
      </c>
      <c r="O68177" t="s">
        <v>35</v>
      </c>
      <c r="P68177">
        <v>66</v>
      </c>
      <c r="Q68177">
        <v>999885</v>
      </c>
    </row>
    <row r="68178" spans="12:17" x14ac:dyDescent="0.25">
      <c r="L68178" t="s">
        <v>35</v>
      </c>
      <c r="M68178" s="6">
        <v>50</v>
      </c>
      <c r="O68178" t="s">
        <v>35</v>
      </c>
      <c r="P68178">
        <v>50</v>
      </c>
      <c r="Q68178">
        <v>999935</v>
      </c>
    </row>
    <row r="68179" spans="12:17" x14ac:dyDescent="0.25">
      <c r="L68179" t="s">
        <v>35</v>
      </c>
      <c r="M68179" s="7">
        <v>16</v>
      </c>
      <c r="O68179" t="s">
        <v>35</v>
      </c>
      <c r="P68179">
        <v>16</v>
      </c>
      <c r="Q68179">
        <v>999951</v>
      </c>
    </row>
    <row r="68180" spans="12:17" x14ac:dyDescent="0.25">
      <c r="L68180" t="s">
        <v>35</v>
      </c>
      <c r="M68180" s="6">
        <v>66</v>
      </c>
      <c r="O68180" t="s">
        <v>35</v>
      </c>
      <c r="P68180">
        <v>66</v>
      </c>
      <c r="Q68180">
        <v>1000017</v>
      </c>
    </row>
    <row r="68181" spans="12:17" x14ac:dyDescent="0.25">
      <c r="L68181" t="s">
        <v>35</v>
      </c>
      <c r="M68181" s="7">
        <v>37</v>
      </c>
      <c r="O68181" t="s">
        <v>35</v>
      </c>
      <c r="P68181">
        <v>37</v>
      </c>
      <c r="Q68181">
        <v>1000054</v>
      </c>
    </row>
    <row r="68182" spans="12:17" x14ac:dyDescent="0.25">
      <c r="L68182" t="s">
        <v>35</v>
      </c>
      <c r="M68182" s="6">
        <v>84</v>
      </c>
      <c r="O68182" t="s">
        <v>35</v>
      </c>
      <c r="P68182">
        <v>84</v>
      </c>
      <c r="Q68182">
        <v>1000138</v>
      </c>
    </row>
    <row r="68183" spans="12:17" x14ac:dyDescent="0.25">
      <c r="L68183" t="s">
        <v>35</v>
      </c>
      <c r="M68183" s="7">
        <v>61</v>
      </c>
      <c r="O68183" t="s">
        <v>35</v>
      </c>
      <c r="P68183">
        <v>61</v>
      </c>
      <c r="Q68183">
        <v>1000199</v>
      </c>
    </row>
    <row r="68184" spans="12:17" x14ac:dyDescent="0.25">
      <c r="L68184" t="s">
        <v>35</v>
      </c>
      <c r="M68184" s="6">
        <v>47</v>
      </c>
      <c r="O68184" t="s">
        <v>35</v>
      </c>
      <c r="P68184">
        <v>47</v>
      </c>
      <c r="Q68184">
        <v>1000246</v>
      </c>
    </row>
    <row r="68185" spans="12:17" x14ac:dyDescent="0.25">
      <c r="L68185" t="s">
        <v>35</v>
      </c>
      <c r="M68185" s="7">
        <v>84</v>
      </c>
      <c r="O68185" t="s">
        <v>35</v>
      </c>
      <c r="P68185">
        <v>84</v>
      </c>
      <c r="Q68185">
        <v>1000330</v>
      </c>
    </row>
    <row r="68186" spans="12:17" x14ac:dyDescent="0.25">
      <c r="L68186" t="s">
        <v>35</v>
      </c>
      <c r="M68186" s="6">
        <v>92</v>
      </c>
      <c r="O68186" t="s">
        <v>35</v>
      </c>
      <c r="P68186">
        <v>92</v>
      </c>
      <c r="Q68186">
        <v>1000422</v>
      </c>
    </row>
    <row r="68187" spans="12:17" x14ac:dyDescent="0.25">
      <c r="L68187" t="s">
        <v>35</v>
      </c>
      <c r="M68187" s="7">
        <v>24</v>
      </c>
      <c r="O68187" t="s">
        <v>35</v>
      </c>
      <c r="P68187">
        <v>24</v>
      </c>
      <c r="Q68187">
        <v>1000446</v>
      </c>
    </row>
    <row r="68188" spans="12:17" x14ac:dyDescent="0.25">
      <c r="L68188" t="s">
        <v>35</v>
      </c>
      <c r="M68188" s="6">
        <v>28</v>
      </c>
      <c r="O68188" t="s">
        <v>35</v>
      </c>
      <c r="P68188">
        <v>28</v>
      </c>
      <c r="Q68188">
        <v>1000474</v>
      </c>
    </row>
    <row r="68189" spans="12:17" x14ac:dyDescent="0.25">
      <c r="L68189" t="s">
        <v>35</v>
      </c>
      <c r="M68189" s="7">
        <v>30</v>
      </c>
      <c r="O68189" t="s">
        <v>35</v>
      </c>
      <c r="P68189">
        <v>30</v>
      </c>
      <c r="Q68189">
        <v>1000504</v>
      </c>
    </row>
    <row r="68190" spans="12:17" x14ac:dyDescent="0.25">
      <c r="L68190" t="s">
        <v>35</v>
      </c>
      <c r="M68190" s="6">
        <v>35</v>
      </c>
      <c r="O68190" t="s">
        <v>35</v>
      </c>
      <c r="P68190">
        <v>35</v>
      </c>
      <c r="Q68190">
        <v>1000539</v>
      </c>
    </row>
    <row r="68191" spans="12:17" x14ac:dyDescent="0.25">
      <c r="L68191" t="s">
        <v>35</v>
      </c>
      <c r="M68191" s="7">
        <v>67</v>
      </c>
      <c r="O68191" t="s">
        <v>35</v>
      </c>
      <c r="P68191">
        <v>67</v>
      </c>
      <c r="Q68191">
        <v>1000606</v>
      </c>
    </row>
    <row r="68192" spans="12:17" x14ac:dyDescent="0.25">
      <c r="L68192" t="s">
        <v>35</v>
      </c>
      <c r="M68192" s="6">
        <v>15</v>
      </c>
      <c r="O68192" t="s">
        <v>35</v>
      </c>
      <c r="P68192">
        <v>15</v>
      </c>
      <c r="Q68192">
        <v>1000621</v>
      </c>
    </row>
    <row r="68193" spans="12:17" x14ac:dyDescent="0.25">
      <c r="L68193" t="s">
        <v>35</v>
      </c>
      <c r="M68193" s="7">
        <v>50</v>
      </c>
      <c r="O68193" t="s">
        <v>35</v>
      </c>
      <c r="P68193">
        <v>50</v>
      </c>
      <c r="Q68193">
        <v>1000671</v>
      </c>
    </row>
    <row r="68194" spans="12:17" x14ac:dyDescent="0.25">
      <c r="L68194" t="s">
        <v>35</v>
      </c>
      <c r="M68194" s="6">
        <v>20</v>
      </c>
      <c r="O68194" t="s">
        <v>35</v>
      </c>
      <c r="P68194">
        <v>20</v>
      </c>
      <c r="Q68194">
        <v>1000691</v>
      </c>
    </row>
    <row r="68195" spans="12:17" x14ac:dyDescent="0.25">
      <c r="L68195" t="s">
        <v>35</v>
      </c>
      <c r="M68195" s="7">
        <v>79</v>
      </c>
      <c r="O68195" t="s">
        <v>35</v>
      </c>
      <c r="P68195">
        <v>79</v>
      </c>
      <c r="Q68195">
        <v>1000770</v>
      </c>
    </row>
    <row r="68196" spans="12:17" x14ac:dyDescent="0.25">
      <c r="L68196" t="s">
        <v>35</v>
      </c>
      <c r="M68196" s="6">
        <v>16</v>
      </c>
      <c r="O68196" t="s">
        <v>35</v>
      </c>
      <c r="P68196">
        <v>16</v>
      </c>
      <c r="Q68196">
        <v>1000786</v>
      </c>
    </row>
    <row r="68197" spans="12:17" x14ac:dyDescent="0.25">
      <c r="L68197" t="s">
        <v>35</v>
      </c>
      <c r="M68197" s="7">
        <v>81</v>
      </c>
      <c r="O68197" t="s">
        <v>35</v>
      </c>
      <c r="P68197">
        <v>81</v>
      </c>
      <c r="Q68197">
        <v>1000867</v>
      </c>
    </row>
    <row r="68198" spans="12:17" x14ac:dyDescent="0.25">
      <c r="L68198" t="s">
        <v>35</v>
      </c>
      <c r="M68198" s="6">
        <v>22</v>
      </c>
      <c r="O68198" t="s">
        <v>35</v>
      </c>
      <c r="P68198">
        <v>22</v>
      </c>
      <c r="Q68198">
        <v>1000889</v>
      </c>
    </row>
    <row r="68199" spans="12:17" x14ac:dyDescent="0.25">
      <c r="L68199" t="s">
        <v>35</v>
      </c>
      <c r="M68199" s="7">
        <v>39</v>
      </c>
      <c r="O68199" t="s">
        <v>35</v>
      </c>
      <c r="P68199">
        <v>39</v>
      </c>
      <c r="Q68199">
        <v>1000928</v>
      </c>
    </row>
    <row r="68200" spans="12:17" x14ac:dyDescent="0.25">
      <c r="L68200" t="s">
        <v>35</v>
      </c>
      <c r="M68200" s="6">
        <v>34</v>
      </c>
      <c r="O68200" t="s">
        <v>35</v>
      </c>
      <c r="P68200">
        <v>34</v>
      </c>
      <c r="Q68200">
        <v>1000962</v>
      </c>
    </row>
    <row r="68201" spans="12:17" x14ac:dyDescent="0.25">
      <c r="L68201" t="s">
        <v>35</v>
      </c>
      <c r="M68201" s="7">
        <v>15</v>
      </c>
      <c r="O68201" t="s">
        <v>35</v>
      </c>
      <c r="P68201">
        <v>15</v>
      </c>
      <c r="Q68201">
        <v>1000977</v>
      </c>
    </row>
    <row r="68202" spans="12:17" x14ac:dyDescent="0.25">
      <c r="L68202" t="s">
        <v>35</v>
      </c>
      <c r="M68202" s="6">
        <v>76</v>
      </c>
      <c r="O68202" t="s">
        <v>35</v>
      </c>
      <c r="P68202">
        <v>76</v>
      </c>
      <c r="Q68202">
        <v>1001053</v>
      </c>
    </row>
    <row r="68203" spans="12:17" x14ac:dyDescent="0.25">
      <c r="L68203" t="s">
        <v>35</v>
      </c>
      <c r="M68203" s="7">
        <v>69</v>
      </c>
      <c r="O68203" t="s">
        <v>35</v>
      </c>
      <c r="P68203">
        <v>69</v>
      </c>
      <c r="Q68203">
        <v>1001122</v>
      </c>
    </row>
    <row r="68204" spans="12:17" x14ac:dyDescent="0.25">
      <c r="L68204" t="s">
        <v>35</v>
      </c>
      <c r="M68204" s="6">
        <v>86</v>
      </c>
      <c r="O68204" t="s">
        <v>35</v>
      </c>
      <c r="P68204">
        <v>86</v>
      </c>
      <c r="Q68204">
        <v>1001208</v>
      </c>
    </row>
    <row r="68205" spans="12:17" x14ac:dyDescent="0.25">
      <c r="L68205" t="s">
        <v>35</v>
      </c>
      <c r="M68205" s="7">
        <v>47</v>
      </c>
      <c r="O68205" t="s">
        <v>35</v>
      </c>
      <c r="P68205">
        <v>47</v>
      </c>
      <c r="Q68205">
        <v>1001255</v>
      </c>
    </row>
    <row r="68206" spans="12:17" x14ac:dyDescent="0.25">
      <c r="L68206" t="s">
        <v>35</v>
      </c>
      <c r="M68206" s="6">
        <v>16</v>
      </c>
      <c r="O68206" t="s">
        <v>35</v>
      </c>
      <c r="P68206">
        <v>16</v>
      </c>
      <c r="Q68206">
        <v>1001271</v>
      </c>
    </row>
    <row r="68207" spans="12:17" x14ac:dyDescent="0.25">
      <c r="L68207" t="s">
        <v>35</v>
      </c>
      <c r="M68207" s="7">
        <v>30</v>
      </c>
      <c r="O68207" t="s">
        <v>35</v>
      </c>
      <c r="P68207">
        <v>30</v>
      </c>
      <c r="Q68207">
        <v>1001301</v>
      </c>
    </row>
    <row r="68208" spans="12:17" x14ac:dyDescent="0.25">
      <c r="L68208" t="s">
        <v>35</v>
      </c>
      <c r="M68208" s="6">
        <v>48</v>
      </c>
      <c r="O68208" t="s">
        <v>35</v>
      </c>
      <c r="P68208">
        <v>48</v>
      </c>
      <c r="Q68208">
        <v>1001349</v>
      </c>
    </row>
    <row r="68209" spans="12:17" x14ac:dyDescent="0.25">
      <c r="L68209" t="s">
        <v>35</v>
      </c>
      <c r="M68209" s="7">
        <v>10</v>
      </c>
      <c r="O68209" t="s">
        <v>35</v>
      </c>
      <c r="P68209">
        <v>10</v>
      </c>
      <c r="Q68209">
        <v>1001359</v>
      </c>
    </row>
    <row r="68210" spans="12:17" x14ac:dyDescent="0.25">
      <c r="L68210" t="s">
        <v>35</v>
      </c>
      <c r="M68210" s="6">
        <v>51</v>
      </c>
      <c r="O68210" t="s">
        <v>35</v>
      </c>
      <c r="P68210">
        <v>51</v>
      </c>
      <c r="Q68210">
        <v>1001410</v>
      </c>
    </row>
    <row r="68211" spans="12:17" x14ac:dyDescent="0.25">
      <c r="L68211" t="s">
        <v>35</v>
      </c>
      <c r="M68211" s="7">
        <v>32</v>
      </c>
      <c r="O68211" t="s">
        <v>35</v>
      </c>
      <c r="P68211">
        <v>32</v>
      </c>
      <c r="Q68211">
        <v>1001442</v>
      </c>
    </row>
    <row r="68212" spans="12:17" x14ac:dyDescent="0.25">
      <c r="L68212" t="s">
        <v>35</v>
      </c>
      <c r="M68212" s="6">
        <v>43</v>
      </c>
      <c r="O68212" t="s">
        <v>35</v>
      </c>
      <c r="P68212">
        <v>43</v>
      </c>
      <c r="Q68212">
        <v>1001485</v>
      </c>
    </row>
    <row r="68213" spans="12:17" x14ac:dyDescent="0.25">
      <c r="L68213" t="s">
        <v>35</v>
      </c>
      <c r="M68213" s="7">
        <v>15</v>
      </c>
      <c r="O68213" t="s">
        <v>35</v>
      </c>
      <c r="P68213">
        <v>15</v>
      </c>
      <c r="Q68213">
        <v>1001500</v>
      </c>
    </row>
    <row r="68214" spans="12:17" x14ac:dyDescent="0.25">
      <c r="L68214" t="s">
        <v>35</v>
      </c>
      <c r="M68214" s="6">
        <v>62</v>
      </c>
      <c r="O68214" t="s">
        <v>35</v>
      </c>
      <c r="P68214">
        <v>62</v>
      </c>
      <c r="Q68214">
        <v>1001562</v>
      </c>
    </row>
    <row r="68215" spans="12:17" x14ac:dyDescent="0.25">
      <c r="L68215" t="s">
        <v>35</v>
      </c>
      <c r="M68215" s="7">
        <v>12</v>
      </c>
      <c r="O68215" t="s">
        <v>35</v>
      </c>
      <c r="P68215">
        <v>12</v>
      </c>
      <c r="Q68215">
        <v>1001574</v>
      </c>
    </row>
    <row r="68216" spans="12:17" x14ac:dyDescent="0.25">
      <c r="L68216" t="s">
        <v>35</v>
      </c>
      <c r="M68216" s="6">
        <v>10</v>
      </c>
      <c r="O68216" t="s">
        <v>35</v>
      </c>
      <c r="P68216">
        <v>10</v>
      </c>
      <c r="Q68216">
        <v>1001584</v>
      </c>
    </row>
    <row r="68217" spans="12:17" x14ac:dyDescent="0.25">
      <c r="L68217" t="s">
        <v>35</v>
      </c>
      <c r="M68217" s="7">
        <v>79</v>
      </c>
      <c r="O68217" t="s">
        <v>35</v>
      </c>
      <c r="P68217">
        <v>79</v>
      </c>
      <c r="Q68217">
        <v>1001663</v>
      </c>
    </row>
    <row r="68218" spans="12:17" x14ac:dyDescent="0.25">
      <c r="L68218" t="s">
        <v>35</v>
      </c>
      <c r="M68218" s="6">
        <v>58</v>
      </c>
      <c r="O68218" t="s">
        <v>35</v>
      </c>
      <c r="P68218">
        <v>58</v>
      </c>
      <c r="Q68218">
        <v>1001721</v>
      </c>
    </row>
    <row r="68219" spans="12:17" x14ac:dyDescent="0.25">
      <c r="L68219" t="s">
        <v>35</v>
      </c>
      <c r="M68219" s="7">
        <v>62</v>
      </c>
      <c r="O68219" t="s">
        <v>35</v>
      </c>
      <c r="P68219">
        <v>62</v>
      </c>
      <c r="Q68219">
        <v>1001783</v>
      </c>
    </row>
    <row r="68220" spans="12:17" x14ac:dyDescent="0.25">
      <c r="L68220" t="s">
        <v>35</v>
      </c>
      <c r="M68220" s="6">
        <v>61</v>
      </c>
      <c r="O68220" t="s">
        <v>35</v>
      </c>
      <c r="P68220">
        <v>61</v>
      </c>
      <c r="Q68220">
        <v>1001844</v>
      </c>
    </row>
    <row r="68221" spans="12:17" x14ac:dyDescent="0.25">
      <c r="L68221" t="s">
        <v>35</v>
      </c>
      <c r="M68221" s="7">
        <v>65</v>
      </c>
      <c r="O68221" t="s">
        <v>35</v>
      </c>
      <c r="P68221">
        <v>65</v>
      </c>
      <c r="Q68221">
        <v>1001909</v>
      </c>
    </row>
    <row r="68222" spans="12:17" x14ac:dyDescent="0.25">
      <c r="L68222" t="s">
        <v>35</v>
      </c>
      <c r="M68222" s="6">
        <v>78</v>
      </c>
      <c r="O68222" t="s">
        <v>35</v>
      </c>
      <c r="P68222">
        <v>78</v>
      </c>
      <c r="Q68222">
        <v>1001987</v>
      </c>
    </row>
    <row r="68223" spans="12:17" x14ac:dyDescent="0.25">
      <c r="L68223" t="s">
        <v>35</v>
      </c>
      <c r="M68223" s="7">
        <v>72</v>
      </c>
      <c r="O68223" t="s">
        <v>35</v>
      </c>
      <c r="P68223">
        <v>72</v>
      </c>
      <c r="Q68223">
        <v>1002059</v>
      </c>
    </row>
    <row r="68224" spans="12:17" x14ac:dyDescent="0.25">
      <c r="L68224" t="s">
        <v>35</v>
      </c>
      <c r="M68224" s="6">
        <v>95</v>
      </c>
      <c r="O68224" t="s">
        <v>35</v>
      </c>
      <c r="P68224">
        <v>95</v>
      </c>
      <c r="Q68224">
        <v>1002154</v>
      </c>
    </row>
    <row r="68225" spans="12:17" x14ac:dyDescent="0.25">
      <c r="L68225" t="s">
        <v>35</v>
      </c>
      <c r="M68225" s="7">
        <v>100</v>
      </c>
      <c r="O68225" t="s">
        <v>35</v>
      </c>
      <c r="P68225">
        <v>100</v>
      </c>
      <c r="Q68225">
        <v>1002254</v>
      </c>
    </row>
    <row r="68226" spans="12:17" x14ac:dyDescent="0.25">
      <c r="L68226" t="s">
        <v>35</v>
      </c>
      <c r="M68226" s="6">
        <v>96</v>
      </c>
      <c r="O68226" t="s">
        <v>35</v>
      </c>
      <c r="P68226">
        <v>96</v>
      </c>
      <c r="Q68226">
        <v>1002350</v>
      </c>
    </row>
    <row r="68227" spans="12:17" x14ac:dyDescent="0.25">
      <c r="L68227" t="s">
        <v>35</v>
      </c>
      <c r="M68227" s="7">
        <v>43</v>
      </c>
      <c r="O68227" t="s">
        <v>35</v>
      </c>
      <c r="P68227">
        <v>43</v>
      </c>
      <c r="Q68227">
        <v>1002393</v>
      </c>
    </row>
    <row r="68228" spans="12:17" x14ac:dyDescent="0.25">
      <c r="L68228" t="s">
        <v>35</v>
      </c>
      <c r="M68228" s="6">
        <v>93</v>
      </c>
      <c r="O68228" t="s">
        <v>35</v>
      </c>
      <c r="P68228">
        <v>93</v>
      </c>
      <c r="Q68228">
        <v>1002486</v>
      </c>
    </row>
    <row r="68229" spans="12:17" x14ac:dyDescent="0.25">
      <c r="L68229" t="s">
        <v>35</v>
      </c>
      <c r="M68229" s="7">
        <v>34</v>
      </c>
      <c r="O68229" t="s">
        <v>35</v>
      </c>
      <c r="P68229">
        <v>34</v>
      </c>
      <c r="Q68229">
        <v>1002520</v>
      </c>
    </row>
    <row r="68230" spans="12:17" x14ac:dyDescent="0.25">
      <c r="L68230" t="s">
        <v>35</v>
      </c>
      <c r="M68230" s="6">
        <v>42</v>
      </c>
      <c r="O68230" t="s">
        <v>35</v>
      </c>
      <c r="P68230">
        <v>42</v>
      </c>
      <c r="Q68230">
        <v>1002562</v>
      </c>
    </row>
    <row r="68231" spans="12:17" x14ac:dyDescent="0.25">
      <c r="L68231" t="s">
        <v>35</v>
      </c>
      <c r="M68231" s="7">
        <v>61</v>
      </c>
      <c r="O68231" t="s">
        <v>35</v>
      </c>
      <c r="P68231">
        <v>61</v>
      </c>
      <c r="Q68231">
        <v>1002623</v>
      </c>
    </row>
    <row r="68232" spans="12:17" x14ac:dyDescent="0.25">
      <c r="L68232" t="s">
        <v>35</v>
      </c>
      <c r="M68232" s="6">
        <v>12</v>
      </c>
      <c r="O68232" t="s">
        <v>35</v>
      </c>
      <c r="P68232">
        <v>12</v>
      </c>
      <c r="Q68232">
        <v>1002635</v>
      </c>
    </row>
    <row r="68233" spans="12:17" x14ac:dyDescent="0.25">
      <c r="L68233" t="s">
        <v>35</v>
      </c>
      <c r="M68233" s="7">
        <v>64</v>
      </c>
      <c r="O68233" t="s">
        <v>35</v>
      </c>
      <c r="P68233">
        <v>64</v>
      </c>
      <c r="Q68233">
        <v>1002699</v>
      </c>
    </row>
    <row r="68234" spans="12:17" x14ac:dyDescent="0.25">
      <c r="L68234" t="s">
        <v>35</v>
      </c>
      <c r="M68234" s="6">
        <v>97</v>
      </c>
      <c r="O68234" t="s">
        <v>35</v>
      </c>
      <c r="P68234">
        <v>97</v>
      </c>
      <c r="Q68234">
        <v>1002796</v>
      </c>
    </row>
    <row r="68235" spans="12:17" x14ac:dyDescent="0.25">
      <c r="L68235" t="s">
        <v>35</v>
      </c>
      <c r="M68235" s="7">
        <v>21</v>
      </c>
      <c r="O68235" t="s">
        <v>35</v>
      </c>
      <c r="P68235">
        <v>21</v>
      </c>
      <c r="Q68235">
        <v>1002817</v>
      </c>
    </row>
    <row r="68236" spans="12:17" x14ac:dyDescent="0.25">
      <c r="L68236" t="s">
        <v>35</v>
      </c>
      <c r="M68236" s="6">
        <v>63</v>
      </c>
      <c r="O68236" t="s">
        <v>35</v>
      </c>
      <c r="P68236">
        <v>63</v>
      </c>
      <c r="Q68236">
        <v>1002880</v>
      </c>
    </row>
    <row r="68237" spans="12:17" x14ac:dyDescent="0.25">
      <c r="L68237" t="s">
        <v>35</v>
      </c>
      <c r="M68237" s="7">
        <v>81</v>
      </c>
      <c r="O68237" t="s">
        <v>35</v>
      </c>
      <c r="P68237">
        <v>81</v>
      </c>
      <c r="Q68237">
        <v>1002961</v>
      </c>
    </row>
    <row r="68238" spans="12:17" x14ac:dyDescent="0.25">
      <c r="L68238" t="s">
        <v>35</v>
      </c>
      <c r="M68238" s="6">
        <v>28</v>
      </c>
      <c r="O68238" t="s">
        <v>35</v>
      </c>
      <c r="P68238">
        <v>28</v>
      </c>
      <c r="Q68238">
        <v>1002989</v>
      </c>
    </row>
    <row r="68239" spans="12:17" x14ac:dyDescent="0.25">
      <c r="L68239" t="s">
        <v>35</v>
      </c>
      <c r="M68239" s="7">
        <v>71</v>
      </c>
      <c r="O68239" t="s">
        <v>35</v>
      </c>
      <c r="P68239">
        <v>71</v>
      </c>
      <c r="Q68239">
        <v>1003060</v>
      </c>
    </row>
    <row r="68240" spans="12:17" x14ac:dyDescent="0.25">
      <c r="L68240" t="s">
        <v>35</v>
      </c>
      <c r="M68240" s="6">
        <v>12</v>
      </c>
      <c r="O68240" t="s">
        <v>35</v>
      </c>
      <c r="P68240">
        <v>12</v>
      </c>
      <c r="Q68240">
        <v>1003072</v>
      </c>
    </row>
    <row r="68241" spans="12:17" x14ac:dyDescent="0.25">
      <c r="L68241" t="s">
        <v>35</v>
      </c>
      <c r="M68241" s="7">
        <v>52</v>
      </c>
      <c r="O68241" t="s">
        <v>35</v>
      </c>
      <c r="P68241">
        <v>52</v>
      </c>
      <c r="Q68241">
        <v>1003124</v>
      </c>
    </row>
    <row r="68242" spans="12:17" x14ac:dyDescent="0.25">
      <c r="L68242" t="s">
        <v>35</v>
      </c>
      <c r="M68242" s="6">
        <v>79</v>
      </c>
      <c r="O68242" t="s">
        <v>35</v>
      </c>
      <c r="P68242">
        <v>79</v>
      </c>
      <c r="Q68242">
        <v>1003203</v>
      </c>
    </row>
    <row r="68243" spans="12:17" x14ac:dyDescent="0.25">
      <c r="L68243" t="s">
        <v>35</v>
      </c>
      <c r="M68243" s="7">
        <v>38</v>
      </c>
      <c r="O68243" t="s">
        <v>35</v>
      </c>
      <c r="P68243">
        <v>38</v>
      </c>
      <c r="Q68243">
        <v>1003241</v>
      </c>
    </row>
    <row r="68244" spans="12:17" x14ac:dyDescent="0.25">
      <c r="L68244" t="s">
        <v>35</v>
      </c>
      <c r="M68244" s="6">
        <v>47</v>
      </c>
      <c r="O68244" t="s">
        <v>35</v>
      </c>
      <c r="P68244">
        <v>47</v>
      </c>
      <c r="Q68244">
        <v>1003288</v>
      </c>
    </row>
    <row r="68245" spans="12:17" x14ac:dyDescent="0.25">
      <c r="L68245" t="s">
        <v>35</v>
      </c>
      <c r="M68245" s="7">
        <v>20</v>
      </c>
      <c r="O68245" t="s">
        <v>35</v>
      </c>
      <c r="P68245">
        <v>20</v>
      </c>
      <c r="Q68245">
        <v>1003308</v>
      </c>
    </row>
    <row r="68246" spans="12:17" x14ac:dyDescent="0.25">
      <c r="L68246" t="s">
        <v>35</v>
      </c>
      <c r="M68246" s="6">
        <v>14</v>
      </c>
      <c r="O68246" t="s">
        <v>35</v>
      </c>
      <c r="P68246">
        <v>14</v>
      </c>
      <c r="Q68246">
        <v>1003322</v>
      </c>
    </row>
    <row r="68247" spans="12:17" x14ac:dyDescent="0.25">
      <c r="L68247" t="s">
        <v>35</v>
      </c>
      <c r="M68247" s="7">
        <v>78</v>
      </c>
      <c r="O68247" t="s">
        <v>35</v>
      </c>
      <c r="P68247">
        <v>78</v>
      </c>
      <c r="Q68247">
        <v>1003400</v>
      </c>
    </row>
    <row r="68248" spans="12:17" x14ac:dyDescent="0.25">
      <c r="L68248" t="s">
        <v>35</v>
      </c>
      <c r="M68248" s="6">
        <v>35</v>
      </c>
      <c r="O68248" t="s">
        <v>35</v>
      </c>
      <c r="P68248">
        <v>35</v>
      </c>
      <c r="Q68248">
        <v>1003435</v>
      </c>
    </row>
    <row r="68249" spans="12:17" x14ac:dyDescent="0.25">
      <c r="L68249" t="s">
        <v>35</v>
      </c>
      <c r="M68249" s="7">
        <v>24</v>
      </c>
      <c r="O68249" t="s">
        <v>35</v>
      </c>
      <c r="P68249">
        <v>24</v>
      </c>
      <c r="Q68249">
        <v>1003459</v>
      </c>
    </row>
    <row r="68250" spans="12:17" x14ac:dyDescent="0.25">
      <c r="L68250" t="s">
        <v>35</v>
      </c>
      <c r="M68250" s="6">
        <v>60</v>
      </c>
      <c r="O68250" t="s">
        <v>35</v>
      </c>
      <c r="P68250">
        <v>60</v>
      </c>
      <c r="Q68250">
        <v>1003519</v>
      </c>
    </row>
    <row r="68251" spans="12:17" x14ac:dyDescent="0.25">
      <c r="L68251" t="s">
        <v>35</v>
      </c>
      <c r="M68251" s="7">
        <v>68</v>
      </c>
      <c r="O68251" t="s">
        <v>35</v>
      </c>
      <c r="P68251">
        <v>68</v>
      </c>
      <c r="Q68251">
        <v>1003587</v>
      </c>
    </row>
    <row r="68252" spans="12:17" x14ac:dyDescent="0.25">
      <c r="L68252" t="s">
        <v>35</v>
      </c>
      <c r="M68252" s="6">
        <v>88</v>
      </c>
      <c r="O68252" t="s">
        <v>35</v>
      </c>
      <c r="P68252">
        <v>88</v>
      </c>
      <c r="Q68252">
        <v>1003675</v>
      </c>
    </row>
    <row r="68253" spans="12:17" x14ac:dyDescent="0.25">
      <c r="L68253" t="s">
        <v>35</v>
      </c>
      <c r="M68253" s="7">
        <v>80</v>
      </c>
      <c r="O68253" t="s">
        <v>35</v>
      </c>
      <c r="P68253">
        <v>80</v>
      </c>
      <c r="Q68253">
        <v>1003755</v>
      </c>
    </row>
    <row r="68254" spans="12:17" x14ac:dyDescent="0.25">
      <c r="L68254" t="s">
        <v>35</v>
      </c>
      <c r="M68254" s="6">
        <v>41</v>
      </c>
      <c r="O68254" t="s">
        <v>35</v>
      </c>
      <c r="P68254">
        <v>41</v>
      </c>
      <c r="Q68254">
        <v>1003796</v>
      </c>
    </row>
    <row r="68255" spans="12:17" x14ac:dyDescent="0.25">
      <c r="L68255" t="s">
        <v>35</v>
      </c>
      <c r="M68255" s="7">
        <v>44</v>
      </c>
      <c r="O68255" t="s">
        <v>35</v>
      </c>
      <c r="P68255">
        <v>44</v>
      </c>
      <c r="Q68255">
        <v>1003840</v>
      </c>
    </row>
    <row r="68256" spans="12:17" x14ac:dyDescent="0.25">
      <c r="L68256" t="s">
        <v>35</v>
      </c>
      <c r="M68256" s="6">
        <v>90</v>
      </c>
      <c r="O68256" t="s">
        <v>35</v>
      </c>
      <c r="P68256">
        <v>90</v>
      </c>
      <c r="Q68256">
        <v>1003930</v>
      </c>
    </row>
    <row r="68257" spans="12:17" x14ac:dyDescent="0.25">
      <c r="L68257" t="s">
        <v>35</v>
      </c>
      <c r="M68257" s="7">
        <v>55</v>
      </c>
      <c r="O68257" t="s">
        <v>35</v>
      </c>
      <c r="P68257">
        <v>55</v>
      </c>
      <c r="Q68257">
        <v>1003985</v>
      </c>
    </row>
    <row r="68258" spans="12:17" x14ac:dyDescent="0.25">
      <c r="L68258" t="s">
        <v>35</v>
      </c>
      <c r="M68258" s="6">
        <v>19</v>
      </c>
      <c r="O68258" t="s">
        <v>35</v>
      </c>
      <c r="P68258">
        <v>19</v>
      </c>
      <c r="Q68258">
        <v>1004004</v>
      </c>
    </row>
    <row r="68259" spans="12:17" x14ac:dyDescent="0.25">
      <c r="L68259" t="s">
        <v>35</v>
      </c>
      <c r="M68259" s="7">
        <v>25</v>
      </c>
      <c r="O68259" t="s">
        <v>35</v>
      </c>
      <c r="P68259">
        <v>25</v>
      </c>
      <c r="Q68259">
        <v>1004029</v>
      </c>
    </row>
    <row r="68260" spans="12:17" x14ac:dyDescent="0.25">
      <c r="L68260" t="s">
        <v>35</v>
      </c>
      <c r="M68260" s="6">
        <v>84</v>
      </c>
      <c r="O68260" t="s">
        <v>35</v>
      </c>
      <c r="P68260">
        <v>84</v>
      </c>
      <c r="Q68260">
        <v>1004113</v>
      </c>
    </row>
    <row r="68261" spans="12:17" x14ac:dyDescent="0.25">
      <c r="L68261" t="s">
        <v>35</v>
      </c>
      <c r="M68261" s="7">
        <v>91</v>
      </c>
      <c r="O68261" t="s">
        <v>35</v>
      </c>
      <c r="P68261">
        <v>91</v>
      </c>
      <c r="Q68261">
        <v>1004204</v>
      </c>
    </row>
    <row r="68262" spans="12:17" x14ac:dyDescent="0.25">
      <c r="L68262" t="s">
        <v>35</v>
      </c>
      <c r="M68262" s="6">
        <v>92</v>
      </c>
      <c r="O68262" t="s">
        <v>35</v>
      </c>
      <c r="P68262">
        <v>92</v>
      </c>
      <c r="Q68262">
        <v>1004296</v>
      </c>
    </row>
    <row r="68263" spans="12:17" x14ac:dyDescent="0.25">
      <c r="L68263" t="s">
        <v>35</v>
      </c>
      <c r="M68263" s="7">
        <v>36</v>
      </c>
      <c r="O68263" t="s">
        <v>35</v>
      </c>
      <c r="P68263">
        <v>36</v>
      </c>
      <c r="Q68263">
        <v>1004332</v>
      </c>
    </row>
    <row r="68264" spans="12:17" x14ac:dyDescent="0.25">
      <c r="L68264" t="s">
        <v>35</v>
      </c>
      <c r="M68264" s="6">
        <v>11</v>
      </c>
      <c r="O68264" t="s">
        <v>35</v>
      </c>
      <c r="P68264">
        <v>11</v>
      </c>
      <c r="Q68264">
        <v>1004343</v>
      </c>
    </row>
    <row r="68265" spans="12:17" x14ac:dyDescent="0.25">
      <c r="L68265" t="s">
        <v>35</v>
      </c>
      <c r="M68265" s="7">
        <v>26</v>
      </c>
      <c r="O68265" t="s">
        <v>35</v>
      </c>
      <c r="P68265">
        <v>26</v>
      </c>
      <c r="Q68265">
        <v>1004369</v>
      </c>
    </row>
    <row r="68266" spans="12:17" x14ac:dyDescent="0.25">
      <c r="L68266" t="s">
        <v>35</v>
      </c>
      <c r="M68266" s="6">
        <v>41</v>
      </c>
      <c r="O68266" t="s">
        <v>35</v>
      </c>
      <c r="P68266">
        <v>41</v>
      </c>
      <c r="Q68266">
        <v>1004410</v>
      </c>
    </row>
    <row r="68267" spans="12:17" x14ac:dyDescent="0.25">
      <c r="L68267" t="s">
        <v>35</v>
      </c>
      <c r="M68267" s="7">
        <v>83</v>
      </c>
      <c r="O68267" t="s">
        <v>35</v>
      </c>
      <c r="P68267">
        <v>83</v>
      </c>
      <c r="Q68267">
        <v>1004493</v>
      </c>
    </row>
    <row r="68268" spans="12:17" x14ac:dyDescent="0.25">
      <c r="L68268" t="s">
        <v>35</v>
      </c>
      <c r="M68268" s="6">
        <v>23</v>
      </c>
      <c r="O68268" t="s">
        <v>35</v>
      </c>
      <c r="P68268">
        <v>23</v>
      </c>
      <c r="Q68268">
        <v>1004516</v>
      </c>
    </row>
    <row r="68269" spans="12:17" x14ac:dyDescent="0.25">
      <c r="L68269" t="s">
        <v>35</v>
      </c>
      <c r="M68269" s="7">
        <v>100</v>
      </c>
      <c r="O68269" t="s">
        <v>35</v>
      </c>
      <c r="P68269">
        <v>100</v>
      </c>
      <c r="Q68269">
        <v>1004616</v>
      </c>
    </row>
    <row r="68270" spans="12:17" x14ac:dyDescent="0.25">
      <c r="L68270" t="s">
        <v>35</v>
      </c>
      <c r="M68270" s="6">
        <v>22</v>
      </c>
      <c r="O68270" t="s">
        <v>35</v>
      </c>
      <c r="P68270">
        <v>22</v>
      </c>
      <c r="Q68270">
        <v>1004638</v>
      </c>
    </row>
    <row r="68271" spans="12:17" x14ac:dyDescent="0.25">
      <c r="L68271" t="s">
        <v>35</v>
      </c>
      <c r="M68271" s="7">
        <v>79</v>
      </c>
      <c r="O68271" t="s">
        <v>35</v>
      </c>
      <c r="P68271">
        <v>79</v>
      </c>
      <c r="Q68271">
        <v>1004717</v>
      </c>
    </row>
    <row r="68272" spans="12:17" x14ac:dyDescent="0.25">
      <c r="L68272" t="s">
        <v>35</v>
      </c>
      <c r="M68272" s="6">
        <v>83</v>
      </c>
      <c r="O68272" t="s">
        <v>35</v>
      </c>
      <c r="P68272">
        <v>83</v>
      </c>
      <c r="Q68272">
        <v>1004800</v>
      </c>
    </row>
    <row r="68273" spans="12:17" x14ac:dyDescent="0.25">
      <c r="L68273" t="s">
        <v>35</v>
      </c>
      <c r="M68273" s="7">
        <v>57</v>
      </c>
      <c r="O68273" t="s">
        <v>35</v>
      </c>
      <c r="P68273">
        <v>57</v>
      </c>
      <c r="Q68273">
        <v>1004857</v>
      </c>
    </row>
    <row r="68274" spans="12:17" x14ac:dyDescent="0.25">
      <c r="L68274" t="s">
        <v>35</v>
      </c>
      <c r="M68274" s="6">
        <v>15</v>
      </c>
      <c r="O68274" t="s">
        <v>35</v>
      </c>
      <c r="P68274">
        <v>15</v>
      </c>
      <c r="Q68274">
        <v>1004872</v>
      </c>
    </row>
    <row r="68275" spans="12:17" x14ac:dyDescent="0.25">
      <c r="L68275" t="s">
        <v>35</v>
      </c>
      <c r="M68275" s="7">
        <v>24</v>
      </c>
      <c r="O68275" t="s">
        <v>35</v>
      </c>
      <c r="P68275">
        <v>24</v>
      </c>
      <c r="Q68275">
        <v>1004896</v>
      </c>
    </row>
    <row r="68276" spans="12:17" x14ac:dyDescent="0.25">
      <c r="L68276" t="s">
        <v>35</v>
      </c>
      <c r="M68276" s="6">
        <v>80</v>
      </c>
      <c r="O68276" t="s">
        <v>35</v>
      </c>
      <c r="P68276">
        <v>80</v>
      </c>
      <c r="Q68276">
        <v>1004976</v>
      </c>
    </row>
    <row r="68277" spans="12:17" x14ac:dyDescent="0.25">
      <c r="L68277" t="s">
        <v>35</v>
      </c>
      <c r="M68277" s="7">
        <v>52</v>
      </c>
      <c r="O68277" t="s">
        <v>35</v>
      </c>
      <c r="P68277">
        <v>52</v>
      </c>
      <c r="Q68277">
        <v>1005028</v>
      </c>
    </row>
    <row r="68278" spans="12:17" x14ac:dyDescent="0.25">
      <c r="L68278" t="s">
        <v>35</v>
      </c>
      <c r="M68278" s="6">
        <v>31</v>
      </c>
      <c r="O68278" t="s">
        <v>35</v>
      </c>
      <c r="P68278">
        <v>31</v>
      </c>
      <c r="Q68278">
        <v>1005059</v>
      </c>
    </row>
    <row r="68279" spans="12:17" x14ac:dyDescent="0.25">
      <c r="L68279" t="s">
        <v>35</v>
      </c>
      <c r="M68279" s="7">
        <v>85</v>
      </c>
      <c r="O68279" t="s">
        <v>35</v>
      </c>
      <c r="P68279">
        <v>85</v>
      </c>
      <c r="Q68279">
        <v>1005144</v>
      </c>
    </row>
    <row r="68280" spans="12:17" x14ac:dyDescent="0.25">
      <c r="L68280" t="s">
        <v>35</v>
      </c>
      <c r="M68280" s="6">
        <v>57</v>
      </c>
      <c r="O68280" t="s">
        <v>35</v>
      </c>
      <c r="P68280">
        <v>57</v>
      </c>
      <c r="Q68280">
        <v>1005201</v>
      </c>
    </row>
    <row r="68281" spans="12:17" x14ac:dyDescent="0.25">
      <c r="L68281" t="s">
        <v>35</v>
      </c>
      <c r="M68281" s="7">
        <v>88</v>
      </c>
      <c r="O68281" t="s">
        <v>35</v>
      </c>
      <c r="P68281">
        <v>88</v>
      </c>
      <c r="Q68281">
        <v>1005289</v>
      </c>
    </row>
    <row r="68282" spans="12:17" x14ac:dyDescent="0.25">
      <c r="L68282" t="s">
        <v>35</v>
      </c>
      <c r="M68282" s="6">
        <v>41</v>
      </c>
      <c r="O68282" t="s">
        <v>35</v>
      </c>
      <c r="P68282">
        <v>41</v>
      </c>
      <c r="Q68282">
        <v>1005330</v>
      </c>
    </row>
    <row r="68283" spans="12:17" x14ac:dyDescent="0.25">
      <c r="L68283" t="s">
        <v>35</v>
      </c>
      <c r="M68283" s="7">
        <v>43</v>
      </c>
      <c r="O68283" t="s">
        <v>35</v>
      </c>
      <c r="P68283">
        <v>43</v>
      </c>
      <c r="Q68283">
        <v>1005373</v>
      </c>
    </row>
    <row r="68284" spans="12:17" x14ac:dyDescent="0.25">
      <c r="L68284" t="s">
        <v>35</v>
      </c>
      <c r="M68284" s="6">
        <v>18</v>
      </c>
      <c r="O68284" t="s">
        <v>35</v>
      </c>
      <c r="P68284">
        <v>18</v>
      </c>
      <c r="Q68284">
        <v>1005391</v>
      </c>
    </row>
    <row r="68285" spans="12:17" x14ac:dyDescent="0.25">
      <c r="L68285" t="s">
        <v>35</v>
      </c>
      <c r="M68285" s="7">
        <v>88</v>
      </c>
      <c r="O68285" t="s">
        <v>35</v>
      </c>
      <c r="P68285">
        <v>88</v>
      </c>
      <c r="Q68285">
        <v>1005479</v>
      </c>
    </row>
    <row r="68286" spans="12:17" x14ac:dyDescent="0.25">
      <c r="L68286" t="s">
        <v>35</v>
      </c>
      <c r="M68286" s="6">
        <v>24</v>
      </c>
      <c r="O68286" t="s">
        <v>35</v>
      </c>
      <c r="P68286">
        <v>24</v>
      </c>
      <c r="Q68286">
        <v>1005503</v>
      </c>
    </row>
    <row r="68287" spans="12:17" x14ac:dyDescent="0.25">
      <c r="L68287" t="s">
        <v>35</v>
      </c>
      <c r="M68287" s="7">
        <v>25</v>
      </c>
      <c r="O68287" t="s">
        <v>35</v>
      </c>
      <c r="P68287">
        <v>25</v>
      </c>
      <c r="Q68287">
        <v>1005528</v>
      </c>
    </row>
    <row r="68288" spans="12:17" x14ac:dyDescent="0.25">
      <c r="L68288" t="s">
        <v>35</v>
      </c>
      <c r="M68288" s="6">
        <v>29</v>
      </c>
      <c r="O68288" t="s">
        <v>35</v>
      </c>
      <c r="P68288">
        <v>29</v>
      </c>
      <c r="Q68288">
        <v>1005557</v>
      </c>
    </row>
    <row r="68289" spans="12:17" x14ac:dyDescent="0.25">
      <c r="L68289" t="s">
        <v>35</v>
      </c>
      <c r="M68289" s="7">
        <v>99</v>
      </c>
      <c r="O68289" t="s">
        <v>35</v>
      </c>
      <c r="P68289">
        <v>99</v>
      </c>
      <c r="Q68289">
        <v>1005656</v>
      </c>
    </row>
    <row r="68290" spans="12:17" x14ac:dyDescent="0.25">
      <c r="L68290" t="s">
        <v>35</v>
      </c>
      <c r="M68290" s="6">
        <v>89</v>
      </c>
      <c r="O68290" t="s">
        <v>35</v>
      </c>
      <c r="P68290">
        <v>89</v>
      </c>
      <c r="Q68290">
        <v>1005745</v>
      </c>
    </row>
    <row r="68291" spans="12:17" x14ac:dyDescent="0.25">
      <c r="L68291" t="s">
        <v>35</v>
      </c>
      <c r="M68291" s="7">
        <v>20</v>
      </c>
      <c r="O68291" t="s">
        <v>35</v>
      </c>
      <c r="P68291">
        <v>20</v>
      </c>
      <c r="Q68291">
        <v>1005765</v>
      </c>
    </row>
    <row r="68292" spans="12:17" x14ac:dyDescent="0.25">
      <c r="L68292" t="s">
        <v>35</v>
      </c>
      <c r="M68292" s="6">
        <v>16</v>
      </c>
      <c r="O68292" t="s">
        <v>35</v>
      </c>
      <c r="P68292">
        <v>16</v>
      </c>
      <c r="Q68292">
        <v>1005781</v>
      </c>
    </row>
    <row r="68293" spans="12:17" x14ac:dyDescent="0.25">
      <c r="L68293" t="s">
        <v>35</v>
      </c>
      <c r="M68293" s="7">
        <v>36</v>
      </c>
      <c r="O68293" t="s">
        <v>35</v>
      </c>
      <c r="P68293">
        <v>36</v>
      </c>
      <c r="Q68293">
        <v>1005817</v>
      </c>
    </row>
    <row r="68294" spans="12:17" x14ac:dyDescent="0.25">
      <c r="L68294" t="s">
        <v>35</v>
      </c>
      <c r="M68294" s="6">
        <v>95</v>
      </c>
      <c r="O68294" t="s">
        <v>35</v>
      </c>
      <c r="P68294">
        <v>95</v>
      </c>
      <c r="Q68294">
        <v>1005912</v>
      </c>
    </row>
    <row r="68295" spans="12:17" x14ac:dyDescent="0.25">
      <c r="L68295" t="s">
        <v>35</v>
      </c>
      <c r="M68295" s="7">
        <v>90</v>
      </c>
      <c r="O68295" t="s">
        <v>35</v>
      </c>
      <c r="P68295">
        <v>90</v>
      </c>
      <c r="Q68295">
        <v>1006002</v>
      </c>
    </row>
    <row r="68296" spans="12:17" x14ac:dyDescent="0.25">
      <c r="L68296" t="s">
        <v>35</v>
      </c>
      <c r="M68296" s="6">
        <v>11</v>
      </c>
      <c r="O68296" t="s">
        <v>35</v>
      </c>
      <c r="P68296">
        <v>11</v>
      </c>
      <c r="Q68296">
        <v>1006013</v>
      </c>
    </row>
    <row r="68297" spans="12:17" x14ac:dyDescent="0.25">
      <c r="L68297" t="s">
        <v>35</v>
      </c>
      <c r="M68297" s="7">
        <v>57</v>
      </c>
      <c r="O68297" t="s">
        <v>35</v>
      </c>
      <c r="P68297">
        <v>57</v>
      </c>
      <c r="Q68297">
        <v>1006070</v>
      </c>
    </row>
    <row r="68298" spans="12:17" x14ac:dyDescent="0.25">
      <c r="L68298" t="s">
        <v>35</v>
      </c>
      <c r="M68298" s="6">
        <v>75</v>
      </c>
      <c r="O68298" t="s">
        <v>35</v>
      </c>
      <c r="P68298">
        <v>75</v>
      </c>
      <c r="Q68298">
        <v>1006145</v>
      </c>
    </row>
    <row r="68299" spans="12:17" x14ac:dyDescent="0.25">
      <c r="L68299" t="s">
        <v>35</v>
      </c>
      <c r="M68299" s="7">
        <v>87</v>
      </c>
      <c r="O68299" t="s">
        <v>35</v>
      </c>
      <c r="P68299">
        <v>87</v>
      </c>
      <c r="Q68299">
        <v>1006232</v>
      </c>
    </row>
    <row r="68300" spans="12:17" x14ac:dyDescent="0.25">
      <c r="L68300" t="s">
        <v>35</v>
      </c>
      <c r="M68300" s="6">
        <v>31</v>
      </c>
      <c r="O68300" t="s">
        <v>35</v>
      </c>
      <c r="P68300">
        <v>31</v>
      </c>
      <c r="Q68300">
        <v>1006263</v>
      </c>
    </row>
    <row r="68301" spans="12:17" x14ac:dyDescent="0.25">
      <c r="L68301" t="s">
        <v>35</v>
      </c>
      <c r="M68301" s="7">
        <v>28</v>
      </c>
      <c r="O68301" t="s">
        <v>35</v>
      </c>
      <c r="P68301">
        <v>28</v>
      </c>
      <c r="Q68301">
        <v>1006291</v>
      </c>
    </row>
    <row r="68302" spans="12:17" x14ac:dyDescent="0.25">
      <c r="L68302" t="s">
        <v>35</v>
      </c>
      <c r="M68302" s="6">
        <v>89</v>
      </c>
      <c r="O68302" t="s">
        <v>35</v>
      </c>
      <c r="P68302">
        <v>89</v>
      </c>
      <c r="Q68302">
        <v>1006380</v>
      </c>
    </row>
    <row r="68303" spans="12:17" x14ac:dyDescent="0.25">
      <c r="L68303" t="s">
        <v>35</v>
      </c>
      <c r="M68303" s="7">
        <v>38</v>
      </c>
      <c r="O68303" t="s">
        <v>35</v>
      </c>
      <c r="P68303">
        <v>38</v>
      </c>
      <c r="Q68303">
        <v>1006418</v>
      </c>
    </row>
    <row r="68304" spans="12:17" x14ac:dyDescent="0.25">
      <c r="L68304" t="s">
        <v>35</v>
      </c>
      <c r="M68304" s="6">
        <v>64</v>
      </c>
      <c r="O68304" t="s">
        <v>35</v>
      </c>
      <c r="P68304">
        <v>64</v>
      </c>
      <c r="Q68304">
        <v>1006482</v>
      </c>
    </row>
    <row r="68305" spans="12:17" x14ac:dyDescent="0.25">
      <c r="L68305" t="s">
        <v>35</v>
      </c>
      <c r="M68305" s="7">
        <v>18</v>
      </c>
      <c r="O68305" t="s">
        <v>35</v>
      </c>
      <c r="P68305">
        <v>18</v>
      </c>
      <c r="Q68305">
        <v>1006500</v>
      </c>
    </row>
    <row r="68306" spans="12:17" x14ac:dyDescent="0.25">
      <c r="L68306" t="s">
        <v>35</v>
      </c>
      <c r="M68306" s="6">
        <v>65</v>
      </c>
      <c r="O68306" t="s">
        <v>35</v>
      </c>
      <c r="P68306">
        <v>65</v>
      </c>
      <c r="Q68306">
        <v>1006565</v>
      </c>
    </row>
    <row r="68307" spans="12:17" x14ac:dyDescent="0.25">
      <c r="L68307" t="s">
        <v>35</v>
      </c>
      <c r="M68307" s="7">
        <v>13</v>
      </c>
      <c r="O68307" t="s">
        <v>35</v>
      </c>
      <c r="P68307">
        <v>13</v>
      </c>
      <c r="Q68307">
        <v>1006578</v>
      </c>
    </row>
    <row r="68308" spans="12:17" x14ac:dyDescent="0.25">
      <c r="L68308" t="s">
        <v>35</v>
      </c>
      <c r="M68308" s="6">
        <v>89</v>
      </c>
      <c r="O68308" t="s">
        <v>35</v>
      </c>
      <c r="P68308">
        <v>89</v>
      </c>
      <c r="Q68308">
        <v>1006667</v>
      </c>
    </row>
    <row r="68309" spans="12:17" x14ac:dyDescent="0.25">
      <c r="L68309" t="s">
        <v>35</v>
      </c>
      <c r="M68309" s="7">
        <v>45</v>
      </c>
      <c r="O68309" t="s">
        <v>35</v>
      </c>
      <c r="P68309">
        <v>45</v>
      </c>
      <c r="Q68309">
        <v>1006712</v>
      </c>
    </row>
    <row r="68310" spans="12:17" x14ac:dyDescent="0.25">
      <c r="L68310" t="s">
        <v>35</v>
      </c>
      <c r="M68310" s="6">
        <v>92</v>
      </c>
      <c r="O68310" t="s">
        <v>35</v>
      </c>
      <c r="P68310">
        <v>92</v>
      </c>
      <c r="Q68310">
        <v>1006804</v>
      </c>
    </row>
    <row r="68311" spans="12:17" x14ac:dyDescent="0.25">
      <c r="L68311" t="s">
        <v>35</v>
      </c>
      <c r="M68311" s="7">
        <v>28</v>
      </c>
      <c r="O68311" t="s">
        <v>35</v>
      </c>
      <c r="P68311">
        <v>28</v>
      </c>
      <c r="Q68311">
        <v>1006832</v>
      </c>
    </row>
    <row r="68312" spans="12:17" x14ac:dyDescent="0.25">
      <c r="L68312" t="s">
        <v>35</v>
      </c>
      <c r="M68312" s="6">
        <v>70</v>
      </c>
      <c r="O68312" t="s">
        <v>35</v>
      </c>
      <c r="P68312">
        <v>70</v>
      </c>
      <c r="Q68312">
        <v>1006902</v>
      </c>
    </row>
    <row r="68313" spans="12:17" x14ac:dyDescent="0.25">
      <c r="L68313" t="s">
        <v>35</v>
      </c>
      <c r="M68313" s="7">
        <v>13</v>
      </c>
      <c r="O68313" t="s">
        <v>35</v>
      </c>
      <c r="P68313">
        <v>13</v>
      </c>
      <c r="Q68313">
        <v>1006915</v>
      </c>
    </row>
    <row r="68314" spans="12:17" x14ac:dyDescent="0.25">
      <c r="L68314" t="s">
        <v>35</v>
      </c>
      <c r="M68314" s="6">
        <v>53</v>
      </c>
      <c r="O68314" t="s">
        <v>35</v>
      </c>
      <c r="P68314">
        <v>53</v>
      </c>
      <c r="Q68314">
        <v>1006968</v>
      </c>
    </row>
    <row r="68315" spans="12:17" x14ac:dyDescent="0.25">
      <c r="L68315" t="s">
        <v>35</v>
      </c>
      <c r="M68315" s="7">
        <v>56</v>
      </c>
      <c r="O68315" t="s">
        <v>35</v>
      </c>
      <c r="P68315">
        <v>56</v>
      </c>
      <c r="Q68315">
        <v>1007024</v>
      </c>
    </row>
    <row r="68316" spans="12:17" x14ac:dyDescent="0.25">
      <c r="L68316" t="s">
        <v>35</v>
      </c>
      <c r="M68316" s="6">
        <v>22</v>
      </c>
      <c r="O68316" t="s">
        <v>35</v>
      </c>
      <c r="P68316">
        <v>22</v>
      </c>
      <c r="Q68316">
        <v>1007046</v>
      </c>
    </row>
    <row r="68317" spans="12:17" x14ac:dyDescent="0.25">
      <c r="L68317" t="s">
        <v>35</v>
      </c>
      <c r="M68317" s="7">
        <v>23</v>
      </c>
      <c r="O68317" t="s">
        <v>35</v>
      </c>
      <c r="P68317">
        <v>23</v>
      </c>
      <c r="Q68317">
        <v>1007069</v>
      </c>
    </row>
    <row r="68318" spans="12:17" x14ac:dyDescent="0.25">
      <c r="L68318" t="s">
        <v>35</v>
      </c>
      <c r="M68318" s="6">
        <v>78</v>
      </c>
      <c r="O68318" t="s">
        <v>35</v>
      </c>
      <c r="P68318">
        <v>78</v>
      </c>
      <c r="Q68318">
        <v>1007147</v>
      </c>
    </row>
    <row r="68319" spans="12:17" x14ac:dyDescent="0.25">
      <c r="L68319" t="s">
        <v>35</v>
      </c>
      <c r="M68319" s="7">
        <v>20</v>
      </c>
      <c r="O68319" t="s">
        <v>35</v>
      </c>
      <c r="P68319">
        <v>20</v>
      </c>
      <c r="Q68319">
        <v>1007167</v>
      </c>
    </row>
    <row r="68320" spans="12:17" x14ac:dyDescent="0.25">
      <c r="L68320" t="s">
        <v>35</v>
      </c>
      <c r="M68320" s="6">
        <v>83</v>
      </c>
      <c r="O68320" t="s">
        <v>35</v>
      </c>
      <c r="P68320">
        <v>83</v>
      </c>
      <c r="Q68320">
        <v>1007250</v>
      </c>
    </row>
    <row r="68321" spans="12:17" x14ac:dyDescent="0.25">
      <c r="L68321" t="s">
        <v>35</v>
      </c>
      <c r="M68321" s="7">
        <v>20</v>
      </c>
      <c r="O68321" t="s">
        <v>35</v>
      </c>
      <c r="P68321">
        <v>20</v>
      </c>
      <c r="Q68321">
        <v>1007270</v>
      </c>
    </row>
    <row r="68322" spans="12:17" x14ac:dyDescent="0.25">
      <c r="L68322" t="s">
        <v>35</v>
      </c>
      <c r="M68322" s="6">
        <v>25</v>
      </c>
      <c r="O68322" t="s">
        <v>35</v>
      </c>
      <c r="P68322">
        <v>25</v>
      </c>
      <c r="Q68322">
        <v>1007295</v>
      </c>
    </row>
    <row r="68323" spans="12:17" x14ac:dyDescent="0.25">
      <c r="L68323" t="s">
        <v>35</v>
      </c>
      <c r="M68323" s="7">
        <v>18</v>
      </c>
      <c r="O68323" t="s">
        <v>35</v>
      </c>
      <c r="P68323">
        <v>18</v>
      </c>
      <c r="Q68323">
        <v>1007313</v>
      </c>
    </row>
    <row r="68324" spans="12:17" x14ac:dyDescent="0.25">
      <c r="L68324" t="s">
        <v>35</v>
      </c>
      <c r="M68324" s="6">
        <v>62</v>
      </c>
      <c r="O68324" t="s">
        <v>35</v>
      </c>
      <c r="P68324">
        <v>62</v>
      </c>
      <c r="Q68324">
        <v>1007375</v>
      </c>
    </row>
    <row r="68325" spans="12:17" x14ac:dyDescent="0.25">
      <c r="L68325" t="s">
        <v>35</v>
      </c>
      <c r="M68325" s="7">
        <v>15</v>
      </c>
      <c r="O68325" t="s">
        <v>35</v>
      </c>
      <c r="P68325">
        <v>15</v>
      </c>
      <c r="Q68325">
        <v>1007390</v>
      </c>
    </row>
    <row r="68326" spans="12:17" x14ac:dyDescent="0.25">
      <c r="L68326" t="s">
        <v>35</v>
      </c>
      <c r="M68326" s="6">
        <v>59</v>
      </c>
      <c r="O68326" t="s">
        <v>35</v>
      </c>
      <c r="P68326">
        <v>59</v>
      </c>
      <c r="Q68326">
        <v>1007449</v>
      </c>
    </row>
    <row r="68327" spans="12:17" x14ac:dyDescent="0.25">
      <c r="L68327" t="s">
        <v>35</v>
      </c>
      <c r="M68327" s="7">
        <v>88</v>
      </c>
      <c r="O68327" t="s">
        <v>35</v>
      </c>
      <c r="P68327">
        <v>88</v>
      </c>
      <c r="Q68327">
        <v>1007537</v>
      </c>
    </row>
    <row r="68328" spans="12:17" x14ac:dyDescent="0.25">
      <c r="L68328" t="s">
        <v>35</v>
      </c>
      <c r="M68328" s="6">
        <v>49</v>
      </c>
      <c r="O68328" t="s">
        <v>35</v>
      </c>
      <c r="P68328">
        <v>49</v>
      </c>
      <c r="Q68328">
        <v>1007586</v>
      </c>
    </row>
    <row r="68329" spans="12:17" x14ac:dyDescent="0.25">
      <c r="L68329" t="s">
        <v>35</v>
      </c>
      <c r="M68329" s="7">
        <v>46</v>
      </c>
      <c r="O68329" t="s">
        <v>35</v>
      </c>
      <c r="P68329">
        <v>46</v>
      </c>
      <c r="Q68329">
        <v>1007632</v>
      </c>
    </row>
    <row r="68330" spans="12:17" x14ac:dyDescent="0.25">
      <c r="L68330" t="s">
        <v>35</v>
      </c>
      <c r="M68330" s="6">
        <v>32</v>
      </c>
      <c r="O68330" t="s">
        <v>35</v>
      </c>
      <c r="P68330">
        <v>32</v>
      </c>
      <c r="Q68330">
        <v>1007664</v>
      </c>
    </row>
    <row r="68331" spans="12:17" x14ac:dyDescent="0.25">
      <c r="L68331" t="s">
        <v>35</v>
      </c>
      <c r="M68331" s="7">
        <v>64</v>
      </c>
      <c r="O68331" t="s">
        <v>35</v>
      </c>
      <c r="P68331">
        <v>64</v>
      </c>
      <c r="Q68331">
        <v>1007728</v>
      </c>
    </row>
    <row r="68332" spans="12:17" x14ac:dyDescent="0.25">
      <c r="L68332" t="s">
        <v>35</v>
      </c>
      <c r="M68332" s="6">
        <v>42</v>
      </c>
      <c r="O68332" t="s">
        <v>35</v>
      </c>
      <c r="P68332">
        <v>42</v>
      </c>
      <c r="Q68332">
        <v>1007770</v>
      </c>
    </row>
    <row r="68333" spans="12:17" x14ac:dyDescent="0.25">
      <c r="L68333" t="s">
        <v>35</v>
      </c>
      <c r="M68333" s="7">
        <v>38</v>
      </c>
      <c r="O68333" t="s">
        <v>35</v>
      </c>
      <c r="P68333">
        <v>38</v>
      </c>
      <c r="Q68333">
        <v>1007808</v>
      </c>
    </row>
    <row r="68334" spans="12:17" x14ac:dyDescent="0.25">
      <c r="L68334" t="s">
        <v>35</v>
      </c>
      <c r="M68334" s="6">
        <v>34</v>
      </c>
      <c r="O68334" t="s">
        <v>35</v>
      </c>
      <c r="P68334">
        <v>34</v>
      </c>
      <c r="Q68334">
        <v>1007842</v>
      </c>
    </row>
    <row r="68335" spans="12:17" x14ac:dyDescent="0.25">
      <c r="L68335" t="s">
        <v>35</v>
      </c>
      <c r="M68335" s="7">
        <v>76</v>
      </c>
      <c r="O68335" t="s">
        <v>35</v>
      </c>
      <c r="P68335">
        <v>76</v>
      </c>
      <c r="Q68335">
        <v>1007918</v>
      </c>
    </row>
    <row r="68336" spans="12:17" x14ac:dyDescent="0.25">
      <c r="L68336" t="s">
        <v>35</v>
      </c>
      <c r="M68336" s="6">
        <v>25</v>
      </c>
      <c r="O68336" t="s">
        <v>35</v>
      </c>
      <c r="P68336">
        <v>25</v>
      </c>
      <c r="Q68336">
        <v>1007943</v>
      </c>
    </row>
    <row r="68337" spans="12:17" x14ac:dyDescent="0.25">
      <c r="L68337" t="s">
        <v>35</v>
      </c>
      <c r="M68337" s="7">
        <v>92</v>
      </c>
      <c r="O68337" t="s">
        <v>35</v>
      </c>
      <c r="P68337">
        <v>92</v>
      </c>
      <c r="Q68337">
        <v>1008035</v>
      </c>
    </row>
    <row r="68338" spans="12:17" x14ac:dyDescent="0.25">
      <c r="L68338" t="s">
        <v>35</v>
      </c>
      <c r="M68338" s="6">
        <v>91</v>
      </c>
      <c r="O68338" t="s">
        <v>35</v>
      </c>
      <c r="P68338">
        <v>91</v>
      </c>
      <c r="Q68338">
        <v>1008126</v>
      </c>
    </row>
    <row r="68339" spans="12:17" x14ac:dyDescent="0.25">
      <c r="L68339" t="s">
        <v>35</v>
      </c>
      <c r="M68339" s="7">
        <v>43</v>
      </c>
      <c r="O68339" t="s">
        <v>35</v>
      </c>
      <c r="P68339">
        <v>43</v>
      </c>
      <c r="Q68339">
        <v>1008169</v>
      </c>
    </row>
    <row r="68340" spans="12:17" x14ac:dyDescent="0.25">
      <c r="L68340" t="s">
        <v>35</v>
      </c>
      <c r="M68340" s="6">
        <v>75</v>
      </c>
      <c r="O68340" t="s">
        <v>35</v>
      </c>
      <c r="P68340">
        <v>75</v>
      </c>
      <c r="Q68340">
        <v>1008244</v>
      </c>
    </row>
    <row r="68341" spans="12:17" x14ac:dyDescent="0.25">
      <c r="L68341" t="s">
        <v>35</v>
      </c>
      <c r="M68341" s="7">
        <v>97</v>
      </c>
      <c r="O68341" t="s">
        <v>35</v>
      </c>
      <c r="P68341">
        <v>97</v>
      </c>
      <c r="Q68341">
        <v>1008341</v>
      </c>
    </row>
    <row r="68342" spans="12:17" x14ac:dyDescent="0.25">
      <c r="L68342" t="s">
        <v>35</v>
      </c>
      <c r="M68342" s="6">
        <v>12</v>
      </c>
      <c r="O68342" t="s">
        <v>35</v>
      </c>
      <c r="P68342">
        <v>12</v>
      </c>
      <c r="Q68342">
        <v>1008353</v>
      </c>
    </row>
    <row r="68343" spans="12:17" x14ac:dyDescent="0.25">
      <c r="L68343" t="s">
        <v>35</v>
      </c>
      <c r="M68343" s="7">
        <v>98</v>
      </c>
      <c r="O68343" t="s">
        <v>35</v>
      </c>
      <c r="P68343">
        <v>98</v>
      </c>
      <c r="Q68343">
        <v>1008451</v>
      </c>
    </row>
    <row r="68344" spans="12:17" x14ac:dyDescent="0.25">
      <c r="L68344" t="s">
        <v>35</v>
      </c>
      <c r="M68344" s="6">
        <v>27</v>
      </c>
      <c r="O68344" t="s">
        <v>35</v>
      </c>
      <c r="P68344">
        <v>27</v>
      </c>
      <c r="Q68344">
        <v>1008478</v>
      </c>
    </row>
    <row r="68345" spans="12:17" x14ac:dyDescent="0.25">
      <c r="L68345" t="s">
        <v>35</v>
      </c>
      <c r="M68345" s="7">
        <v>69</v>
      </c>
      <c r="O68345" t="s">
        <v>35</v>
      </c>
      <c r="P68345">
        <v>69</v>
      </c>
      <c r="Q68345">
        <v>1008547</v>
      </c>
    </row>
    <row r="68346" spans="12:17" x14ac:dyDescent="0.25">
      <c r="L68346" t="s">
        <v>35</v>
      </c>
      <c r="M68346" s="6">
        <v>80</v>
      </c>
      <c r="O68346" t="s">
        <v>35</v>
      </c>
      <c r="P68346">
        <v>80</v>
      </c>
      <c r="Q68346">
        <v>1008627</v>
      </c>
    </row>
    <row r="68347" spans="12:17" x14ac:dyDescent="0.25">
      <c r="L68347" t="s">
        <v>35</v>
      </c>
      <c r="M68347" s="7">
        <v>73</v>
      </c>
      <c r="O68347" t="s">
        <v>35</v>
      </c>
      <c r="P68347">
        <v>73</v>
      </c>
      <c r="Q68347">
        <v>1008700</v>
      </c>
    </row>
    <row r="68348" spans="12:17" x14ac:dyDescent="0.25">
      <c r="L68348" t="s">
        <v>35</v>
      </c>
      <c r="M68348" s="6">
        <v>69</v>
      </c>
      <c r="O68348" t="s">
        <v>35</v>
      </c>
      <c r="P68348">
        <v>69</v>
      </c>
      <c r="Q68348">
        <v>1008769</v>
      </c>
    </row>
    <row r="68349" spans="12:17" x14ac:dyDescent="0.25">
      <c r="L68349" t="s">
        <v>35</v>
      </c>
      <c r="M68349" s="7">
        <v>97</v>
      </c>
      <c r="O68349" t="s">
        <v>35</v>
      </c>
      <c r="P68349">
        <v>97</v>
      </c>
      <c r="Q68349">
        <v>1008866</v>
      </c>
    </row>
    <row r="68350" spans="12:17" x14ac:dyDescent="0.25">
      <c r="L68350" t="s">
        <v>35</v>
      </c>
      <c r="M68350" s="6">
        <v>24</v>
      </c>
      <c r="O68350" t="s">
        <v>35</v>
      </c>
      <c r="P68350">
        <v>24</v>
      </c>
      <c r="Q68350">
        <v>1008890</v>
      </c>
    </row>
    <row r="68351" spans="12:17" x14ac:dyDescent="0.25">
      <c r="L68351" t="s">
        <v>35</v>
      </c>
      <c r="M68351" s="7">
        <v>64</v>
      </c>
      <c r="O68351" t="s">
        <v>35</v>
      </c>
      <c r="P68351">
        <v>64</v>
      </c>
      <c r="Q68351">
        <v>1008954</v>
      </c>
    </row>
    <row r="68352" spans="12:17" x14ac:dyDescent="0.25">
      <c r="L68352" t="s">
        <v>35</v>
      </c>
      <c r="M68352" s="6">
        <v>51</v>
      </c>
      <c r="O68352" t="s">
        <v>35</v>
      </c>
      <c r="P68352">
        <v>51</v>
      </c>
      <c r="Q68352">
        <v>1009005</v>
      </c>
    </row>
    <row r="68353" spans="12:17" x14ac:dyDescent="0.25">
      <c r="L68353" t="s">
        <v>35</v>
      </c>
      <c r="M68353" s="7">
        <v>84</v>
      </c>
      <c r="O68353" t="s">
        <v>35</v>
      </c>
      <c r="P68353">
        <v>84</v>
      </c>
      <c r="Q68353">
        <v>1009089</v>
      </c>
    </row>
    <row r="68354" spans="12:17" x14ac:dyDescent="0.25">
      <c r="L68354" t="s">
        <v>35</v>
      </c>
      <c r="M68354" s="6">
        <v>90</v>
      </c>
      <c r="O68354" t="s">
        <v>35</v>
      </c>
      <c r="P68354">
        <v>90</v>
      </c>
      <c r="Q68354">
        <v>1009179</v>
      </c>
    </row>
    <row r="68355" spans="12:17" x14ac:dyDescent="0.25">
      <c r="L68355" t="s">
        <v>35</v>
      </c>
      <c r="M68355" s="7">
        <v>87</v>
      </c>
      <c r="O68355" t="s">
        <v>35</v>
      </c>
      <c r="P68355">
        <v>87</v>
      </c>
      <c r="Q68355">
        <v>1009266</v>
      </c>
    </row>
    <row r="68356" spans="12:17" x14ac:dyDescent="0.25">
      <c r="L68356" t="s">
        <v>35</v>
      </c>
      <c r="M68356" s="6">
        <v>40</v>
      </c>
      <c r="O68356" t="s">
        <v>35</v>
      </c>
      <c r="P68356">
        <v>40</v>
      </c>
      <c r="Q68356">
        <v>1009306</v>
      </c>
    </row>
    <row r="68357" spans="12:17" x14ac:dyDescent="0.25">
      <c r="L68357" t="s">
        <v>35</v>
      </c>
      <c r="M68357" s="7">
        <v>67</v>
      </c>
      <c r="O68357" t="s">
        <v>35</v>
      </c>
      <c r="P68357">
        <v>67</v>
      </c>
      <c r="Q68357">
        <v>1009373</v>
      </c>
    </row>
    <row r="68358" spans="12:17" x14ac:dyDescent="0.25">
      <c r="L68358" t="s">
        <v>35</v>
      </c>
      <c r="M68358" s="6">
        <v>43</v>
      </c>
      <c r="O68358" t="s">
        <v>35</v>
      </c>
      <c r="P68358">
        <v>43</v>
      </c>
      <c r="Q68358">
        <v>1009416</v>
      </c>
    </row>
    <row r="68359" spans="12:17" x14ac:dyDescent="0.25">
      <c r="L68359" t="s">
        <v>35</v>
      </c>
      <c r="M68359" s="7">
        <v>70</v>
      </c>
      <c r="O68359" t="s">
        <v>35</v>
      </c>
      <c r="P68359">
        <v>70</v>
      </c>
      <c r="Q68359">
        <v>1009486</v>
      </c>
    </row>
    <row r="68360" spans="12:17" x14ac:dyDescent="0.25">
      <c r="L68360" t="s">
        <v>35</v>
      </c>
      <c r="M68360" s="6">
        <v>39</v>
      </c>
      <c r="O68360" t="s">
        <v>35</v>
      </c>
      <c r="P68360">
        <v>39</v>
      </c>
      <c r="Q68360">
        <v>1009525</v>
      </c>
    </row>
    <row r="68361" spans="12:17" x14ac:dyDescent="0.25">
      <c r="L68361" t="s">
        <v>35</v>
      </c>
      <c r="M68361" s="7">
        <v>82</v>
      </c>
      <c r="O68361" t="s">
        <v>35</v>
      </c>
      <c r="P68361">
        <v>82</v>
      </c>
      <c r="Q68361">
        <v>1009607</v>
      </c>
    </row>
    <row r="68362" spans="12:17" x14ac:dyDescent="0.25">
      <c r="L68362" t="s">
        <v>35</v>
      </c>
      <c r="M68362" s="6">
        <v>70</v>
      </c>
      <c r="O68362" t="s">
        <v>35</v>
      </c>
      <c r="P68362">
        <v>70</v>
      </c>
      <c r="Q68362">
        <v>1009677</v>
      </c>
    </row>
    <row r="68363" spans="12:17" x14ac:dyDescent="0.25">
      <c r="L68363" t="s">
        <v>35</v>
      </c>
      <c r="M68363" s="7">
        <v>12</v>
      </c>
      <c r="O68363" t="s">
        <v>35</v>
      </c>
      <c r="P68363">
        <v>12</v>
      </c>
      <c r="Q68363">
        <v>1009689</v>
      </c>
    </row>
    <row r="68364" spans="12:17" x14ac:dyDescent="0.25">
      <c r="L68364" t="s">
        <v>35</v>
      </c>
      <c r="M68364" s="6">
        <v>69</v>
      </c>
      <c r="O68364" t="s">
        <v>35</v>
      </c>
      <c r="P68364">
        <v>69</v>
      </c>
      <c r="Q68364">
        <v>1009758</v>
      </c>
    </row>
    <row r="68365" spans="12:17" x14ac:dyDescent="0.25">
      <c r="L68365" t="s">
        <v>35</v>
      </c>
      <c r="M68365" s="7">
        <v>39</v>
      </c>
      <c r="O68365" t="s">
        <v>35</v>
      </c>
      <c r="P68365">
        <v>39</v>
      </c>
      <c r="Q68365">
        <v>1009797</v>
      </c>
    </row>
    <row r="68366" spans="12:17" x14ac:dyDescent="0.25">
      <c r="L68366" t="s">
        <v>35</v>
      </c>
      <c r="M68366" s="6">
        <v>10</v>
      </c>
      <c r="O68366" t="s">
        <v>35</v>
      </c>
      <c r="P68366">
        <v>10</v>
      </c>
      <c r="Q68366">
        <v>1009807</v>
      </c>
    </row>
    <row r="68367" spans="12:17" x14ac:dyDescent="0.25">
      <c r="L68367" t="s">
        <v>35</v>
      </c>
      <c r="M68367" s="7">
        <v>87</v>
      </c>
      <c r="O68367" t="s">
        <v>35</v>
      </c>
      <c r="P68367">
        <v>87</v>
      </c>
      <c r="Q68367">
        <v>1009894</v>
      </c>
    </row>
    <row r="68368" spans="12:17" x14ac:dyDescent="0.25">
      <c r="L68368" t="s">
        <v>35</v>
      </c>
      <c r="M68368" s="6">
        <v>47</v>
      </c>
      <c r="O68368" t="s">
        <v>35</v>
      </c>
      <c r="P68368">
        <v>47</v>
      </c>
      <c r="Q68368">
        <v>1009941</v>
      </c>
    </row>
    <row r="68369" spans="12:17" x14ac:dyDescent="0.25">
      <c r="L68369" t="s">
        <v>35</v>
      </c>
      <c r="M68369" s="7">
        <v>78</v>
      </c>
      <c r="O68369" t="s">
        <v>35</v>
      </c>
      <c r="P68369">
        <v>78</v>
      </c>
      <c r="Q68369">
        <v>1010019</v>
      </c>
    </row>
    <row r="68370" spans="12:17" x14ac:dyDescent="0.25">
      <c r="L68370" t="s">
        <v>35</v>
      </c>
      <c r="M68370" s="6">
        <v>97</v>
      </c>
      <c r="O68370" t="s">
        <v>35</v>
      </c>
      <c r="P68370">
        <v>97</v>
      </c>
      <c r="Q68370">
        <v>1010116</v>
      </c>
    </row>
    <row r="68371" spans="12:17" x14ac:dyDescent="0.25">
      <c r="L68371" t="s">
        <v>35</v>
      </c>
      <c r="M68371" s="7">
        <v>43</v>
      </c>
      <c r="O68371" t="s">
        <v>35</v>
      </c>
      <c r="P68371">
        <v>43</v>
      </c>
      <c r="Q68371">
        <v>1010159</v>
      </c>
    </row>
    <row r="68372" spans="12:17" x14ac:dyDescent="0.25">
      <c r="L68372" t="s">
        <v>35</v>
      </c>
      <c r="M68372" s="6">
        <v>87</v>
      </c>
      <c r="O68372" t="s">
        <v>35</v>
      </c>
      <c r="P68372">
        <v>87</v>
      </c>
      <c r="Q68372">
        <v>1010246</v>
      </c>
    </row>
    <row r="68373" spans="12:17" x14ac:dyDescent="0.25">
      <c r="L68373" t="s">
        <v>35</v>
      </c>
      <c r="M68373" s="7">
        <v>47</v>
      </c>
      <c r="O68373" t="s">
        <v>35</v>
      </c>
      <c r="P68373">
        <v>47</v>
      </c>
      <c r="Q68373">
        <v>1010293</v>
      </c>
    </row>
    <row r="68374" spans="12:17" x14ac:dyDescent="0.25">
      <c r="L68374" t="s">
        <v>35</v>
      </c>
      <c r="M68374" s="6">
        <v>53</v>
      </c>
      <c r="O68374" t="s">
        <v>35</v>
      </c>
      <c r="P68374">
        <v>53</v>
      </c>
      <c r="Q68374">
        <v>1010346</v>
      </c>
    </row>
    <row r="68375" spans="12:17" x14ac:dyDescent="0.25">
      <c r="L68375" t="s">
        <v>35</v>
      </c>
      <c r="M68375" s="7">
        <v>45</v>
      </c>
      <c r="O68375" t="s">
        <v>35</v>
      </c>
      <c r="P68375">
        <v>45</v>
      </c>
      <c r="Q68375">
        <v>1010391</v>
      </c>
    </row>
    <row r="68376" spans="12:17" x14ac:dyDescent="0.25">
      <c r="L68376" t="s">
        <v>35</v>
      </c>
      <c r="M68376" s="6">
        <v>97</v>
      </c>
      <c r="O68376" t="s">
        <v>35</v>
      </c>
      <c r="P68376">
        <v>97</v>
      </c>
      <c r="Q68376">
        <v>1010488</v>
      </c>
    </row>
    <row r="68377" spans="12:17" x14ac:dyDescent="0.25">
      <c r="L68377" t="s">
        <v>35</v>
      </c>
      <c r="M68377" s="7">
        <v>78</v>
      </c>
      <c r="O68377" t="s">
        <v>35</v>
      </c>
      <c r="P68377">
        <v>78</v>
      </c>
      <c r="Q68377">
        <v>1010566</v>
      </c>
    </row>
    <row r="68378" spans="12:17" x14ac:dyDescent="0.25">
      <c r="L68378" t="s">
        <v>35</v>
      </c>
      <c r="M68378" s="6">
        <v>60</v>
      </c>
      <c r="O68378" t="s">
        <v>35</v>
      </c>
      <c r="P68378">
        <v>60</v>
      </c>
      <c r="Q68378">
        <v>1010626</v>
      </c>
    </row>
    <row r="68379" spans="12:17" x14ac:dyDescent="0.25">
      <c r="L68379" t="s">
        <v>35</v>
      </c>
      <c r="M68379" s="7">
        <v>88</v>
      </c>
      <c r="O68379" t="s">
        <v>35</v>
      </c>
      <c r="P68379">
        <v>88</v>
      </c>
      <c r="Q68379">
        <v>1010714</v>
      </c>
    </row>
    <row r="68380" spans="12:17" x14ac:dyDescent="0.25">
      <c r="L68380" t="s">
        <v>35</v>
      </c>
      <c r="M68380" s="6">
        <v>16</v>
      </c>
      <c r="O68380" t="s">
        <v>35</v>
      </c>
      <c r="P68380">
        <v>16</v>
      </c>
      <c r="Q68380">
        <v>1010730</v>
      </c>
    </row>
    <row r="68381" spans="12:17" x14ac:dyDescent="0.25">
      <c r="L68381" t="s">
        <v>35</v>
      </c>
      <c r="M68381" s="7">
        <v>95</v>
      </c>
      <c r="O68381" t="s">
        <v>35</v>
      </c>
      <c r="P68381">
        <v>95</v>
      </c>
      <c r="Q68381">
        <v>1010825</v>
      </c>
    </row>
    <row r="68382" spans="12:17" x14ac:dyDescent="0.25">
      <c r="L68382" t="s">
        <v>35</v>
      </c>
      <c r="M68382" s="6">
        <v>96</v>
      </c>
      <c r="O68382" t="s">
        <v>35</v>
      </c>
      <c r="P68382">
        <v>96</v>
      </c>
      <c r="Q68382">
        <v>1010921</v>
      </c>
    </row>
    <row r="68383" spans="12:17" x14ac:dyDescent="0.25">
      <c r="L68383" t="s">
        <v>35</v>
      </c>
      <c r="M68383" s="7">
        <v>63</v>
      </c>
      <c r="O68383" t="s">
        <v>35</v>
      </c>
      <c r="P68383">
        <v>63</v>
      </c>
      <c r="Q68383">
        <v>1010984</v>
      </c>
    </row>
    <row r="68384" spans="12:17" x14ac:dyDescent="0.25">
      <c r="L68384" t="s">
        <v>35</v>
      </c>
      <c r="M68384" s="6">
        <v>77</v>
      </c>
      <c r="O68384" t="s">
        <v>35</v>
      </c>
      <c r="P68384">
        <v>77</v>
      </c>
      <c r="Q68384">
        <v>1011061</v>
      </c>
    </row>
    <row r="68385" spans="12:17" x14ac:dyDescent="0.25">
      <c r="L68385" t="s">
        <v>35</v>
      </c>
      <c r="M68385" s="7">
        <v>65</v>
      </c>
      <c r="O68385" t="s">
        <v>35</v>
      </c>
      <c r="P68385">
        <v>65</v>
      </c>
      <c r="Q68385">
        <v>1011126</v>
      </c>
    </row>
    <row r="68386" spans="12:17" x14ac:dyDescent="0.25">
      <c r="L68386" t="s">
        <v>35</v>
      </c>
      <c r="M68386" s="6">
        <v>46</v>
      </c>
      <c r="O68386" t="s">
        <v>35</v>
      </c>
      <c r="P68386">
        <v>46</v>
      </c>
      <c r="Q68386">
        <v>1011172</v>
      </c>
    </row>
    <row r="68387" spans="12:17" x14ac:dyDescent="0.25">
      <c r="L68387" t="s">
        <v>35</v>
      </c>
      <c r="M68387" s="7">
        <v>28</v>
      </c>
      <c r="O68387" t="s">
        <v>35</v>
      </c>
      <c r="P68387">
        <v>28</v>
      </c>
      <c r="Q68387">
        <v>1011200</v>
      </c>
    </row>
    <row r="68388" spans="12:17" x14ac:dyDescent="0.25">
      <c r="L68388" t="s">
        <v>35</v>
      </c>
      <c r="M68388" s="6">
        <v>26</v>
      </c>
      <c r="O68388" t="s">
        <v>35</v>
      </c>
      <c r="P68388">
        <v>26</v>
      </c>
      <c r="Q68388">
        <v>1011226</v>
      </c>
    </row>
    <row r="68389" spans="12:17" x14ac:dyDescent="0.25">
      <c r="L68389" t="s">
        <v>35</v>
      </c>
      <c r="M68389" s="7">
        <v>25</v>
      </c>
      <c r="O68389" t="s">
        <v>35</v>
      </c>
      <c r="P68389">
        <v>25</v>
      </c>
      <c r="Q68389">
        <v>1011251</v>
      </c>
    </row>
    <row r="68390" spans="12:17" x14ac:dyDescent="0.25">
      <c r="L68390" t="s">
        <v>35</v>
      </c>
      <c r="M68390" s="6">
        <v>83</v>
      </c>
      <c r="O68390" t="s">
        <v>35</v>
      </c>
      <c r="P68390">
        <v>83</v>
      </c>
      <c r="Q68390">
        <v>1011334</v>
      </c>
    </row>
    <row r="68391" spans="12:17" x14ac:dyDescent="0.25">
      <c r="L68391" t="s">
        <v>35</v>
      </c>
      <c r="M68391" s="7">
        <v>88</v>
      </c>
      <c r="O68391" t="s">
        <v>35</v>
      </c>
      <c r="P68391">
        <v>88</v>
      </c>
      <c r="Q68391">
        <v>1011422</v>
      </c>
    </row>
    <row r="68392" spans="12:17" x14ac:dyDescent="0.25">
      <c r="L68392" t="s">
        <v>35</v>
      </c>
      <c r="M68392" s="6">
        <v>74</v>
      </c>
      <c r="O68392" t="s">
        <v>35</v>
      </c>
      <c r="P68392">
        <v>74</v>
      </c>
      <c r="Q68392">
        <v>1011496</v>
      </c>
    </row>
    <row r="68393" spans="12:17" x14ac:dyDescent="0.25">
      <c r="L68393" t="s">
        <v>35</v>
      </c>
      <c r="M68393" s="7">
        <v>11</v>
      </c>
      <c r="O68393" t="s">
        <v>35</v>
      </c>
      <c r="P68393">
        <v>11</v>
      </c>
      <c r="Q68393">
        <v>1011507</v>
      </c>
    </row>
    <row r="68394" spans="12:17" x14ac:dyDescent="0.25">
      <c r="L68394" t="s">
        <v>35</v>
      </c>
      <c r="M68394" s="6">
        <v>20</v>
      </c>
      <c r="O68394" t="s">
        <v>35</v>
      </c>
      <c r="P68394">
        <v>20</v>
      </c>
      <c r="Q68394">
        <v>1011527</v>
      </c>
    </row>
    <row r="68395" spans="12:17" x14ac:dyDescent="0.25">
      <c r="L68395" t="s">
        <v>35</v>
      </c>
      <c r="M68395" s="7">
        <v>45</v>
      </c>
      <c r="O68395" t="s">
        <v>35</v>
      </c>
      <c r="P68395">
        <v>45</v>
      </c>
      <c r="Q68395">
        <v>1011572</v>
      </c>
    </row>
    <row r="68396" spans="12:17" x14ac:dyDescent="0.25">
      <c r="L68396" t="s">
        <v>35</v>
      </c>
      <c r="M68396" s="6">
        <v>57</v>
      </c>
      <c r="O68396" t="s">
        <v>35</v>
      </c>
      <c r="P68396">
        <v>57</v>
      </c>
      <c r="Q68396">
        <v>1011629</v>
      </c>
    </row>
    <row r="68397" spans="12:17" x14ac:dyDescent="0.25">
      <c r="L68397" t="s">
        <v>35</v>
      </c>
      <c r="M68397" s="7">
        <v>80</v>
      </c>
      <c r="O68397" t="s">
        <v>35</v>
      </c>
      <c r="P68397">
        <v>80</v>
      </c>
      <c r="Q68397">
        <v>1011709</v>
      </c>
    </row>
    <row r="68398" spans="12:17" x14ac:dyDescent="0.25">
      <c r="L68398" t="s">
        <v>35</v>
      </c>
      <c r="M68398" s="6">
        <v>62</v>
      </c>
      <c r="O68398" t="s">
        <v>35</v>
      </c>
      <c r="P68398">
        <v>62</v>
      </c>
      <c r="Q68398">
        <v>1011771</v>
      </c>
    </row>
    <row r="68399" spans="12:17" x14ac:dyDescent="0.25">
      <c r="L68399" t="s">
        <v>35</v>
      </c>
      <c r="M68399" s="7">
        <v>32</v>
      </c>
      <c r="O68399" t="s">
        <v>35</v>
      </c>
      <c r="P68399">
        <v>32</v>
      </c>
      <c r="Q68399">
        <v>1011803</v>
      </c>
    </row>
    <row r="68400" spans="12:17" x14ac:dyDescent="0.25">
      <c r="L68400" t="s">
        <v>35</v>
      </c>
      <c r="M68400" s="6">
        <v>37</v>
      </c>
      <c r="O68400" t="s">
        <v>35</v>
      </c>
      <c r="P68400">
        <v>37</v>
      </c>
      <c r="Q68400">
        <v>1011840</v>
      </c>
    </row>
    <row r="68401" spans="12:17" x14ac:dyDescent="0.25">
      <c r="L68401" t="s">
        <v>35</v>
      </c>
      <c r="M68401" s="7">
        <v>77</v>
      </c>
      <c r="O68401" t="s">
        <v>35</v>
      </c>
      <c r="P68401">
        <v>77</v>
      </c>
      <c r="Q68401">
        <v>1011917</v>
      </c>
    </row>
    <row r="68402" spans="12:17" x14ac:dyDescent="0.25">
      <c r="L68402" t="s">
        <v>35</v>
      </c>
      <c r="M68402" s="6">
        <v>54</v>
      </c>
      <c r="O68402" t="s">
        <v>35</v>
      </c>
      <c r="P68402">
        <v>54</v>
      </c>
      <c r="Q68402">
        <v>1011971</v>
      </c>
    </row>
    <row r="68403" spans="12:17" x14ac:dyDescent="0.25">
      <c r="L68403" t="s">
        <v>35</v>
      </c>
      <c r="M68403" s="7">
        <v>56</v>
      </c>
      <c r="O68403" t="s">
        <v>35</v>
      </c>
      <c r="P68403">
        <v>56</v>
      </c>
      <c r="Q68403">
        <v>1012027</v>
      </c>
    </row>
    <row r="68404" spans="12:17" x14ac:dyDescent="0.25">
      <c r="L68404" t="s">
        <v>35</v>
      </c>
      <c r="M68404" s="6">
        <v>69</v>
      </c>
      <c r="O68404" t="s">
        <v>35</v>
      </c>
      <c r="P68404">
        <v>69</v>
      </c>
      <c r="Q68404">
        <v>1012096</v>
      </c>
    </row>
    <row r="68405" spans="12:17" x14ac:dyDescent="0.25">
      <c r="L68405" t="s">
        <v>35</v>
      </c>
      <c r="M68405" s="7">
        <v>75</v>
      </c>
      <c r="O68405" t="s">
        <v>35</v>
      </c>
      <c r="P68405">
        <v>75</v>
      </c>
      <c r="Q68405">
        <v>1012171</v>
      </c>
    </row>
    <row r="68406" spans="12:17" x14ac:dyDescent="0.25">
      <c r="L68406" t="s">
        <v>35</v>
      </c>
      <c r="M68406" s="6">
        <v>75</v>
      </c>
      <c r="O68406" t="s">
        <v>35</v>
      </c>
      <c r="P68406">
        <v>75</v>
      </c>
      <c r="Q68406">
        <v>1012246</v>
      </c>
    </row>
    <row r="68407" spans="12:17" x14ac:dyDescent="0.25">
      <c r="L68407" t="s">
        <v>35</v>
      </c>
      <c r="M68407" s="7">
        <v>80</v>
      </c>
      <c r="O68407" t="s">
        <v>35</v>
      </c>
      <c r="P68407">
        <v>80</v>
      </c>
      <c r="Q68407">
        <v>1012326</v>
      </c>
    </row>
    <row r="68408" spans="12:17" x14ac:dyDescent="0.25">
      <c r="L68408" t="s">
        <v>35</v>
      </c>
      <c r="M68408" s="6">
        <v>22</v>
      </c>
      <c r="O68408" t="s">
        <v>35</v>
      </c>
      <c r="P68408">
        <v>22</v>
      </c>
      <c r="Q68408">
        <v>1012348</v>
      </c>
    </row>
    <row r="68409" spans="12:17" x14ac:dyDescent="0.25">
      <c r="L68409" t="s">
        <v>35</v>
      </c>
      <c r="M68409" s="7">
        <v>93</v>
      </c>
      <c r="O68409" t="s">
        <v>35</v>
      </c>
      <c r="P68409">
        <v>93</v>
      </c>
      <c r="Q68409">
        <v>1012441</v>
      </c>
    </row>
    <row r="68410" spans="12:17" x14ac:dyDescent="0.25">
      <c r="L68410" t="s">
        <v>35</v>
      </c>
      <c r="M68410" s="6">
        <v>61</v>
      </c>
      <c r="O68410" t="s">
        <v>35</v>
      </c>
      <c r="P68410">
        <v>61</v>
      </c>
      <c r="Q68410">
        <v>1012502</v>
      </c>
    </row>
    <row r="68411" spans="12:17" x14ac:dyDescent="0.25">
      <c r="L68411" t="s">
        <v>35</v>
      </c>
      <c r="M68411" s="7">
        <v>94</v>
      </c>
      <c r="O68411" t="s">
        <v>35</v>
      </c>
      <c r="P68411">
        <v>94</v>
      </c>
      <c r="Q68411">
        <v>1012596</v>
      </c>
    </row>
    <row r="68412" spans="12:17" x14ac:dyDescent="0.25">
      <c r="L68412" t="s">
        <v>35</v>
      </c>
      <c r="M68412" s="6">
        <v>80</v>
      </c>
      <c r="O68412" t="s">
        <v>35</v>
      </c>
      <c r="P68412">
        <v>80</v>
      </c>
      <c r="Q68412">
        <v>1012676</v>
      </c>
    </row>
    <row r="68413" spans="12:17" x14ac:dyDescent="0.25">
      <c r="L68413" t="s">
        <v>35</v>
      </c>
      <c r="M68413" s="7">
        <v>42</v>
      </c>
      <c r="O68413" t="s">
        <v>35</v>
      </c>
      <c r="P68413">
        <v>42</v>
      </c>
      <c r="Q68413">
        <v>1012718</v>
      </c>
    </row>
    <row r="68414" spans="12:17" x14ac:dyDescent="0.25">
      <c r="L68414" t="s">
        <v>35</v>
      </c>
      <c r="M68414" s="6">
        <v>60</v>
      </c>
      <c r="O68414" t="s">
        <v>35</v>
      </c>
      <c r="P68414">
        <v>60</v>
      </c>
      <c r="Q68414">
        <v>1012778</v>
      </c>
    </row>
    <row r="68415" spans="12:17" x14ac:dyDescent="0.25">
      <c r="L68415" t="s">
        <v>35</v>
      </c>
      <c r="M68415" s="7">
        <v>93</v>
      </c>
      <c r="O68415" t="s">
        <v>35</v>
      </c>
      <c r="P68415">
        <v>93</v>
      </c>
      <c r="Q68415">
        <v>1012871</v>
      </c>
    </row>
    <row r="68416" spans="12:17" x14ac:dyDescent="0.25">
      <c r="L68416" t="s">
        <v>35</v>
      </c>
      <c r="M68416" s="6">
        <v>51</v>
      </c>
      <c r="O68416" t="s">
        <v>35</v>
      </c>
      <c r="P68416">
        <v>51</v>
      </c>
      <c r="Q68416">
        <v>1012922</v>
      </c>
    </row>
    <row r="68417" spans="12:17" x14ac:dyDescent="0.25">
      <c r="L68417" t="s">
        <v>35</v>
      </c>
      <c r="M68417" s="7">
        <v>85</v>
      </c>
      <c r="O68417" t="s">
        <v>35</v>
      </c>
      <c r="P68417">
        <v>85</v>
      </c>
      <c r="Q68417">
        <v>1013007</v>
      </c>
    </row>
    <row r="68418" spans="12:17" x14ac:dyDescent="0.25">
      <c r="L68418" t="s">
        <v>35</v>
      </c>
      <c r="M68418" s="6">
        <v>50</v>
      </c>
      <c r="O68418" t="s">
        <v>35</v>
      </c>
      <c r="P68418">
        <v>50</v>
      </c>
      <c r="Q68418">
        <v>1013057</v>
      </c>
    </row>
    <row r="68419" spans="12:17" x14ac:dyDescent="0.25">
      <c r="L68419" t="s">
        <v>35</v>
      </c>
      <c r="M68419" s="7">
        <v>58</v>
      </c>
      <c r="O68419" t="s">
        <v>35</v>
      </c>
      <c r="P68419">
        <v>58</v>
      </c>
      <c r="Q68419">
        <v>1013115</v>
      </c>
    </row>
    <row r="68420" spans="12:17" x14ac:dyDescent="0.25">
      <c r="L68420" t="s">
        <v>35</v>
      </c>
      <c r="M68420" s="6">
        <v>93</v>
      </c>
      <c r="O68420" t="s">
        <v>35</v>
      </c>
      <c r="P68420">
        <v>93</v>
      </c>
      <c r="Q68420">
        <v>1013208</v>
      </c>
    </row>
    <row r="68421" spans="12:17" x14ac:dyDescent="0.25">
      <c r="L68421" t="s">
        <v>35</v>
      </c>
      <c r="M68421" s="7">
        <v>82</v>
      </c>
      <c r="O68421" t="s">
        <v>35</v>
      </c>
      <c r="P68421">
        <v>82</v>
      </c>
      <c r="Q68421">
        <v>1013290</v>
      </c>
    </row>
    <row r="68422" spans="12:17" x14ac:dyDescent="0.25">
      <c r="L68422" t="s">
        <v>35</v>
      </c>
      <c r="M68422" s="6">
        <v>72</v>
      </c>
      <c r="O68422" t="s">
        <v>35</v>
      </c>
      <c r="P68422">
        <v>72</v>
      </c>
      <c r="Q68422">
        <v>1013362</v>
      </c>
    </row>
    <row r="68423" spans="12:17" x14ac:dyDescent="0.25">
      <c r="L68423" t="s">
        <v>35</v>
      </c>
      <c r="M68423" s="7">
        <v>51</v>
      </c>
      <c r="O68423" t="s">
        <v>35</v>
      </c>
      <c r="P68423">
        <v>51</v>
      </c>
      <c r="Q68423">
        <v>1013413</v>
      </c>
    </row>
    <row r="68424" spans="12:17" x14ac:dyDescent="0.25">
      <c r="L68424" t="s">
        <v>35</v>
      </c>
      <c r="M68424" s="6">
        <v>35</v>
      </c>
      <c r="O68424" t="s">
        <v>35</v>
      </c>
      <c r="P68424">
        <v>35</v>
      </c>
      <c r="Q68424">
        <v>1013448</v>
      </c>
    </row>
    <row r="68425" spans="12:17" x14ac:dyDescent="0.25">
      <c r="L68425" t="s">
        <v>35</v>
      </c>
      <c r="M68425" s="7">
        <v>44</v>
      </c>
      <c r="O68425" t="s">
        <v>35</v>
      </c>
      <c r="P68425">
        <v>44</v>
      </c>
      <c r="Q68425">
        <v>1013492</v>
      </c>
    </row>
    <row r="68426" spans="12:17" x14ac:dyDescent="0.25">
      <c r="L68426" t="s">
        <v>35</v>
      </c>
      <c r="M68426" s="6">
        <v>88</v>
      </c>
      <c r="O68426" t="s">
        <v>35</v>
      </c>
      <c r="P68426">
        <v>88</v>
      </c>
      <c r="Q68426">
        <v>1013580</v>
      </c>
    </row>
    <row r="68427" spans="12:17" x14ac:dyDescent="0.25">
      <c r="L68427" t="s">
        <v>35</v>
      </c>
      <c r="M68427" s="7">
        <v>73</v>
      </c>
      <c r="O68427" t="s">
        <v>35</v>
      </c>
      <c r="P68427">
        <v>73</v>
      </c>
      <c r="Q68427">
        <v>1013653</v>
      </c>
    </row>
    <row r="68428" spans="12:17" x14ac:dyDescent="0.25">
      <c r="L68428" t="s">
        <v>35</v>
      </c>
      <c r="M68428" s="6">
        <v>99</v>
      </c>
      <c r="O68428" t="s">
        <v>35</v>
      </c>
      <c r="P68428">
        <v>99</v>
      </c>
      <c r="Q68428">
        <v>1013752</v>
      </c>
    </row>
    <row r="68429" spans="12:17" x14ac:dyDescent="0.25">
      <c r="L68429" t="s">
        <v>35</v>
      </c>
      <c r="M68429" s="7">
        <v>70</v>
      </c>
      <c r="O68429" t="s">
        <v>35</v>
      </c>
      <c r="P68429">
        <v>70</v>
      </c>
      <c r="Q68429">
        <v>1013822</v>
      </c>
    </row>
    <row r="68430" spans="12:17" x14ac:dyDescent="0.25">
      <c r="L68430" t="s">
        <v>35</v>
      </c>
      <c r="M68430" s="6">
        <v>42</v>
      </c>
      <c r="O68430" t="s">
        <v>35</v>
      </c>
      <c r="P68430">
        <v>42</v>
      </c>
      <c r="Q68430">
        <v>1013864</v>
      </c>
    </row>
    <row r="68431" spans="12:17" x14ac:dyDescent="0.25">
      <c r="L68431" t="s">
        <v>35</v>
      </c>
      <c r="M68431" s="7">
        <v>75</v>
      </c>
      <c r="O68431" t="s">
        <v>35</v>
      </c>
      <c r="P68431">
        <v>75</v>
      </c>
      <c r="Q68431">
        <v>1013939</v>
      </c>
    </row>
    <row r="68432" spans="12:17" x14ac:dyDescent="0.25">
      <c r="L68432" t="s">
        <v>35</v>
      </c>
      <c r="M68432" s="6">
        <v>78</v>
      </c>
      <c r="O68432" t="s">
        <v>35</v>
      </c>
      <c r="P68432">
        <v>78</v>
      </c>
      <c r="Q68432">
        <v>1014017</v>
      </c>
    </row>
    <row r="68433" spans="12:17" x14ac:dyDescent="0.25">
      <c r="L68433" t="s">
        <v>35</v>
      </c>
      <c r="M68433" s="7">
        <v>93</v>
      </c>
      <c r="O68433" t="s">
        <v>35</v>
      </c>
      <c r="P68433">
        <v>93</v>
      </c>
      <c r="Q68433">
        <v>1014110</v>
      </c>
    </row>
    <row r="68434" spans="12:17" x14ac:dyDescent="0.25">
      <c r="L68434" t="s">
        <v>35</v>
      </c>
      <c r="M68434" s="6">
        <v>42</v>
      </c>
      <c r="O68434" t="s">
        <v>35</v>
      </c>
      <c r="P68434">
        <v>42</v>
      </c>
      <c r="Q68434">
        <v>1014152</v>
      </c>
    </row>
    <row r="68435" spans="12:17" x14ac:dyDescent="0.25">
      <c r="L68435" t="s">
        <v>35</v>
      </c>
      <c r="M68435" s="7">
        <v>56</v>
      </c>
      <c r="O68435" t="s">
        <v>35</v>
      </c>
      <c r="P68435">
        <v>56</v>
      </c>
      <c r="Q68435">
        <v>1014208</v>
      </c>
    </row>
    <row r="68436" spans="12:17" x14ac:dyDescent="0.25">
      <c r="L68436" t="s">
        <v>35</v>
      </c>
      <c r="M68436" s="6">
        <v>68</v>
      </c>
      <c r="O68436" t="s">
        <v>35</v>
      </c>
      <c r="P68436">
        <v>68</v>
      </c>
      <c r="Q68436">
        <v>1014276</v>
      </c>
    </row>
    <row r="68437" spans="12:17" x14ac:dyDescent="0.25">
      <c r="L68437" t="s">
        <v>35</v>
      </c>
      <c r="M68437" s="7">
        <v>19</v>
      </c>
      <c r="O68437" t="s">
        <v>35</v>
      </c>
      <c r="P68437">
        <v>19</v>
      </c>
      <c r="Q68437">
        <v>1014295</v>
      </c>
    </row>
    <row r="68438" spans="12:17" x14ac:dyDescent="0.25">
      <c r="L68438" t="s">
        <v>35</v>
      </c>
      <c r="M68438" s="6">
        <v>96</v>
      </c>
      <c r="O68438" t="s">
        <v>35</v>
      </c>
      <c r="P68438">
        <v>96</v>
      </c>
      <c r="Q68438">
        <v>1014391</v>
      </c>
    </row>
    <row r="68439" spans="12:17" x14ac:dyDescent="0.25">
      <c r="L68439" t="s">
        <v>35</v>
      </c>
      <c r="M68439" s="7">
        <v>14</v>
      </c>
      <c r="O68439" t="s">
        <v>35</v>
      </c>
      <c r="P68439">
        <v>14</v>
      </c>
      <c r="Q68439">
        <v>1014405</v>
      </c>
    </row>
    <row r="68440" spans="12:17" x14ac:dyDescent="0.25">
      <c r="L68440" t="s">
        <v>35</v>
      </c>
      <c r="M68440" s="6">
        <v>78</v>
      </c>
      <c r="O68440" t="s">
        <v>35</v>
      </c>
      <c r="P68440">
        <v>78</v>
      </c>
      <c r="Q68440">
        <v>1014483</v>
      </c>
    </row>
    <row r="68441" spans="12:17" x14ac:dyDescent="0.25">
      <c r="L68441" t="s">
        <v>35</v>
      </c>
      <c r="M68441" s="7">
        <v>64</v>
      </c>
      <c r="O68441" t="s">
        <v>35</v>
      </c>
      <c r="P68441">
        <v>64</v>
      </c>
      <c r="Q68441">
        <v>1014547</v>
      </c>
    </row>
    <row r="68442" spans="12:17" x14ac:dyDescent="0.25">
      <c r="L68442" t="s">
        <v>35</v>
      </c>
      <c r="M68442" s="6">
        <v>60</v>
      </c>
      <c r="O68442" t="s">
        <v>35</v>
      </c>
      <c r="P68442">
        <v>60</v>
      </c>
      <c r="Q68442">
        <v>1014607</v>
      </c>
    </row>
    <row r="68443" spans="12:17" x14ac:dyDescent="0.25">
      <c r="L68443" t="s">
        <v>35</v>
      </c>
      <c r="M68443" s="7">
        <v>41</v>
      </c>
      <c r="O68443" t="s">
        <v>35</v>
      </c>
      <c r="P68443">
        <v>41</v>
      </c>
      <c r="Q68443">
        <v>1014648</v>
      </c>
    </row>
    <row r="68444" spans="12:17" x14ac:dyDescent="0.25">
      <c r="L68444" t="s">
        <v>35</v>
      </c>
      <c r="M68444" s="6">
        <v>58</v>
      </c>
      <c r="O68444" t="s">
        <v>35</v>
      </c>
      <c r="P68444">
        <v>58</v>
      </c>
      <c r="Q68444">
        <v>1014706</v>
      </c>
    </row>
    <row r="68445" spans="12:17" x14ac:dyDescent="0.25">
      <c r="L68445" t="s">
        <v>35</v>
      </c>
      <c r="M68445" s="7">
        <v>26</v>
      </c>
      <c r="O68445" t="s">
        <v>35</v>
      </c>
      <c r="P68445">
        <v>26</v>
      </c>
      <c r="Q68445">
        <v>1014732</v>
      </c>
    </row>
    <row r="68446" spans="12:17" x14ac:dyDescent="0.25">
      <c r="L68446" t="s">
        <v>35</v>
      </c>
      <c r="M68446" s="6">
        <v>91</v>
      </c>
      <c r="O68446" t="s">
        <v>35</v>
      </c>
      <c r="P68446">
        <v>91</v>
      </c>
      <c r="Q68446">
        <v>1014823</v>
      </c>
    </row>
    <row r="68447" spans="12:17" x14ac:dyDescent="0.25">
      <c r="L68447" t="s">
        <v>35</v>
      </c>
      <c r="M68447" s="7">
        <v>92</v>
      </c>
      <c r="O68447" t="s">
        <v>35</v>
      </c>
      <c r="P68447">
        <v>92</v>
      </c>
      <c r="Q68447">
        <v>1014915</v>
      </c>
    </row>
    <row r="68448" spans="12:17" x14ac:dyDescent="0.25">
      <c r="L68448" t="s">
        <v>35</v>
      </c>
      <c r="M68448" s="6">
        <v>34</v>
      </c>
      <c r="O68448" t="s">
        <v>35</v>
      </c>
      <c r="P68448">
        <v>34</v>
      </c>
      <c r="Q68448">
        <v>1014949</v>
      </c>
    </row>
    <row r="68449" spans="12:17" x14ac:dyDescent="0.25">
      <c r="L68449" t="s">
        <v>35</v>
      </c>
      <c r="M68449" s="7">
        <v>76</v>
      </c>
      <c r="O68449" t="s">
        <v>35</v>
      </c>
      <c r="P68449">
        <v>76</v>
      </c>
      <c r="Q68449">
        <v>1015025</v>
      </c>
    </row>
    <row r="68450" spans="12:17" x14ac:dyDescent="0.25">
      <c r="L68450" t="s">
        <v>35</v>
      </c>
      <c r="M68450" s="6">
        <v>32</v>
      </c>
      <c r="O68450" t="s">
        <v>35</v>
      </c>
      <c r="P68450">
        <v>32</v>
      </c>
      <c r="Q68450">
        <v>1015057</v>
      </c>
    </row>
    <row r="68451" spans="12:17" x14ac:dyDescent="0.25">
      <c r="L68451" t="s">
        <v>35</v>
      </c>
      <c r="M68451" s="7">
        <v>31</v>
      </c>
      <c r="O68451" t="s">
        <v>35</v>
      </c>
      <c r="P68451">
        <v>31</v>
      </c>
      <c r="Q68451">
        <v>1015088</v>
      </c>
    </row>
    <row r="68452" spans="12:17" x14ac:dyDescent="0.25">
      <c r="L68452" t="s">
        <v>35</v>
      </c>
      <c r="M68452" s="6">
        <v>21</v>
      </c>
      <c r="O68452" t="s">
        <v>35</v>
      </c>
      <c r="P68452">
        <v>21</v>
      </c>
      <c r="Q68452">
        <v>1015109</v>
      </c>
    </row>
    <row r="68453" spans="12:17" x14ac:dyDescent="0.25">
      <c r="L68453" t="s">
        <v>35</v>
      </c>
      <c r="M68453" s="7">
        <v>84</v>
      </c>
      <c r="O68453" t="s">
        <v>35</v>
      </c>
      <c r="P68453">
        <v>84</v>
      </c>
      <c r="Q68453">
        <v>1015193</v>
      </c>
    </row>
    <row r="68454" spans="12:17" x14ac:dyDescent="0.25">
      <c r="L68454" t="s">
        <v>35</v>
      </c>
      <c r="M68454" s="6">
        <v>38</v>
      </c>
      <c r="O68454" t="s">
        <v>35</v>
      </c>
      <c r="P68454">
        <v>38</v>
      </c>
      <c r="Q68454">
        <v>1015231</v>
      </c>
    </row>
    <row r="68455" spans="12:17" x14ac:dyDescent="0.25">
      <c r="L68455" t="s">
        <v>35</v>
      </c>
      <c r="M68455" s="7">
        <v>57</v>
      </c>
      <c r="O68455" t="s">
        <v>35</v>
      </c>
      <c r="P68455">
        <v>57</v>
      </c>
      <c r="Q68455">
        <v>1015288</v>
      </c>
    </row>
    <row r="68456" spans="12:17" x14ac:dyDescent="0.25">
      <c r="L68456" t="s">
        <v>35</v>
      </c>
      <c r="M68456" s="6">
        <v>20</v>
      </c>
      <c r="O68456" t="s">
        <v>35</v>
      </c>
      <c r="P68456">
        <v>20</v>
      </c>
      <c r="Q68456">
        <v>1015308</v>
      </c>
    </row>
    <row r="68457" spans="12:17" x14ac:dyDescent="0.25">
      <c r="L68457" t="s">
        <v>35</v>
      </c>
      <c r="M68457" s="7">
        <v>11</v>
      </c>
      <c r="O68457" t="s">
        <v>35</v>
      </c>
      <c r="P68457">
        <v>11</v>
      </c>
      <c r="Q68457">
        <v>1015319</v>
      </c>
    </row>
    <row r="68458" spans="12:17" x14ac:dyDescent="0.25">
      <c r="L68458" t="s">
        <v>35</v>
      </c>
      <c r="M68458" s="6">
        <v>80</v>
      </c>
      <c r="O68458" t="s">
        <v>35</v>
      </c>
      <c r="P68458">
        <v>80</v>
      </c>
      <c r="Q68458">
        <v>1015399</v>
      </c>
    </row>
    <row r="68459" spans="12:17" x14ac:dyDescent="0.25">
      <c r="L68459" t="s">
        <v>35</v>
      </c>
      <c r="M68459" s="7">
        <v>44</v>
      </c>
      <c r="O68459" t="s">
        <v>35</v>
      </c>
      <c r="P68459">
        <v>44</v>
      </c>
      <c r="Q68459">
        <v>1015443</v>
      </c>
    </row>
    <row r="68460" spans="12:17" x14ac:dyDescent="0.25">
      <c r="L68460" t="s">
        <v>35</v>
      </c>
      <c r="M68460" s="6">
        <v>57</v>
      </c>
      <c r="O68460" t="s">
        <v>35</v>
      </c>
      <c r="P68460">
        <v>57</v>
      </c>
      <c r="Q68460">
        <v>1015500</v>
      </c>
    </row>
    <row r="68461" spans="12:17" x14ac:dyDescent="0.25">
      <c r="L68461" t="s">
        <v>35</v>
      </c>
      <c r="M68461" s="7">
        <v>85</v>
      </c>
      <c r="O68461" t="s">
        <v>35</v>
      </c>
      <c r="P68461">
        <v>85</v>
      </c>
      <c r="Q68461">
        <v>1015585</v>
      </c>
    </row>
    <row r="68462" spans="12:17" x14ac:dyDescent="0.25">
      <c r="L68462" t="s">
        <v>35</v>
      </c>
      <c r="M68462" s="6">
        <v>100</v>
      </c>
      <c r="O68462" t="s">
        <v>35</v>
      </c>
      <c r="P68462">
        <v>100</v>
      </c>
      <c r="Q68462">
        <v>1015685</v>
      </c>
    </row>
    <row r="68463" spans="12:17" x14ac:dyDescent="0.25">
      <c r="L68463" t="s">
        <v>35</v>
      </c>
      <c r="M68463" s="7">
        <v>38</v>
      </c>
      <c r="O68463" t="s">
        <v>35</v>
      </c>
      <c r="P68463">
        <v>38</v>
      </c>
      <c r="Q68463">
        <v>1015723</v>
      </c>
    </row>
    <row r="68464" spans="12:17" x14ac:dyDescent="0.25">
      <c r="L68464" t="s">
        <v>35</v>
      </c>
      <c r="M68464" s="6">
        <v>58</v>
      </c>
      <c r="O68464" t="s">
        <v>35</v>
      </c>
      <c r="P68464">
        <v>58</v>
      </c>
      <c r="Q68464">
        <v>1015781</v>
      </c>
    </row>
    <row r="68465" spans="12:17" x14ac:dyDescent="0.25">
      <c r="L68465" t="s">
        <v>35</v>
      </c>
      <c r="M68465" s="7">
        <v>86</v>
      </c>
      <c r="O68465" t="s">
        <v>35</v>
      </c>
      <c r="P68465">
        <v>86</v>
      </c>
      <c r="Q68465">
        <v>1015867</v>
      </c>
    </row>
    <row r="68466" spans="12:17" x14ac:dyDescent="0.25">
      <c r="L68466" t="s">
        <v>35</v>
      </c>
      <c r="M68466" s="6">
        <v>69</v>
      </c>
      <c r="O68466" t="s">
        <v>35</v>
      </c>
      <c r="P68466">
        <v>69</v>
      </c>
      <c r="Q68466">
        <v>1015936</v>
      </c>
    </row>
    <row r="68467" spans="12:17" x14ac:dyDescent="0.25">
      <c r="L68467" t="s">
        <v>35</v>
      </c>
      <c r="M68467" s="7">
        <v>54</v>
      </c>
      <c r="O68467" t="s">
        <v>35</v>
      </c>
      <c r="P68467">
        <v>54</v>
      </c>
      <c r="Q68467">
        <v>1015990</v>
      </c>
    </row>
    <row r="68468" spans="12:17" x14ac:dyDescent="0.25">
      <c r="L68468" t="s">
        <v>35</v>
      </c>
      <c r="M68468" s="6">
        <v>62</v>
      </c>
      <c r="O68468" t="s">
        <v>35</v>
      </c>
      <c r="P68468">
        <v>62</v>
      </c>
      <c r="Q68468">
        <v>1016052</v>
      </c>
    </row>
    <row r="68469" spans="12:17" x14ac:dyDescent="0.25">
      <c r="L68469" t="s">
        <v>35</v>
      </c>
      <c r="M68469" s="7">
        <v>74</v>
      </c>
      <c r="O68469" t="s">
        <v>35</v>
      </c>
      <c r="P68469">
        <v>74</v>
      </c>
      <c r="Q68469">
        <v>1016126</v>
      </c>
    </row>
    <row r="68470" spans="12:17" x14ac:dyDescent="0.25">
      <c r="L68470" t="s">
        <v>35</v>
      </c>
      <c r="M68470" s="6">
        <v>80</v>
      </c>
      <c r="O68470" t="s">
        <v>35</v>
      </c>
      <c r="P68470">
        <v>80</v>
      </c>
      <c r="Q68470">
        <v>1016206</v>
      </c>
    </row>
    <row r="68471" spans="12:17" x14ac:dyDescent="0.25">
      <c r="L68471" t="s">
        <v>35</v>
      </c>
      <c r="M68471" s="7">
        <v>89</v>
      </c>
      <c r="O68471" t="s">
        <v>35</v>
      </c>
      <c r="P68471">
        <v>89</v>
      </c>
      <c r="Q68471">
        <v>1016295</v>
      </c>
    </row>
    <row r="68472" spans="12:17" x14ac:dyDescent="0.25">
      <c r="L68472" t="s">
        <v>35</v>
      </c>
      <c r="M68472" s="6">
        <v>64</v>
      </c>
      <c r="O68472" t="s">
        <v>35</v>
      </c>
      <c r="P68472">
        <v>64</v>
      </c>
      <c r="Q68472">
        <v>1016359</v>
      </c>
    </row>
    <row r="68473" spans="12:17" x14ac:dyDescent="0.25">
      <c r="L68473" t="s">
        <v>35</v>
      </c>
      <c r="M68473" s="7">
        <v>47</v>
      </c>
      <c r="O68473" t="s">
        <v>35</v>
      </c>
      <c r="P68473">
        <v>47</v>
      </c>
      <c r="Q68473">
        <v>1016406</v>
      </c>
    </row>
    <row r="68474" spans="12:17" x14ac:dyDescent="0.25">
      <c r="L68474" t="s">
        <v>35</v>
      </c>
      <c r="M68474" s="6">
        <v>14</v>
      </c>
      <c r="O68474" t="s">
        <v>35</v>
      </c>
      <c r="P68474">
        <v>14</v>
      </c>
      <c r="Q68474">
        <v>1016420</v>
      </c>
    </row>
    <row r="68475" spans="12:17" x14ac:dyDescent="0.25">
      <c r="L68475" t="s">
        <v>35</v>
      </c>
      <c r="M68475" s="7">
        <v>95</v>
      </c>
      <c r="O68475" t="s">
        <v>35</v>
      </c>
      <c r="P68475">
        <v>95</v>
      </c>
      <c r="Q68475">
        <v>1016515</v>
      </c>
    </row>
    <row r="68476" spans="12:17" x14ac:dyDescent="0.25">
      <c r="L68476" t="s">
        <v>35</v>
      </c>
      <c r="M68476" s="6">
        <v>15</v>
      </c>
      <c r="O68476" t="s">
        <v>35</v>
      </c>
      <c r="P68476">
        <v>15</v>
      </c>
      <c r="Q68476">
        <v>1016530</v>
      </c>
    </row>
    <row r="68477" spans="12:17" x14ac:dyDescent="0.25">
      <c r="L68477" t="s">
        <v>35</v>
      </c>
      <c r="M68477" s="7">
        <v>66</v>
      </c>
      <c r="O68477" t="s">
        <v>35</v>
      </c>
      <c r="P68477">
        <v>66</v>
      </c>
      <c r="Q68477">
        <v>1016596</v>
      </c>
    </row>
    <row r="68478" spans="12:17" x14ac:dyDescent="0.25">
      <c r="L68478" t="s">
        <v>35</v>
      </c>
      <c r="M68478" s="6">
        <v>87</v>
      </c>
      <c r="O68478" t="s">
        <v>35</v>
      </c>
      <c r="P68478">
        <v>87</v>
      </c>
      <c r="Q68478">
        <v>1016683</v>
      </c>
    </row>
    <row r="68479" spans="12:17" x14ac:dyDescent="0.25">
      <c r="L68479" t="s">
        <v>35</v>
      </c>
      <c r="M68479" s="7">
        <v>19</v>
      </c>
      <c r="O68479" t="s">
        <v>35</v>
      </c>
      <c r="P68479">
        <v>19</v>
      </c>
      <c r="Q68479">
        <v>1016702</v>
      </c>
    </row>
    <row r="68480" spans="12:17" x14ac:dyDescent="0.25">
      <c r="L68480" t="s">
        <v>35</v>
      </c>
      <c r="M68480" s="6">
        <v>63</v>
      </c>
      <c r="O68480" t="s">
        <v>35</v>
      </c>
      <c r="P68480">
        <v>63</v>
      </c>
      <c r="Q68480">
        <v>1016765</v>
      </c>
    </row>
    <row r="68481" spans="12:17" x14ac:dyDescent="0.25">
      <c r="L68481" t="s">
        <v>35</v>
      </c>
      <c r="M68481" s="7">
        <v>81</v>
      </c>
      <c r="O68481" t="s">
        <v>35</v>
      </c>
      <c r="P68481">
        <v>81</v>
      </c>
      <c r="Q68481">
        <v>1016846</v>
      </c>
    </row>
    <row r="68482" spans="12:17" x14ac:dyDescent="0.25">
      <c r="L68482" t="s">
        <v>35</v>
      </c>
      <c r="M68482" s="6">
        <v>19</v>
      </c>
      <c r="O68482" t="s">
        <v>35</v>
      </c>
      <c r="P68482">
        <v>19</v>
      </c>
      <c r="Q68482">
        <v>1016865</v>
      </c>
    </row>
    <row r="68483" spans="12:17" x14ac:dyDescent="0.25">
      <c r="L68483" t="s">
        <v>35</v>
      </c>
      <c r="M68483" s="7">
        <v>41</v>
      </c>
      <c r="O68483" t="s">
        <v>35</v>
      </c>
      <c r="P68483">
        <v>41</v>
      </c>
      <c r="Q68483">
        <v>1016906</v>
      </c>
    </row>
    <row r="68484" spans="12:17" x14ac:dyDescent="0.25">
      <c r="L68484" t="s">
        <v>35</v>
      </c>
      <c r="M68484" s="6">
        <v>12</v>
      </c>
      <c r="O68484" t="s">
        <v>35</v>
      </c>
      <c r="P68484">
        <v>12</v>
      </c>
      <c r="Q68484">
        <v>1016918</v>
      </c>
    </row>
    <row r="68485" spans="12:17" x14ac:dyDescent="0.25">
      <c r="L68485" t="s">
        <v>35</v>
      </c>
      <c r="M68485" s="7">
        <v>31</v>
      </c>
      <c r="O68485" t="s">
        <v>35</v>
      </c>
      <c r="P68485">
        <v>31</v>
      </c>
      <c r="Q68485">
        <v>1016949</v>
      </c>
    </row>
    <row r="68486" spans="12:17" x14ac:dyDescent="0.25">
      <c r="L68486" t="s">
        <v>35</v>
      </c>
      <c r="M68486" s="6">
        <v>95</v>
      </c>
      <c r="O68486" t="s">
        <v>35</v>
      </c>
      <c r="P68486">
        <v>95</v>
      </c>
      <c r="Q68486">
        <v>1017044</v>
      </c>
    </row>
    <row r="68487" spans="12:17" x14ac:dyDescent="0.25">
      <c r="L68487" t="s">
        <v>35</v>
      </c>
      <c r="M68487" s="7">
        <v>23</v>
      </c>
      <c r="O68487" t="s">
        <v>35</v>
      </c>
      <c r="P68487">
        <v>23</v>
      </c>
      <c r="Q68487">
        <v>1017067</v>
      </c>
    </row>
    <row r="68488" spans="12:17" x14ac:dyDescent="0.25">
      <c r="L68488" t="s">
        <v>35</v>
      </c>
      <c r="M68488" s="6">
        <v>29</v>
      </c>
      <c r="O68488" t="s">
        <v>35</v>
      </c>
      <c r="P68488">
        <v>29</v>
      </c>
      <c r="Q68488">
        <v>1017096</v>
      </c>
    </row>
    <row r="68489" spans="12:17" x14ac:dyDescent="0.25">
      <c r="L68489" t="s">
        <v>35</v>
      </c>
      <c r="M68489" s="7">
        <v>29</v>
      </c>
      <c r="O68489" t="s">
        <v>35</v>
      </c>
      <c r="P68489">
        <v>29</v>
      </c>
      <c r="Q68489">
        <v>1017125</v>
      </c>
    </row>
    <row r="68490" spans="12:17" x14ac:dyDescent="0.25">
      <c r="L68490" t="s">
        <v>35</v>
      </c>
      <c r="M68490" s="6">
        <v>41</v>
      </c>
      <c r="O68490" t="s">
        <v>35</v>
      </c>
      <c r="P68490">
        <v>41</v>
      </c>
      <c r="Q68490">
        <v>1017166</v>
      </c>
    </row>
    <row r="68491" spans="12:17" x14ac:dyDescent="0.25">
      <c r="L68491" t="s">
        <v>35</v>
      </c>
      <c r="M68491" s="7">
        <v>57</v>
      </c>
      <c r="O68491" t="s">
        <v>35</v>
      </c>
      <c r="P68491">
        <v>57</v>
      </c>
      <c r="Q68491">
        <v>1017223</v>
      </c>
    </row>
    <row r="68492" spans="12:17" x14ac:dyDescent="0.25">
      <c r="L68492" t="s">
        <v>35</v>
      </c>
      <c r="M68492" s="6">
        <v>43</v>
      </c>
      <c r="O68492" t="s">
        <v>35</v>
      </c>
      <c r="P68492">
        <v>43</v>
      </c>
      <c r="Q68492">
        <v>1017266</v>
      </c>
    </row>
    <row r="68493" spans="12:17" x14ac:dyDescent="0.25">
      <c r="L68493" t="s">
        <v>35</v>
      </c>
      <c r="M68493" s="7">
        <v>20</v>
      </c>
      <c r="O68493" t="s">
        <v>35</v>
      </c>
      <c r="P68493">
        <v>20</v>
      </c>
      <c r="Q68493">
        <v>1017286</v>
      </c>
    </row>
    <row r="68494" spans="12:17" x14ac:dyDescent="0.25">
      <c r="L68494" t="s">
        <v>35</v>
      </c>
      <c r="M68494" s="6">
        <v>33</v>
      </c>
      <c r="O68494" t="s">
        <v>35</v>
      </c>
      <c r="P68494">
        <v>33</v>
      </c>
      <c r="Q68494">
        <v>1017319</v>
      </c>
    </row>
    <row r="68495" spans="12:17" x14ac:dyDescent="0.25">
      <c r="L68495" t="s">
        <v>35</v>
      </c>
      <c r="M68495" s="7">
        <v>93</v>
      </c>
      <c r="O68495" t="s">
        <v>35</v>
      </c>
      <c r="P68495">
        <v>93</v>
      </c>
      <c r="Q68495">
        <v>1017412</v>
      </c>
    </row>
    <row r="68496" spans="12:17" x14ac:dyDescent="0.25">
      <c r="L68496" t="s">
        <v>35</v>
      </c>
      <c r="M68496" s="6">
        <v>27</v>
      </c>
      <c r="O68496" t="s">
        <v>35</v>
      </c>
      <c r="P68496">
        <v>27</v>
      </c>
      <c r="Q68496">
        <v>1017439</v>
      </c>
    </row>
    <row r="68497" spans="12:17" x14ac:dyDescent="0.25">
      <c r="L68497" t="s">
        <v>35</v>
      </c>
      <c r="M68497" s="7">
        <v>96</v>
      </c>
      <c r="O68497" t="s">
        <v>35</v>
      </c>
      <c r="P68497">
        <v>96</v>
      </c>
      <c r="Q68497">
        <v>1017535</v>
      </c>
    </row>
    <row r="68498" spans="12:17" x14ac:dyDescent="0.25">
      <c r="L68498" t="s">
        <v>35</v>
      </c>
      <c r="M68498" s="6">
        <v>14</v>
      </c>
      <c r="O68498" t="s">
        <v>35</v>
      </c>
      <c r="P68498">
        <v>14</v>
      </c>
      <c r="Q68498">
        <v>1017549</v>
      </c>
    </row>
    <row r="68499" spans="12:17" x14ac:dyDescent="0.25">
      <c r="L68499" t="s">
        <v>35</v>
      </c>
      <c r="M68499" s="7">
        <v>19</v>
      </c>
      <c r="O68499" t="s">
        <v>35</v>
      </c>
      <c r="P68499">
        <v>19</v>
      </c>
      <c r="Q68499">
        <v>1017568</v>
      </c>
    </row>
    <row r="68500" spans="12:17" x14ac:dyDescent="0.25">
      <c r="L68500" t="s">
        <v>35</v>
      </c>
      <c r="M68500" s="6">
        <v>29</v>
      </c>
      <c r="O68500" t="s">
        <v>35</v>
      </c>
      <c r="P68500">
        <v>29</v>
      </c>
      <c r="Q68500">
        <v>1017597</v>
      </c>
    </row>
    <row r="68501" spans="12:17" x14ac:dyDescent="0.25">
      <c r="L68501" t="s">
        <v>35</v>
      </c>
      <c r="M68501" s="7">
        <v>88</v>
      </c>
      <c r="O68501" t="s">
        <v>35</v>
      </c>
      <c r="P68501">
        <v>88</v>
      </c>
      <c r="Q68501">
        <v>1017685</v>
      </c>
    </row>
    <row r="68502" spans="12:17" x14ac:dyDescent="0.25">
      <c r="L68502" t="s">
        <v>35</v>
      </c>
      <c r="M68502" s="6">
        <v>37</v>
      </c>
      <c r="O68502" t="s">
        <v>35</v>
      </c>
      <c r="P68502">
        <v>37</v>
      </c>
      <c r="Q68502">
        <v>1017722</v>
      </c>
    </row>
    <row r="68503" spans="12:17" x14ac:dyDescent="0.25">
      <c r="L68503" t="s">
        <v>35</v>
      </c>
      <c r="M68503" s="7">
        <v>45</v>
      </c>
      <c r="O68503" t="s">
        <v>35</v>
      </c>
      <c r="P68503">
        <v>45</v>
      </c>
      <c r="Q68503">
        <v>1017767</v>
      </c>
    </row>
    <row r="68504" spans="12:17" x14ac:dyDescent="0.25">
      <c r="L68504" t="s">
        <v>35</v>
      </c>
      <c r="M68504" s="6">
        <v>10</v>
      </c>
      <c r="O68504" t="s">
        <v>35</v>
      </c>
      <c r="P68504">
        <v>10</v>
      </c>
      <c r="Q68504">
        <v>1017777</v>
      </c>
    </row>
    <row r="68505" spans="12:17" x14ac:dyDescent="0.25">
      <c r="L68505" t="s">
        <v>35</v>
      </c>
      <c r="M68505" s="7">
        <v>20</v>
      </c>
      <c r="O68505" t="s">
        <v>35</v>
      </c>
      <c r="P68505">
        <v>20</v>
      </c>
      <c r="Q68505">
        <v>1017797</v>
      </c>
    </row>
    <row r="68506" spans="12:17" x14ac:dyDescent="0.25">
      <c r="L68506" t="s">
        <v>35</v>
      </c>
      <c r="M68506" s="6">
        <v>10</v>
      </c>
      <c r="O68506" t="s">
        <v>35</v>
      </c>
      <c r="P68506">
        <v>10</v>
      </c>
      <c r="Q68506">
        <v>1017807</v>
      </c>
    </row>
    <row r="68507" spans="12:17" x14ac:dyDescent="0.25">
      <c r="L68507" t="s">
        <v>35</v>
      </c>
      <c r="M68507" s="7">
        <v>16</v>
      </c>
      <c r="O68507" t="s">
        <v>35</v>
      </c>
      <c r="P68507">
        <v>16</v>
      </c>
      <c r="Q68507">
        <v>1017823</v>
      </c>
    </row>
    <row r="68508" spans="12:17" x14ac:dyDescent="0.25">
      <c r="L68508" t="s">
        <v>35</v>
      </c>
      <c r="M68508" s="6">
        <v>50</v>
      </c>
      <c r="O68508" t="s">
        <v>35</v>
      </c>
      <c r="P68508">
        <v>50</v>
      </c>
      <c r="Q68508">
        <v>1017873</v>
      </c>
    </row>
    <row r="68509" spans="12:17" x14ac:dyDescent="0.25">
      <c r="L68509" t="s">
        <v>35</v>
      </c>
      <c r="M68509" s="7">
        <v>32</v>
      </c>
      <c r="O68509" t="s">
        <v>35</v>
      </c>
      <c r="P68509">
        <v>32</v>
      </c>
      <c r="Q68509">
        <v>1017905</v>
      </c>
    </row>
    <row r="68510" spans="12:17" x14ac:dyDescent="0.25">
      <c r="L68510" t="s">
        <v>35</v>
      </c>
      <c r="M68510" s="6">
        <v>89</v>
      </c>
      <c r="O68510" t="s">
        <v>35</v>
      </c>
      <c r="P68510">
        <v>89</v>
      </c>
      <c r="Q68510">
        <v>1017994</v>
      </c>
    </row>
    <row r="68511" spans="12:17" x14ac:dyDescent="0.25">
      <c r="L68511" t="s">
        <v>35</v>
      </c>
      <c r="M68511" s="7">
        <v>36</v>
      </c>
      <c r="O68511" t="s">
        <v>35</v>
      </c>
      <c r="P68511">
        <v>36</v>
      </c>
      <c r="Q68511">
        <v>1018030</v>
      </c>
    </row>
    <row r="68512" spans="12:17" x14ac:dyDescent="0.25">
      <c r="L68512" t="s">
        <v>35</v>
      </c>
      <c r="M68512" s="6">
        <v>76</v>
      </c>
      <c r="O68512" t="s">
        <v>35</v>
      </c>
      <c r="P68512">
        <v>76</v>
      </c>
      <c r="Q68512">
        <v>1018106</v>
      </c>
    </row>
    <row r="68513" spans="12:17" x14ac:dyDescent="0.25">
      <c r="L68513" t="s">
        <v>35</v>
      </c>
      <c r="M68513" s="7">
        <v>31</v>
      </c>
      <c r="O68513" t="s">
        <v>35</v>
      </c>
      <c r="P68513">
        <v>31</v>
      </c>
      <c r="Q68513">
        <v>1018137</v>
      </c>
    </row>
    <row r="68514" spans="12:17" x14ac:dyDescent="0.25">
      <c r="L68514" t="s">
        <v>35</v>
      </c>
      <c r="M68514" s="6">
        <v>63</v>
      </c>
      <c r="O68514" t="s">
        <v>35</v>
      </c>
      <c r="P68514">
        <v>63</v>
      </c>
      <c r="Q68514">
        <v>1018200</v>
      </c>
    </row>
    <row r="68515" spans="12:17" x14ac:dyDescent="0.25">
      <c r="L68515" t="s">
        <v>35</v>
      </c>
      <c r="M68515" s="7">
        <v>19</v>
      </c>
      <c r="O68515" t="s">
        <v>35</v>
      </c>
      <c r="P68515">
        <v>19</v>
      </c>
      <c r="Q68515">
        <v>1018219</v>
      </c>
    </row>
    <row r="68516" spans="12:17" x14ac:dyDescent="0.25">
      <c r="L68516" t="s">
        <v>35</v>
      </c>
      <c r="M68516" s="6">
        <v>71</v>
      </c>
      <c r="O68516" t="s">
        <v>35</v>
      </c>
      <c r="P68516">
        <v>71</v>
      </c>
      <c r="Q68516">
        <v>1018290</v>
      </c>
    </row>
    <row r="68517" spans="12:17" x14ac:dyDescent="0.25">
      <c r="L68517" t="s">
        <v>35</v>
      </c>
      <c r="M68517" s="7">
        <v>14</v>
      </c>
      <c r="O68517" t="s">
        <v>35</v>
      </c>
      <c r="P68517">
        <v>14</v>
      </c>
      <c r="Q68517">
        <v>1018304</v>
      </c>
    </row>
    <row r="68518" spans="12:17" x14ac:dyDescent="0.25">
      <c r="L68518" t="s">
        <v>35</v>
      </c>
      <c r="M68518" s="6">
        <v>63</v>
      </c>
      <c r="O68518" t="s">
        <v>35</v>
      </c>
      <c r="P68518">
        <v>63</v>
      </c>
      <c r="Q68518">
        <v>1018367</v>
      </c>
    </row>
    <row r="68519" spans="12:17" x14ac:dyDescent="0.25">
      <c r="L68519" t="s">
        <v>35</v>
      </c>
      <c r="M68519" s="7">
        <v>28</v>
      </c>
      <c r="O68519" t="s">
        <v>35</v>
      </c>
      <c r="P68519">
        <v>28</v>
      </c>
      <c r="Q68519">
        <v>1018395</v>
      </c>
    </row>
    <row r="68520" spans="12:17" x14ac:dyDescent="0.25">
      <c r="L68520" t="s">
        <v>35</v>
      </c>
      <c r="M68520" s="6">
        <v>65</v>
      </c>
      <c r="O68520" t="s">
        <v>35</v>
      </c>
      <c r="P68520">
        <v>65</v>
      </c>
      <c r="Q68520">
        <v>1018460</v>
      </c>
    </row>
    <row r="68521" spans="12:17" x14ac:dyDescent="0.25">
      <c r="L68521" t="s">
        <v>35</v>
      </c>
      <c r="M68521" s="7">
        <v>90</v>
      </c>
      <c r="O68521" t="s">
        <v>35</v>
      </c>
      <c r="P68521">
        <v>90</v>
      </c>
      <c r="Q68521">
        <v>1018550</v>
      </c>
    </row>
    <row r="68522" spans="12:17" x14ac:dyDescent="0.25">
      <c r="L68522" t="s">
        <v>35</v>
      </c>
      <c r="M68522" s="6">
        <v>87</v>
      </c>
      <c r="O68522" t="s">
        <v>35</v>
      </c>
      <c r="P68522">
        <v>87</v>
      </c>
      <c r="Q68522">
        <v>1018637</v>
      </c>
    </row>
    <row r="68523" spans="12:17" x14ac:dyDescent="0.25">
      <c r="L68523" t="s">
        <v>35</v>
      </c>
      <c r="M68523" s="7">
        <v>99</v>
      </c>
      <c r="O68523" t="s">
        <v>35</v>
      </c>
      <c r="P68523">
        <v>99</v>
      </c>
      <c r="Q68523">
        <v>1018736</v>
      </c>
    </row>
    <row r="68524" spans="12:17" x14ac:dyDescent="0.25">
      <c r="L68524" t="s">
        <v>35</v>
      </c>
      <c r="M68524" s="6">
        <v>80</v>
      </c>
      <c r="O68524" t="s">
        <v>35</v>
      </c>
      <c r="P68524">
        <v>80</v>
      </c>
      <c r="Q68524">
        <v>1018816</v>
      </c>
    </row>
    <row r="68525" spans="12:17" x14ac:dyDescent="0.25">
      <c r="L68525" t="s">
        <v>35</v>
      </c>
      <c r="M68525" s="7">
        <v>11</v>
      </c>
      <c r="O68525" t="s">
        <v>35</v>
      </c>
      <c r="P68525">
        <v>11</v>
      </c>
      <c r="Q68525">
        <v>1018827</v>
      </c>
    </row>
    <row r="68526" spans="12:17" x14ac:dyDescent="0.25">
      <c r="L68526" t="s">
        <v>35</v>
      </c>
      <c r="M68526" s="6">
        <v>91</v>
      </c>
      <c r="O68526" t="s">
        <v>35</v>
      </c>
      <c r="P68526">
        <v>91</v>
      </c>
      <c r="Q68526">
        <v>1018918</v>
      </c>
    </row>
    <row r="68527" spans="12:17" x14ac:dyDescent="0.25">
      <c r="L68527" t="s">
        <v>35</v>
      </c>
      <c r="M68527" s="7">
        <v>58</v>
      </c>
      <c r="O68527" t="s">
        <v>35</v>
      </c>
      <c r="P68527">
        <v>58</v>
      </c>
      <c r="Q68527">
        <v>1018976</v>
      </c>
    </row>
    <row r="68528" spans="12:17" x14ac:dyDescent="0.25">
      <c r="L68528" t="s">
        <v>35</v>
      </c>
      <c r="M68528" s="6">
        <v>80</v>
      </c>
      <c r="O68528" t="s">
        <v>35</v>
      </c>
      <c r="P68528">
        <v>80</v>
      </c>
      <c r="Q68528">
        <v>1019056</v>
      </c>
    </row>
    <row r="68529" spans="12:17" x14ac:dyDescent="0.25">
      <c r="L68529" t="s">
        <v>35</v>
      </c>
      <c r="M68529" s="7">
        <v>27</v>
      </c>
      <c r="O68529" t="s">
        <v>35</v>
      </c>
      <c r="P68529">
        <v>27</v>
      </c>
      <c r="Q68529">
        <v>1019083</v>
      </c>
    </row>
    <row r="68530" spans="12:17" x14ac:dyDescent="0.25">
      <c r="L68530" t="s">
        <v>35</v>
      </c>
      <c r="M68530" s="6">
        <v>77</v>
      </c>
      <c r="O68530" t="s">
        <v>35</v>
      </c>
      <c r="P68530">
        <v>77</v>
      </c>
      <c r="Q68530">
        <v>1019160</v>
      </c>
    </row>
    <row r="68531" spans="12:17" x14ac:dyDescent="0.25">
      <c r="L68531" t="s">
        <v>35</v>
      </c>
      <c r="M68531" s="7">
        <v>92</v>
      </c>
      <c r="O68531" t="s">
        <v>35</v>
      </c>
      <c r="P68531">
        <v>92</v>
      </c>
      <c r="Q68531">
        <v>1019252</v>
      </c>
    </row>
    <row r="68532" spans="12:17" x14ac:dyDescent="0.25">
      <c r="L68532" t="s">
        <v>35</v>
      </c>
      <c r="M68532" s="6">
        <v>81</v>
      </c>
      <c r="O68532" t="s">
        <v>35</v>
      </c>
      <c r="P68532">
        <v>81</v>
      </c>
      <c r="Q68532">
        <v>1019333</v>
      </c>
    </row>
    <row r="68533" spans="12:17" x14ac:dyDescent="0.25">
      <c r="L68533" t="s">
        <v>35</v>
      </c>
      <c r="M68533" s="7">
        <v>56</v>
      </c>
      <c r="O68533" t="s">
        <v>35</v>
      </c>
      <c r="P68533">
        <v>56</v>
      </c>
      <c r="Q68533">
        <v>1019389</v>
      </c>
    </row>
    <row r="68534" spans="12:17" x14ac:dyDescent="0.25">
      <c r="L68534" t="s">
        <v>35</v>
      </c>
      <c r="M68534" s="6">
        <v>66</v>
      </c>
      <c r="O68534" t="s">
        <v>35</v>
      </c>
      <c r="P68534">
        <v>66</v>
      </c>
      <c r="Q68534">
        <v>1019455</v>
      </c>
    </row>
    <row r="68535" spans="12:17" x14ac:dyDescent="0.25">
      <c r="L68535" t="s">
        <v>35</v>
      </c>
      <c r="M68535" s="7">
        <v>74</v>
      </c>
      <c r="O68535" t="s">
        <v>35</v>
      </c>
      <c r="P68535">
        <v>74</v>
      </c>
      <c r="Q68535">
        <v>1019529</v>
      </c>
    </row>
    <row r="68536" spans="12:17" x14ac:dyDescent="0.25">
      <c r="L68536" t="s">
        <v>35</v>
      </c>
      <c r="M68536" s="6">
        <v>10</v>
      </c>
      <c r="O68536" t="s">
        <v>35</v>
      </c>
      <c r="P68536">
        <v>10</v>
      </c>
      <c r="Q68536">
        <v>1019539</v>
      </c>
    </row>
    <row r="68537" spans="12:17" x14ac:dyDescent="0.25">
      <c r="L68537" t="s">
        <v>35</v>
      </c>
      <c r="M68537" s="7">
        <v>51</v>
      </c>
      <c r="O68537" t="s">
        <v>35</v>
      </c>
      <c r="P68537">
        <v>51</v>
      </c>
      <c r="Q68537">
        <v>1019590</v>
      </c>
    </row>
    <row r="68538" spans="12:17" x14ac:dyDescent="0.25">
      <c r="L68538" t="s">
        <v>35</v>
      </c>
      <c r="M68538" s="6">
        <v>99</v>
      </c>
      <c r="O68538" t="s">
        <v>35</v>
      </c>
      <c r="P68538">
        <v>99</v>
      </c>
      <c r="Q68538">
        <v>1019689</v>
      </c>
    </row>
    <row r="68539" spans="12:17" x14ac:dyDescent="0.25">
      <c r="L68539" t="s">
        <v>35</v>
      </c>
      <c r="M68539" s="7">
        <v>16</v>
      </c>
      <c r="O68539" t="s">
        <v>35</v>
      </c>
      <c r="P68539">
        <v>16</v>
      </c>
      <c r="Q68539">
        <v>1019705</v>
      </c>
    </row>
    <row r="68540" spans="12:17" x14ac:dyDescent="0.25">
      <c r="L68540" t="s">
        <v>35</v>
      </c>
      <c r="M68540" s="6">
        <v>69</v>
      </c>
      <c r="O68540" t="s">
        <v>35</v>
      </c>
      <c r="P68540">
        <v>69</v>
      </c>
      <c r="Q68540">
        <v>1019774</v>
      </c>
    </row>
    <row r="68541" spans="12:17" x14ac:dyDescent="0.25">
      <c r="L68541" t="s">
        <v>35</v>
      </c>
      <c r="M68541" s="7">
        <v>79</v>
      </c>
      <c r="O68541" t="s">
        <v>35</v>
      </c>
      <c r="P68541">
        <v>79</v>
      </c>
      <c r="Q68541">
        <v>1019853</v>
      </c>
    </row>
    <row r="68542" spans="12:17" x14ac:dyDescent="0.25">
      <c r="L68542" t="s">
        <v>35</v>
      </c>
      <c r="M68542" s="6">
        <v>26</v>
      </c>
      <c r="O68542" t="s">
        <v>35</v>
      </c>
      <c r="P68542">
        <v>26</v>
      </c>
      <c r="Q68542">
        <v>1019879</v>
      </c>
    </row>
    <row r="68543" spans="12:17" x14ac:dyDescent="0.25">
      <c r="L68543" t="s">
        <v>35</v>
      </c>
      <c r="M68543" s="7">
        <v>81</v>
      </c>
      <c r="O68543" t="s">
        <v>35</v>
      </c>
      <c r="P68543">
        <v>81</v>
      </c>
      <c r="Q68543">
        <v>1019960</v>
      </c>
    </row>
    <row r="68544" spans="12:17" x14ac:dyDescent="0.25">
      <c r="L68544" t="s">
        <v>35</v>
      </c>
      <c r="M68544" s="6">
        <v>65</v>
      </c>
      <c r="O68544" t="s">
        <v>35</v>
      </c>
      <c r="P68544">
        <v>65</v>
      </c>
      <c r="Q68544">
        <v>1020025</v>
      </c>
    </row>
    <row r="68545" spans="12:17" x14ac:dyDescent="0.25">
      <c r="L68545" t="s">
        <v>35</v>
      </c>
      <c r="M68545" s="7">
        <v>38</v>
      </c>
      <c r="O68545" t="s">
        <v>35</v>
      </c>
      <c r="P68545">
        <v>38</v>
      </c>
      <c r="Q68545">
        <v>1020063</v>
      </c>
    </row>
    <row r="68546" spans="12:17" x14ac:dyDescent="0.25">
      <c r="L68546" t="s">
        <v>35</v>
      </c>
      <c r="M68546" s="6">
        <v>75</v>
      </c>
      <c r="O68546" t="s">
        <v>35</v>
      </c>
      <c r="P68546">
        <v>75</v>
      </c>
      <c r="Q68546">
        <v>1020138</v>
      </c>
    </row>
    <row r="68547" spans="12:17" x14ac:dyDescent="0.25">
      <c r="L68547" t="s">
        <v>35</v>
      </c>
      <c r="M68547" s="7">
        <v>80</v>
      </c>
      <c r="O68547" t="s">
        <v>35</v>
      </c>
      <c r="P68547">
        <v>80</v>
      </c>
      <c r="Q68547">
        <v>1020218</v>
      </c>
    </row>
    <row r="68548" spans="12:17" x14ac:dyDescent="0.25">
      <c r="L68548" t="s">
        <v>35</v>
      </c>
      <c r="M68548" s="6">
        <v>87</v>
      </c>
      <c r="O68548" t="s">
        <v>35</v>
      </c>
      <c r="P68548">
        <v>87</v>
      </c>
      <c r="Q68548">
        <v>1020305</v>
      </c>
    </row>
    <row r="68549" spans="12:17" x14ac:dyDescent="0.25">
      <c r="L68549" t="s">
        <v>35</v>
      </c>
      <c r="M68549" s="7">
        <v>36</v>
      </c>
      <c r="O68549" t="s">
        <v>35</v>
      </c>
      <c r="P68549">
        <v>36</v>
      </c>
      <c r="Q68549">
        <v>1020341</v>
      </c>
    </row>
    <row r="68550" spans="12:17" x14ac:dyDescent="0.25">
      <c r="L68550" t="s">
        <v>35</v>
      </c>
      <c r="M68550" s="6">
        <v>66</v>
      </c>
      <c r="O68550" t="s">
        <v>35</v>
      </c>
      <c r="P68550">
        <v>66</v>
      </c>
      <c r="Q68550">
        <v>1020407</v>
      </c>
    </row>
    <row r="68551" spans="12:17" x14ac:dyDescent="0.25">
      <c r="L68551" t="s">
        <v>35</v>
      </c>
      <c r="M68551" s="7">
        <v>14</v>
      </c>
      <c r="O68551" t="s">
        <v>35</v>
      </c>
      <c r="P68551">
        <v>14</v>
      </c>
      <c r="Q68551">
        <v>1020421</v>
      </c>
    </row>
    <row r="68552" spans="12:17" x14ac:dyDescent="0.25">
      <c r="L68552" t="s">
        <v>35</v>
      </c>
      <c r="M68552" s="6">
        <v>88</v>
      </c>
      <c r="O68552" t="s">
        <v>35</v>
      </c>
      <c r="P68552">
        <v>88</v>
      </c>
      <c r="Q68552">
        <v>1020509</v>
      </c>
    </row>
    <row r="68553" spans="12:17" x14ac:dyDescent="0.25">
      <c r="L68553" t="s">
        <v>35</v>
      </c>
      <c r="M68553" s="7">
        <v>87</v>
      </c>
      <c r="O68553" t="s">
        <v>35</v>
      </c>
      <c r="P68553">
        <v>87</v>
      </c>
      <c r="Q68553">
        <v>1020596</v>
      </c>
    </row>
    <row r="68554" spans="12:17" x14ac:dyDescent="0.25">
      <c r="L68554" t="s">
        <v>35</v>
      </c>
      <c r="M68554" s="6">
        <v>85</v>
      </c>
      <c r="O68554" t="s">
        <v>35</v>
      </c>
      <c r="P68554">
        <v>85</v>
      </c>
      <c r="Q68554">
        <v>1020681</v>
      </c>
    </row>
    <row r="68555" spans="12:17" x14ac:dyDescent="0.25">
      <c r="L68555" t="s">
        <v>35</v>
      </c>
      <c r="M68555" s="7">
        <v>38</v>
      </c>
      <c r="O68555" t="s">
        <v>35</v>
      </c>
      <c r="P68555">
        <v>38</v>
      </c>
      <c r="Q68555">
        <v>1020719</v>
      </c>
    </row>
    <row r="68556" spans="12:17" x14ac:dyDescent="0.25">
      <c r="L68556" t="s">
        <v>35</v>
      </c>
      <c r="M68556" s="6">
        <v>13</v>
      </c>
      <c r="O68556" t="s">
        <v>35</v>
      </c>
      <c r="P68556">
        <v>13</v>
      </c>
      <c r="Q68556">
        <v>1020732</v>
      </c>
    </row>
    <row r="68557" spans="12:17" x14ac:dyDescent="0.25">
      <c r="L68557" t="s">
        <v>35</v>
      </c>
      <c r="M68557" s="7">
        <v>69</v>
      </c>
      <c r="O68557" t="s">
        <v>35</v>
      </c>
      <c r="P68557">
        <v>69</v>
      </c>
      <c r="Q68557">
        <v>1020801</v>
      </c>
    </row>
    <row r="68558" spans="12:17" x14ac:dyDescent="0.25">
      <c r="L68558" t="s">
        <v>35</v>
      </c>
      <c r="M68558" s="6">
        <v>70</v>
      </c>
      <c r="O68558" t="s">
        <v>35</v>
      </c>
      <c r="P68558">
        <v>70</v>
      </c>
      <c r="Q68558">
        <v>1020871</v>
      </c>
    </row>
    <row r="68559" spans="12:17" x14ac:dyDescent="0.25">
      <c r="L68559" t="s">
        <v>35</v>
      </c>
      <c r="M68559" s="7">
        <v>69</v>
      </c>
      <c r="O68559" t="s">
        <v>35</v>
      </c>
      <c r="P68559">
        <v>69</v>
      </c>
      <c r="Q68559">
        <v>1020940</v>
      </c>
    </row>
    <row r="68560" spans="12:17" x14ac:dyDescent="0.25">
      <c r="L68560" t="s">
        <v>35</v>
      </c>
      <c r="M68560" s="6">
        <v>90</v>
      </c>
      <c r="O68560" t="s">
        <v>35</v>
      </c>
      <c r="P68560">
        <v>90</v>
      </c>
      <c r="Q68560">
        <v>1021030</v>
      </c>
    </row>
    <row r="68561" spans="12:17" x14ac:dyDescent="0.25">
      <c r="L68561" t="s">
        <v>35</v>
      </c>
      <c r="M68561" s="7">
        <v>79</v>
      </c>
      <c r="O68561" t="s">
        <v>35</v>
      </c>
      <c r="P68561">
        <v>79</v>
      </c>
      <c r="Q68561">
        <v>1021109</v>
      </c>
    </row>
    <row r="68562" spans="12:17" x14ac:dyDescent="0.25">
      <c r="L68562" t="s">
        <v>35</v>
      </c>
      <c r="M68562" s="6">
        <v>89</v>
      </c>
      <c r="O68562" t="s">
        <v>35</v>
      </c>
      <c r="P68562">
        <v>89</v>
      </c>
      <c r="Q68562">
        <v>1021198</v>
      </c>
    </row>
    <row r="68563" spans="12:17" x14ac:dyDescent="0.25">
      <c r="L68563" t="s">
        <v>35</v>
      </c>
      <c r="M68563" s="7">
        <v>14</v>
      </c>
      <c r="O68563" t="s">
        <v>35</v>
      </c>
      <c r="P68563">
        <v>14</v>
      </c>
      <c r="Q68563">
        <v>1021212</v>
      </c>
    </row>
    <row r="68564" spans="12:17" x14ac:dyDescent="0.25">
      <c r="L68564" t="s">
        <v>35</v>
      </c>
      <c r="M68564" s="6">
        <v>62</v>
      </c>
      <c r="O68564" t="s">
        <v>35</v>
      </c>
      <c r="P68564">
        <v>62</v>
      </c>
      <c r="Q68564">
        <v>1021274</v>
      </c>
    </row>
    <row r="68565" spans="12:17" x14ac:dyDescent="0.25">
      <c r="L68565" t="s">
        <v>35</v>
      </c>
      <c r="M68565" s="7">
        <v>45</v>
      </c>
      <c r="O68565" t="s">
        <v>35</v>
      </c>
      <c r="P68565">
        <v>45</v>
      </c>
      <c r="Q68565">
        <v>1021319</v>
      </c>
    </row>
    <row r="68566" spans="12:17" x14ac:dyDescent="0.25">
      <c r="L68566" t="s">
        <v>35</v>
      </c>
      <c r="M68566" s="6">
        <v>21</v>
      </c>
      <c r="O68566" t="s">
        <v>35</v>
      </c>
      <c r="P68566">
        <v>21</v>
      </c>
      <c r="Q68566">
        <v>1021340</v>
      </c>
    </row>
    <row r="68567" spans="12:17" x14ac:dyDescent="0.25">
      <c r="L68567" t="s">
        <v>35</v>
      </c>
      <c r="M68567" s="7">
        <v>87</v>
      </c>
      <c r="O68567" t="s">
        <v>35</v>
      </c>
      <c r="P68567">
        <v>87</v>
      </c>
      <c r="Q68567">
        <v>1021427</v>
      </c>
    </row>
    <row r="68568" spans="12:17" x14ac:dyDescent="0.25">
      <c r="L68568" t="s">
        <v>35</v>
      </c>
      <c r="M68568" s="6">
        <v>90</v>
      </c>
      <c r="O68568" t="s">
        <v>35</v>
      </c>
      <c r="P68568">
        <v>90</v>
      </c>
      <c r="Q68568">
        <v>1021517</v>
      </c>
    </row>
    <row r="68569" spans="12:17" x14ac:dyDescent="0.25">
      <c r="L68569" t="s">
        <v>35</v>
      </c>
      <c r="M68569" s="7">
        <v>31</v>
      </c>
      <c r="O68569" t="s">
        <v>35</v>
      </c>
      <c r="P68569">
        <v>31</v>
      </c>
      <c r="Q68569">
        <v>1021548</v>
      </c>
    </row>
    <row r="68570" spans="12:17" x14ac:dyDescent="0.25">
      <c r="L68570" t="s">
        <v>35</v>
      </c>
      <c r="M68570" s="6">
        <v>78</v>
      </c>
      <c r="O68570" t="s">
        <v>35</v>
      </c>
      <c r="P68570">
        <v>78</v>
      </c>
      <c r="Q68570">
        <v>1021626</v>
      </c>
    </row>
    <row r="68571" spans="12:17" x14ac:dyDescent="0.25">
      <c r="L68571" t="s">
        <v>35</v>
      </c>
      <c r="M68571" s="7">
        <v>53</v>
      </c>
      <c r="O68571" t="s">
        <v>35</v>
      </c>
      <c r="P68571">
        <v>53</v>
      </c>
      <c r="Q68571">
        <v>1021679</v>
      </c>
    </row>
    <row r="68572" spans="12:17" x14ac:dyDescent="0.25">
      <c r="L68572" t="s">
        <v>35</v>
      </c>
      <c r="M68572" s="6">
        <v>57</v>
      </c>
      <c r="O68572" t="s">
        <v>35</v>
      </c>
      <c r="P68572">
        <v>57</v>
      </c>
      <c r="Q68572">
        <v>1021736</v>
      </c>
    </row>
    <row r="68573" spans="12:17" x14ac:dyDescent="0.25">
      <c r="L68573" t="s">
        <v>35</v>
      </c>
      <c r="M68573" s="7">
        <v>27</v>
      </c>
      <c r="O68573" t="s">
        <v>35</v>
      </c>
      <c r="P68573">
        <v>27</v>
      </c>
      <c r="Q68573">
        <v>1021763</v>
      </c>
    </row>
    <row r="68574" spans="12:17" x14ac:dyDescent="0.25">
      <c r="L68574" t="s">
        <v>35</v>
      </c>
      <c r="M68574" s="6">
        <v>57</v>
      </c>
      <c r="O68574" t="s">
        <v>35</v>
      </c>
      <c r="P68574">
        <v>57</v>
      </c>
      <c r="Q68574">
        <v>1021820</v>
      </c>
    </row>
    <row r="68575" spans="12:17" x14ac:dyDescent="0.25">
      <c r="L68575" t="s">
        <v>35</v>
      </c>
      <c r="M68575" s="7">
        <v>71</v>
      </c>
      <c r="O68575" t="s">
        <v>35</v>
      </c>
      <c r="P68575">
        <v>71</v>
      </c>
      <c r="Q68575">
        <v>1021891</v>
      </c>
    </row>
    <row r="68576" spans="12:17" x14ac:dyDescent="0.25">
      <c r="L68576" t="s">
        <v>35</v>
      </c>
      <c r="M68576" s="6">
        <v>48</v>
      </c>
      <c r="O68576" t="s">
        <v>35</v>
      </c>
      <c r="P68576">
        <v>48</v>
      </c>
      <c r="Q68576">
        <v>1021939</v>
      </c>
    </row>
    <row r="68577" spans="12:17" x14ac:dyDescent="0.25">
      <c r="L68577" t="s">
        <v>35</v>
      </c>
      <c r="M68577" s="7">
        <v>98</v>
      </c>
      <c r="O68577" t="s">
        <v>35</v>
      </c>
      <c r="P68577">
        <v>98</v>
      </c>
      <c r="Q68577">
        <v>1022037</v>
      </c>
    </row>
    <row r="68578" spans="12:17" x14ac:dyDescent="0.25">
      <c r="L68578" t="s">
        <v>35</v>
      </c>
      <c r="M68578" s="6">
        <v>96</v>
      </c>
      <c r="O68578" t="s">
        <v>35</v>
      </c>
      <c r="P68578">
        <v>96</v>
      </c>
      <c r="Q68578">
        <v>1022133</v>
      </c>
    </row>
    <row r="68579" spans="12:17" x14ac:dyDescent="0.25">
      <c r="L68579" t="s">
        <v>35</v>
      </c>
      <c r="M68579" s="7">
        <v>53</v>
      </c>
      <c r="O68579" t="s">
        <v>35</v>
      </c>
      <c r="P68579">
        <v>53</v>
      </c>
      <c r="Q68579">
        <v>1022186</v>
      </c>
    </row>
    <row r="68580" spans="12:17" x14ac:dyDescent="0.25">
      <c r="L68580" t="s">
        <v>35</v>
      </c>
      <c r="M68580" s="6">
        <v>40</v>
      </c>
      <c r="O68580" t="s">
        <v>35</v>
      </c>
      <c r="P68580">
        <v>40</v>
      </c>
      <c r="Q68580">
        <v>1022226</v>
      </c>
    </row>
    <row r="68581" spans="12:17" x14ac:dyDescent="0.25">
      <c r="L68581" t="s">
        <v>35</v>
      </c>
      <c r="M68581" s="7">
        <v>48</v>
      </c>
      <c r="O68581" t="s">
        <v>35</v>
      </c>
      <c r="P68581">
        <v>48</v>
      </c>
      <c r="Q68581">
        <v>1022274</v>
      </c>
    </row>
    <row r="68582" spans="12:17" x14ac:dyDescent="0.25">
      <c r="L68582" t="s">
        <v>35</v>
      </c>
      <c r="M68582" s="6">
        <v>43</v>
      </c>
      <c r="O68582" t="s">
        <v>35</v>
      </c>
      <c r="P68582">
        <v>43</v>
      </c>
      <c r="Q68582">
        <v>1022317</v>
      </c>
    </row>
    <row r="68583" spans="12:17" x14ac:dyDescent="0.25">
      <c r="L68583" t="s">
        <v>35</v>
      </c>
      <c r="M68583" s="7">
        <v>85</v>
      </c>
      <c r="O68583" t="s">
        <v>35</v>
      </c>
      <c r="P68583">
        <v>85</v>
      </c>
      <c r="Q68583">
        <v>1022402</v>
      </c>
    </row>
    <row r="68584" spans="12:17" x14ac:dyDescent="0.25">
      <c r="L68584" t="s">
        <v>35</v>
      </c>
      <c r="M68584" s="6">
        <v>43</v>
      </c>
      <c r="O68584" t="s">
        <v>35</v>
      </c>
      <c r="P68584">
        <v>43</v>
      </c>
      <c r="Q68584">
        <v>1022445</v>
      </c>
    </row>
    <row r="68585" spans="12:17" x14ac:dyDescent="0.25">
      <c r="L68585" t="s">
        <v>35</v>
      </c>
      <c r="M68585" s="7">
        <v>12</v>
      </c>
      <c r="O68585" t="s">
        <v>35</v>
      </c>
      <c r="P68585">
        <v>12</v>
      </c>
      <c r="Q68585">
        <v>1022457</v>
      </c>
    </row>
    <row r="68586" spans="12:17" x14ac:dyDescent="0.25">
      <c r="L68586" t="s">
        <v>35</v>
      </c>
      <c r="M68586" s="6">
        <v>45</v>
      </c>
      <c r="O68586" t="s">
        <v>35</v>
      </c>
      <c r="P68586">
        <v>45</v>
      </c>
      <c r="Q68586">
        <v>1022502</v>
      </c>
    </row>
    <row r="68587" spans="12:17" x14ac:dyDescent="0.25">
      <c r="L68587" t="s">
        <v>35</v>
      </c>
      <c r="M68587" s="7">
        <v>46</v>
      </c>
      <c r="O68587" t="s">
        <v>35</v>
      </c>
      <c r="P68587">
        <v>46</v>
      </c>
      <c r="Q68587">
        <v>1022548</v>
      </c>
    </row>
    <row r="68588" spans="12:17" x14ac:dyDescent="0.25">
      <c r="L68588" t="s">
        <v>35</v>
      </c>
      <c r="M68588" s="6">
        <v>17</v>
      </c>
      <c r="O68588" t="s">
        <v>35</v>
      </c>
      <c r="P68588">
        <v>17</v>
      </c>
      <c r="Q68588">
        <v>1022565</v>
      </c>
    </row>
    <row r="68589" spans="12:17" x14ac:dyDescent="0.25">
      <c r="L68589" t="s">
        <v>35</v>
      </c>
      <c r="M68589" s="7">
        <v>73</v>
      </c>
      <c r="O68589" t="s">
        <v>35</v>
      </c>
      <c r="P68589">
        <v>73</v>
      </c>
      <c r="Q68589">
        <v>1022638</v>
      </c>
    </row>
    <row r="68590" spans="12:17" x14ac:dyDescent="0.25">
      <c r="L68590" t="s">
        <v>35</v>
      </c>
      <c r="M68590" s="6">
        <v>13</v>
      </c>
      <c r="O68590" t="s">
        <v>35</v>
      </c>
      <c r="P68590">
        <v>13</v>
      </c>
      <c r="Q68590">
        <v>1022651</v>
      </c>
    </row>
    <row r="68591" spans="12:17" x14ac:dyDescent="0.25">
      <c r="L68591" t="s">
        <v>35</v>
      </c>
      <c r="M68591" s="7">
        <v>71</v>
      </c>
      <c r="O68591" t="s">
        <v>35</v>
      </c>
      <c r="P68591">
        <v>71</v>
      </c>
      <c r="Q68591">
        <v>1022722</v>
      </c>
    </row>
    <row r="68592" spans="12:17" x14ac:dyDescent="0.25">
      <c r="L68592" t="s">
        <v>35</v>
      </c>
      <c r="M68592" s="6">
        <v>30</v>
      </c>
      <c r="O68592" t="s">
        <v>35</v>
      </c>
      <c r="P68592">
        <v>30</v>
      </c>
      <c r="Q68592">
        <v>1022752</v>
      </c>
    </row>
    <row r="68593" spans="12:17" x14ac:dyDescent="0.25">
      <c r="L68593" t="s">
        <v>35</v>
      </c>
      <c r="M68593" s="7">
        <v>32</v>
      </c>
      <c r="O68593" t="s">
        <v>35</v>
      </c>
      <c r="P68593">
        <v>32</v>
      </c>
      <c r="Q68593">
        <v>1022784</v>
      </c>
    </row>
    <row r="68594" spans="12:17" x14ac:dyDescent="0.25">
      <c r="L68594" t="s">
        <v>35</v>
      </c>
      <c r="M68594" s="6">
        <v>42</v>
      </c>
      <c r="O68594" t="s">
        <v>35</v>
      </c>
      <c r="P68594">
        <v>42</v>
      </c>
      <c r="Q68594">
        <v>1022826</v>
      </c>
    </row>
    <row r="68595" spans="12:17" x14ac:dyDescent="0.25">
      <c r="L68595" t="s">
        <v>35</v>
      </c>
      <c r="M68595" s="7">
        <v>71</v>
      </c>
      <c r="O68595" t="s">
        <v>35</v>
      </c>
      <c r="P68595">
        <v>71</v>
      </c>
      <c r="Q68595">
        <v>1022897</v>
      </c>
    </row>
    <row r="68596" spans="12:17" x14ac:dyDescent="0.25">
      <c r="L68596" t="s">
        <v>35</v>
      </c>
      <c r="M68596" s="6">
        <v>36</v>
      </c>
      <c r="O68596" t="s">
        <v>35</v>
      </c>
      <c r="P68596">
        <v>36</v>
      </c>
      <c r="Q68596">
        <v>1022933</v>
      </c>
    </row>
    <row r="68597" spans="12:17" x14ac:dyDescent="0.25">
      <c r="L68597" t="s">
        <v>35</v>
      </c>
      <c r="M68597" s="7">
        <v>85</v>
      </c>
      <c r="O68597" t="s">
        <v>35</v>
      </c>
      <c r="P68597">
        <v>85</v>
      </c>
      <c r="Q68597">
        <v>1023018</v>
      </c>
    </row>
    <row r="68598" spans="12:17" x14ac:dyDescent="0.25">
      <c r="L68598" t="s">
        <v>35</v>
      </c>
      <c r="M68598" s="6">
        <v>21</v>
      </c>
      <c r="O68598" t="s">
        <v>35</v>
      </c>
      <c r="P68598">
        <v>21</v>
      </c>
      <c r="Q68598">
        <v>1023039</v>
      </c>
    </row>
    <row r="68599" spans="12:17" x14ac:dyDescent="0.25">
      <c r="L68599" t="s">
        <v>35</v>
      </c>
      <c r="M68599" s="7">
        <v>57</v>
      </c>
      <c r="O68599" t="s">
        <v>35</v>
      </c>
      <c r="P68599">
        <v>57</v>
      </c>
      <c r="Q68599">
        <v>1023096</v>
      </c>
    </row>
    <row r="68600" spans="12:17" x14ac:dyDescent="0.25">
      <c r="L68600" t="s">
        <v>35</v>
      </c>
      <c r="M68600" s="6">
        <v>15</v>
      </c>
      <c r="O68600" t="s">
        <v>35</v>
      </c>
      <c r="P68600">
        <v>15</v>
      </c>
      <c r="Q68600">
        <v>1023111</v>
      </c>
    </row>
    <row r="68601" spans="12:17" x14ac:dyDescent="0.25">
      <c r="L68601" t="s">
        <v>35</v>
      </c>
      <c r="M68601" s="7">
        <v>35</v>
      </c>
      <c r="O68601" t="s">
        <v>35</v>
      </c>
      <c r="P68601">
        <v>35</v>
      </c>
      <c r="Q68601">
        <v>1023146</v>
      </c>
    </row>
    <row r="68602" spans="12:17" x14ac:dyDescent="0.25">
      <c r="L68602" t="s">
        <v>35</v>
      </c>
      <c r="M68602" s="6">
        <v>87</v>
      </c>
      <c r="O68602" t="s">
        <v>35</v>
      </c>
      <c r="P68602">
        <v>87</v>
      </c>
      <c r="Q68602">
        <v>1023233</v>
      </c>
    </row>
    <row r="68603" spans="12:17" x14ac:dyDescent="0.25">
      <c r="L68603" t="s">
        <v>35</v>
      </c>
      <c r="M68603" s="7">
        <v>50</v>
      </c>
      <c r="O68603" t="s">
        <v>35</v>
      </c>
      <c r="P68603">
        <v>50</v>
      </c>
      <c r="Q68603">
        <v>1023283</v>
      </c>
    </row>
    <row r="68604" spans="12:17" x14ac:dyDescent="0.25">
      <c r="L68604" t="s">
        <v>35</v>
      </c>
      <c r="M68604" s="6">
        <v>94</v>
      </c>
      <c r="O68604" t="s">
        <v>35</v>
      </c>
      <c r="P68604">
        <v>94</v>
      </c>
      <c r="Q68604">
        <v>1023377</v>
      </c>
    </row>
    <row r="68605" spans="12:17" x14ac:dyDescent="0.25">
      <c r="L68605" t="s">
        <v>35</v>
      </c>
      <c r="M68605" s="7">
        <v>87</v>
      </c>
      <c r="O68605" t="s">
        <v>35</v>
      </c>
      <c r="P68605">
        <v>87</v>
      </c>
      <c r="Q68605">
        <v>1023464</v>
      </c>
    </row>
    <row r="68606" spans="12:17" x14ac:dyDescent="0.25">
      <c r="L68606" t="s">
        <v>35</v>
      </c>
      <c r="M68606" s="6">
        <v>42</v>
      </c>
      <c r="O68606" t="s">
        <v>35</v>
      </c>
      <c r="P68606">
        <v>42</v>
      </c>
      <c r="Q68606">
        <v>1023506</v>
      </c>
    </row>
    <row r="68607" spans="12:17" x14ac:dyDescent="0.25">
      <c r="L68607" t="s">
        <v>35</v>
      </c>
      <c r="M68607" s="7">
        <v>68</v>
      </c>
      <c r="O68607" t="s">
        <v>35</v>
      </c>
      <c r="P68607">
        <v>68</v>
      </c>
      <c r="Q68607">
        <v>1023574</v>
      </c>
    </row>
    <row r="68608" spans="12:17" x14ac:dyDescent="0.25">
      <c r="L68608" t="s">
        <v>35</v>
      </c>
      <c r="M68608" s="6">
        <v>96</v>
      </c>
      <c r="O68608" t="s">
        <v>35</v>
      </c>
      <c r="P68608">
        <v>96</v>
      </c>
      <c r="Q68608">
        <v>1023670</v>
      </c>
    </row>
    <row r="68609" spans="12:17" x14ac:dyDescent="0.25">
      <c r="L68609" t="s">
        <v>35</v>
      </c>
      <c r="M68609" s="7">
        <v>24</v>
      </c>
      <c r="O68609" t="s">
        <v>35</v>
      </c>
      <c r="P68609">
        <v>24</v>
      </c>
      <c r="Q68609">
        <v>1023694</v>
      </c>
    </row>
    <row r="68610" spans="12:17" x14ac:dyDescent="0.25">
      <c r="L68610" t="s">
        <v>35</v>
      </c>
      <c r="M68610" s="6">
        <v>20</v>
      </c>
      <c r="O68610" t="s">
        <v>35</v>
      </c>
      <c r="P68610">
        <v>20</v>
      </c>
      <c r="Q68610">
        <v>1023714</v>
      </c>
    </row>
    <row r="68611" spans="12:17" x14ac:dyDescent="0.25">
      <c r="L68611" t="s">
        <v>35</v>
      </c>
      <c r="M68611" s="7">
        <v>98</v>
      </c>
      <c r="O68611" t="s">
        <v>35</v>
      </c>
      <c r="P68611">
        <v>98</v>
      </c>
      <c r="Q68611">
        <v>1023812</v>
      </c>
    </row>
    <row r="68612" spans="12:17" x14ac:dyDescent="0.25">
      <c r="L68612" t="s">
        <v>35</v>
      </c>
      <c r="M68612" s="6">
        <v>38</v>
      </c>
      <c r="O68612" t="s">
        <v>35</v>
      </c>
      <c r="P68612">
        <v>38</v>
      </c>
      <c r="Q68612">
        <v>1023850</v>
      </c>
    </row>
    <row r="68613" spans="12:17" x14ac:dyDescent="0.25">
      <c r="L68613" t="s">
        <v>35</v>
      </c>
      <c r="M68613" s="7">
        <v>68</v>
      </c>
      <c r="O68613" t="s">
        <v>35</v>
      </c>
      <c r="P68613">
        <v>68</v>
      </c>
      <c r="Q68613">
        <v>1023918</v>
      </c>
    </row>
    <row r="68614" spans="12:17" x14ac:dyDescent="0.25">
      <c r="L68614" t="s">
        <v>35</v>
      </c>
      <c r="M68614" s="6">
        <v>68</v>
      </c>
      <c r="O68614" t="s">
        <v>35</v>
      </c>
      <c r="P68614">
        <v>68</v>
      </c>
      <c r="Q68614">
        <v>1023986</v>
      </c>
    </row>
    <row r="68615" spans="12:17" x14ac:dyDescent="0.25">
      <c r="L68615" t="s">
        <v>35</v>
      </c>
      <c r="M68615" s="7">
        <v>14</v>
      </c>
      <c r="O68615" t="s">
        <v>35</v>
      </c>
      <c r="P68615">
        <v>14</v>
      </c>
      <c r="Q68615">
        <v>1024000</v>
      </c>
    </row>
    <row r="68616" spans="12:17" x14ac:dyDescent="0.25">
      <c r="L68616" t="s">
        <v>35</v>
      </c>
      <c r="M68616" s="6">
        <v>19</v>
      </c>
      <c r="O68616" t="s">
        <v>35</v>
      </c>
      <c r="P68616">
        <v>19</v>
      </c>
      <c r="Q68616">
        <v>1024019</v>
      </c>
    </row>
    <row r="68617" spans="12:17" x14ac:dyDescent="0.25">
      <c r="L68617" t="s">
        <v>35</v>
      </c>
      <c r="M68617" s="7">
        <v>14</v>
      </c>
      <c r="O68617" t="s">
        <v>35</v>
      </c>
      <c r="P68617">
        <v>14</v>
      </c>
      <c r="Q68617">
        <v>1024033</v>
      </c>
    </row>
    <row r="68618" spans="12:17" x14ac:dyDescent="0.25">
      <c r="L68618" t="s">
        <v>35</v>
      </c>
      <c r="M68618" s="6">
        <v>25</v>
      </c>
      <c r="O68618" t="s">
        <v>35</v>
      </c>
      <c r="P68618">
        <v>25</v>
      </c>
      <c r="Q68618">
        <v>1024058</v>
      </c>
    </row>
    <row r="68619" spans="12:17" x14ac:dyDescent="0.25">
      <c r="L68619" t="s">
        <v>35</v>
      </c>
      <c r="M68619" s="7">
        <v>47</v>
      </c>
      <c r="O68619" t="s">
        <v>35</v>
      </c>
      <c r="P68619">
        <v>47</v>
      </c>
      <c r="Q68619">
        <v>1024105</v>
      </c>
    </row>
    <row r="68620" spans="12:17" x14ac:dyDescent="0.25">
      <c r="L68620" t="s">
        <v>35</v>
      </c>
      <c r="M68620" s="6">
        <v>91</v>
      </c>
      <c r="O68620" t="s">
        <v>35</v>
      </c>
      <c r="P68620">
        <v>91</v>
      </c>
      <c r="Q68620">
        <v>1024196</v>
      </c>
    </row>
    <row r="68621" spans="12:17" x14ac:dyDescent="0.25">
      <c r="L68621" t="s">
        <v>35</v>
      </c>
      <c r="M68621" s="7">
        <v>49</v>
      </c>
      <c r="O68621" t="s">
        <v>35</v>
      </c>
      <c r="P68621">
        <v>49</v>
      </c>
      <c r="Q68621">
        <v>1024245</v>
      </c>
    </row>
    <row r="68622" spans="12:17" x14ac:dyDescent="0.25">
      <c r="L68622" t="s">
        <v>35</v>
      </c>
      <c r="M68622" s="6">
        <v>93</v>
      </c>
      <c r="O68622" t="s">
        <v>35</v>
      </c>
      <c r="P68622">
        <v>93</v>
      </c>
      <c r="Q68622">
        <v>1024338</v>
      </c>
    </row>
    <row r="68623" spans="12:17" x14ac:dyDescent="0.25">
      <c r="L68623" t="s">
        <v>35</v>
      </c>
      <c r="M68623" s="7">
        <v>81</v>
      </c>
      <c r="O68623" t="s">
        <v>35</v>
      </c>
      <c r="P68623">
        <v>81</v>
      </c>
      <c r="Q68623">
        <v>1024419</v>
      </c>
    </row>
    <row r="68624" spans="12:17" x14ac:dyDescent="0.25">
      <c r="L68624" t="s">
        <v>35</v>
      </c>
      <c r="M68624" s="6">
        <v>88</v>
      </c>
      <c r="O68624" t="s">
        <v>35</v>
      </c>
      <c r="P68624">
        <v>88</v>
      </c>
      <c r="Q68624">
        <v>1024507</v>
      </c>
    </row>
    <row r="68625" spans="12:17" x14ac:dyDescent="0.25">
      <c r="L68625" t="s">
        <v>35</v>
      </c>
      <c r="M68625" s="7">
        <v>94</v>
      </c>
      <c r="O68625" t="s">
        <v>35</v>
      </c>
      <c r="P68625">
        <v>94</v>
      </c>
      <c r="Q68625">
        <v>1024601</v>
      </c>
    </row>
    <row r="68626" spans="12:17" x14ac:dyDescent="0.25">
      <c r="L68626" t="s">
        <v>35</v>
      </c>
      <c r="M68626" s="6">
        <v>77</v>
      </c>
      <c r="O68626" t="s">
        <v>35</v>
      </c>
      <c r="P68626">
        <v>77</v>
      </c>
      <c r="Q68626">
        <v>1024678</v>
      </c>
    </row>
    <row r="68627" spans="12:17" x14ac:dyDescent="0.25">
      <c r="L68627" t="s">
        <v>35</v>
      </c>
      <c r="M68627" s="7">
        <v>41</v>
      </c>
      <c r="O68627" t="s">
        <v>35</v>
      </c>
      <c r="P68627">
        <v>41</v>
      </c>
      <c r="Q68627">
        <v>1024719</v>
      </c>
    </row>
    <row r="68628" spans="12:17" x14ac:dyDescent="0.25">
      <c r="L68628" t="s">
        <v>35</v>
      </c>
      <c r="M68628" s="6">
        <v>65</v>
      </c>
      <c r="O68628" t="s">
        <v>35</v>
      </c>
      <c r="P68628">
        <v>65</v>
      </c>
      <c r="Q68628">
        <v>1024784</v>
      </c>
    </row>
    <row r="68629" spans="12:17" x14ac:dyDescent="0.25">
      <c r="L68629" t="s">
        <v>35</v>
      </c>
      <c r="M68629" s="7">
        <v>23</v>
      </c>
      <c r="O68629" t="s">
        <v>35</v>
      </c>
      <c r="P68629">
        <v>23</v>
      </c>
      <c r="Q68629">
        <v>1024807</v>
      </c>
    </row>
    <row r="68630" spans="12:17" x14ac:dyDescent="0.25">
      <c r="L68630" t="s">
        <v>35</v>
      </c>
      <c r="M68630" s="6">
        <v>88</v>
      </c>
      <c r="O68630" t="s">
        <v>35</v>
      </c>
      <c r="P68630">
        <v>88</v>
      </c>
      <c r="Q68630">
        <v>1024895</v>
      </c>
    </row>
    <row r="68631" spans="12:17" x14ac:dyDescent="0.25">
      <c r="L68631" t="s">
        <v>35</v>
      </c>
      <c r="M68631" s="7">
        <v>92</v>
      </c>
      <c r="O68631" t="s">
        <v>35</v>
      </c>
      <c r="P68631">
        <v>92</v>
      </c>
      <c r="Q68631">
        <v>1024987</v>
      </c>
    </row>
    <row r="68632" spans="12:17" x14ac:dyDescent="0.25">
      <c r="L68632" t="s">
        <v>35</v>
      </c>
      <c r="M68632" s="6">
        <v>71</v>
      </c>
      <c r="O68632" t="s">
        <v>35</v>
      </c>
      <c r="P68632">
        <v>71</v>
      </c>
      <c r="Q68632">
        <v>1025058</v>
      </c>
    </row>
    <row r="68633" spans="12:17" x14ac:dyDescent="0.25">
      <c r="L68633" t="s">
        <v>35</v>
      </c>
      <c r="M68633" s="7">
        <v>39</v>
      </c>
      <c r="O68633" t="s">
        <v>35</v>
      </c>
      <c r="P68633">
        <v>39</v>
      </c>
      <c r="Q68633">
        <v>1025097</v>
      </c>
    </row>
    <row r="68634" spans="12:17" x14ac:dyDescent="0.25">
      <c r="L68634" t="s">
        <v>35</v>
      </c>
      <c r="M68634" s="6">
        <v>76</v>
      </c>
      <c r="O68634" t="s">
        <v>35</v>
      </c>
      <c r="P68634">
        <v>76</v>
      </c>
      <c r="Q68634">
        <v>1025173</v>
      </c>
    </row>
    <row r="68635" spans="12:17" x14ac:dyDescent="0.25">
      <c r="L68635" t="s">
        <v>35</v>
      </c>
      <c r="M68635" s="7">
        <v>70</v>
      </c>
      <c r="O68635" t="s">
        <v>35</v>
      </c>
      <c r="P68635">
        <v>70</v>
      </c>
      <c r="Q68635">
        <v>1025243</v>
      </c>
    </row>
    <row r="68636" spans="12:17" x14ac:dyDescent="0.25">
      <c r="L68636" t="s">
        <v>35</v>
      </c>
      <c r="M68636" s="6">
        <v>29</v>
      </c>
      <c r="O68636" t="s">
        <v>35</v>
      </c>
      <c r="P68636">
        <v>29</v>
      </c>
      <c r="Q68636">
        <v>1025272</v>
      </c>
    </row>
    <row r="68637" spans="12:17" x14ac:dyDescent="0.25">
      <c r="L68637" t="s">
        <v>35</v>
      </c>
      <c r="M68637" s="7">
        <v>98</v>
      </c>
      <c r="O68637" t="s">
        <v>35</v>
      </c>
      <c r="P68637">
        <v>98</v>
      </c>
      <c r="Q68637">
        <v>1025370</v>
      </c>
    </row>
    <row r="68638" spans="12:17" x14ac:dyDescent="0.25">
      <c r="L68638" t="s">
        <v>35</v>
      </c>
      <c r="M68638" s="6">
        <v>46</v>
      </c>
      <c r="O68638" t="s">
        <v>35</v>
      </c>
      <c r="P68638">
        <v>46</v>
      </c>
      <c r="Q68638">
        <v>1025416</v>
      </c>
    </row>
    <row r="68639" spans="12:17" x14ac:dyDescent="0.25">
      <c r="L68639" t="s">
        <v>35</v>
      </c>
      <c r="M68639" s="7">
        <v>60</v>
      </c>
      <c r="O68639" t="s">
        <v>35</v>
      </c>
      <c r="P68639">
        <v>60</v>
      </c>
      <c r="Q68639">
        <v>1025476</v>
      </c>
    </row>
    <row r="68640" spans="12:17" x14ac:dyDescent="0.25">
      <c r="L68640" t="s">
        <v>35</v>
      </c>
      <c r="M68640" s="6">
        <v>57</v>
      </c>
      <c r="O68640" t="s">
        <v>35</v>
      </c>
      <c r="P68640">
        <v>57</v>
      </c>
      <c r="Q68640">
        <v>1025533</v>
      </c>
    </row>
    <row r="68641" spans="12:17" x14ac:dyDescent="0.25">
      <c r="L68641" t="s">
        <v>35</v>
      </c>
      <c r="M68641" s="7">
        <v>75</v>
      </c>
      <c r="O68641" t="s">
        <v>35</v>
      </c>
      <c r="P68641">
        <v>75</v>
      </c>
      <c r="Q68641">
        <v>1025608</v>
      </c>
    </row>
    <row r="68642" spans="12:17" x14ac:dyDescent="0.25">
      <c r="L68642" t="s">
        <v>35</v>
      </c>
      <c r="M68642" s="6">
        <v>52</v>
      </c>
      <c r="O68642" t="s">
        <v>35</v>
      </c>
      <c r="P68642">
        <v>52</v>
      </c>
      <c r="Q68642">
        <v>1025660</v>
      </c>
    </row>
    <row r="68643" spans="12:17" x14ac:dyDescent="0.25">
      <c r="L68643" t="s">
        <v>35</v>
      </c>
      <c r="M68643" s="7">
        <v>25</v>
      </c>
      <c r="O68643" t="s">
        <v>35</v>
      </c>
      <c r="P68643">
        <v>25</v>
      </c>
      <c r="Q68643">
        <v>1025685</v>
      </c>
    </row>
    <row r="68644" spans="12:17" x14ac:dyDescent="0.25">
      <c r="L68644" t="s">
        <v>35</v>
      </c>
      <c r="M68644" s="6">
        <v>32</v>
      </c>
      <c r="O68644" t="s">
        <v>35</v>
      </c>
      <c r="P68644">
        <v>32</v>
      </c>
      <c r="Q68644">
        <v>1025717</v>
      </c>
    </row>
    <row r="68645" spans="12:17" x14ac:dyDescent="0.25">
      <c r="L68645" t="s">
        <v>35</v>
      </c>
      <c r="M68645" s="7">
        <v>54</v>
      </c>
      <c r="O68645" t="s">
        <v>35</v>
      </c>
      <c r="P68645">
        <v>54</v>
      </c>
      <c r="Q68645">
        <v>1025771</v>
      </c>
    </row>
    <row r="68646" spans="12:17" x14ac:dyDescent="0.25">
      <c r="L68646" t="s">
        <v>35</v>
      </c>
      <c r="M68646" s="6">
        <v>68</v>
      </c>
      <c r="O68646" t="s">
        <v>35</v>
      </c>
      <c r="P68646">
        <v>68</v>
      </c>
      <c r="Q68646">
        <v>1025839</v>
      </c>
    </row>
    <row r="68647" spans="12:17" x14ac:dyDescent="0.25">
      <c r="L68647" t="s">
        <v>35</v>
      </c>
      <c r="M68647" s="7">
        <v>82</v>
      </c>
      <c r="O68647" t="s">
        <v>35</v>
      </c>
      <c r="P68647">
        <v>82</v>
      </c>
      <c r="Q68647">
        <v>1025921</v>
      </c>
    </row>
    <row r="68648" spans="12:17" x14ac:dyDescent="0.25">
      <c r="L68648" t="s">
        <v>35</v>
      </c>
      <c r="M68648" s="6">
        <v>31</v>
      </c>
      <c r="O68648" t="s">
        <v>35</v>
      </c>
      <c r="P68648">
        <v>31</v>
      </c>
      <c r="Q68648">
        <v>1025952</v>
      </c>
    </row>
    <row r="68649" spans="12:17" x14ac:dyDescent="0.25">
      <c r="L68649" t="s">
        <v>35</v>
      </c>
      <c r="M68649" s="7">
        <v>16</v>
      </c>
      <c r="O68649" t="s">
        <v>35</v>
      </c>
      <c r="P68649">
        <v>16</v>
      </c>
      <c r="Q68649">
        <v>1025968</v>
      </c>
    </row>
    <row r="68650" spans="12:17" x14ac:dyDescent="0.25">
      <c r="L68650" t="s">
        <v>35</v>
      </c>
      <c r="M68650" s="6">
        <v>77</v>
      </c>
      <c r="O68650" t="s">
        <v>35</v>
      </c>
      <c r="P68650">
        <v>77</v>
      </c>
      <c r="Q68650">
        <v>1026045</v>
      </c>
    </row>
    <row r="68651" spans="12:17" x14ac:dyDescent="0.25">
      <c r="L68651" t="s">
        <v>35</v>
      </c>
      <c r="M68651" s="7">
        <v>57</v>
      </c>
      <c r="O68651" t="s">
        <v>35</v>
      </c>
      <c r="P68651">
        <v>57</v>
      </c>
      <c r="Q68651">
        <v>1026102</v>
      </c>
    </row>
    <row r="68652" spans="12:17" x14ac:dyDescent="0.25">
      <c r="L68652" t="s">
        <v>35</v>
      </c>
      <c r="M68652" s="6">
        <v>100</v>
      </c>
      <c r="O68652" t="s">
        <v>35</v>
      </c>
      <c r="P68652">
        <v>100</v>
      </c>
      <c r="Q68652">
        <v>1026202</v>
      </c>
    </row>
    <row r="68653" spans="12:17" x14ac:dyDescent="0.25">
      <c r="L68653" t="s">
        <v>35</v>
      </c>
      <c r="M68653" s="7">
        <v>22</v>
      </c>
      <c r="O68653" t="s">
        <v>35</v>
      </c>
      <c r="P68653">
        <v>22</v>
      </c>
      <c r="Q68653">
        <v>1026224</v>
      </c>
    </row>
    <row r="68654" spans="12:17" x14ac:dyDescent="0.25">
      <c r="L68654" t="s">
        <v>35</v>
      </c>
      <c r="M68654" s="6">
        <v>99</v>
      </c>
      <c r="O68654" t="s">
        <v>35</v>
      </c>
      <c r="P68654">
        <v>99</v>
      </c>
      <c r="Q68654">
        <v>1026323</v>
      </c>
    </row>
    <row r="68655" spans="12:17" x14ac:dyDescent="0.25">
      <c r="L68655" t="s">
        <v>35</v>
      </c>
      <c r="M68655" s="7">
        <v>57</v>
      </c>
      <c r="O68655" t="s">
        <v>35</v>
      </c>
      <c r="P68655">
        <v>57</v>
      </c>
      <c r="Q68655">
        <v>1026380</v>
      </c>
    </row>
    <row r="68656" spans="12:17" x14ac:dyDescent="0.25">
      <c r="L68656" t="s">
        <v>35</v>
      </c>
      <c r="M68656" s="6">
        <v>40</v>
      </c>
      <c r="O68656" t="s">
        <v>35</v>
      </c>
      <c r="P68656">
        <v>40</v>
      </c>
      <c r="Q68656">
        <v>1026420</v>
      </c>
    </row>
    <row r="68657" spans="12:17" x14ac:dyDescent="0.25">
      <c r="L68657" t="s">
        <v>35</v>
      </c>
      <c r="M68657" s="7">
        <v>98</v>
      </c>
      <c r="O68657" t="s">
        <v>35</v>
      </c>
      <c r="P68657">
        <v>98</v>
      </c>
      <c r="Q68657">
        <v>1026518</v>
      </c>
    </row>
    <row r="68658" spans="12:17" x14ac:dyDescent="0.25">
      <c r="L68658" t="s">
        <v>35</v>
      </c>
      <c r="M68658" s="6">
        <v>67</v>
      </c>
      <c r="O68658" t="s">
        <v>35</v>
      </c>
      <c r="P68658">
        <v>67</v>
      </c>
      <c r="Q68658">
        <v>1026585</v>
      </c>
    </row>
    <row r="68659" spans="12:17" x14ac:dyDescent="0.25">
      <c r="L68659" t="s">
        <v>35</v>
      </c>
      <c r="M68659" s="7">
        <v>35</v>
      </c>
      <c r="O68659" t="s">
        <v>35</v>
      </c>
      <c r="P68659">
        <v>35</v>
      </c>
      <c r="Q68659">
        <v>1026620</v>
      </c>
    </row>
    <row r="68660" spans="12:17" x14ac:dyDescent="0.25">
      <c r="L68660" t="s">
        <v>35</v>
      </c>
      <c r="M68660" s="6">
        <v>94</v>
      </c>
      <c r="O68660" t="s">
        <v>35</v>
      </c>
      <c r="P68660">
        <v>94</v>
      </c>
      <c r="Q68660">
        <v>1026714</v>
      </c>
    </row>
    <row r="68661" spans="12:17" x14ac:dyDescent="0.25">
      <c r="L68661" t="s">
        <v>35</v>
      </c>
      <c r="M68661" s="7">
        <v>98</v>
      </c>
      <c r="O68661" t="s">
        <v>35</v>
      </c>
      <c r="P68661">
        <v>98</v>
      </c>
      <c r="Q68661">
        <v>1026812</v>
      </c>
    </row>
    <row r="68662" spans="12:17" x14ac:dyDescent="0.25">
      <c r="L68662" t="s">
        <v>35</v>
      </c>
      <c r="M68662" s="6">
        <v>30</v>
      </c>
      <c r="O68662" t="s">
        <v>35</v>
      </c>
      <c r="P68662">
        <v>30</v>
      </c>
      <c r="Q68662">
        <v>1026842</v>
      </c>
    </row>
    <row r="68663" spans="12:17" x14ac:dyDescent="0.25">
      <c r="L68663" t="s">
        <v>35</v>
      </c>
      <c r="M68663" s="7">
        <v>47</v>
      </c>
      <c r="O68663" t="s">
        <v>35</v>
      </c>
      <c r="P68663">
        <v>47</v>
      </c>
      <c r="Q68663">
        <v>1026889</v>
      </c>
    </row>
    <row r="68664" spans="12:17" x14ac:dyDescent="0.25">
      <c r="L68664" t="s">
        <v>35</v>
      </c>
      <c r="M68664" s="6">
        <v>40</v>
      </c>
      <c r="O68664" t="s">
        <v>35</v>
      </c>
      <c r="P68664">
        <v>40</v>
      </c>
      <c r="Q68664">
        <v>1026929</v>
      </c>
    </row>
    <row r="68665" spans="12:17" x14ac:dyDescent="0.25">
      <c r="L68665" t="s">
        <v>35</v>
      </c>
      <c r="M68665" s="7">
        <v>67</v>
      </c>
      <c r="O68665" t="s">
        <v>35</v>
      </c>
      <c r="P68665">
        <v>67</v>
      </c>
      <c r="Q68665">
        <v>1026996</v>
      </c>
    </row>
    <row r="68666" spans="12:17" x14ac:dyDescent="0.25">
      <c r="L68666" t="s">
        <v>35</v>
      </c>
      <c r="M68666" s="6">
        <v>28</v>
      </c>
      <c r="O68666" t="s">
        <v>35</v>
      </c>
      <c r="P68666">
        <v>28</v>
      </c>
      <c r="Q68666">
        <v>1027024</v>
      </c>
    </row>
    <row r="68667" spans="12:17" x14ac:dyDescent="0.25">
      <c r="L68667" t="s">
        <v>35</v>
      </c>
      <c r="M68667" s="7">
        <v>19</v>
      </c>
      <c r="O68667" t="s">
        <v>35</v>
      </c>
      <c r="P68667">
        <v>19</v>
      </c>
      <c r="Q68667">
        <v>1027043</v>
      </c>
    </row>
    <row r="68668" spans="12:17" x14ac:dyDescent="0.25">
      <c r="L68668" t="s">
        <v>35</v>
      </c>
      <c r="M68668" s="6">
        <v>67</v>
      </c>
      <c r="O68668" t="s">
        <v>35</v>
      </c>
      <c r="P68668">
        <v>67</v>
      </c>
      <c r="Q68668">
        <v>1027110</v>
      </c>
    </row>
    <row r="68669" spans="12:17" x14ac:dyDescent="0.25">
      <c r="L68669" t="s">
        <v>35</v>
      </c>
      <c r="M68669" s="7">
        <v>27</v>
      </c>
      <c r="O68669" t="s">
        <v>35</v>
      </c>
      <c r="P68669">
        <v>27</v>
      </c>
      <c r="Q68669">
        <v>1027137</v>
      </c>
    </row>
    <row r="68670" spans="12:17" x14ac:dyDescent="0.25">
      <c r="L68670" t="s">
        <v>35</v>
      </c>
      <c r="M68670" s="6">
        <v>76</v>
      </c>
      <c r="O68670" t="s">
        <v>35</v>
      </c>
      <c r="P68670">
        <v>76</v>
      </c>
      <c r="Q68670">
        <v>1027213</v>
      </c>
    </row>
    <row r="68671" spans="12:17" x14ac:dyDescent="0.25">
      <c r="L68671" t="s">
        <v>35</v>
      </c>
      <c r="M68671" s="7">
        <v>41</v>
      </c>
      <c r="O68671" t="s">
        <v>35</v>
      </c>
      <c r="P68671">
        <v>41</v>
      </c>
      <c r="Q68671">
        <v>1027254</v>
      </c>
    </row>
    <row r="68672" spans="12:17" x14ac:dyDescent="0.25">
      <c r="L68672" t="s">
        <v>35</v>
      </c>
      <c r="M68672" s="6">
        <v>12</v>
      </c>
      <c r="O68672" t="s">
        <v>35</v>
      </c>
      <c r="P68672">
        <v>12</v>
      </c>
      <c r="Q68672">
        <v>1027266</v>
      </c>
    </row>
    <row r="68673" spans="12:17" x14ac:dyDescent="0.25">
      <c r="L68673" t="s">
        <v>35</v>
      </c>
      <c r="M68673" s="7">
        <v>42</v>
      </c>
      <c r="O68673" t="s">
        <v>35</v>
      </c>
      <c r="P68673">
        <v>42</v>
      </c>
      <c r="Q68673">
        <v>1027308</v>
      </c>
    </row>
    <row r="68674" spans="12:17" x14ac:dyDescent="0.25">
      <c r="L68674" t="s">
        <v>35</v>
      </c>
      <c r="M68674" s="6">
        <v>91</v>
      </c>
      <c r="O68674" t="s">
        <v>35</v>
      </c>
      <c r="P68674">
        <v>91</v>
      </c>
      <c r="Q68674">
        <v>1027399</v>
      </c>
    </row>
    <row r="68675" spans="12:17" x14ac:dyDescent="0.25">
      <c r="L68675" t="s">
        <v>35</v>
      </c>
      <c r="M68675" s="7">
        <v>67</v>
      </c>
      <c r="O68675" t="s">
        <v>35</v>
      </c>
      <c r="P68675">
        <v>67</v>
      </c>
      <c r="Q68675">
        <v>1027466</v>
      </c>
    </row>
    <row r="68676" spans="12:17" x14ac:dyDescent="0.25">
      <c r="L68676" t="s">
        <v>35</v>
      </c>
      <c r="M68676" s="6">
        <v>95</v>
      </c>
      <c r="O68676" t="s">
        <v>35</v>
      </c>
      <c r="P68676">
        <v>95</v>
      </c>
      <c r="Q68676">
        <v>1027561</v>
      </c>
    </row>
    <row r="68677" spans="12:17" x14ac:dyDescent="0.25">
      <c r="L68677" t="s">
        <v>35</v>
      </c>
      <c r="M68677" s="7">
        <v>14</v>
      </c>
      <c r="O68677" t="s">
        <v>35</v>
      </c>
      <c r="P68677">
        <v>14</v>
      </c>
      <c r="Q68677">
        <v>1027575</v>
      </c>
    </row>
    <row r="68678" spans="12:17" x14ac:dyDescent="0.25">
      <c r="L68678" t="s">
        <v>35</v>
      </c>
      <c r="M68678" s="6">
        <v>69</v>
      </c>
      <c r="O68678" t="s">
        <v>35</v>
      </c>
      <c r="P68678">
        <v>69</v>
      </c>
      <c r="Q68678">
        <v>1027644</v>
      </c>
    </row>
    <row r="68679" spans="12:17" x14ac:dyDescent="0.25">
      <c r="L68679" t="s">
        <v>35</v>
      </c>
      <c r="M68679" s="7">
        <v>26</v>
      </c>
      <c r="O68679" t="s">
        <v>35</v>
      </c>
      <c r="P68679">
        <v>26</v>
      </c>
      <c r="Q68679">
        <v>1027670</v>
      </c>
    </row>
    <row r="68680" spans="12:17" x14ac:dyDescent="0.25">
      <c r="L68680" t="s">
        <v>35</v>
      </c>
      <c r="M68680" s="6">
        <v>50</v>
      </c>
      <c r="O68680" t="s">
        <v>35</v>
      </c>
      <c r="P68680">
        <v>50</v>
      </c>
      <c r="Q68680">
        <v>1027720</v>
      </c>
    </row>
    <row r="68681" spans="12:17" x14ac:dyDescent="0.25">
      <c r="L68681" t="s">
        <v>35</v>
      </c>
      <c r="M68681" s="7">
        <v>25</v>
      </c>
      <c r="O68681" t="s">
        <v>35</v>
      </c>
      <c r="P68681">
        <v>25</v>
      </c>
      <c r="Q68681">
        <v>1027745</v>
      </c>
    </row>
    <row r="68682" spans="12:17" x14ac:dyDescent="0.25">
      <c r="L68682" t="s">
        <v>35</v>
      </c>
      <c r="M68682" s="6">
        <v>66</v>
      </c>
      <c r="O68682" t="s">
        <v>35</v>
      </c>
      <c r="P68682">
        <v>66</v>
      </c>
      <c r="Q68682">
        <v>1027811</v>
      </c>
    </row>
    <row r="68683" spans="12:17" x14ac:dyDescent="0.25">
      <c r="L68683" t="s">
        <v>35</v>
      </c>
      <c r="M68683" s="7">
        <v>64</v>
      </c>
      <c r="O68683" t="s">
        <v>35</v>
      </c>
      <c r="P68683">
        <v>64</v>
      </c>
      <c r="Q68683">
        <v>1027875</v>
      </c>
    </row>
    <row r="68684" spans="12:17" x14ac:dyDescent="0.25">
      <c r="L68684" t="s">
        <v>35</v>
      </c>
      <c r="M68684" s="6">
        <v>34</v>
      </c>
      <c r="O68684" t="s">
        <v>35</v>
      </c>
      <c r="P68684">
        <v>34</v>
      </c>
      <c r="Q68684">
        <v>1027909</v>
      </c>
    </row>
    <row r="68685" spans="12:17" x14ac:dyDescent="0.25">
      <c r="L68685" t="s">
        <v>35</v>
      </c>
      <c r="M68685" s="7">
        <v>25</v>
      </c>
      <c r="O68685" t="s">
        <v>35</v>
      </c>
      <c r="P68685">
        <v>25</v>
      </c>
      <c r="Q68685">
        <v>1027934</v>
      </c>
    </row>
    <row r="68686" spans="12:17" x14ac:dyDescent="0.25">
      <c r="L68686" t="s">
        <v>35</v>
      </c>
      <c r="M68686" s="6">
        <v>93</v>
      </c>
      <c r="O68686" t="s">
        <v>35</v>
      </c>
      <c r="P68686">
        <v>93</v>
      </c>
      <c r="Q68686">
        <v>1028027</v>
      </c>
    </row>
    <row r="68687" spans="12:17" x14ac:dyDescent="0.25">
      <c r="L68687" t="s">
        <v>35</v>
      </c>
      <c r="M68687" s="7">
        <v>42</v>
      </c>
      <c r="O68687" t="s">
        <v>35</v>
      </c>
      <c r="P68687">
        <v>42</v>
      </c>
      <c r="Q68687">
        <v>1028069</v>
      </c>
    </row>
    <row r="68688" spans="12:17" x14ac:dyDescent="0.25">
      <c r="L68688" t="s">
        <v>35</v>
      </c>
      <c r="M68688" s="6">
        <v>55</v>
      </c>
      <c r="O68688" t="s">
        <v>35</v>
      </c>
      <c r="P68688">
        <v>55</v>
      </c>
      <c r="Q68688">
        <v>1028124</v>
      </c>
    </row>
    <row r="68689" spans="12:17" x14ac:dyDescent="0.25">
      <c r="L68689" t="s">
        <v>35</v>
      </c>
      <c r="M68689" s="7">
        <v>56</v>
      </c>
      <c r="O68689" t="s">
        <v>35</v>
      </c>
      <c r="P68689">
        <v>56</v>
      </c>
      <c r="Q68689">
        <v>1028180</v>
      </c>
    </row>
    <row r="68690" spans="12:17" x14ac:dyDescent="0.25">
      <c r="L68690" t="s">
        <v>35</v>
      </c>
      <c r="M68690" s="6">
        <v>22</v>
      </c>
      <c r="O68690" t="s">
        <v>35</v>
      </c>
      <c r="P68690">
        <v>22</v>
      </c>
      <c r="Q68690">
        <v>1028202</v>
      </c>
    </row>
    <row r="68691" spans="12:17" x14ac:dyDescent="0.25">
      <c r="L68691" t="s">
        <v>35</v>
      </c>
      <c r="M68691" s="7">
        <v>36</v>
      </c>
      <c r="O68691" t="s">
        <v>35</v>
      </c>
      <c r="P68691">
        <v>36</v>
      </c>
      <c r="Q68691">
        <v>1028238</v>
      </c>
    </row>
    <row r="68692" spans="12:17" x14ac:dyDescent="0.25">
      <c r="L68692" t="s">
        <v>35</v>
      </c>
      <c r="M68692" s="6">
        <v>36</v>
      </c>
      <c r="O68692" t="s">
        <v>35</v>
      </c>
      <c r="P68692">
        <v>36</v>
      </c>
      <c r="Q68692">
        <v>1028274</v>
      </c>
    </row>
    <row r="68693" spans="12:17" x14ac:dyDescent="0.25">
      <c r="L68693" t="s">
        <v>35</v>
      </c>
      <c r="M68693" s="7">
        <v>17</v>
      </c>
      <c r="O68693" t="s">
        <v>35</v>
      </c>
      <c r="P68693">
        <v>17</v>
      </c>
      <c r="Q68693">
        <v>1028291</v>
      </c>
    </row>
    <row r="68694" spans="12:17" x14ac:dyDescent="0.25">
      <c r="L68694" t="s">
        <v>35</v>
      </c>
      <c r="M68694" s="6">
        <v>44</v>
      </c>
      <c r="O68694" t="s">
        <v>35</v>
      </c>
      <c r="P68694">
        <v>44</v>
      </c>
      <c r="Q68694">
        <v>1028335</v>
      </c>
    </row>
    <row r="68695" spans="12:17" x14ac:dyDescent="0.25">
      <c r="L68695" t="s">
        <v>35</v>
      </c>
      <c r="M68695" s="7">
        <v>27</v>
      </c>
      <c r="O68695" t="s">
        <v>35</v>
      </c>
      <c r="P68695">
        <v>27</v>
      </c>
      <c r="Q68695">
        <v>1028362</v>
      </c>
    </row>
    <row r="68696" spans="12:17" x14ac:dyDescent="0.25">
      <c r="L68696" t="s">
        <v>35</v>
      </c>
      <c r="M68696" s="6">
        <v>67</v>
      </c>
      <c r="O68696" t="s">
        <v>35</v>
      </c>
      <c r="P68696">
        <v>67</v>
      </c>
      <c r="Q68696">
        <v>1028429</v>
      </c>
    </row>
    <row r="68697" spans="12:17" x14ac:dyDescent="0.25">
      <c r="L68697" t="s">
        <v>35</v>
      </c>
      <c r="M68697" s="7">
        <v>53</v>
      </c>
      <c r="O68697" t="s">
        <v>35</v>
      </c>
      <c r="P68697">
        <v>53</v>
      </c>
      <c r="Q68697">
        <v>1028482</v>
      </c>
    </row>
    <row r="68698" spans="12:17" x14ac:dyDescent="0.25">
      <c r="L68698" t="s">
        <v>35</v>
      </c>
      <c r="M68698" s="6">
        <v>62</v>
      </c>
      <c r="O68698" t="s">
        <v>35</v>
      </c>
      <c r="P68698">
        <v>62</v>
      </c>
      <c r="Q68698">
        <v>1028544</v>
      </c>
    </row>
    <row r="68699" spans="12:17" x14ac:dyDescent="0.25">
      <c r="L68699" t="s">
        <v>35</v>
      </c>
      <c r="M68699" s="7">
        <v>28</v>
      </c>
      <c r="O68699" t="s">
        <v>35</v>
      </c>
      <c r="P68699">
        <v>28</v>
      </c>
      <c r="Q68699">
        <v>1028572</v>
      </c>
    </row>
    <row r="68700" spans="12:17" x14ac:dyDescent="0.25">
      <c r="L68700" t="s">
        <v>35</v>
      </c>
      <c r="M68700" s="6">
        <v>21</v>
      </c>
      <c r="O68700" t="s">
        <v>35</v>
      </c>
      <c r="P68700">
        <v>21</v>
      </c>
      <c r="Q68700">
        <v>1028593</v>
      </c>
    </row>
    <row r="68701" spans="12:17" x14ac:dyDescent="0.25">
      <c r="L68701" t="s">
        <v>35</v>
      </c>
      <c r="M68701" s="7">
        <v>54</v>
      </c>
      <c r="O68701" t="s">
        <v>35</v>
      </c>
      <c r="P68701">
        <v>54</v>
      </c>
      <c r="Q68701">
        <v>1028647</v>
      </c>
    </row>
    <row r="68702" spans="12:17" x14ac:dyDescent="0.25">
      <c r="L68702" t="s">
        <v>35</v>
      </c>
      <c r="M68702" s="6">
        <v>53</v>
      </c>
      <c r="O68702" t="s">
        <v>35</v>
      </c>
      <c r="P68702">
        <v>53</v>
      </c>
      <c r="Q68702">
        <v>1028700</v>
      </c>
    </row>
    <row r="68703" spans="12:17" x14ac:dyDescent="0.25">
      <c r="L68703" t="s">
        <v>35</v>
      </c>
      <c r="M68703" s="7">
        <v>36</v>
      </c>
      <c r="O68703" t="s">
        <v>35</v>
      </c>
      <c r="P68703">
        <v>36</v>
      </c>
      <c r="Q68703">
        <v>1028736</v>
      </c>
    </row>
    <row r="68704" spans="12:17" x14ac:dyDescent="0.25">
      <c r="L68704" t="s">
        <v>35</v>
      </c>
      <c r="M68704" s="6">
        <v>89</v>
      </c>
      <c r="O68704" t="s">
        <v>35</v>
      </c>
      <c r="P68704">
        <v>89</v>
      </c>
      <c r="Q68704">
        <v>1028825</v>
      </c>
    </row>
    <row r="68705" spans="12:17" x14ac:dyDescent="0.25">
      <c r="L68705" t="s">
        <v>35</v>
      </c>
      <c r="M68705" s="7">
        <v>47</v>
      </c>
      <c r="O68705" t="s">
        <v>35</v>
      </c>
      <c r="P68705">
        <v>47</v>
      </c>
      <c r="Q68705">
        <v>1028872</v>
      </c>
    </row>
    <row r="68706" spans="12:17" x14ac:dyDescent="0.25">
      <c r="L68706" t="s">
        <v>35</v>
      </c>
      <c r="M68706" s="6">
        <v>50</v>
      </c>
      <c r="O68706" t="s">
        <v>35</v>
      </c>
      <c r="P68706">
        <v>50</v>
      </c>
      <c r="Q68706">
        <v>1028922</v>
      </c>
    </row>
    <row r="68707" spans="12:17" x14ac:dyDescent="0.25">
      <c r="L68707" t="s">
        <v>35</v>
      </c>
      <c r="M68707" s="7">
        <v>61</v>
      </c>
      <c r="O68707" t="s">
        <v>35</v>
      </c>
      <c r="P68707">
        <v>61</v>
      </c>
      <c r="Q68707">
        <v>1028983</v>
      </c>
    </row>
    <row r="68708" spans="12:17" x14ac:dyDescent="0.25">
      <c r="L68708" t="s">
        <v>35</v>
      </c>
      <c r="M68708" s="6">
        <v>55</v>
      </c>
      <c r="O68708" t="s">
        <v>35</v>
      </c>
      <c r="P68708">
        <v>55</v>
      </c>
      <c r="Q68708">
        <v>1029038</v>
      </c>
    </row>
    <row r="68709" spans="12:17" x14ac:dyDescent="0.25">
      <c r="L68709" t="s">
        <v>35</v>
      </c>
      <c r="M68709" s="7">
        <v>43</v>
      </c>
      <c r="O68709" t="s">
        <v>35</v>
      </c>
      <c r="P68709">
        <v>43</v>
      </c>
      <c r="Q68709">
        <v>1029081</v>
      </c>
    </row>
    <row r="68710" spans="12:17" x14ac:dyDescent="0.25">
      <c r="L68710" t="s">
        <v>35</v>
      </c>
      <c r="M68710" s="6">
        <v>64</v>
      </c>
      <c r="O68710" t="s">
        <v>35</v>
      </c>
      <c r="P68710">
        <v>64</v>
      </c>
      <c r="Q68710">
        <v>1029145</v>
      </c>
    </row>
    <row r="68711" spans="12:17" x14ac:dyDescent="0.25">
      <c r="L68711" t="s">
        <v>35</v>
      </c>
      <c r="M68711" s="7">
        <v>27</v>
      </c>
      <c r="O68711" t="s">
        <v>35</v>
      </c>
      <c r="P68711">
        <v>27</v>
      </c>
      <c r="Q68711">
        <v>1029172</v>
      </c>
    </row>
    <row r="68712" spans="12:17" x14ac:dyDescent="0.25">
      <c r="L68712" t="s">
        <v>35</v>
      </c>
      <c r="M68712" s="6">
        <v>67</v>
      </c>
      <c r="O68712" t="s">
        <v>35</v>
      </c>
      <c r="P68712">
        <v>67</v>
      </c>
      <c r="Q68712">
        <v>1029239</v>
      </c>
    </row>
    <row r="68713" spans="12:17" x14ac:dyDescent="0.25">
      <c r="L68713" t="s">
        <v>35</v>
      </c>
      <c r="M68713" s="7">
        <v>47</v>
      </c>
      <c r="O68713" t="s">
        <v>35</v>
      </c>
      <c r="P68713">
        <v>47</v>
      </c>
      <c r="Q68713">
        <v>1029286</v>
      </c>
    </row>
    <row r="68714" spans="12:17" x14ac:dyDescent="0.25">
      <c r="L68714" t="s">
        <v>35</v>
      </c>
      <c r="M68714" s="6">
        <v>64</v>
      </c>
      <c r="O68714" t="s">
        <v>35</v>
      </c>
      <c r="P68714">
        <v>64</v>
      </c>
      <c r="Q68714">
        <v>1029350</v>
      </c>
    </row>
    <row r="68715" spans="12:17" x14ac:dyDescent="0.25">
      <c r="L68715" t="s">
        <v>35</v>
      </c>
      <c r="M68715" s="7">
        <v>84</v>
      </c>
      <c r="O68715" t="s">
        <v>35</v>
      </c>
      <c r="P68715">
        <v>84</v>
      </c>
      <c r="Q68715">
        <v>1029434</v>
      </c>
    </row>
    <row r="68716" spans="12:17" x14ac:dyDescent="0.25">
      <c r="L68716" t="s">
        <v>35</v>
      </c>
      <c r="M68716" s="6">
        <v>99</v>
      </c>
      <c r="O68716" t="s">
        <v>35</v>
      </c>
      <c r="P68716">
        <v>99</v>
      </c>
      <c r="Q68716">
        <v>1029533</v>
      </c>
    </row>
    <row r="68717" spans="12:17" x14ac:dyDescent="0.25">
      <c r="L68717" t="s">
        <v>35</v>
      </c>
      <c r="M68717" s="7">
        <v>85</v>
      </c>
      <c r="O68717" t="s">
        <v>35</v>
      </c>
      <c r="P68717">
        <v>85</v>
      </c>
      <c r="Q68717">
        <v>1029618</v>
      </c>
    </row>
    <row r="68718" spans="12:17" x14ac:dyDescent="0.25">
      <c r="L68718" t="s">
        <v>35</v>
      </c>
      <c r="M68718" s="6">
        <v>70</v>
      </c>
      <c r="O68718" t="s">
        <v>35</v>
      </c>
      <c r="P68718">
        <v>70</v>
      </c>
      <c r="Q68718">
        <v>1029688</v>
      </c>
    </row>
    <row r="68719" spans="12:17" x14ac:dyDescent="0.25">
      <c r="L68719" t="s">
        <v>35</v>
      </c>
      <c r="M68719" s="7">
        <v>17</v>
      </c>
      <c r="O68719" t="s">
        <v>35</v>
      </c>
      <c r="P68719">
        <v>17</v>
      </c>
      <c r="Q68719">
        <v>1029705</v>
      </c>
    </row>
    <row r="68720" spans="12:17" x14ac:dyDescent="0.25">
      <c r="L68720" t="s">
        <v>35</v>
      </c>
      <c r="M68720" s="6">
        <v>85</v>
      </c>
      <c r="O68720" t="s">
        <v>35</v>
      </c>
      <c r="P68720">
        <v>85</v>
      </c>
      <c r="Q68720">
        <v>1029790</v>
      </c>
    </row>
    <row r="68721" spans="12:17" x14ac:dyDescent="0.25">
      <c r="L68721" t="s">
        <v>35</v>
      </c>
      <c r="M68721" s="7">
        <v>23</v>
      </c>
      <c r="O68721" t="s">
        <v>35</v>
      </c>
      <c r="P68721">
        <v>23</v>
      </c>
      <c r="Q68721">
        <v>1029813</v>
      </c>
    </row>
    <row r="68722" spans="12:17" x14ac:dyDescent="0.25">
      <c r="L68722" t="s">
        <v>35</v>
      </c>
      <c r="M68722" s="6">
        <v>100</v>
      </c>
      <c r="O68722" t="s">
        <v>35</v>
      </c>
      <c r="P68722">
        <v>100</v>
      </c>
      <c r="Q68722">
        <v>1029913</v>
      </c>
    </row>
    <row r="68723" spans="12:17" x14ac:dyDescent="0.25">
      <c r="L68723" t="s">
        <v>35</v>
      </c>
      <c r="M68723" s="7">
        <v>71</v>
      </c>
      <c r="O68723" t="s">
        <v>35</v>
      </c>
      <c r="P68723">
        <v>71</v>
      </c>
      <c r="Q68723">
        <v>1029984</v>
      </c>
    </row>
    <row r="68724" spans="12:17" x14ac:dyDescent="0.25">
      <c r="L68724" t="s">
        <v>35</v>
      </c>
      <c r="M68724" s="6">
        <v>100</v>
      </c>
      <c r="O68724" t="s">
        <v>35</v>
      </c>
      <c r="P68724">
        <v>100</v>
      </c>
      <c r="Q68724">
        <v>1030084</v>
      </c>
    </row>
    <row r="68725" spans="12:17" x14ac:dyDescent="0.25">
      <c r="L68725" t="s">
        <v>35</v>
      </c>
      <c r="M68725" s="7">
        <v>42</v>
      </c>
      <c r="O68725" t="s">
        <v>35</v>
      </c>
      <c r="P68725">
        <v>42</v>
      </c>
      <c r="Q68725">
        <v>1030126</v>
      </c>
    </row>
    <row r="68726" spans="12:17" x14ac:dyDescent="0.25">
      <c r="L68726" t="s">
        <v>35</v>
      </c>
      <c r="M68726" s="6">
        <v>26</v>
      </c>
      <c r="O68726" t="s">
        <v>35</v>
      </c>
      <c r="P68726">
        <v>26</v>
      </c>
      <c r="Q68726">
        <v>1030152</v>
      </c>
    </row>
    <row r="68727" spans="12:17" x14ac:dyDescent="0.25">
      <c r="L68727" t="s">
        <v>35</v>
      </c>
      <c r="M68727" s="7">
        <v>46</v>
      </c>
      <c r="O68727" t="s">
        <v>35</v>
      </c>
      <c r="P68727">
        <v>46</v>
      </c>
      <c r="Q68727">
        <v>1030198</v>
      </c>
    </row>
    <row r="68728" spans="12:17" x14ac:dyDescent="0.25">
      <c r="L68728" t="s">
        <v>35</v>
      </c>
      <c r="M68728" s="6">
        <v>57</v>
      </c>
      <c r="O68728" t="s">
        <v>35</v>
      </c>
      <c r="P68728">
        <v>57</v>
      </c>
      <c r="Q68728">
        <v>1030255</v>
      </c>
    </row>
    <row r="68729" spans="12:17" x14ac:dyDescent="0.25">
      <c r="L68729" t="s">
        <v>35</v>
      </c>
      <c r="M68729" s="7">
        <v>81</v>
      </c>
      <c r="O68729" t="s">
        <v>35</v>
      </c>
      <c r="P68729">
        <v>81</v>
      </c>
      <c r="Q68729">
        <v>1030336</v>
      </c>
    </row>
    <row r="68730" spans="12:17" x14ac:dyDescent="0.25">
      <c r="L68730" t="s">
        <v>35</v>
      </c>
      <c r="M68730" s="6">
        <v>22</v>
      </c>
      <c r="O68730" t="s">
        <v>35</v>
      </c>
      <c r="P68730">
        <v>22</v>
      </c>
      <c r="Q68730">
        <v>1030358</v>
      </c>
    </row>
    <row r="68731" spans="12:17" x14ac:dyDescent="0.25">
      <c r="L68731" t="s">
        <v>35</v>
      </c>
      <c r="M68731" s="7">
        <v>12</v>
      </c>
      <c r="O68731" t="s">
        <v>35</v>
      </c>
      <c r="P68731">
        <v>12</v>
      </c>
      <c r="Q68731">
        <v>1030370</v>
      </c>
    </row>
    <row r="68732" spans="12:17" x14ac:dyDescent="0.25">
      <c r="L68732" t="s">
        <v>35</v>
      </c>
      <c r="M68732" s="6">
        <v>46</v>
      </c>
      <c r="O68732" t="s">
        <v>35</v>
      </c>
      <c r="P68732">
        <v>46</v>
      </c>
      <c r="Q68732">
        <v>1030416</v>
      </c>
    </row>
    <row r="68733" spans="12:17" x14ac:dyDescent="0.25">
      <c r="L68733" t="s">
        <v>35</v>
      </c>
      <c r="M68733" s="7">
        <v>64</v>
      </c>
      <c r="O68733" t="s">
        <v>35</v>
      </c>
      <c r="P68733">
        <v>64</v>
      </c>
      <c r="Q68733">
        <v>1030480</v>
      </c>
    </row>
    <row r="68734" spans="12:17" x14ac:dyDescent="0.25">
      <c r="L68734" t="s">
        <v>35</v>
      </c>
      <c r="M68734" s="6">
        <v>19</v>
      </c>
      <c r="O68734" t="s">
        <v>35</v>
      </c>
      <c r="P68734">
        <v>19</v>
      </c>
      <c r="Q68734">
        <v>1030499</v>
      </c>
    </row>
    <row r="68735" spans="12:17" x14ac:dyDescent="0.25">
      <c r="L68735" t="s">
        <v>35</v>
      </c>
      <c r="M68735" s="7">
        <v>18</v>
      </c>
      <c r="O68735" t="s">
        <v>35</v>
      </c>
      <c r="P68735">
        <v>18</v>
      </c>
      <c r="Q68735">
        <v>1030517</v>
      </c>
    </row>
    <row r="68736" spans="12:17" x14ac:dyDescent="0.25">
      <c r="L68736" t="s">
        <v>35</v>
      </c>
      <c r="M68736" s="6">
        <v>75</v>
      </c>
      <c r="O68736" t="s">
        <v>35</v>
      </c>
      <c r="P68736">
        <v>75</v>
      </c>
      <c r="Q68736">
        <v>1030592</v>
      </c>
    </row>
    <row r="68737" spans="12:17" x14ac:dyDescent="0.25">
      <c r="L68737" t="s">
        <v>35</v>
      </c>
      <c r="M68737" s="7">
        <v>37</v>
      </c>
      <c r="O68737" t="s">
        <v>35</v>
      </c>
      <c r="P68737">
        <v>37</v>
      </c>
      <c r="Q68737">
        <v>1030629</v>
      </c>
    </row>
    <row r="68738" spans="12:17" x14ac:dyDescent="0.25">
      <c r="L68738" t="s">
        <v>35</v>
      </c>
      <c r="M68738" s="6">
        <v>40</v>
      </c>
      <c r="O68738" t="s">
        <v>35</v>
      </c>
      <c r="P68738">
        <v>40</v>
      </c>
      <c r="Q68738">
        <v>1030669</v>
      </c>
    </row>
    <row r="68739" spans="12:17" x14ac:dyDescent="0.25">
      <c r="L68739" t="s">
        <v>35</v>
      </c>
      <c r="M68739" s="7">
        <v>70</v>
      </c>
      <c r="O68739" t="s">
        <v>35</v>
      </c>
      <c r="P68739">
        <v>70</v>
      </c>
      <c r="Q68739">
        <v>1030739</v>
      </c>
    </row>
    <row r="68740" spans="12:17" x14ac:dyDescent="0.25">
      <c r="L68740" t="s">
        <v>35</v>
      </c>
      <c r="M68740" s="6">
        <v>33</v>
      </c>
      <c r="O68740" t="s">
        <v>35</v>
      </c>
      <c r="P68740">
        <v>33</v>
      </c>
      <c r="Q68740">
        <v>1030772</v>
      </c>
    </row>
    <row r="68741" spans="12:17" x14ac:dyDescent="0.25">
      <c r="L68741" t="s">
        <v>35</v>
      </c>
      <c r="M68741" s="7">
        <v>33</v>
      </c>
      <c r="O68741" t="s">
        <v>35</v>
      </c>
      <c r="P68741">
        <v>33</v>
      </c>
      <c r="Q68741">
        <v>1030805</v>
      </c>
    </row>
    <row r="68742" spans="12:17" x14ac:dyDescent="0.25">
      <c r="L68742" t="s">
        <v>35</v>
      </c>
      <c r="M68742" s="6">
        <v>91</v>
      </c>
      <c r="O68742" t="s">
        <v>35</v>
      </c>
      <c r="P68742">
        <v>91</v>
      </c>
      <c r="Q68742">
        <v>1030896</v>
      </c>
    </row>
    <row r="68743" spans="12:17" x14ac:dyDescent="0.25">
      <c r="L68743" t="s">
        <v>35</v>
      </c>
      <c r="M68743" s="7">
        <v>73</v>
      </c>
      <c r="O68743" t="s">
        <v>35</v>
      </c>
      <c r="P68743">
        <v>73</v>
      </c>
      <c r="Q68743">
        <v>1030969</v>
      </c>
    </row>
    <row r="68744" spans="12:17" x14ac:dyDescent="0.25">
      <c r="L68744" t="s">
        <v>35</v>
      </c>
      <c r="M68744" s="6">
        <v>100</v>
      </c>
      <c r="O68744" t="s">
        <v>35</v>
      </c>
      <c r="P68744">
        <v>100</v>
      </c>
      <c r="Q68744">
        <v>1031069</v>
      </c>
    </row>
    <row r="68745" spans="12:17" x14ac:dyDescent="0.25">
      <c r="L68745" t="s">
        <v>35</v>
      </c>
      <c r="M68745" s="7">
        <v>89</v>
      </c>
      <c r="O68745" t="s">
        <v>35</v>
      </c>
      <c r="P68745">
        <v>89</v>
      </c>
      <c r="Q68745">
        <v>1031158</v>
      </c>
    </row>
    <row r="68746" spans="12:17" x14ac:dyDescent="0.25">
      <c r="L68746" t="s">
        <v>35</v>
      </c>
      <c r="M68746" s="6">
        <v>58</v>
      </c>
      <c r="O68746" t="s">
        <v>35</v>
      </c>
      <c r="P68746">
        <v>58</v>
      </c>
      <c r="Q68746">
        <v>1031216</v>
      </c>
    </row>
    <row r="68747" spans="12:17" x14ac:dyDescent="0.25">
      <c r="L68747" t="s">
        <v>35</v>
      </c>
      <c r="M68747" s="7">
        <v>92</v>
      </c>
      <c r="O68747" t="s">
        <v>35</v>
      </c>
      <c r="P68747">
        <v>92</v>
      </c>
      <c r="Q68747">
        <v>1031308</v>
      </c>
    </row>
    <row r="68748" spans="12:17" x14ac:dyDescent="0.25">
      <c r="L68748" t="s">
        <v>35</v>
      </c>
      <c r="M68748" s="6">
        <v>10</v>
      </c>
      <c r="O68748" t="s">
        <v>35</v>
      </c>
      <c r="P68748">
        <v>10</v>
      </c>
      <c r="Q68748">
        <v>1031318</v>
      </c>
    </row>
    <row r="68749" spans="12:17" x14ac:dyDescent="0.25">
      <c r="L68749" t="s">
        <v>35</v>
      </c>
      <c r="M68749" s="7">
        <v>61</v>
      </c>
      <c r="O68749" t="s">
        <v>35</v>
      </c>
      <c r="P68749">
        <v>61</v>
      </c>
      <c r="Q68749">
        <v>1031379</v>
      </c>
    </row>
    <row r="68750" spans="12:17" x14ac:dyDescent="0.25">
      <c r="L68750" t="s">
        <v>35</v>
      </c>
      <c r="M68750" s="6">
        <v>19</v>
      </c>
      <c r="O68750" t="s">
        <v>35</v>
      </c>
      <c r="P68750">
        <v>19</v>
      </c>
      <c r="Q68750">
        <v>1031398</v>
      </c>
    </row>
    <row r="68751" spans="12:17" x14ac:dyDescent="0.25">
      <c r="L68751" t="s">
        <v>35</v>
      </c>
      <c r="M68751" s="7">
        <v>11</v>
      </c>
      <c r="O68751" t="s">
        <v>35</v>
      </c>
      <c r="P68751">
        <v>11</v>
      </c>
      <c r="Q68751">
        <v>1031409</v>
      </c>
    </row>
    <row r="68752" spans="12:17" x14ac:dyDescent="0.25">
      <c r="L68752" t="s">
        <v>35</v>
      </c>
      <c r="M68752" s="6">
        <v>13</v>
      </c>
      <c r="O68752" t="s">
        <v>35</v>
      </c>
      <c r="P68752">
        <v>13</v>
      </c>
      <c r="Q68752">
        <v>1031422</v>
      </c>
    </row>
    <row r="68753" spans="12:17" x14ac:dyDescent="0.25">
      <c r="L68753" t="s">
        <v>35</v>
      </c>
      <c r="M68753" s="7">
        <v>100</v>
      </c>
      <c r="O68753" t="s">
        <v>35</v>
      </c>
      <c r="P68753">
        <v>100</v>
      </c>
      <c r="Q68753">
        <v>1031522</v>
      </c>
    </row>
    <row r="68754" spans="12:17" x14ac:dyDescent="0.25">
      <c r="L68754" t="s">
        <v>35</v>
      </c>
      <c r="M68754" s="6">
        <v>98</v>
      </c>
      <c r="O68754" t="s">
        <v>35</v>
      </c>
      <c r="P68754">
        <v>98</v>
      </c>
      <c r="Q68754">
        <v>1031620</v>
      </c>
    </row>
    <row r="68755" spans="12:17" x14ac:dyDescent="0.25">
      <c r="L68755" t="s">
        <v>35</v>
      </c>
      <c r="M68755" s="7">
        <v>100</v>
      </c>
      <c r="O68755" t="s">
        <v>35</v>
      </c>
      <c r="P68755">
        <v>100</v>
      </c>
      <c r="Q68755">
        <v>1031720</v>
      </c>
    </row>
    <row r="68756" spans="12:17" x14ac:dyDescent="0.25">
      <c r="L68756" t="s">
        <v>35</v>
      </c>
      <c r="M68756" s="6">
        <v>80</v>
      </c>
      <c r="O68756" t="s">
        <v>35</v>
      </c>
      <c r="P68756">
        <v>80</v>
      </c>
      <c r="Q68756">
        <v>1031800</v>
      </c>
    </row>
    <row r="68757" spans="12:17" x14ac:dyDescent="0.25">
      <c r="L68757" t="s">
        <v>35</v>
      </c>
      <c r="M68757" s="7">
        <v>23</v>
      </c>
      <c r="O68757" t="s">
        <v>35</v>
      </c>
      <c r="P68757">
        <v>23</v>
      </c>
      <c r="Q68757">
        <v>1031823</v>
      </c>
    </row>
    <row r="68758" spans="12:17" x14ac:dyDescent="0.25">
      <c r="L68758" t="s">
        <v>35</v>
      </c>
      <c r="M68758" s="6">
        <v>27</v>
      </c>
      <c r="O68758" t="s">
        <v>35</v>
      </c>
      <c r="P68758">
        <v>27</v>
      </c>
      <c r="Q68758">
        <v>1031850</v>
      </c>
    </row>
    <row r="68759" spans="12:17" x14ac:dyDescent="0.25">
      <c r="L68759" t="s">
        <v>35</v>
      </c>
      <c r="M68759" s="7">
        <v>24</v>
      </c>
      <c r="O68759" t="s">
        <v>35</v>
      </c>
      <c r="P68759">
        <v>24</v>
      </c>
      <c r="Q68759">
        <v>1031874</v>
      </c>
    </row>
    <row r="68760" spans="12:17" x14ac:dyDescent="0.25">
      <c r="L68760" t="s">
        <v>35</v>
      </c>
      <c r="M68760" s="6">
        <v>66</v>
      </c>
      <c r="O68760" t="s">
        <v>35</v>
      </c>
      <c r="P68760">
        <v>66</v>
      </c>
      <c r="Q68760">
        <v>1031940</v>
      </c>
    </row>
    <row r="68761" spans="12:17" x14ac:dyDescent="0.25">
      <c r="L68761" t="s">
        <v>35</v>
      </c>
      <c r="M68761" s="7">
        <v>80</v>
      </c>
      <c r="O68761" t="s">
        <v>35</v>
      </c>
      <c r="P68761">
        <v>80</v>
      </c>
      <c r="Q68761">
        <v>1032020</v>
      </c>
    </row>
    <row r="68762" spans="12:17" x14ac:dyDescent="0.25">
      <c r="L68762" t="s">
        <v>35</v>
      </c>
      <c r="M68762" s="6">
        <v>35</v>
      </c>
      <c r="O68762" t="s">
        <v>35</v>
      </c>
      <c r="P68762">
        <v>35</v>
      </c>
      <c r="Q68762">
        <v>1032055</v>
      </c>
    </row>
    <row r="68763" spans="12:17" x14ac:dyDescent="0.25">
      <c r="L68763" t="s">
        <v>35</v>
      </c>
      <c r="M68763" s="7">
        <v>82</v>
      </c>
      <c r="O68763" t="s">
        <v>35</v>
      </c>
      <c r="P68763">
        <v>82</v>
      </c>
      <c r="Q68763">
        <v>1032137</v>
      </c>
    </row>
    <row r="68764" spans="12:17" x14ac:dyDescent="0.25">
      <c r="L68764" t="s">
        <v>35</v>
      </c>
      <c r="M68764" s="6">
        <v>38</v>
      </c>
      <c r="O68764" t="s">
        <v>35</v>
      </c>
      <c r="P68764">
        <v>38</v>
      </c>
      <c r="Q68764">
        <v>1032175</v>
      </c>
    </row>
    <row r="68765" spans="12:17" x14ac:dyDescent="0.25">
      <c r="L68765" t="s">
        <v>35</v>
      </c>
      <c r="M68765" s="7">
        <v>53</v>
      </c>
      <c r="O68765" t="s">
        <v>35</v>
      </c>
      <c r="P68765">
        <v>53</v>
      </c>
      <c r="Q68765">
        <v>1032228</v>
      </c>
    </row>
    <row r="68766" spans="12:17" x14ac:dyDescent="0.25">
      <c r="L68766" t="s">
        <v>35</v>
      </c>
      <c r="M68766" s="6">
        <v>29</v>
      </c>
      <c r="O68766" t="s">
        <v>35</v>
      </c>
      <c r="P68766">
        <v>29</v>
      </c>
      <c r="Q68766">
        <v>1032257</v>
      </c>
    </row>
    <row r="68767" spans="12:17" x14ac:dyDescent="0.25">
      <c r="L68767" t="s">
        <v>35</v>
      </c>
      <c r="M68767" s="7">
        <v>45</v>
      </c>
      <c r="O68767" t="s">
        <v>35</v>
      </c>
      <c r="P68767">
        <v>45</v>
      </c>
      <c r="Q68767">
        <v>1032302</v>
      </c>
    </row>
    <row r="68768" spans="12:17" x14ac:dyDescent="0.25">
      <c r="L68768" t="s">
        <v>35</v>
      </c>
      <c r="M68768" s="6">
        <v>92</v>
      </c>
      <c r="O68768" t="s">
        <v>35</v>
      </c>
      <c r="P68768">
        <v>92</v>
      </c>
      <c r="Q68768">
        <v>1032394</v>
      </c>
    </row>
    <row r="68769" spans="12:17" x14ac:dyDescent="0.25">
      <c r="L68769" t="s">
        <v>35</v>
      </c>
      <c r="M68769" s="7">
        <v>32</v>
      </c>
      <c r="O68769" t="s">
        <v>35</v>
      </c>
      <c r="P68769">
        <v>32</v>
      </c>
      <c r="Q68769">
        <v>1032426</v>
      </c>
    </row>
    <row r="68770" spans="12:17" x14ac:dyDescent="0.25">
      <c r="L68770" t="s">
        <v>35</v>
      </c>
      <c r="M68770" s="6">
        <v>88</v>
      </c>
      <c r="O68770" t="s">
        <v>35</v>
      </c>
      <c r="P68770">
        <v>88</v>
      </c>
      <c r="Q68770">
        <v>1032514</v>
      </c>
    </row>
    <row r="68771" spans="12:17" x14ac:dyDescent="0.25">
      <c r="L68771" t="s">
        <v>35</v>
      </c>
      <c r="M68771" s="7">
        <v>71</v>
      </c>
      <c r="O68771" t="s">
        <v>35</v>
      </c>
      <c r="P68771">
        <v>71</v>
      </c>
      <c r="Q68771">
        <v>1032585</v>
      </c>
    </row>
    <row r="68772" spans="12:17" x14ac:dyDescent="0.25">
      <c r="L68772" t="s">
        <v>35</v>
      </c>
      <c r="M68772" s="6">
        <v>98</v>
      </c>
      <c r="O68772" t="s">
        <v>35</v>
      </c>
      <c r="P68772">
        <v>98</v>
      </c>
      <c r="Q68772">
        <v>1032683</v>
      </c>
    </row>
    <row r="68773" spans="12:17" x14ac:dyDescent="0.25">
      <c r="L68773" t="s">
        <v>35</v>
      </c>
      <c r="M68773" s="7">
        <v>13</v>
      </c>
      <c r="O68773" t="s">
        <v>35</v>
      </c>
      <c r="P68773">
        <v>13</v>
      </c>
      <c r="Q68773">
        <v>1032696</v>
      </c>
    </row>
    <row r="68774" spans="12:17" x14ac:dyDescent="0.25">
      <c r="L68774" t="s">
        <v>35</v>
      </c>
      <c r="M68774" s="6">
        <v>75</v>
      </c>
      <c r="O68774" t="s">
        <v>35</v>
      </c>
      <c r="P68774">
        <v>75</v>
      </c>
      <c r="Q68774">
        <v>1032771</v>
      </c>
    </row>
    <row r="68775" spans="12:17" x14ac:dyDescent="0.25">
      <c r="L68775" t="s">
        <v>35</v>
      </c>
      <c r="M68775" s="7">
        <v>66</v>
      </c>
      <c r="O68775" t="s">
        <v>35</v>
      </c>
      <c r="P68775">
        <v>66</v>
      </c>
      <c r="Q68775">
        <v>1032837</v>
      </c>
    </row>
    <row r="68776" spans="12:17" x14ac:dyDescent="0.25">
      <c r="L68776" t="s">
        <v>35</v>
      </c>
      <c r="M68776" s="6">
        <v>51</v>
      </c>
      <c r="O68776" t="s">
        <v>35</v>
      </c>
      <c r="P68776">
        <v>51</v>
      </c>
      <c r="Q68776">
        <v>1032888</v>
      </c>
    </row>
    <row r="68777" spans="12:17" x14ac:dyDescent="0.25">
      <c r="L68777" t="s">
        <v>35</v>
      </c>
      <c r="M68777" s="7">
        <v>69</v>
      </c>
      <c r="O68777" t="s">
        <v>35</v>
      </c>
      <c r="P68777">
        <v>69</v>
      </c>
      <c r="Q68777">
        <v>1032957</v>
      </c>
    </row>
    <row r="68778" spans="12:17" x14ac:dyDescent="0.25">
      <c r="L68778" t="s">
        <v>35</v>
      </c>
      <c r="M68778" s="6">
        <v>11</v>
      </c>
      <c r="O68778" t="s">
        <v>35</v>
      </c>
      <c r="P68778">
        <v>11</v>
      </c>
      <c r="Q68778">
        <v>1032968</v>
      </c>
    </row>
    <row r="68779" spans="12:17" x14ac:dyDescent="0.25">
      <c r="L68779" t="s">
        <v>35</v>
      </c>
      <c r="M68779" s="7">
        <v>51</v>
      </c>
      <c r="O68779" t="s">
        <v>35</v>
      </c>
      <c r="P68779">
        <v>51</v>
      </c>
      <c r="Q68779">
        <v>1033019</v>
      </c>
    </row>
    <row r="68780" spans="12:17" x14ac:dyDescent="0.25">
      <c r="L68780" t="s">
        <v>35</v>
      </c>
      <c r="M68780" s="6">
        <v>41</v>
      </c>
      <c r="O68780" t="s">
        <v>35</v>
      </c>
      <c r="P68780">
        <v>41</v>
      </c>
      <c r="Q68780">
        <v>1033060</v>
      </c>
    </row>
    <row r="68781" spans="12:17" x14ac:dyDescent="0.25">
      <c r="L68781" t="s">
        <v>35</v>
      </c>
      <c r="M68781" s="7">
        <v>93</v>
      </c>
      <c r="O68781" t="s">
        <v>35</v>
      </c>
      <c r="P68781">
        <v>93</v>
      </c>
      <c r="Q68781">
        <v>1033153</v>
      </c>
    </row>
    <row r="68782" spans="12:17" x14ac:dyDescent="0.25">
      <c r="L68782" t="s">
        <v>35</v>
      </c>
      <c r="M68782" s="6">
        <v>54</v>
      </c>
      <c r="O68782" t="s">
        <v>35</v>
      </c>
      <c r="P68782">
        <v>54</v>
      </c>
      <c r="Q68782">
        <v>1033207</v>
      </c>
    </row>
    <row r="68783" spans="12:17" x14ac:dyDescent="0.25">
      <c r="L68783" t="s">
        <v>35</v>
      </c>
      <c r="M68783" s="7">
        <v>60</v>
      </c>
      <c r="O68783" t="s">
        <v>35</v>
      </c>
      <c r="P68783">
        <v>60</v>
      </c>
      <c r="Q68783">
        <v>1033267</v>
      </c>
    </row>
    <row r="68784" spans="12:17" x14ac:dyDescent="0.25">
      <c r="L68784" t="s">
        <v>35</v>
      </c>
      <c r="M68784" s="6">
        <v>16</v>
      </c>
      <c r="O68784" t="s">
        <v>35</v>
      </c>
      <c r="P68784">
        <v>16</v>
      </c>
      <c r="Q68784">
        <v>1033283</v>
      </c>
    </row>
    <row r="68785" spans="12:17" x14ac:dyDescent="0.25">
      <c r="L68785" t="s">
        <v>35</v>
      </c>
      <c r="M68785" s="7">
        <v>14</v>
      </c>
      <c r="O68785" t="s">
        <v>35</v>
      </c>
      <c r="P68785">
        <v>14</v>
      </c>
      <c r="Q68785">
        <v>1033297</v>
      </c>
    </row>
    <row r="68786" spans="12:17" x14ac:dyDescent="0.25">
      <c r="L68786" t="s">
        <v>35</v>
      </c>
      <c r="M68786" s="6">
        <v>46</v>
      </c>
      <c r="O68786" t="s">
        <v>35</v>
      </c>
      <c r="P68786">
        <v>46</v>
      </c>
      <c r="Q68786">
        <v>1033343</v>
      </c>
    </row>
    <row r="68787" spans="12:17" x14ac:dyDescent="0.25">
      <c r="L68787" t="s">
        <v>35</v>
      </c>
      <c r="M68787" s="7">
        <v>44</v>
      </c>
      <c r="O68787" t="s">
        <v>35</v>
      </c>
      <c r="P68787">
        <v>44</v>
      </c>
      <c r="Q68787">
        <v>1033387</v>
      </c>
    </row>
    <row r="68788" spans="12:17" x14ac:dyDescent="0.25">
      <c r="L68788" t="s">
        <v>35</v>
      </c>
      <c r="M68788" s="6">
        <v>93</v>
      </c>
      <c r="O68788" t="s">
        <v>35</v>
      </c>
      <c r="P68788">
        <v>93</v>
      </c>
      <c r="Q68788">
        <v>1033480</v>
      </c>
    </row>
    <row r="68789" spans="12:17" x14ac:dyDescent="0.25">
      <c r="L68789" t="s">
        <v>35</v>
      </c>
      <c r="M68789" s="7">
        <v>43</v>
      </c>
      <c r="O68789" t="s">
        <v>35</v>
      </c>
      <c r="P68789">
        <v>43</v>
      </c>
      <c r="Q68789">
        <v>1033523</v>
      </c>
    </row>
    <row r="68790" spans="12:17" x14ac:dyDescent="0.25">
      <c r="L68790" t="s">
        <v>35</v>
      </c>
      <c r="M68790" s="6">
        <v>67</v>
      </c>
      <c r="O68790" t="s">
        <v>35</v>
      </c>
      <c r="P68790">
        <v>67</v>
      </c>
      <c r="Q68790">
        <v>1033590</v>
      </c>
    </row>
    <row r="68791" spans="12:17" x14ac:dyDescent="0.25">
      <c r="L68791" t="s">
        <v>35</v>
      </c>
      <c r="M68791" s="7">
        <v>97</v>
      </c>
      <c r="O68791" t="s">
        <v>35</v>
      </c>
      <c r="P68791">
        <v>97</v>
      </c>
      <c r="Q68791">
        <v>1033687</v>
      </c>
    </row>
    <row r="68792" spans="12:17" x14ac:dyDescent="0.25">
      <c r="L68792" t="s">
        <v>35</v>
      </c>
      <c r="M68792" s="6">
        <v>58</v>
      </c>
      <c r="O68792" t="s">
        <v>35</v>
      </c>
      <c r="P68792">
        <v>58</v>
      </c>
      <c r="Q68792">
        <v>1033745</v>
      </c>
    </row>
    <row r="68793" spans="12:17" x14ac:dyDescent="0.25">
      <c r="L68793" t="s">
        <v>35</v>
      </c>
      <c r="M68793" s="7">
        <v>27</v>
      </c>
      <c r="O68793" t="s">
        <v>35</v>
      </c>
      <c r="P68793">
        <v>27</v>
      </c>
      <c r="Q68793">
        <v>1033772</v>
      </c>
    </row>
    <row r="68794" spans="12:17" x14ac:dyDescent="0.25">
      <c r="L68794" t="s">
        <v>35</v>
      </c>
      <c r="M68794" s="6">
        <v>84</v>
      </c>
      <c r="O68794" t="s">
        <v>35</v>
      </c>
      <c r="P68794">
        <v>84</v>
      </c>
      <c r="Q68794">
        <v>1033856</v>
      </c>
    </row>
    <row r="68795" spans="12:17" x14ac:dyDescent="0.25">
      <c r="L68795" t="s">
        <v>35</v>
      </c>
      <c r="M68795" s="7">
        <v>66</v>
      </c>
      <c r="O68795" t="s">
        <v>35</v>
      </c>
      <c r="P68795">
        <v>66</v>
      </c>
      <c r="Q68795">
        <v>1033922</v>
      </c>
    </row>
    <row r="68796" spans="12:17" x14ac:dyDescent="0.25">
      <c r="L68796" t="s">
        <v>35</v>
      </c>
      <c r="M68796" s="6">
        <v>72</v>
      </c>
      <c r="O68796" t="s">
        <v>35</v>
      </c>
      <c r="P68796">
        <v>72</v>
      </c>
      <c r="Q68796">
        <v>1033994</v>
      </c>
    </row>
    <row r="68797" spans="12:17" x14ac:dyDescent="0.25">
      <c r="L68797" t="s">
        <v>35</v>
      </c>
      <c r="M68797" s="7">
        <v>35</v>
      </c>
      <c r="O68797" t="s">
        <v>35</v>
      </c>
      <c r="P68797">
        <v>35</v>
      </c>
      <c r="Q68797">
        <v>1034029</v>
      </c>
    </row>
    <row r="68798" spans="12:17" x14ac:dyDescent="0.25">
      <c r="L68798" t="s">
        <v>35</v>
      </c>
      <c r="M68798" s="6">
        <v>66</v>
      </c>
      <c r="O68798" t="s">
        <v>35</v>
      </c>
      <c r="P68798">
        <v>66</v>
      </c>
      <c r="Q68798">
        <v>1034095</v>
      </c>
    </row>
    <row r="68799" spans="12:17" x14ac:dyDescent="0.25">
      <c r="L68799" t="s">
        <v>35</v>
      </c>
      <c r="M68799" s="7">
        <v>38</v>
      </c>
      <c r="O68799" t="s">
        <v>35</v>
      </c>
      <c r="P68799">
        <v>38</v>
      </c>
      <c r="Q68799">
        <v>1034133</v>
      </c>
    </row>
    <row r="68800" spans="12:17" x14ac:dyDescent="0.25">
      <c r="L68800" t="s">
        <v>35</v>
      </c>
      <c r="M68800" s="6">
        <v>49</v>
      </c>
      <c r="O68800" t="s">
        <v>35</v>
      </c>
      <c r="P68800">
        <v>49</v>
      </c>
      <c r="Q68800">
        <v>1034182</v>
      </c>
    </row>
    <row r="68801" spans="12:17" x14ac:dyDescent="0.25">
      <c r="L68801" t="s">
        <v>35</v>
      </c>
      <c r="M68801" s="7">
        <v>12</v>
      </c>
      <c r="O68801" t="s">
        <v>35</v>
      </c>
      <c r="P68801">
        <v>12</v>
      </c>
      <c r="Q68801">
        <v>1034194</v>
      </c>
    </row>
    <row r="68802" spans="12:17" x14ac:dyDescent="0.25">
      <c r="L68802" t="s">
        <v>35</v>
      </c>
      <c r="M68802" s="6">
        <v>57</v>
      </c>
      <c r="O68802" t="s">
        <v>35</v>
      </c>
      <c r="P68802">
        <v>57</v>
      </c>
      <c r="Q68802">
        <v>1034251</v>
      </c>
    </row>
    <row r="68803" spans="12:17" x14ac:dyDescent="0.25">
      <c r="L68803" t="s">
        <v>35</v>
      </c>
      <c r="M68803" s="7">
        <v>31</v>
      </c>
      <c r="O68803" t="s">
        <v>35</v>
      </c>
      <c r="P68803">
        <v>31</v>
      </c>
      <c r="Q68803">
        <v>1034282</v>
      </c>
    </row>
    <row r="68804" spans="12:17" x14ac:dyDescent="0.25">
      <c r="L68804" t="s">
        <v>35</v>
      </c>
      <c r="M68804" s="6">
        <v>76</v>
      </c>
      <c r="O68804" t="s">
        <v>35</v>
      </c>
      <c r="P68804">
        <v>76</v>
      </c>
      <c r="Q68804">
        <v>1034358</v>
      </c>
    </row>
    <row r="68805" spans="12:17" x14ac:dyDescent="0.25">
      <c r="L68805" t="s">
        <v>35</v>
      </c>
      <c r="M68805" s="7">
        <v>55</v>
      </c>
      <c r="O68805" t="s">
        <v>35</v>
      </c>
      <c r="P68805">
        <v>55</v>
      </c>
      <c r="Q68805">
        <v>1034413</v>
      </c>
    </row>
    <row r="68806" spans="12:17" x14ac:dyDescent="0.25">
      <c r="L68806" t="s">
        <v>35</v>
      </c>
      <c r="M68806" s="6">
        <v>45</v>
      </c>
      <c r="O68806" t="s">
        <v>35</v>
      </c>
      <c r="P68806">
        <v>45</v>
      </c>
      <c r="Q68806">
        <v>1034458</v>
      </c>
    </row>
    <row r="68807" spans="12:17" x14ac:dyDescent="0.25">
      <c r="L68807" t="s">
        <v>35</v>
      </c>
      <c r="M68807" s="7">
        <v>100</v>
      </c>
      <c r="O68807" t="s">
        <v>35</v>
      </c>
      <c r="P68807">
        <v>100</v>
      </c>
      <c r="Q68807">
        <v>1034558</v>
      </c>
    </row>
    <row r="68808" spans="12:17" x14ac:dyDescent="0.25">
      <c r="L68808" t="s">
        <v>35</v>
      </c>
      <c r="M68808" s="6">
        <v>61</v>
      </c>
      <c r="O68808" t="s">
        <v>35</v>
      </c>
      <c r="P68808">
        <v>61</v>
      </c>
      <c r="Q68808">
        <v>1034619</v>
      </c>
    </row>
    <row r="68809" spans="12:17" x14ac:dyDescent="0.25">
      <c r="L68809" t="s">
        <v>35</v>
      </c>
      <c r="M68809" s="7">
        <v>47</v>
      </c>
      <c r="O68809" t="s">
        <v>35</v>
      </c>
      <c r="P68809">
        <v>47</v>
      </c>
      <c r="Q68809">
        <v>1034666</v>
      </c>
    </row>
    <row r="68810" spans="12:17" x14ac:dyDescent="0.25">
      <c r="L68810" t="s">
        <v>35</v>
      </c>
      <c r="M68810" s="6">
        <v>88</v>
      </c>
      <c r="O68810" t="s">
        <v>35</v>
      </c>
      <c r="P68810">
        <v>88</v>
      </c>
      <c r="Q68810">
        <v>1034754</v>
      </c>
    </row>
    <row r="68811" spans="12:17" x14ac:dyDescent="0.25">
      <c r="L68811" t="s">
        <v>35</v>
      </c>
      <c r="M68811" s="7">
        <v>29</v>
      </c>
      <c r="O68811" t="s">
        <v>35</v>
      </c>
      <c r="P68811">
        <v>29</v>
      </c>
      <c r="Q68811">
        <v>1034783</v>
      </c>
    </row>
    <row r="68812" spans="12:17" x14ac:dyDescent="0.25">
      <c r="L68812" t="s">
        <v>35</v>
      </c>
      <c r="M68812" s="6">
        <v>12</v>
      </c>
      <c r="O68812" t="s">
        <v>35</v>
      </c>
      <c r="P68812">
        <v>12</v>
      </c>
      <c r="Q68812">
        <v>1034795</v>
      </c>
    </row>
    <row r="68813" spans="12:17" x14ac:dyDescent="0.25">
      <c r="L68813" t="s">
        <v>35</v>
      </c>
      <c r="M68813" s="7">
        <v>58</v>
      </c>
      <c r="O68813" t="s">
        <v>35</v>
      </c>
      <c r="P68813">
        <v>58</v>
      </c>
      <c r="Q68813">
        <v>1034853</v>
      </c>
    </row>
    <row r="68814" spans="12:17" x14ac:dyDescent="0.25">
      <c r="L68814" t="s">
        <v>35</v>
      </c>
      <c r="M68814" s="6">
        <v>41</v>
      </c>
      <c r="O68814" t="s">
        <v>35</v>
      </c>
      <c r="P68814">
        <v>41</v>
      </c>
      <c r="Q68814">
        <v>1034894</v>
      </c>
    </row>
    <row r="68815" spans="12:17" x14ac:dyDescent="0.25">
      <c r="L68815" t="s">
        <v>35</v>
      </c>
      <c r="M68815" s="7">
        <v>61</v>
      </c>
      <c r="O68815" t="s">
        <v>35</v>
      </c>
      <c r="P68815">
        <v>61</v>
      </c>
      <c r="Q68815">
        <v>1034955</v>
      </c>
    </row>
    <row r="68816" spans="12:17" x14ac:dyDescent="0.25">
      <c r="L68816" t="s">
        <v>35</v>
      </c>
      <c r="M68816" s="6">
        <v>55</v>
      </c>
      <c r="O68816" t="s">
        <v>35</v>
      </c>
      <c r="P68816">
        <v>55</v>
      </c>
      <c r="Q68816">
        <v>1035010</v>
      </c>
    </row>
    <row r="68817" spans="12:17" x14ac:dyDescent="0.25">
      <c r="L68817" t="s">
        <v>35</v>
      </c>
      <c r="M68817" s="7">
        <v>75</v>
      </c>
      <c r="O68817" t="s">
        <v>35</v>
      </c>
      <c r="P68817">
        <v>75</v>
      </c>
      <c r="Q68817">
        <v>1035085</v>
      </c>
    </row>
    <row r="68818" spans="12:17" x14ac:dyDescent="0.25">
      <c r="L68818" t="s">
        <v>35</v>
      </c>
      <c r="M68818" s="6">
        <v>85</v>
      </c>
      <c r="O68818" t="s">
        <v>35</v>
      </c>
      <c r="P68818">
        <v>85</v>
      </c>
      <c r="Q68818">
        <v>1035170</v>
      </c>
    </row>
    <row r="68819" spans="12:17" x14ac:dyDescent="0.25">
      <c r="L68819" t="s">
        <v>35</v>
      </c>
      <c r="M68819" s="7">
        <v>73</v>
      </c>
      <c r="O68819" t="s">
        <v>35</v>
      </c>
      <c r="P68819">
        <v>73</v>
      </c>
      <c r="Q68819">
        <v>1035243</v>
      </c>
    </row>
    <row r="68820" spans="12:17" x14ac:dyDescent="0.25">
      <c r="L68820" t="s">
        <v>35</v>
      </c>
      <c r="M68820" s="6">
        <v>46</v>
      </c>
      <c r="O68820" t="s">
        <v>35</v>
      </c>
      <c r="P68820">
        <v>46</v>
      </c>
      <c r="Q68820">
        <v>1035289</v>
      </c>
    </row>
    <row r="68821" spans="12:17" x14ac:dyDescent="0.25">
      <c r="L68821" t="s">
        <v>35</v>
      </c>
      <c r="M68821" s="7">
        <v>27</v>
      </c>
      <c r="O68821" t="s">
        <v>35</v>
      </c>
      <c r="P68821">
        <v>27</v>
      </c>
      <c r="Q68821">
        <v>1035316</v>
      </c>
    </row>
    <row r="68822" spans="12:17" x14ac:dyDescent="0.25">
      <c r="L68822" t="s">
        <v>35</v>
      </c>
      <c r="M68822" s="6">
        <v>11</v>
      </c>
      <c r="O68822" t="s">
        <v>35</v>
      </c>
      <c r="P68822">
        <v>11</v>
      </c>
      <c r="Q68822">
        <v>1035327</v>
      </c>
    </row>
    <row r="68823" spans="12:17" x14ac:dyDescent="0.25">
      <c r="L68823" t="s">
        <v>35</v>
      </c>
      <c r="M68823" s="7">
        <v>21</v>
      </c>
      <c r="O68823" t="s">
        <v>35</v>
      </c>
      <c r="P68823">
        <v>21</v>
      </c>
      <c r="Q68823">
        <v>1035348</v>
      </c>
    </row>
    <row r="68824" spans="12:17" x14ac:dyDescent="0.25">
      <c r="L68824" t="s">
        <v>35</v>
      </c>
      <c r="M68824" s="6">
        <v>71</v>
      </c>
      <c r="O68824" t="s">
        <v>35</v>
      </c>
      <c r="P68824">
        <v>71</v>
      </c>
      <c r="Q68824">
        <v>1035419</v>
      </c>
    </row>
    <row r="68825" spans="12:17" x14ac:dyDescent="0.25">
      <c r="L68825" t="s">
        <v>35</v>
      </c>
      <c r="M68825" s="7">
        <v>12</v>
      </c>
      <c r="O68825" t="s">
        <v>35</v>
      </c>
      <c r="P68825">
        <v>12</v>
      </c>
      <c r="Q68825">
        <v>1035431</v>
      </c>
    </row>
    <row r="68826" spans="12:17" x14ac:dyDescent="0.25">
      <c r="L68826" t="s">
        <v>35</v>
      </c>
      <c r="M68826" s="6">
        <v>87</v>
      </c>
      <c r="O68826" t="s">
        <v>35</v>
      </c>
      <c r="P68826">
        <v>87</v>
      </c>
      <c r="Q68826">
        <v>1035518</v>
      </c>
    </row>
    <row r="68827" spans="12:17" x14ac:dyDescent="0.25">
      <c r="L68827" t="s">
        <v>35</v>
      </c>
      <c r="M68827" s="7">
        <v>69</v>
      </c>
      <c r="O68827" t="s">
        <v>35</v>
      </c>
      <c r="P68827">
        <v>69</v>
      </c>
      <c r="Q68827">
        <v>1035587</v>
      </c>
    </row>
    <row r="68828" spans="12:17" x14ac:dyDescent="0.25">
      <c r="L68828" t="s">
        <v>35</v>
      </c>
      <c r="M68828" s="6">
        <v>75</v>
      </c>
      <c r="O68828" t="s">
        <v>35</v>
      </c>
      <c r="P68828">
        <v>75</v>
      </c>
      <c r="Q68828">
        <v>1035662</v>
      </c>
    </row>
    <row r="68829" spans="12:17" x14ac:dyDescent="0.25">
      <c r="L68829" t="s">
        <v>35</v>
      </c>
      <c r="M68829" s="7">
        <v>46</v>
      </c>
      <c r="O68829" t="s">
        <v>35</v>
      </c>
      <c r="P68829">
        <v>46</v>
      </c>
      <c r="Q68829">
        <v>1035708</v>
      </c>
    </row>
    <row r="68830" spans="12:17" x14ac:dyDescent="0.25">
      <c r="L68830" t="s">
        <v>35</v>
      </c>
      <c r="M68830" s="6">
        <v>25</v>
      </c>
      <c r="O68830" t="s">
        <v>35</v>
      </c>
      <c r="P68830">
        <v>25</v>
      </c>
      <c r="Q68830">
        <v>1035733</v>
      </c>
    </row>
    <row r="68831" spans="12:17" x14ac:dyDescent="0.25">
      <c r="L68831" t="s">
        <v>35</v>
      </c>
      <c r="M68831" s="7">
        <v>85</v>
      </c>
      <c r="O68831" t="s">
        <v>35</v>
      </c>
      <c r="P68831">
        <v>85</v>
      </c>
      <c r="Q68831">
        <v>1035818</v>
      </c>
    </row>
    <row r="68832" spans="12:17" x14ac:dyDescent="0.25">
      <c r="L68832" t="s">
        <v>35</v>
      </c>
      <c r="M68832" s="6">
        <v>81</v>
      </c>
      <c r="O68832" t="s">
        <v>35</v>
      </c>
      <c r="P68832">
        <v>81</v>
      </c>
      <c r="Q68832">
        <v>1035899</v>
      </c>
    </row>
    <row r="68833" spans="12:17" x14ac:dyDescent="0.25">
      <c r="L68833" t="s">
        <v>35</v>
      </c>
      <c r="M68833" s="7">
        <v>60</v>
      </c>
      <c r="O68833" t="s">
        <v>35</v>
      </c>
      <c r="P68833">
        <v>60</v>
      </c>
      <c r="Q68833">
        <v>1035959</v>
      </c>
    </row>
    <row r="68834" spans="12:17" x14ac:dyDescent="0.25">
      <c r="L68834" t="s">
        <v>35</v>
      </c>
      <c r="M68834" s="6">
        <v>61</v>
      </c>
      <c r="O68834" t="s">
        <v>35</v>
      </c>
      <c r="P68834">
        <v>61</v>
      </c>
      <c r="Q68834">
        <v>1036020</v>
      </c>
    </row>
    <row r="68835" spans="12:17" x14ac:dyDescent="0.25">
      <c r="L68835" t="s">
        <v>35</v>
      </c>
      <c r="M68835" s="7">
        <v>11</v>
      </c>
      <c r="O68835" t="s">
        <v>35</v>
      </c>
      <c r="P68835">
        <v>11</v>
      </c>
      <c r="Q68835">
        <v>1036031</v>
      </c>
    </row>
    <row r="68836" spans="12:17" x14ac:dyDescent="0.25">
      <c r="L68836" t="s">
        <v>35</v>
      </c>
      <c r="M68836" s="6">
        <v>97</v>
      </c>
      <c r="O68836" t="s">
        <v>35</v>
      </c>
      <c r="P68836">
        <v>97</v>
      </c>
      <c r="Q68836">
        <v>1036128</v>
      </c>
    </row>
    <row r="68837" spans="12:17" x14ac:dyDescent="0.25">
      <c r="L68837" t="s">
        <v>35</v>
      </c>
      <c r="M68837" s="7">
        <v>12</v>
      </c>
      <c r="O68837" t="s">
        <v>35</v>
      </c>
      <c r="P68837">
        <v>12</v>
      </c>
      <c r="Q68837">
        <v>1036140</v>
      </c>
    </row>
    <row r="68838" spans="12:17" x14ac:dyDescent="0.25">
      <c r="L68838" t="s">
        <v>35</v>
      </c>
      <c r="M68838" s="6">
        <v>49</v>
      </c>
      <c r="O68838" t="s">
        <v>35</v>
      </c>
      <c r="P68838">
        <v>49</v>
      </c>
      <c r="Q68838">
        <v>1036189</v>
      </c>
    </row>
    <row r="68839" spans="12:17" x14ac:dyDescent="0.25">
      <c r="L68839" t="s">
        <v>35</v>
      </c>
      <c r="M68839" s="7">
        <v>67</v>
      </c>
      <c r="O68839" t="s">
        <v>35</v>
      </c>
      <c r="P68839">
        <v>67</v>
      </c>
      <c r="Q68839">
        <v>1036256</v>
      </c>
    </row>
    <row r="68840" spans="12:17" x14ac:dyDescent="0.25">
      <c r="L68840" t="s">
        <v>35</v>
      </c>
      <c r="M68840" s="6">
        <v>37</v>
      </c>
      <c r="O68840" t="s">
        <v>35</v>
      </c>
      <c r="P68840">
        <v>37</v>
      </c>
      <c r="Q68840">
        <v>1036293</v>
      </c>
    </row>
    <row r="68841" spans="12:17" x14ac:dyDescent="0.25">
      <c r="L68841" t="s">
        <v>35</v>
      </c>
      <c r="M68841" s="7">
        <v>31</v>
      </c>
      <c r="O68841" t="s">
        <v>35</v>
      </c>
      <c r="P68841">
        <v>31</v>
      </c>
      <c r="Q68841">
        <v>1036324</v>
      </c>
    </row>
    <row r="68842" spans="12:17" x14ac:dyDescent="0.25">
      <c r="L68842" t="s">
        <v>35</v>
      </c>
      <c r="M68842" s="6">
        <v>32</v>
      </c>
      <c r="O68842" t="s">
        <v>35</v>
      </c>
      <c r="P68842">
        <v>32</v>
      </c>
      <c r="Q68842">
        <v>1036356</v>
      </c>
    </row>
    <row r="68843" spans="12:17" x14ac:dyDescent="0.25">
      <c r="L68843" t="s">
        <v>35</v>
      </c>
      <c r="M68843" s="7">
        <v>82</v>
      </c>
      <c r="O68843" t="s">
        <v>35</v>
      </c>
      <c r="P68843">
        <v>82</v>
      </c>
      <c r="Q68843">
        <v>1036438</v>
      </c>
    </row>
    <row r="68844" spans="12:17" x14ac:dyDescent="0.25">
      <c r="L68844" t="s">
        <v>35</v>
      </c>
      <c r="M68844" s="6">
        <v>45</v>
      </c>
      <c r="O68844" t="s">
        <v>35</v>
      </c>
      <c r="P68844">
        <v>45</v>
      </c>
      <c r="Q68844">
        <v>1036483</v>
      </c>
    </row>
    <row r="68845" spans="12:17" x14ac:dyDescent="0.25">
      <c r="L68845" t="s">
        <v>35</v>
      </c>
      <c r="M68845" s="7">
        <v>11</v>
      </c>
      <c r="O68845" t="s">
        <v>35</v>
      </c>
      <c r="P68845">
        <v>11</v>
      </c>
      <c r="Q68845">
        <v>1036494</v>
      </c>
    </row>
    <row r="68846" spans="12:17" x14ac:dyDescent="0.25">
      <c r="L68846" t="s">
        <v>35</v>
      </c>
      <c r="M68846" s="6">
        <v>52</v>
      </c>
      <c r="O68846" t="s">
        <v>35</v>
      </c>
      <c r="P68846">
        <v>52</v>
      </c>
      <c r="Q68846">
        <v>1036546</v>
      </c>
    </row>
    <row r="68847" spans="12:17" x14ac:dyDescent="0.25">
      <c r="L68847" t="s">
        <v>35</v>
      </c>
      <c r="M68847" s="7">
        <v>25</v>
      </c>
      <c r="O68847" t="s">
        <v>35</v>
      </c>
      <c r="P68847">
        <v>25</v>
      </c>
      <c r="Q68847">
        <v>1036571</v>
      </c>
    </row>
    <row r="68848" spans="12:17" x14ac:dyDescent="0.25">
      <c r="L68848" t="s">
        <v>35</v>
      </c>
      <c r="M68848" s="6">
        <v>46</v>
      </c>
      <c r="O68848" t="s">
        <v>35</v>
      </c>
      <c r="P68848">
        <v>46</v>
      </c>
      <c r="Q68848">
        <v>1036617</v>
      </c>
    </row>
    <row r="68849" spans="12:17" x14ac:dyDescent="0.25">
      <c r="L68849" t="s">
        <v>35</v>
      </c>
      <c r="M68849" s="7">
        <v>76</v>
      </c>
      <c r="O68849" t="s">
        <v>35</v>
      </c>
      <c r="P68849">
        <v>76</v>
      </c>
      <c r="Q68849">
        <v>1036693</v>
      </c>
    </row>
    <row r="68850" spans="12:17" x14ac:dyDescent="0.25">
      <c r="L68850" t="s">
        <v>35</v>
      </c>
      <c r="M68850" s="6">
        <v>38</v>
      </c>
      <c r="O68850" t="s">
        <v>35</v>
      </c>
      <c r="P68850">
        <v>38</v>
      </c>
      <c r="Q68850">
        <v>1036731</v>
      </c>
    </row>
    <row r="68851" spans="12:17" x14ac:dyDescent="0.25">
      <c r="L68851" t="s">
        <v>35</v>
      </c>
      <c r="M68851" s="7">
        <v>14</v>
      </c>
      <c r="O68851" t="s">
        <v>35</v>
      </c>
      <c r="P68851">
        <v>14</v>
      </c>
      <c r="Q68851">
        <v>1036745</v>
      </c>
    </row>
    <row r="68852" spans="12:17" x14ac:dyDescent="0.25">
      <c r="L68852" t="s">
        <v>35</v>
      </c>
      <c r="M68852" s="6">
        <v>91</v>
      </c>
      <c r="O68852" t="s">
        <v>35</v>
      </c>
      <c r="P68852">
        <v>91</v>
      </c>
      <c r="Q68852">
        <v>1036836</v>
      </c>
    </row>
    <row r="68853" spans="12:17" x14ac:dyDescent="0.25">
      <c r="L68853" t="s">
        <v>35</v>
      </c>
      <c r="M68853" s="7">
        <v>22</v>
      </c>
      <c r="O68853" t="s">
        <v>35</v>
      </c>
      <c r="P68853">
        <v>22</v>
      </c>
      <c r="Q68853">
        <v>1036858</v>
      </c>
    </row>
    <row r="68854" spans="12:17" x14ac:dyDescent="0.25">
      <c r="L68854" t="s">
        <v>35</v>
      </c>
      <c r="M68854" s="6">
        <v>38</v>
      </c>
      <c r="O68854" t="s">
        <v>35</v>
      </c>
      <c r="P68854">
        <v>38</v>
      </c>
      <c r="Q68854">
        <v>1036896</v>
      </c>
    </row>
    <row r="68855" spans="12:17" x14ac:dyDescent="0.25">
      <c r="L68855" t="s">
        <v>35</v>
      </c>
      <c r="M68855" s="7">
        <v>53</v>
      </c>
      <c r="O68855" t="s">
        <v>35</v>
      </c>
      <c r="P68855">
        <v>53</v>
      </c>
      <c r="Q68855">
        <v>1036949</v>
      </c>
    </row>
    <row r="68856" spans="12:17" x14ac:dyDescent="0.25">
      <c r="L68856" t="s">
        <v>35</v>
      </c>
      <c r="M68856" s="6">
        <v>67</v>
      </c>
      <c r="O68856" t="s">
        <v>35</v>
      </c>
      <c r="P68856">
        <v>67</v>
      </c>
      <c r="Q68856">
        <v>1037016</v>
      </c>
    </row>
    <row r="68857" spans="12:17" x14ac:dyDescent="0.25">
      <c r="L68857" t="s">
        <v>35</v>
      </c>
      <c r="M68857" s="7">
        <v>83</v>
      </c>
      <c r="O68857" t="s">
        <v>35</v>
      </c>
      <c r="P68857">
        <v>83</v>
      </c>
      <c r="Q68857">
        <v>1037099</v>
      </c>
    </row>
    <row r="68858" spans="12:17" x14ac:dyDescent="0.25">
      <c r="L68858" t="s">
        <v>35</v>
      </c>
      <c r="M68858" s="6">
        <v>60</v>
      </c>
      <c r="O68858" t="s">
        <v>35</v>
      </c>
      <c r="P68858">
        <v>60</v>
      </c>
      <c r="Q68858">
        <v>1037159</v>
      </c>
    </row>
    <row r="68859" spans="12:17" x14ac:dyDescent="0.25">
      <c r="L68859" t="s">
        <v>35</v>
      </c>
      <c r="M68859" s="7">
        <v>87</v>
      </c>
      <c r="O68859" t="s">
        <v>35</v>
      </c>
      <c r="P68859">
        <v>87</v>
      </c>
      <c r="Q68859">
        <v>1037246</v>
      </c>
    </row>
    <row r="68860" spans="12:17" x14ac:dyDescent="0.25">
      <c r="L68860" t="s">
        <v>35</v>
      </c>
      <c r="M68860" s="6">
        <v>51</v>
      </c>
      <c r="O68860" t="s">
        <v>35</v>
      </c>
      <c r="P68860">
        <v>51</v>
      </c>
      <c r="Q68860">
        <v>1037297</v>
      </c>
    </row>
    <row r="68861" spans="12:17" x14ac:dyDescent="0.25">
      <c r="L68861" t="s">
        <v>35</v>
      </c>
      <c r="M68861" s="7">
        <v>87</v>
      </c>
      <c r="O68861" t="s">
        <v>35</v>
      </c>
      <c r="P68861">
        <v>87</v>
      </c>
      <c r="Q68861">
        <v>1037384</v>
      </c>
    </row>
    <row r="68862" spans="12:17" x14ac:dyDescent="0.25">
      <c r="L68862" t="s">
        <v>35</v>
      </c>
      <c r="M68862" s="6">
        <v>41</v>
      </c>
      <c r="O68862" t="s">
        <v>35</v>
      </c>
      <c r="P68862">
        <v>41</v>
      </c>
      <c r="Q68862">
        <v>1037425</v>
      </c>
    </row>
    <row r="68863" spans="12:17" x14ac:dyDescent="0.25">
      <c r="L68863" t="s">
        <v>35</v>
      </c>
      <c r="M68863" s="7">
        <v>59</v>
      </c>
      <c r="O68863" t="s">
        <v>35</v>
      </c>
      <c r="P68863">
        <v>59</v>
      </c>
      <c r="Q68863">
        <v>1037484</v>
      </c>
    </row>
    <row r="68864" spans="12:17" x14ac:dyDescent="0.25">
      <c r="L68864" t="s">
        <v>35</v>
      </c>
      <c r="M68864" s="6">
        <v>35</v>
      </c>
      <c r="O68864" t="s">
        <v>35</v>
      </c>
      <c r="P68864">
        <v>35</v>
      </c>
      <c r="Q68864">
        <v>1037519</v>
      </c>
    </row>
    <row r="68865" spans="12:17" x14ac:dyDescent="0.25">
      <c r="L68865" t="s">
        <v>35</v>
      </c>
      <c r="M68865" s="7">
        <v>14</v>
      </c>
      <c r="O68865" t="s">
        <v>35</v>
      </c>
      <c r="P68865">
        <v>14</v>
      </c>
      <c r="Q68865">
        <v>1037533</v>
      </c>
    </row>
    <row r="68866" spans="12:17" x14ac:dyDescent="0.25">
      <c r="L68866" t="s">
        <v>35</v>
      </c>
      <c r="M68866" s="6">
        <v>98</v>
      </c>
      <c r="O68866" t="s">
        <v>35</v>
      </c>
      <c r="P68866">
        <v>98</v>
      </c>
      <c r="Q68866">
        <v>1037631</v>
      </c>
    </row>
    <row r="68867" spans="12:17" x14ac:dyDescent="0.25">
      <c r="L68867" t="s">
        <v>35</v>
      </c>
      <c r="M68867" s="7">
        <v>91</v>
      </c>
      <c r="O68867" t="s">
        <v>35</v>
      </c>
      <c r="P68867">
        <v>91</v>
      </c>
      <c r="Q68867">
        <v>1037722</v>
      </c>
    </row>
    <row r="68868" spans="12:17" x14ac:dyDescent="0.25">
      <c r="L68868" t="s">
        <v>35</v>
      </c>
      <c r="M68868" s="6">
        <v>31</v>
      </c>
      <c r="O68868" t="s">
        <v>35</v>
      </c>
      <c r="P68868">
        <v>31</v>
      </c>
      <c r="Q68868">
        <v>1037753</v>
      </c>
    </row>
    <row r="68869" spans="12:17" x14ac:dyDescent="0.25">
      <c r="L68869" t="s">
        <v>35</v>
      </c>
      <c r="M68869" s="7">
        <v>59</v>
      </c>
      <c r="O68869" t="s">
        <v>35</v>
      </c>
      <c r="P68869">
        <v>59</v>
      </c>
      <c r="Q68869">
        <v>1037812</v>
      </c>
    </row>
    <row r="68870" spans="12:17" x14ac:dyDescent="0.25">
      <c r="L68870" t="s">
        <v>35</v>
      </c>
      <c r="M68870" s="6">
        <v>19</v>
      </c>
      <c r="O68870" t="s">
        <v>35</v>
      </c>
      <c r="P68870">
        <v>19</v>
      </c>
      <c r="Q68870">
        <v>1037831</v>
      </c>
    </row>
    <row r="68871" spans="12:17" x14ac:dyDescent="0.25">
      <c r="L68871" t="s">
        <v>35</v>
      </c>
      <c r="M68871" s="7">
        <v>65</v>
      </c>
      <c r="O68871" t="s">
        <v>35</v>
      </c>
      <c r="P68871">
        <v>65</v>
      </c>
      <c r="Q68871">
        <v>1037896</v>
      </c>
    </row>
    <row r="68872" spans="12:17" x14ac:dyDescent="0.25">
      <c r="L68872" t="s">
        <v>35</v>
      </c>
      <c r="M68872" s="6">
        <v>52</v>
      </c>
      <c r="O68872" t="s">
        <v>35</v>
      </c>
      <c r="P68872">
        <v>52</v>
      </c>
      <c r="Q68872">
        <v>1037948</v>
      </c>
    </row>
    <row r="68873" spans="12:17" x14ac:dyDescent="0.25">
      <c r="L68873" t="s">
        <v>35</v>
      </c>
      <c r="M68873" s="7">
        <v>39</v>
      </c>
      <c r="O68873" t="s">
        <v>35</v>
      </c>
      <c r="P68873">
        <v>39</v>
      </c>
      <c r="Q68873">
        <v>1037987</v>
      </c>
    </row>
    <row r="68874" spans="12:17" x14ac:dyDescent="0.25">
      <c r="L68874" t="s">
        <v>35</v>
      </c>
      <c r="M68874" s="6">
        <v>28</v>
      </c>
      <c r="O68874" t="s">
        <v>35</v>
      </c>
      <c r="P68874">
        <v>28</v>
      </c>
      <c r="Q68874">
        <v>1038015</v>
      </c>
    </row>
    <row r="68875" spans="12:17" x14ac:dyDescent="0.25">
      <c r="L68875" t="s">
        <v>35</v>
      </c>
      <c r="M68875" s="7">
        <v>98</v>
      </c>
      <c r="O68875" t="s">
        <v>35</v>
      </c>
      <c r="P68875">
        <v>98</v>
      </c>
      <c r="Q68875">
        <v>1038113</v>
      </c>
    </row>
    <row r="68876" spans="12:17" x14ac:dyDescent="0.25">
      <c r="L68876" t="s">
        <v>35</v>
      </c>
      <c r="M68876" s="6">
        <v>40</v>
      </c>
      <c r="O68876" t="s">
        <v>35</v>
      </c>
      <c r="P68876">
        <v>40</v>
      </c>
      <c r="Q68876">
        <v>1038153</v>
      </c>
    </row>
    <row r="68877" spans="12:17" x14ac:dyDescent="0.25">
      <c r="L68877" t="s">
        <v>35</v>
      </c>
      <c r="M68877" s="7">
        <v>44</v>
      </c>
      <c r="O68877" t="s">
        <v>35</v>
      </c>
      <c r="P68877">
        <v>44</v>
      </c>
      <c r="Q68877">
        <v>1038197</v>
      </c>
    </row>
    <row r="68878" spans="12:17" x14ac:dyDescent="0.25">
      <c r="L68878" t="s">
        <v>35</v>
      </c>
      <c r="M68878" s="6">
        <v>52</v>
      </c>
      <c r="O68878" t="s">
        <v>35</v>
      </c>
      <c r="P68878">
        <v>52</v>
      </c>
      <c r="Q68878">
        <v>1038249</v>
      </c>
    </row>
    <row r="68879" spans="12:17" x14ac:dyDescent="0.25">
      <c r="L68879" t="s">
        <v>35</v>
      </c>
      <c r="M68879" s="7">
        <v>26</v>
      </c>
      <c r="O68879" t="s">
        <v>35</v>
      </c>
      <c r="P68879">
        <v>26</v>
      </c>
      <c r="Q68879">
        <v>1038275</v>
      </c>
    </row>
    <row r="68880" spans="12:17" x14ac:dyDescent="0.25">
      <c r="L68880" t="s">
        <v>35</v>
      </c>
      <c r="M68880" s="6">
        <v>98</v>
      </c>
      <c r="O68880" t="s">
        <v>35</v>
      </c>
      <c r="P68880">
        <v>98</v>
      </c>
      <c r="Q68880">
        <v>1038373</v>
      </c>
    </row>
    <row r="68881" spans="12:17" x14ac:dyDescent="0.25">
      <c r="L68881" t="s">
        <v>35</v>
      </c>
      <c r="M68881" s="7">
        <v>88</v>
      </c>
      <c r="O68881" t="s">
        <v>35</v>
      </c>
      <c r="P68881">
        <v>88</v>
      </c>
      <c r="Q68881">
        <v>1038461</v>
      </c>
    </row>
    <row r="68882" spans="12:17" x14ac:dyDescent="0.25">
      <c r="L68882" t="s">
        <v>35</v>
      </c>
      <c r="M68882" s="6">
        <v>46</v>
      </c>
      <c r="O68882" t="s">
        <v>35</v>
      </c>
      <c r="P68882">
        <v>46</v>
      </c>
      <c r="Q68882">
        <v>1038507</v>
      </c>
    </row>
    <row r="68883" spans="12:17" x14ac:dyDescent="0.25">
      <c r="L68883" t="s">
        <v>35</v>
      </c>
      <c r="M68883" s="7">
        <v>22</v>
      </c>
      <c r="O68883" t="s">
        <v>35</v>
      </c>
      <c r="P68883">
        <v>22</v>
      </c>
      <c r="Q68883">
        <v>1038529</v>
      </c>
    </row>
    <row r="68884" spans="12:17" x14ac:dyDescent="0.25">
      <c r="L68884" t="s">
        <v>35</v>
      </c>
      <c r="M68884" s="6">
        <v>82</v>
      </c>
      <c r="O68884" t="s">
        <v>35</v>
      </c>
      <c r="P68884">
        <v>82</v>
      </c>
      <c r="Q68884">
        <v>1038611</v>
      </c>
    </row>
    <row r="68885" spans="12:17" x14ac:dyDescent="0.25">
      <c r="L68885" t="s">
        <v>35</v>
      </c>
      <c r="M68885" s="7">
        <v>57</v>
      </c>
      <c r="O68885" t="s">
        <v>35</v>
      </c>
      <c r="P68885">
        <v>57</v>
      </c>
      <c r="Q68885">
        <v>1038668</v>
      </c>
    </row>
    <row r="68886" spans="12:17" x14ac:dyDescent="0.25">
      <c r="L68886" t="s">
        <v>35</v>
      </c>
      <c r="M68886" s="6">
        <v>84</v>
      </c>
      <c r="O68886" t="s">
        <v>35</v>
      </c>
      <c r="P68886">
        <v>84</v>
      </c>
      <c r="Q68886">
        <v>1038752</v>
      </c>
    </row>
    <row r="68887" spans="12:17" x14ac:dyDescent="0.25">
      <c r="L68887" t="s">
        <v>35</v>
      </c>
      <c r="M68887" s="7">
        <v>46</v>
      </c>
      <c r="O68887" t="s">
        <v>35</v>
      </c>
      <c r="P68887">
        <v>46</v>
      </c>
      <c r="Q68887">
        <v>1038798</v>
      </c>
    </row>
    <row r="68888" spans="12:17" x14ac:dyDescent="0.25">
      <c r="L68888" t="s">
        <v>35</v>
      </c>
      <c r="M68888" s="6">
        <v>49</v>
      </c>
      <c r="O68888" t="s">
        <v>35</v>
      </c>
      <c r="P68888">
        <v>49</v>
      </c>
      <c r="Q68888">
        <v>1038847</v>
      </c>
    </row>
    <row r="68889" spans="12:17" x14ac:dyDescent="0.25">
      <c r="L68889" t="s">
        <v>35</v>
      </c>
      <c r="M68889" s="7">
        <v>18</v>
      </c>
      <c r="O68889" t="s">
        <v>35</v>
      </c>
      <c r="P68889">
        <v>18</v>
      </c>
      <c r="Q68889">
        <v>1038865</v>
      </c>
    </row>
    <row r="68890" spans="12:17" x14ac:dyDescent="0.25">
      <c r="L68890" t="s">
        <v>35</v>
      </c>
      <c r="M68890" s="6">
        <v>91</v>
      </c>
      <c r="O68890" t="s">
        <v>35</v>
      </c>
      <c r="P68890">
        <v>91</v>
      </c>
      <c r="Q68890">
        <v>1038956</v>
      </c>
    </row>
    <row r="68891" spans="12:17" x14ac:dyDescent="0.25">
      <c r="L68891" t="s">
        <v>35</v>
      </c>
      <c r="M68891" s="7">
        <v>11</v>
      </c>
      <c r="O68891" t="s">
        <v>35</v>
      </c>
      <c r="P68891">
        <v>11</v>
      </c>
      <c r="Q68891">
        <v>1038967</v>
      </c>
    </row>
    <row r="68892" spans="12:17" x14ac:dyDescent="0.25">
      <c r="L68892" t="s">
        <v>35</v>
      </c>
      <c r="M68892" s="6">
        <v>44</v>
      </c>
      <c r="O68892" t="s">
        <v>35</v>
      </c>
      <c r="P68892">
        <v>44</v>
      </c>
      <c r="Q68892">
        <v>1039011</v>
      </c>
    </row>
    <row r="68893" spans="12:17" x14ac:dyDescent="0.25">
      <c r="L68893" t="s">
        <v>35</v>
      </c>
      <c r="M68893" s="7">
        <v>34</v>
      </c>
      <c r="O68893" t="s">
        <v>35</v>
      </c>
      <c r="P68893">
        <v>34</v>
      </c>
      <c r="Q68893">
        <v>1039045</v>
      </c>
    </row>
    <row r="68894" spans="12:17" x14ac:dyDescent="0.25">
      <c r="L68894" t="s">
        <v>35</v>
      </c>
      <c r="M68894" s="6">
        <v>61</v>
      </c>
      <c r="O68894" t="s">
        <v>35</v>
      </c>
      <c r="P68894">
        <v>61</v>
      </c>
      <c r="Q68894">
        <v>1039106</v>
      </c>
    </row>
    <row r="68895" spans="12:17" x14ac:dyDescent="0.25">
      <c r="L68895" t="s">
        <v>35</v>
      </c>
      <c r="M68895" s="7">
        <v>34</v>
      </c>
      <c r="O68895" t="s">
        <v>35</v>
      </c>
      <c r="P68895">
        <v>34</v>
      </c>
      <c r="Q68895">
        <v>1039140</v>
      </c>
    </row>
    <row r="68896" spans="12:17" x14ac:dyDescent="0.25">
      <c r="L68896" t="s">
        <v>35</v>
      </c>
      <c r="M68896" s="6">
        <v>38</v>
      </c>
      <c r="O68896" t="s">
        <v>35</v>
      </c>
      <c r="P68896">
        <v>38</v>
      </c>
      <c r="Q68896">
        <v>1039178</v>
      </c>
    </row>
    <row r="68897" spans="12:17" x14ac:dyDescent="0.25">
      <c r="L68897" t="s">
        <v>35</v>
      </c>
      <c r="M68897" s="7">
        <v>73</v>
      </c>
      <c r="O68897" t="s">
        <v>35</v>
      </c>
      <c r="P68897">
        <v>73</v>
      </c>
      <c r="Q68897">
        <v>1039251</v>
      </c>
    </row>
    <row r="68898" spans="12:17" x14ac:dyDescent="0.25">
      <c r="L68898" t="s">
        <v>35</v>
      </c>
      <c r="M68898" s="6">
        <v>44</v>
      </c>
      <c r="O68898" t="s">
        <v>35</v>
      </c>
      <c r="P68898">
        <v>44</v>
      </c>
      <c r="Q68898">
        <v>1039295</v>
      </c>
    </row>
    <row r="68899" spans="12:17" x14ac:dyDescent="0.25">
      <c r="L68899" t="s">
        <v>35</v>
      </c>
      <c r="M68899" s="7">
        <v>78</v>
      </c>
      <c r="O68899" t="s">
        <v>35</v>
      </c>
      <c r="P68899">
        <v>78</v>
      </c>
      <c r="Q68899">
        <v>1039373</v>
      </c>
    </row>
    <row r="68900" spans="12:17" x14ac:dyDescent="0.25">
      <c r="L68900" t="s">
        <v>35</v>
      </c>
      <c r="M68900" s="6">
        <v>66</v>
      </c>
      <c r="O68900" t="s">
        <v>35</v>
      </c>
      <c r="P68900">
        <v>66</v>
      </c>
      <c r="Q68900">
        <v>1039439</v>
      </c>
    </row>
    <row r="68901" spans="12:17" x14ac:dyDescent="0.25">
      <c r="L68901" t="s">
        <v>35</v>
      </c>
      <c r="M68901" s="7">
        <v>48</v>
      </c>
      <c r="O68901" t="s">
        <v>35</v>
      </c>
      <c r="P68901">
        <v>48</v>
      </c>
      <c r="Q68901">
        <v>1039487</v>
      </c>
    </row>
    <row r="68902" spans="12:17" x14ac:dyDescent="0.25">
      <c r="L68902" t="s">
        <v>35</v>
      </c>
      <c r="M68902" s="6">
        <v>36</v>
      </c>
      <c r="O68902" t="s">
        <v>35</v>
      </c>
      <c r="P68902">
        <v>36</v>
      </c>
      <c r="Q68902">
        <v>1039523</v>
      </c>
    </row>
    <row r="68903" spans="12:17" x14ac:dyDescent="0.25">
      <c r="L68903" t="s">
        <v>35</v>
      </c>
      <c r="M68903" s="7">
        <v>92</v>
      </c>
      <c r="O68903" t="s">
        <v>35</v>
      </c>
      <c r="P68903">
        <v>92</v>
      </c>
      <c r="Q68903">
        <v>1039615</v>
      </c>
    </row>
    <row r="68904" spans="12:17" x14ac:dyDescent="0.25">
      <c r="L68904" t="s">
        <v>35</v>
      </c>
      <c r="M68904" s="6">
        <v>54</v>
      </c>
      <c r="O68904" t="s">
        <v>35</v>
      </c>
      <c r="P68904">
        <v>54</v>
      </c>
      <c r="Q68904">
        <v>1039669</v>
      </c>
    </row>
    <row r="68905" spans="12:17" x14ac:dyDescent="0.25">
      <c r="L68905" t="s">
        <v>35</v>
      </c>
      <c r="M68905" s="7">
        <v>56</v>
      </c>
      <c r="O68905" t="s">
        <v>35</v>
      </c>
      <c r="P68905">
        <v>56</v>
      </c>
      <c r="Q68905">
        <v>1039725</v>
      </c>
    </row>
    <row r="68906" spans="12:17" x14ac:dyDescent="0.25">
      <c r="L68906" t="s">
        <v>35</v>
      </c>
      <c r="M68906" s="6">
        <v>14</v>
      </c>
      <c r="O68906" t="s">
        <v>35</v>
      </c>
      <c r="P68906">
        <v>14</v>
      </c>
      <c r="Q68906">
        <v>1039739</v>
      </c>
    </row>
    <row r="68907" spans="12:17" x14ac:dyDescent="0.25">
      <c r="L68907" t="s">
        <v>35</v>
      </c>
      <c r="M68907" s="7">
        <v>75</v>
      </c>
      <c r="O68907" t="s">
        <v>35</v>
      </c>
      <c r="P68907">
        <v>75</v>
      </c>
      <c r="Q68907">
        <v>1039814</v>
      </c>
    </row>
    <row r="68908" spans="12:17" x14ac:dyDescent="0.25">
      <c r="L68908" t="s">
        <v>35</v>
      </c>
      <c r="M68908" s="6">
        <v>78</v>
      </c>
      <c r="O68908" t="s">
        <v>35</v>
      </c>
      <c r="P68908">
        <v>78</v>
      </c>
      <c r="Q68908">
        <v>1039892</v>
      </c>
    </row>
    <row r="68909" spans="12:17" x14ac:dyDescent="0.25">
      <c r="L68909" t="s">
        <v>35</v>
      </c>
      <c r="M68909" s="7">
        <v>66</v>
      </c>
      <c r="O68909" t="s">
        <v>35</v>
      </c>
      <c r="P68909">
        <v>66</v>
      </c>
      <c r="Q68909">
        <v>1039958</v>
      </c>
    </row>
    <row r="68910" spans="12:17" x14ac:dyDescent="0.25">
      <c r="L68910" t="s">
        <v>35</v>
      </c>
      <c r="M68910" s="6">
        <v>15</v>
      </c>
      <c r="O68910" t="s">
        <v>35</v>
      </c>
      <c r="P68910">
        <v>15</v>
      </c>
      <c r="Q68910">
        <v>1039973</v>
      </c>
    </row>
    <row r="68911" spans="12:17" x14ac:dyDescent="0.25">
      <c r="L68911" t="s">
        <v>35</v>
      </c>
      <c r="M68911" s="7">
        <v>70</v>
      </c>
      <c r="O68911" t="s">
        <v>35</v>
      </c>
      <c r="P68911">
        <v>70</v>
      </c>
      <c r="Q68911">
        <v>1040043</v>
      </c>
    </row>
    <row r="68912" spans="12:17" x14ac:dyDescent="0.25">
      <c r="L68912" t="s">
        <v>35</v>
      </c>
      <c r="M68912" s="6">
        <v>100</v>
      </c>
      <c r="O68912" t="s">
        <v>35</v>
      </c>
      <c r="P68912">
        <v>100</v>
      </c>
      <c r="Q68912">
        <v>1040143</v>
      </c>
    </row>
    <row r="68913" spans="12:17" x14ac:dyDescent="0.25">
      <c r="L68913" t="s">
        <v>35</v>
      </c>
      <c r="M68913" s="7">
        <v>22</v>
      </c>
      <c r="O68913" t="s">
        <v>35</v>
      </c>
      <c r="P68913">
        <v>22</v>
      </c>
      <c r="Q68913">
        <v>1040165</v>
      </c>
    </row>
    <row r="68914" spans="12:17" x14ac:dyDescent="0.25">
      <c r="L68914" t="s">
        <v>35</v>
      </c>
      <c r="M68914" s="6">
        <v>43</v>
      </c>
      <c r="O68914" t="s">
        <v>35</v>
      </c>
      <c r="P68914">
        <v>43</v>
      </c>
      <c r="Q68914">
        <v>1040208</v>
      </c>
    </row>
    <row r="68915" spans="12:17" x14ac:dyDescent="0.25">
      <c r="L68915" t="s">
        <v>35</v>
      </c>
      <c r="M68915" s="7">
        <v>60</v>
      </c>
      <c r="O68915" t="s">
        <v>35</v>
      </c>
      <c r="P68915">
        <v>60</v>
      </c>
      <c r="Q68915">
        <v>1040268</v>
      </c>
    </row>
    <row r="68916" spans="12:17" x14ac:dyDescent="0.25">
      <c r="L68916" t="s">
        <v>35</v>
      </c>
      <c r="M68916" s="6">
        <v>19</v>
      </c>
      <c r="O68916" t="s">
        <v>35</v>
      </c>
      <c r="P68916">
        <v>19</v>
      </c>
      <c r="Q68916">
        <v>1040287</v>
      </c>
    </row>
    <row r="68917" spans="12:17" x14ac:dyDescent="0.25">
      <c r="L68917" t="s">
        <v>35</v>
      </c>
      <c r="M68917" s="7">
        <v>15</v>
      </c>
      <c r="O68917" t="s">
        <v>35</v>
      </c>
      <c r="P68917">
        <v>15</v>
      </c>
      <c r="Q68917">
        <v>1040302</v>
      </c>
    </row>
    <row r="68918" spans="12:17" x14ac:dyDescent="0.25">
      <c r="L68918" t="s">
        <v>35</v>
      </c>
      <c r="M68918" s="6">
        <v>26</v>
      </c>
      <c r="O68918" t="s">
        <v>35</v>
      </c>
      <c r="P68918">
        <v>26</v>
      </c>
      <c r="Q68918">
        <v>1040328</v>
      </c>
    </row>
    <row r="68919" spans="12:17" x14ac:dyDescent="0.25">
      <c r="L68919" t="s">
        <v>35</v>
      </c>
      <c r="M68919" s="7">
        <v>23</v>
      </c>
      <c r="O68919" t="s">
        <v>35</v>
      </c>
      <c r="P68919">
        <v>23</v>
      </c>
      <c r="Q68919">
        <v>1040351</v>
      </c>
    </row>
    <row r="68920" spans="12:17" x14ac:dyDescent="0.25">
      <c r="L68920" t="s">
        <v>35</v>
      </c>
      <c r="M68920" s="6">
        <v>25</v>
      </c>
      <c r="O68920" t="s">
        <v>35</v>
      </c>
      <c r="P68920">
        <v>25</v>
      </c>
      <c r="Q68920">
        <v>1040376</v>
      </c>
    </row>
    <row r="68921" spans="12:17" x14ac:dyDescent="0.25">
      <c r="L68921" t="s">
        <v>35</v>
      </c>
      <c r="M68921" s="7">
        <v>17</v>
      </c>
      <c r="O68921" t="s">
        <v>35</v>
      </c>
      <c r="P68921">
        <v>17</v>
      </c>
      <c r="Q68921">
        <v>1040393</v>
      </c>
    </row>
    <row r="68922" spans="12:17" x14ac:dyDescent="0.25">
      <c r="L68922" t="s">
        <v>35</v>
      </c>
      <c r="M68922" s="6">
        <v>26</v>
      </c>
      <c r="O68922" t="s">
        <v>35</v>
      </c>
      <c r="P68922">
        <v>26</v>
      </c>
      <c r="Q68922">
        <v>1040419</v>
      </c>
    </row>
    <row r="68923" spans="12:17" x14ac:dyDescent="0.25">
      <c r="L68923" t="s">
        <v>35</v>
      </c>
      <c r="M68923" s="7">
        <v>23</v>
      </c>
      <c r="O68923" t="s">
        <v>35</v>
      </c>
      <c r="P68923">
        <v>23</v>
      </c>
      <c r="Q68923">
        <v>1040442</v>
      </c>
    </row>
    <row r="68924" spans="12:17" x14ac:dyDescent="0.25">
      <c r="L68924" t="s">
        <v>35</v>
      </c>
      <c r="M68924" s="6">
        <v>20</v>
      </c>
      <c r="O68924" t="s">
        <v>35</v>
      </c>
      <c r="P68924">
        <v>20</v>
      </c>
      <c r="Q68924">
        <v>1040462</v>
      </c>
    </row>
    <row r="68925" spans="12:17" x14ac:dyDescent="0.25">
      <c r="L68925" t="s">
        <v>35</v>
      </c>
      <c r="M68925" s="7">
        <v>47</v>
      </c>
      <c r="O68925" t="s">
        <v>35</v>
      </c>
      <c r="P68925">
        <v>47</v>
      </c>
      <c r="Q68925">
        <v>1040509</v>
      </c>
    </row>
    <row r="68926" spans="12:17" x14ac:dyDescent="0.25">
      <c r="L68926" t="s">
        <v>35</v>
      </c>
      <c r="M68926" s="6">
        <v>61</v>
      </c>
      <c r="O68926" t="s">
        <v>35</v>
      </c>
      <c r="P68926">
        <v>61</v>
      </c>
      <c r="Q68926">
        <v>1040570</v>
      </c>
    </row>
    <row r="68927" spans="12:17" x14ac:dyDescent="0.25">
      <c r="L68927" t="s">
        <v>35</v>
      </c>
      <c r="M68927" s="7">
        <v>61</v>
      </c>
      <c r="O68927" t="s">
        <v>35</v>
      </c>
      <c r="P68927">
        <v>61</v>
      </c>
      <c r="Q68927">
        <v>1040631</v>
      </c>
    </row>
    <row r="68928" spans="12:17" x14ac:dyDescent="0.25">
      <c r="L68928" t="s">
        <v>35</v>
      </c>
      <c r="M68928" s="6">
        <v>32</v>
      </c>
      <c r="O68928" t="s">
        <v>35</v>
      </c>
      <c r="P68928">
        <v>32</v>
      </c>
      <c r="Q68928">
        <v>1040663</v>
      </c>
    </row>
    <row r="68929" spans="12:17" x14ac:dyDescent="0.25">
      <c r="L68929" t="s">
        <v>35</v>
      </c>
      <c r="M68929" s="7">
        <v>78</v>
      </c>
      <c r="O68929" t="s">
        <v>35</v>
      </c>
      <c r="P68929">
        <v>78</v>
      </c>
      <c r="Q68929">
        <v>1040741</v>
      </c>
    </row>
    <row r="68930" spans="12:17" x14ac:dyDescent="0.25">
      <c r="L68930" t="s">
        <v>35</v>
      </c>
      <c r="M68930" s="6">
        <v>89</v>
      </c>
      <c r="O68930" t="s">
        <v>35</v>
      </c>
      <c r="P68930">
        <v>89</v>
      </c>
      <c r="Q68930">
        <v>1040830</v>
      </c>
    </row>
    <row r="68931" spans="12:17" x14ac:dyDescent="0.25">
      <c r="L68931" t="s">
        <v>35</v>
      </c>
      <c r="M68931" s="7">
        <v>65</v>
      </c>
      <c r="O68931" t="s">
        <v>35</v>
      </c>
      <c r="P68931">
        <v>65</v>
      </c>
      <c r="Q68931">
        <v>1040895</v>
      </c>
    </row>
    <row r="68932" spans="12:17" x14ac:dyDescent="0.25">
      <c r="L68932" t="s">
        <v>35</v>
      </c>
      <c r="M68932" s="6">
        <v>32</v>
      </c>
      <c r="O68932" t="s">
        <v>35</v>
      </c>
      <c r="P68932">
        <v>32</v>
      </c>
      <c r="Q68932">
        <v>1040927</v>
      </c>
    </row>
    <row r="68933" spans="12:17" x14ac:dyDescent="0.25">
      <c r="L68933" t="s">
        <v>35</v>
      </c>
      <c r="M68933" s="7">
        <v>87</v>
      </c>
      <c r="O68933" t="s">
        <v>35</v>
      </c>
      <c r="P68933">
        <v>87</v>
      </c>
      <c r="Q68933">
        <v>1041014</v>
      </c>
    </row>
    <row r="68934" spans="12:17" x14ac:dyDescent="0.25">
      <c r="L68934" t="s">
        <v>35</v>
      </c>
      <c r="M68934" s="6">
        <v>58</v>
      </c>
      <c r="O68934" t="s">
        <v>35</v>
      </c>
      <c r="P68934">
        <v>58</v>
      </c>
      <c r="Q68934">
        <v>1041072</v>
      </c>
    </row>
    <row r="68935" spans="12:17" x14ac:dyDescent="0.25">
      <c r="L68935" t="s">
        <v>35</v>
      </c>
      <c r="M68935" s="7">
        <v>22</v>
      </c>
      <c r="O68935" t="s">
        <v>35</v>
      </c>
      <c r="P68935">
        <v>22</v>
      </c>
      <c r="Q68935">
        <v>1041094</v>
      </c>
    </row>
    <row r="68936" spans="12:17" x14ac:dyDescent="0.25">
      <c r="L68936" t="s">
        <v>35</v>
      </c>
      <c r="M68936" s="6">
        <v>78</v>
      </c>
      <c r="O68936" t="s">
        <v>35</v>
      </c>
      <c r="P68936">
        <v>78</v>
      </c>
      <c r="Q68936">
        <v>1041172</v>
      </c>
    </row>
    <row r="68937" spans="12:17" x14ac:dyDescent="0.25">
      <c r="L68937" t="s">
        <v>35</v>
      </c>
      <c r="M68937" s="7">
        <v>71</v>
      </c>
      <c r="O68937" t="s">
        <v>35</v>
      </c>
      <c r="P68937">
        <v>71</v>
      </c>
      <c r="Q68937">
        <v>1041243</v>
      </c>
    </row>
    <row r="68938" spans="12:17" x14ac:dyDescent="0.25">
      <c r="L68938" t="s">
        <v>35</v>
      </c>
      <c r="M68938" s="6">
        <v>42</v>
      </c>
      <c r="O68938" t="s">
        <v>35</v>
      </c>
      <c r="P68938">
        <v>42</v>
      </c>
      <c r="Q68938">
        <v>1041285</v>
      </c>
    </row>
    <row r="68939" spans="12:17" x14ac:dyDescent="0.25">
      <c r="L68939" t="s">
        <v>35</v>
      </c>
      <c r="M68939" s="7">
        <v>12</v>
      </c>
      <c r="O68939" t="s">
        <v>35</v>
      </c>
      <c r="P68939">
        <v>12</v>
      </c>
      <c r="Q68939">
        <v>1041297</v>
      </c>
    </row>
    <row r="68940" spans="12:17" x14ac:dyDescent="0.25">
      <c r="L68940" t="s">
        <v>35</v>
      </c>
      <c r="M68940" s="6">
        <v>28</v>
      </c>
      <c r="O68940" t="s">
        <v>35</v>
      </c>
      <c r="P68940">
        <v>28</v>
      </c>
      <c r="Q68940">
        <v>1041325</v>
      </c>
    </row>
    <row r="68941" spans="12:17" x14ac:dyDescent="0.25">
      <c r="L68941" t="s">
        <v>35</v>
      </c>
      <c r="M68941" s="7">
        <v>27</v>
      </c>
      <c r="O68941" t="s">
        <v>35</v>
      </c>
      <c r="P68941">
        <v>27</v>
      </c>
      <c r="Q68941">
        <v>1041352</v>
      </c>
    </row>
    <row r="68942" spans="12:17" x14ac:dyDescent="0.25">
      <c r="L68942" t="s">
        <v>35</v>
      </c>
      <c r="M68942" s="6">
        <v>47</v>
      </c>
      <c r="O68942" t="s">
        <v>35</v>
      </c>
      <c r="P68942">
        <v>47</v>
      </c>
      <c r="Q68942">
        <v>1041399</v>
      </c>
    </row>
    <row r="68943" spans="12:17" x14ac:dyDescent="0.25">
      <c r="L68943" t="s">
        <v>35</v>
      </c>
      <c r="M68943" s="7">
        <v>97</v>
      </c>
      <c r="O68943" t="s">
        <v>35</v>
      </c>
      <c r="P68943">
        <v>97</v>
      </c>
      <c r="Q68943">
        <v>1041496</v>
      </c>
    </row>
    <row r="68944" spans="12:17" x14ac:dyDescent="0.25">
      <c r="L68944" t="s">
        <v>35</v>
      </c>
      <c r="M68944" s="6">
        <v>26</v>
      </c>
      <c r="O68944" t="s">
        <v>35</v>
      </c>
      <c r="P68944">
        <v>26</v>
      </c>
      <c r="Q68944">
        <v>1041522</v>
      </c>
    </row>
    <row r="68945" spans="12:17" x14ac:dyDescent="0.25">
      <c r="L68945" t="s">
        <v>35</v>
      </c>
      <c r="M68945" s="7">
        <v>24</v>
      </c>
      <c r="O68945" t="s">
        <v>35</v>
      </c>
      <c r="P68945">
        <v>24</v>
      </c>
      <c r="Q68945">
        <v>1041546</v>
      </c>
    </row>
    <row r="68946" spans="12:17" x14ac:dyDescent="0.25">
      <c r="L68946" t="s">
        <v>35</v>
      </c>
      <c r="M68946" s="6">
        <v>39</v>
      </c>
      <c r="O68946" t="s">
        <v>35</v>
      </c>
      <c r="P68946">
        <v>39</v>
      </c>
      <c r="Q68946">
        <v>1041585</v>
      </c>
    </row>
    <row r="68947" spans="12:17" x14ac:dyDescent="0.25">
      <c r="L68947" t="s">
        <v>35</v>
      </c>
      <c r="M68947" s="7">
        <v>90</v>
      </c>
      <c r="O68947" t="s">
        <v>35</v>
      </c>
      <c r="P68947">
        <v>90</v>
      </c>
      <c r="Q68947">
        <v>1041675</v>
      </c>
    </row>
    <row r="68948" spans="12:17" x14ac:dyDescent="0.25">
      <c r="L68948" t="s">
        <v>35</v>
      </c>
      <c r="M68948" s="6">
        <v>90</v>
      </c>
      <c r="O68948" t="s">
        <v>35</v>
      </c>
      <c r="P68948">
        <v>90</v>
      </c>
      <c r="Q68948">
        <v>1041765</v>
      </c>
    </row>
    <row r="68949" spans="12:17" x14ac:dyDescent="0.25">
      <c r="L68949" t="s">
        <v>35</v>
      </c>
      <c r="M68949" s="7">
        <v>81</v>
      </c>
      <c r="O68949" t="s">
        <v>35</v>
      </c>
      <c r="P68949">
        <v>81</v>
      </c>
      <c r="Q68949">
        <v>1041846</v>
      </c>
    </row>
    <row r="68950" spans="12:17" x14ac:dyDescent="0.25">
      <c r="L68950" t="s">
        <v>35</v>
      </c>
      <c r="M68950" s="6">
        <v>56</v>
      </c>
      <c r="O68950" t="s">
        <v>35</v>
      </c>
      <c r="P68950">
        <v>56</v>
      </c>
      <c r="Q68950">
        <v>1041902</v>
      </c>
    </row>
    <row r="68951" spans="12:17" x14ac:dyDescent="0.25">
      <c r="L68951" t="s">
        <v>35</v>
      </c>
      <c r="M68951" s="7">
        <v>75</v>
      </c>
      <c r="O68951" t="s">
        <v>35</v>
      </c>
      <c r="P68951">
        <v>75</v>
      </c>
      <c r="Q68951">
        <v>1041977</v>
      </c>
    </row>
    <row r="68952" spans="12:17" x14ac:dyDescent="0.25">
      <c r="L68952" t="s">
        <v>35</v>
      </c>
      <c r="M68952" s="6">
        <v>40</v>
      </c>
      <c r="O68952" t="s">
        <v>35</v>
      </c>
      <c r="P68952">
        <v>40</v>
      </c>
      <c r="Q68952">
        <v>1042017</v>
      </c>
    </row>
    <row r="68953" spans="12:17" x14ac:dyDescent="0.25">
      <c r="L68953" t="s">
        <v>35</v>
      </c>
      <c r="M68953" s="7">
        <v>68</v>
      </c>
      <c r="O68953" t="s">
        <v>35</v>
      </c>
      <c r="P68953">
        <v>68</v>
      </c>
      <c r="Q68953">
        <v>1042085</v>
      </c>
    </row>
    <row r="68954" spans="12:17" x14ac:dyDescent="0.25">
      <c r="L68954" t="s">
        <v>35</v>
      </c>
      <c r="M68954" s="6">
        <v>37</v>
      </c>
      <c r="O68954" t="s">
        <v>35</v>
      </c>
      <c r="P68954">
        <v>37</v>
      </c>
      <c r="Q68954">
        <v>1042122</v>
      </c>
    </row>
    <row r="68955" spans="12:17" x14ac:dyDescent="0.25">
      <c r="L68955" t="s">
        <v>35</v>
      </c>
      <c r="M68955" s="7">
        <v>55</v>
      </c>
      <c r="O68955" t="s">
        <v>35</v>
      </c>
      <c r="P68955">
        <v>55</v>
      </c>
      <c r="Q68955">
        <v>1042177</v>
      </c>
    </row>
    <row r="68956" spans="12:17" x14ac:dyDescent="0.25">
      <c r="L68956" t="s">
        <v>35</v>
      </c>
      <c r="M68956" s="6">
        <v>11</v>
      </c>
      <c r="O68956" t="s">
        <v>35</v>
      </c>
      <c r="P68956">
        <v>11</v>
      </c>
      <c r="Q68956">
        <v>1042188</v>
      </c>
    </row>
    <row r="68957" spans="12:17" x14ac:dyDescent="0.25">
      <c r="L68957" t="s">
        <v>35</v>
      </c>
      <c r="M68957" s="7">
        <v>33</v>
      </c>
      <c r="O68957" t="s">
        <v>35</v>
      </c>
      <c r="P68957">
        <v>33</v>
      </c>
      <c r="Q68957">
        <v>1042221</v>
      </c>
    </row>
    <row r="68958" spans="12:17" x14ac:dyDescent="0.25">
      <c r="L68958" t="s">
        <v>35</v>
      </c>
      <c r="M68958" s="6">
        <v>73</v>
      </c>
      <c r="O68958" t="s">
        <v>35</v>
      </c>
      <c r="P68958">
        <v>73</v>
      </c>
      <c r="Q68958">
        <v>1042294</v>
      </c>
    </row>
    <row r="68959" spans="12:17" x14ac:dyDescent="0.25">
      <c r="L68959" t="s">
        <v>35</v>
      </c>
      <c r="M68959" s="7">
        <v>29</v>
      </c>
      <c r="O68959" t="s">
        <v>35</v>
      </c>
      <c r="P68959">
        <v>29</v>
      </c>
      <c r="Q68959">
        <v>1042323</v>
      </c>
    </row>
    <row r="68960" spans="12:17" x14ac:dyDescent="0.25">
      <c r="L68960" t="s">
        <v>35</v>
      </c>
      <c r="M68960" s="6">
        <v>87</v>
      </c>
      <c r="O68960" t="s">
        <v>35</v>
      </c>
      <c r="P68960">
        <v>87</v>
      </c>
      <c r="Q68960">
        <v>1042410</v>
      </c>
    </row>
    <row r="68961" spans="12:17" x14ac:dyDescent="0.25">
      <c r="L68961" t="s">
        <v>35</v>
      </c>
      <c r="M68961" s="7">
        <v>37</v>
      </c>
      <c r="O68961" t="s">
        <v>35</v>
      </c>
      <c r="P68961">
        <v>37</v>
      </c>
      <c r="Q68961">
        <v>1042447</v>
      </c>
    </row>
    <row r="68962" spans="12:17" x14ac:dyDescent="0.25">
      <c r="L68962" t="s">
        <v>35</v>
      </c>
      <c r="M68962" s="6">
        <v>10</v>
      </c>
      <c r="O68962" t="s">
        <v>35</v>
      </c>
      <c r="P68962">
        <v>10</v>
      </c>
      <c r="Q68962">
        <v>1042457</v>
      </c>
    </row>
    <row r="68963" spans="12:17" x14ac:dyDescent="0.25">
      <c r="L68963" t="s">
        <v>35</v>
      </c>
      <c r="M68963" s="7">
        <v>22</v>
      </c>
      <c r="O68963" t="s">
        <v>35</v>
      </c>
      <c r="P68963">
        <v>22</v>
      </c>
      <c r="Q68963">
        <v>1042479</v>
      </c>
    </row>
    <row r="68964" spans="12:17" x14ac:dyDescent="0.25">
      <c r="L68964" t="s">
        <v>35</v>
      </c>
      <c r="M68964" s="6">
        <v>31</v>
      </c>
      <c r="O68964" t="s">
        <v>35</v>
      </c>
      <c r="P68964">
        <v>31</v>
      </c>
      <c r="Q68964">
        <v>1042510</v>
      </c>
    </row>
    <row r="68965" spans="12:17" x14ac:dyDescent="0.25">
      <c r="L68965" t="s">
        <v>35</v>
      </c>
      <c r="M68965" s="7">
        <v>22</v>
      </c>
      <c r="O68965" t="s">
        <v>35</v>
      </c>
      <c r="P68965">
        <v>22</v>
      </c>
      <c r="Q68965">
        <v>1042532</v>
      </c>
    </row>
    <row r="68966" spans="12:17" x14ac:dyDescent="0.25">
      <c r="L68966" t="s">
        <v>35</v>
      </c>
      <c r="M68966" s="6">
        <v>16</v>
      </c>
      <c r="O68966" t="s">
        <v>35</v>
      </c>
      <c r="P68966">
        <v>16</v>
      </c>
      <c r="Q68966">
        <v>1042548</v>
      </c>
    </row>
    <row r="68967" spans="12:17" x14ac:dyDescent="0.25">
      <c r="L68967" t="s">
        <v>35</v>
      </c>
      <c r="M68967" s="7">
        <v>95</v>
      </c>
      <c r="O68967" t="s">
        <v>35</v>
      </c>
      <c r="P68967">
        <v>95</v>
      </c>
      <c r="Q68967">
        <v>1042643</v>
      </c>
    </row>
    <row r="68968" spans="12:17" x14ac:dyDescent="0.25">
      <c r="L68968" t="s">
        <v>35</v>
      </c>
      <c r="M68968" s="6">
        <v>75</v>
      </c>
      <c r="O68968" t="s">
        <v>35</v>
      </c>
      <c r="P68968">
        <v>75</v>
      </c>
      <c r="Q68968">
        <v>1042718</v>
      </c>
    </row>
    <row r="68969" spans="12:17" x14ac:dyDescent="0.25">
      <c r="L68969" t="s">
        <v>35</v>
      </c>
      <c r="M68969" s="7">
        <v>92</v>
      </c>
      <c r="O68969" t="s">
        <v>35</v>
      </c>
      <c r="P68969">
        <v>92</v>
      </c>
      <c r="Q68969">
        <v>1042810</v>
      </c>
    </row>
    <row r="68970" spans="12:17" x14ac:dyDescent="0.25">
      <c r="L68970" t="s">
        <v>35</v>
      </c>
      <c r="M68970" s="6">
        <v>81</v>
      </c>
      <c r="O68970" t="s">
        <v>35</v>
      </c>
      <c r="P68970">
        <v>81</v>
      </c>
      <c r="Q68970">
        <v>1042891</v>
      </c>
    </row>
    <row r="68971" spans="12:17" x14ac:dyDescent="0.25">
      <c r="L68971" t="s">
        <v>35</v>
      </c>
      <c r="M68971" s="7">
        <v>34</v>
      </c>
      <c r="O68971" t="s">
        <v>35</v>
      </c>
      <c r="P68971">
        <v>34</v>
      </c>
      <c r="Q68971">
        <v>1042925</v>
      </c>
    </row>
    <row r="68972" spans="12:17" x14ac:dyDescent="0.25">
      <c r="L68972" t="s">
        <v>35</v>
      </c>
      <c r="M68972" s="6">
        <v>39</v>
      </c>
      <c r="O68972" t="s">
        <v>35</v>
      </c>
      <c r="P68972">
        <v>39</v>
      </c>
      <c r="Q68972">
        <v>1042964</v>
      </c>
    </row>
    <row r="68973" spans="12:17" x14ac:dyDescent="0.25">
      <c r="L68973" t="s">
        <v>35</v>
      </c>
      <c r="M68973" s="7">
        <v>10</v>
      </c>
      <c r="O68973" t="s">
        <v>35</v>
      </c>
      <c r="P68973">
        <v>10</v>
      </c>
      <c r="Q68973">
        <v>1042974</v>
      </c>
    </row>
    <row r="68974" spans="12:17" x14ac:dyDescent="0.25">
      <c r="L68974" t="s">
        <v>35</v>
      </c>
      <c r="M68974" s="6">
        <v>82</v>
      </c>
      <c r="O68974" t="s">
        <v>35</v>
      </c>
      <c r="P68974">
        <v>82</v>
      </c>
      <c r="Q68974">
        <v>1043056</v>
      </c>
    </row>
    <row r="68975" spans="12:17" x14ac:dyDescent="0.25">
      <c r="L68975" t="s">
        <v>35</v>
      </c>
      <c r="M68975" s="7">
        <v>89</v>
      </c>
      <c r="O68975" t="s">
        <v>35</v>
      </c>
      <c r="P68975">
        <v>89</v>
      </c>
      <c r="Q68975">
        <v>1043145</v>
      </c>
    </row>
    <row r="68976" spans="12:17" x14ac:dyDescent="0.25">
      <c r="L68976" t="s">
        <v>35</v>
      </c>
      <c r="M68976" s="6">
        <v>63</v>
      </c>
      <c r="O68976" t="s">
        <v>35</v>
      </c>
      <c r="P68976">
        <v>63</v>
      </c>
      <c r="Q68976">
        <v>1043208</v>
      </c>
    </row>
    <row r="68977" spans="12:17" x14ac:dyDescent="0.25">
      <c r="L68977" t="s">
        <v>35</v>
      </c>
      <c r="M68977" s="7">
        <v>68</v>
      </c>
      <c r="O68977" t="s">
        <v>35</v>
      </c>
      <c r="P68977">
        <v>68</v>
      </c>
      <c r="Q68977">
        <v>1043276</v>
      </c>
    </row>
    <row r="68978" spans="12:17" x14ac:dyDescent="0.25">
      <c r="L68978" t="s">
        <v>35</v>
      </c>
      <c r="M68978" s="6">
        <v>69</v>
      </c>
      <c r="O68978" t="s">
        <v>35</v>
      </c>
      <c r="P68978">
        <v>69</v>
      </c>
      <c r="Q68978">
        <v>1043345</v>
      </c>
    </row>
    <row r="68979" spans="12:17" x14ac:dyDescent="0.25">
      <c r="L68979" t="s">
        <v>35</v>
      </c>
      <c r="M68979" s="7">
        <v>69</v>
      </c>
      <c r="O68979" t="s">
        <v>35</v>
      </c>
      <c r="P68979">
        <v>69</v>
      </c>
      <c r="Q68979">
        <v>1043414</v>
      </c>
    </row>
    <row r="68980" spans="12:17" x14ac:dyDescent="0.25">
      <c r="L68980" t="s">
        <v>35</v>
      </c>
      <c r="M68980" s="6">
        <v>45</v>
      </c>
      <c r="O68980" t="s">
        <v>35</v>
      </c>
      <c r="P68980">
        <v>45</v>
      </c>
      <c r="Q68980">
        <v>1043459</v>
      </c>
    </row>
    <row r="68981" spans="12:17" x14ac:dyDescent="0.25">
      <c r="L68981" t="s">
        <v>35</v>
      </c>
      <c r="M68981" s="7">
        <v>98</v>
      </c>
      <c r="O68981" t="s">
        <v>35</v>
      </c>
      <c r="P68981">
        <v>98</v>
      </c>
      <c r="Q68981">
        <v>1043557</v>
      </c>
    </row>
    <row r="68982" spans="12:17" x14ac:dyDescent="0.25">
      <c r="L68982" t="s">
        <v>35</v>
      </c>
      <c r="M68982" s="6">
        <v>61</v>
      </c>
      <c r="O68982" t="s">
        <v>35</v>
      </c>
      <c r="P68982">
        <v>61</v>
      </c>
      <c r="Q68982">
        <v>1043618</v>
      </c>
    </row>
    <row r="68983" spans="12:17" x14ac:dyDescent="0.25">
      <c r="L68983" t="s">
        <v>35</v>
      </c>
      <c r="M68983" s="7">
        <v>69</v>
      </c>
      <c r="O68983" t="s">
        <v>35</v>
      </c>
      <c r="P68983">
        <v>69</v>
      </c>
      <c r="Q68983">
        <v>1043687</v>
      </c>
    </row>
    <row r="68984" spans="12:17" x14ac:dyDescent="0.25">
      <c r="L68984" t="s">
        <v>35</v>
      </c>
      <c r="M68984" s="6">
        <v>100</v>
      </c>
      <c r="O68984" t="s">
        <v>35</v>
      </c>
      <c r="P68984">
        <v>100</v>
      </c>
      <c r="Q68984">
        <v>1043787</v>
      </c>
    </row>
    <row r="68985" spans="12:17" x14ac:dyDescent="0.25">
      <c r="L68985" t="s">
        <v>35</v>
      </c>
      <c r="M68985" s="7">
        <v>28</v>
      </c>
      <c r="O68985" t="s">
        <v>35</v>
      </c>
      <c r="P68985">
        <v>28</v>
      </c>
      <c r="Q68985">
        <v>1043815</v>
      </c>
    </row>
    <row r="68986" spans="12:17" x14ac:dyDescent="0.25">
      <c r="L68986" t="s">
        <v>35</v>
      </c>
      <c r="M68986" s="6">
        <v>26</v>
      </c>
      <c r="O68986" t="s">
        <v>35</v>
      </c>
      <c r="P68986">
        <v>26</v>
      </c>
      <c r="Q68986">
        <v>1043841</v>
      </c>
    </row>
    <row r="68987" spans="12:17" x14ac:dyDescent="0.25">
      <c r="L68987" t="s">
        <v>35</v>
      </c>
      <c r="M68987" s="7">
        <v>69</v>
      </c>
      <c r="O68987" t="s">
        <v>35</v>
      </c>
      <c r="P68987">
        <v>69</v>
      </c>
      <c r="Q68987">
        <v>1043910</v>
      </c>
    </row>
    <row r="68988" spans="12:17" x14ac:dyDescent="0.25">
      <c r="L68988" t="s">
        <v>35</v>
      </c>
      <c r="M68988" s="6">
        <v>45</v>
      </c>
      <c r="O68988" t="s">
        <v>35</v>
      </c>
      <c r="P68988">
        <v>45</v>
      </c>
      <c r="Q68988">
        <v>1043955</v>
      </c>
    </row>
    <row r="68989" spans="12:17" x14ac:dyDescent="0.25">
      <c r="L68989" t="s">
        <v>35</v>
      </c>
      <c r="M68989" s="7">
        <v>73</v>
      </c>
      <c r="O68989" t="s">
        <v>35</v>
      </c>
      <c r="P68989">
        <v>73</v>
      </c>
      <c r="Q68989">
        <v>1044028</v>
      </c>
    </row>
    <row r="68990" spans="12:17" x14ac:dyDescent="0.25">
      <c r="L68990" t="s">
        <v>35</v>
      </c>
      <c r="M68990" s="6">
        <v>26</v>
      </c>
      <c r="O68990" t="s">
        <v>35</v>
      </c>
      <c r="P68990">
        <v>26</v>
      </c>
      <c r="Q68990">
        <v>1044054</v>
      </c>
    </row>
    <row r="68991" spans="12:17" x14ac:dyDescent="0.25">
      <c r="L68991" t="s">
        <v>35</v>
      </c>
      <c r="M68991" s="7">
        <v>71</v>
      </c>
      <c r="O68991" t="s">
        <v>35</v>
      </c>
      <c r="P68991">
        <v>71</v>
      </c>
      <c r="Q68991">
        <v>1044125</v>
      </c>
    </row>
    <row r="68992" spans="12:17" x14ac:dyDescent="0.25">
      <c r="L68992" t="s">
        <v>35</v>
      </c>
      <c r="M68992" s="6">
        <v>47</v>
      </c>
      <c r="O68992" t="s">
        <v>35</v>
      </c>
      <c r="P68992">
        <v>47</v>
      </c>
      <c r="Q68992">
        <v>1044172</v>
      </c>
    </row>
    <row r="68993" spans="12:17" x14ac:dyDescent="0.25">
      <c r="L68993" t="s">
        <v>35</v>
      </c>
      <c r="M68993" s="7">
        <v>41</v>
      </c>
      <c r="O68993" t="s">
        <v>35</v>
      </c>
      <c r="P68993">
        <v>41</v>
      </c>
      <c r="Q68993">
        <v>1044213</v>
      </c>
    </row>
    <row r="68994" spans="12:17" x14ac:dyDescent="0.25">
      <c r="L68994" t="s">
        <v>35</v>
      </c>
      <c r="M68994" s="6">
        <v>61</v>
      </c>
      <c r="O68994" t="s">
        <v>35</v>
      </c>
      <c r="P68994">
        <v>61</v>
      </c>
      <c r="Q68994">
        <v>1044274</v>
      </c>
    </row>
    <row r="68995" spans="12:17" x14ac:dyDescent="0.25">
      <c r="L68995" t="s">
        <v>35</v>
      </c>
      <c r="M68995" s="7">
        <v>32</v>
      </c>
      <c r="O68995" t="s">
        <v>35</v>
      </c>
      <c r="P68995">
        <v>32</v>
      </c>
      <c r="Q68995">
        <v>1044306</v>
      </c>
    </row>
    <row r="68996" spans="12:17" x14ac:dyDescent="0.25">
      <c r="L68996" t="s">
        <v>35</v>
      </c>
      <c r="M68996" s="6">
        <v>48</v>
      </c>
      <c r="O68996" t="s">
        <v>35</v>
      </c>
      <c r="P68996">
        <v>48</v>
      </c>
      <c r="Q68996">
        <v>1044354</v>
      </c>
    </row>
    <row r="68997" spans="12:17" x14ac:dyDescent="0.25">
      <c r="L68997" t="s">
        <v>35</v>
      </c>
      <c r="M68997" s="7">
        <v>35</v>
      </c>
      <c r="O68997" t="s">
        <v>35</v>
      </c>
      <c r="P68997">
        <v>35</v>
      </c>
      <c r="Q68997">
        <v>1044389</v>
      </c>
    </row>
    <row r="68998" spans="12:17" x14ac:dyDescent="0.25">
      <c r="L68998" t="s">
        <v>35</v>
      </c>
      <c r="M68998" s="6">
        <v>70</v>
      </c>
      <c r="O68998" t="s">
        <v>35</v>
      </c>
      <c r="P68998">
        <v>70</v>
      </c>
      <c r="Q68998">
        <v>1044459</v>
      </c>
    </row>
    <row r="68999" spans="12:17" x14ac:dyDescent="0.25">
      <c r="L68999" t="s">
        <v>35</v>
      </c>
      <c r="M68999" s="7">
        <v>44</v>
      </c>
      <c r="O68999" t="s">
        <v>35</v>
      </c>
      <c r="P68999">
        <v>44</v>
      </c>
      <c r="Q68999">
        <v>1044503</v>
      </c>
    </row>
    <row r="69000" spans="12:17" x14ac:dyDescent="0.25">
      <c r="L69000" t="s">
        <v>35</v>
      </c>
      <c r="M69000" s="6">
        <v>41</v>
      </c>
      <c r="O69000" t="s">
        <v>35</v>
      </c>
      <c r="P69000">
        <v>41</v>
      </c>
      <c r="Q69000">
        <v>1044544</v>
      </c>
    </row>
    <row r="69001" spans="12:17" x14ac:dyDescent="0.25">
      <c r="L69001" t="s">
        <v>35</v>
      </c>
      <c r="M69001" s="7">
        <v>60</v>
      </c>
      <c r="O69001" t="s">
        <v>35</v>
      </c>
      <c r="P69001">
        <v>60</v>
      </c>
      <c r="Q69001">
        <v>1044604</v>
      </c>
    </row>
    <row r="69002" spans="12:17" x14ac:dyDescent="0.25">
      <c r="L69002" t="s">
        <v>35</v>
      </c>
      <c r="M69002" s="6">
        <v>52</v>
      </c>
      <c r="O69002" t="s">
        <v>35</v>
      </c>
      <c r="P69002">
        <v>52</v>
      </c>
      <c r="Q69002">
        <v>1044656</v>
      </c>
    </row>
    <row r="69003" spans="12:17" x14ac:dyDescent="0.25">
      <c r="L69003" t="s">
        <v>35</v>
      </c>
      <c r="M69003" s="7">
        <v>74</v>
      </c>
      <c r="O69003" t="s">
        <v>35</v>
      </c>
      <c r="P69003">
        <v>74</v>
      </c>
      <c r="Q69003">
        <v>1044730</v>
      </c>
    </row>
    <row r="69004" spans="12:17" x14ac:dyDescent="0.25">
      <c r="L69004" t="s">
        <v>35</v>
      </c>
      <c r="M69004" s="6">
        <v>52</v>
      </c>
      <c r="O69004" t="s">
        <v>35</v>
      </c>
      <c r="P69004">
        <v>52</v>
      </c>
      <c r="Q69004">
        <v>1044782</v>
      </c>
    </row>
    <row r="69005" spans="12:17" x14ac:dyDescent="0.25">
      <c r="L69005" t="s">
        <v>35</v>
      </c>
      <c r="M69005" s="7">
        <v>12</v>
      </c>
      <c r="O69005" t="s">
        <v>35</v>
      </c>
      <c r="P69005">
        <v>12</v>
      </c>
      <c r="Q69005">
        <v>1044794</v>
      </c>
    </row>
    <row r="69006" spans="12:17" x14ac:dyDescent="0.25">
      <c r="L69006" t="s">
        <v>35</v>
      </c>
      <c r="M69006" s="6">
        <v>97</v>
      </c>
      <c r="O69006" t="s">
        <v>35</v>
      </c>
      <c r="P69006">
        <v>97</v>
      </c>
      <c r="Q69006">
        <v>1044891</v>
      </c>
    </row>
    <row r="69007" spans="12:17" x14ac:dyDescent="0.25">
      <c r="L69007" t="s">
        <v>35</v>
      </c>
      <c r="M69007" s="7">
        <v>90</v>
      </c>
      <c r="O69007" t="s">
        <v>35</v>
      </c>
      <c r="P69007">
        <v>90</v>
      </c>
      <c r="Q69007">
        <v>1044981</v>
      </c>
    </row>
    <row r="69008" spans="12:17" x14ac:dyDescent="0.25">
      <c r="L69008" t="s">
        <v>35</v>
      </c>
      <c r="M69008" s="6">
        <v>90</v>
      </c>
      <c r="O69008" t="s">
        <v>35</v>
      </c>
      <c r="P69008">
        <v>90</v>
      </c>
      <c r="Q69008">
        <v>1045071</v>
      </c>
    </row>
    <row r="69009" spans="12:17" x14ac:dyDescent="0.25">
      <c r="L69009" t="s">
        <v>35</v>
      </c>
      <c r="M69009" s="7">
        <v>51</v>
      </c>
      <c r="O69009" t="s">
        <v>35</v>
      </c>
      <c r="P69009">
        <v>51</v>
      </c>
      <c r="Q69009">
        <v>1045122</v>
      </c>
    </row>
    <row r="69010" spans="12:17" x14ac:dyDescent="0.25">
      <c r="L69010" t="s">
        <v>35</v>
      </c>
      <c r="M69010" s="6">
        <v>52</v>
      </c>
      <c r="O69010" t="s">
        <v>35</v>
      </c>
      <c r="P69010">
        <v>52</v>
      </c>
      <c r="Q69010">
        <v>1045174</v>
      </c>
    </row>
    <row r="69011" spans="12:17" x14ac:dyDescent="0.25">
      <c r="L69011" t="s">
        <v>35</v>
      </c>
      <c r="M69011" s="7">
        <v>31</v>
      </c>
      <c r="O69011" t="s">
        <v>35</v>
      </c>
      <c r="P69011">
        <v>31</v>
      </c>
      <c r="Q69011">
        <v>1045205</v>
      </c>
    </row>
    <row r="69012" spans="12:17" x14ac:dyDescent="0.25">
      <c r="L69012" t="s">
        <v>35</v>
      </c>
      <c r="M69012" s="6">
        <v>73</v>
      </c>
      <c r="O69012" t="s">
        <v>35</v>
      </c>
      <c r="P69012">
        <v>73</v>
      </c>
      <c r="Q69012">
        <v>1045278</v>
      </c>
    </row>
    <row r="69013" spans="12:17" x14ac:dyDescent="0.25">
      <c r="L69013" t="s">
        <v>35</v>
      </c>
      <c r="M69013" s="7">
        <v>59</v>
      </c>
      <c r="O69013" t="s">
        <v>35</v>
      </c>
      <c r="P69013">
        <v>59</v>
      </c>
      <c r="Q69013">
        <v>1045337</v>
      </c>
    </row>
    <row r="69014" spans="12:17" x14ac:dyDescent="0.25">
      <c r="L69014" t="s">
        <v>35</v>
      </c>
      <c r="M69014" s="6">
        <v>66</v>
      </c>
      <c r="O69014" t="s">
        <v>35</v>
      </c>
      <c r="P69014">
        <v>66</v>
      </c>
      <c r="Q69014">
        <v>1045403</v>
      </c>
    </row>
    <row r="69015" spans="12:17" x14ac:dyDescent="0.25">
      <c r="L69015" t="s">
        <v>35</v>
      </c>
      <c r="M69015" s="7">
        <v>31</v>
      </c>
      <c r="O69015" t="s">
        <v>35</v>
      </c>
      <c r="P69015">
        <v>31</v>
      </c>
      <c r="Q69015">
        <v>1045434</v>
      </c>
    </row>
    <row r="69016" spans="12:17" x14ac:dyDescent="0.25">
      <c r="L69016" t="s">
        <v>35</v>
      </c>
      <c r="M69016" s="6">
        <v>60</v>
      </c>
      <c r="O69016" t="s">
        <v>35</v>
      </c>
      <c r="P69016">
        <v>60</v>
      </c>
      <c r="Q69016">
        <v>1045494</v>
      </c>
    </row>
    <row r="69017" spans="12:17" x14ac:dyDescent="0.25">
      <c r="L69017" t="s">
        <v>35</v>
      </c>
      <c r="M69017" s="7">
        <v>12</v>
      </c>
      <c r="O69017" t="s">
        <v>35</v>
      </c>
      <c r="P69017">
        <v>12</v>
      </c>
      <c r="Q69017">
        <v>1045506</v>
      </c>
    </row>
    <row r="69018" spans="12:17" x14ac:dyDescent="0.25">
      <c r="L69018" t="s">
        <v>35</v>
      </c>
      <c r="M69018" s="6">
        <v>61</v>
      </c>
      <c r="O69018" t="s">
        <v>35</v>
      </c>
      <c r="P69018">
        <v>61</v>
      </c>
      <c r="Q69018">
        <v>1045567</v>
      </c>
    </row>
    <row r="69019" spans="12:17" x14ac:dyDescent="0.25">
      <c r="L69019" t="s">
        <v>35</v>
      </c>
      <c r="M69019" s="7">
        <v>19</v>
      </c>
      <c r="O69019" t="s">
        <v>35</v>
      </c>
      <c r="P69019">
        <v>19</v>
      </c>
      <c r="Q69019">
        <v>1045586</v>
      </c>
    </row>
    <row r="69020" spans="12:17" x14ac:dyDescent="0.25">
      <c r="L69020" t="s">
        <v>35</v>
      </c>
      <c r="M69020" s="6">
        <v>47</v>
      </c>
      <c r="O69020" t="s">
        <v>35</v>
      </c>
      <c r="P69020">
        <v>47</v>
      </c>
      <c r="Q69020">
        <v>1045633</v>
      </c>
    </row>
    <row r="69021" spans="12:17" x14ac:dyDescent="0.25">
      <c r="L69021" t="s">
        <v>35</v>
      </c>
      <c r="M69021" s="7">
        <v>58</v>
      </c>
      <c r="O69021" t="s">
        <v>35</v>
      </c>
      <c r="P69021">
        <v>58</v>
      </c>
      <c r="Q69021">
        <v>1045691</v>
      </c>
    </row>
    <row r="69022" spans="12:17" x14ac:dyDescent="0.25">
      <c r="L69022" t="s">
        <v>35</v>
      </c>
      <c r="M69022" s="6">
        <v>47</v>
      </c>
      <c r="O69022" t="s">
        <v>35</v>
      </c>
      <c r="P69022">
        <v>47</v>
      </c>
      <c r="Q69022">
        <v>1045738</v>
      </c>
    </row>
    <row r="69023" spans="12:17" x14ac:dyDescent="0.25">
      <c r="L69023" t="s">
        <v>35</v>
      </c>
      <c r="M69023" s="7">
        <v>34</v>
      </c>
      <c r="O69023" t="s">
        <v>35</v>
      </c>
      <c r="P69023">
        <v>34</v>
      </c>
      <c r="Q69023">
        <v>1045772</v>
      </c>
    </row>
    <row r="69024" spans="12:17" x14ac:dyDescent="0.25">
      <c r="L69024" t="s">
        <v>35</v>
      </c>
      <c r="M69024" s="6">
        <v>86</v>
      </c>
      <c r="O69024" t="s">
        <v>35</v>
      </c>
      <c r="P69024">
        <v>86</v>
      </c>
      <c r="Q69024">
        <v>1045858</v>
      </c>
    </row>
    <row r="69025" spans="12:17" x14ac:dyDescent="0.25">
      <c r="L69025" t="s">
        <v>35</v>
      </c>
      <c r="M69025" s="7">
        <v>79</v>
      </c>
      <c r="O69025" t="s">
        <v>35</v>
      </c>
      <c r="P69025">
        <v>79</v>
      </c>
      <c r="Q69025">
        <v>1045937</v>
      </c>
    </row>
    <row r="69026" spans="12:17" x14ac:dyDescent="0.25">
      <c r="L69026" t="s">
        <v>35</v>
      </c>
      <c r="M69026" s="6">
        <v>92</v>
      </c>
      <c r="O69026" t="s">
        <v>35</v>
      </c>
      <c r="P69026">
        <v>92</v>
      </c>
      <c r="Q69026">
        <v>1046029</v>
      </c>
    </row>
    <row r="69027" spans="12:17" x14ac:dyDescent="0.25">
      <c r="L69027" t="s">
        <v>35</v>
      </c>
      <c r="M69027" s="7">
        <v>30</v>
      </c>
      <c r="O69027" t="s">
        <v>35</v>
      </c>
      <c r="P69027">
        <v>30</v>
      </c>
      <c r="Q69027">
        <v>1046059</v>
      </c>
    </row>
    <row r="69028" spans="12:17" x14ac:dyDescent="0.25">
      <c r="L69028" t="s">
        <v>35</v>
      </c>
      <c r="M69028" s="6">
        <v>63</v>
      </c>
      <c r="O69028" t="s">
        <v>35</v>
      </c>
      <c r="P69028">
        <v>63</v>
      </c>
      <c r="Q69028">
        <v>1046122</v>
      </c>
    </row>
    <row r="69029" spans="12:17" x14ac:dyDescent="0.25">
      <c r="L69029" t="s">
        <v>35</v>
      </c>
      <c r="M69029" s="7">
        <v>50</v>
      </c>
      <c r="O69029" t="s">
        <v>35</v>
      </c>
      <c r="P69029">
        <v>50</v>
      </c>
      <c r="Q69029">
        <v>1046172</v>
      </c>
    </row>
    <row r="69030" spans="12:17" x14ac:dyDescent="0.25">
      <c r="L69030" t="s">
        <v>35</v>
      </c>
      <c r="M69030" s="6">
        <v>15</v>
      </c>
      <c r="O69030" t="s">
        <v>35</v>
      </c>
      <c r="P69030">
        <v>15</v>
      </c>
      <c r="Q69030">
        <v>1046187</v>
      </c>
    </row>
    <row r="69031" spans="12:17" x14ac:dyDescent="0.25">
      <c r="L69031" t="s">
        <v>35</v>
      </c>
      <c r="M69031" s="7">
        <v>36</v>
      </c>
      <c r="O69031" t="s">
        <v>35</v>
      </c>
      <c r="P69031">
        <v>36</v>
      </c>
      <c r="Q69031">
        <v>1046223</v>
      </c>
    </row>
    <row r="69032" spans="12:17" x14ac:dyDescent="0.25">
      <c r="L69032" t="s">
        <v>35</v>
      </c>
      <c r="M69032" s="6">
        <v>41</v>
      </c>
      <c r="O69032" t="s">
        <v>35</v>
      </c>
      <c r="P69032">
        <v>41</v>
      </c>
      <c r="Q69032">
        <v>1046264</v>
      </c>
    </row>
    <row r="69033" spans="12:17" x14ac:dyDescent="0.25">
      <c r="L69033" t="s">
        <v>35</v>
      </c>
      <c r="M69033" s="7">
        <v>21</v>
      </c>
      <c r="O69033" t="s">
        <v>35</v>
      </c>
      <c r="P69033">
        <v>21</v>
      </c>
      <c r="Q69033">
        <v>1046285</v>
      </c>
    </row>
    <row r="69034" spans="12:17" x14ac:dyDescent="0.25">
      <c r="L69034" t="s">
        <v>35</v>
      </c>
      <c r="M69034" s="6">
        <v>79</v>
      </c>
      <c r="O69034" t="s">
        <v>35</v>
      </c>
      <c r="P69034">
        <v>79</v>
      </c>
      <c r="Q69034">
        <v>1046364</v>
      </c>
    </row>
    <row r="69035" spans="12:17" x14ac:dyDescent="0.25">
      <c r="L69035" t="s">
        <v>35</v>
      </c>
      <c r="M69035" s="7">
        <v>89</v>
      </c>
      <c r="O69035" t="s">
        <v>35</v>
      </c>
      <c r="P69035">
        <v>89</v>
      </c>
      <c r="Q69035">
        <v>1046453</v>
      </c>
    </row>
    <row r="69036" spans="12:17" x14ac:dyDescent="0.25">
      <c r="L69036" t="s">
        <v>35</v>
      </c>
      <c r="M69036" s="6">
        <v>98</v>
      </c>
      <c r="O69036" t="s">
        <v>35</v>
      </c>
      <c r="P69036">
        <v>98</v>
      </c>
      <c r="Q69036">
        <v>1046551</v>
      </c>
    </row>
    <row r="69037" spans="12:17" x14ac:dyDescent="0.25">
      <c r="L69037" t="s">
        <v>35</v>
      </c>
      <c r="M69037" s="7">
        <v>74</v>
      </c>
      <c r="O69037" t="s">
        <v>35</v>
      </c>
      <c r="P69037">
        <v>74</v>
      </c>
      <c r="Q69037">
        <v>1046625</v>
      </c>
    </row>
    <row r="69038" spans="12:17" x14ac:dyDescent="0.25">
      <c r="L69038" t="s">
        <v>35</v>
      </c>
      <c r="M69038" s="6">
        <v>93</v>
      </c>
      <c r="O69038" t="s">
        <v>35</v>
      </c>
      <c r="P69038">
        <v>93</v>
      </c>
      <c r="Q69038">
        <v>1046718</v>
      </c>
    </row>
    <row r="69039" spans="12:17" x14ac:dyDescent="0.25">
      <c r="L69039" t="s">
        <v>35</v>
      </c>
      <c r="M69039" s="7">
        <v>10</v>
      </c>
      <c r="O69039" t="s">
        <v>35</v>
      </c>
      <c r="P69039">
        <v>10</v>
      </c>
      <c r="Q69039">
        <v>1046728</v>
      </c>
    </row>
    <row r="69040" spans="12:17" x14ac:dyDescent="0.25">
      <c r="L69040" t="s">
        <v>35</v>
      </c>
      <c r="M69040" s="6">
        <v>25</v>
      </c>
      <c r="O69040" t="s">
        <v>35</v>
      </c>
      <c r="P69040">
        <v>25</v>
      </c>
      <c r="Q69040">
        <v>1046753</v>
      </c>
    </row>
    <row r="69041" spans="12:17" x14ac:dyDescent="0.25">
      <c r="L69041" t="s">
        <v>35</v>
      </c>
      <c r="M69041" s="7">
        <v>88</v>
      </c>
      <c r="O69041" t="s">
        <v>35</v>
      </c>
      <c r="P69041">
        <v>88</v>
      </c>
      <c r="Q69041">
        <v>1046841</v>
      </c>
    </row>
    <row r="69042" spans="12:17" x14ac:dyDescent="0.25">
      <c r="L69042" t="s">
        <v>35</v>
      </c>
      <c r="M69042" s="6">
        <v>92</v>
      </c>
      <c r="O69042" t="s">
        <v>35</v>
      </c>
      <c r="P69042">
        <v>92</v>
      </c>
      <c r="Q69042">
        <v>1046933</v>
      </c>
    </row>
    <row r="69043" spans="12:17" x14ac:dyDescent="0.25">
      <c r="L69043" t="s">
        <v>35</v>
      </c>
      <c r="M69043" s="7">
        <v>65</v>
      </c>
      <c r="O69043" t="s">
        <v>35</v>
      </c>
      <c r="P69043">
        <v>65</v>
      </c>
      <c r="Q69043">
        <v>1046998</v>
      </c>
    </row>
    <row r="69044" spans="12:17" x14ac:dyDescent="0.25">
      <c r="L69044" t="s">
        <v>35</v>
      </c>
      <c r="M69044" s="6">
        <v>70</v>
      </c>
      <c r="O69044" t="s">
        <v>35</v>
      </c>
      <c r="P69044">
        <v>70</v>
      </c>
      <c r="Q69044">
        <v>1047068</v>
      </c>
    </row>
    <row r="69045" spans="12:17" x14ac:dyDescent="0.25">
      <c r="L69045" t="s">
        <v>35</v>
      </c>
      <c r="M69045" s="7">
        <v>88</v>
      </c>
      <c r="O69045" t="s">
        <v>35</v>
      </c>
      <c r="P69045">
        <v>88</v>
      </c>
      <c r="Q69045">
        <v>1047156</v>
      </c>
    </row>
    <row r="69046" spans="12:17" x14ac:dyDescent="0.25">
      <c r="L69046" t="s">
        <v>35</v>
      </c>
      <c r="M69046" s="6">
        <v>14</v>
      </c>
      <c r="O69046" t="s">
        <v>35</v>
      </c>
      <c r="P69046">
        <v>14</v>
      </c>
      <c r="Q69046">
        <v>1047170</v>
      </c>
    </row>
    <row r="69047" spans="12:17" x14ac:dyDescent="0.25">
      <c r="L69047" t="s">
        <v>35</v>
      </c>
      <c r="M69047" s="7">
        <v>24</v>
      </c>
      <c r="O69047" t="s">
        <v>35</v>
      </c>
      <c r="P69047">
        <v>24</v>
      </c>
      <c r="Q69047">
        <v>1047194</v>
      </c>
    </row>
    <row r="69048" spans="12:17" x14ac:dyDescent="0.25">
      <c r="L69048" t="s">
        <v>35</v>
      </c>
      <c r="M69048" s="6">
        <v>88</v>
      </c>
      <c r="O69048" t="s">
        <v>35</v>
      </c>
      <c r="P69048">
        <v>88</v>
      </c>
      <c r="Q69048">
        <v>1047282</v>
      </c>
    </row>
    <row r="69049" spans="12:17" x14ac:dyDescent="0.25">
      <c r="L69049" t="s">
        <v>35</v>
      </c>
      <c r="M69049" s="7">
        <v>12</v>
      </c>
      <c r="O69049" t="s">
        <v>35</v>
      </c>
      <c r="P69049">
        <v>12</v>
      </c>
      <c r="Q69049">
        <v>1047294</v>
      </c>
    </row>
    <row r="69050" spans="12:17" x14ac:dyDescent="0.25">
      <c r="L69050" t="s">
        <v>35</v>
      </c>
      <c r="M69050" s="6">
        <v>52</v>
      </c>
      <c r="O69050" t="s">
        <v>35</v>
      </c>
      <c r="P69050">
        <v>52</v>
      </c>
      <c r="Q69050">
        <v>1047346</v>
      </c>
    </row>
    <row r="69051" spans="12:17" x14ac:dyDescent="0.25">
      <c r="L69051" t="s">
        <v>35</v>
      </c>
      <c r="M69051" s="7">
        <v>20</v>
      </c>
      <c r="O69051" t="s">
        <v>35</v>
      </c>
      <c r="P69051">
        <v>20</v>
      </c>
      <c r="Q69051">
        <v>1047366</v>
      </c>
    </row>
    <row r="69052" spans="12:17" x14ac:dyDescent="0.25">
      <c r="L69052" t="s">
        <v>35</v>
      </c>
      <c r="M69052" s="6">
        <v>42</v>
      </c>
      <c r="O69052" t="s">
        <v>35</v>
      </c>
      <c r="P69052">
        <v>42</v>
      </c>
      <c r="Q69052">
        <v>1047408</v>
      </c>
    </row>
    <row r="69053" spans="12:17" x14ac:dyDescent="0.25">
      <c r="L69053" t="s">
        <v>35</v>
      </c>
      <c r="M69053" s="7">
        <v>95</v>
      </c>
      <c r="O69053" t="s">
        <v>35</v>
      </c>
      <c r="P69053">
        <v>95</v>
      </c>
      <c r="Q69053">
        <v>1047503</v>
      </c>
    </row>
    <row r="69054" spans="12:17" x14ac:dyDescent="0.25">
      <c r="L69054" t="s">
        <v>35</v>
      </c>
      <c r="M69054" s="6">
        <v>26</v>
      </c>
      <c r="O69054" t="s">
        <v>35</v>
      </c>
      <c r="P69054">
        <v>26</v>
      </c>
      <c r="Q69054">
        <v>1047529</v>
      </c>
    </row>
    <row r="69055" spans="12:17" x14ac:dyDescent="0.25">
      <c r="L69055" t="s">
        <v>35</v>
      </c>
      <c r="M69055" s="7">
        <v>35</v>
      </c>
      <c r="O69055" t="s">
        <v>35</v>
      </c>
      <c r="P69055">
        <v>35</v>
      </c>
      <c r="Q69055">
        <v>1047564</v>
      </c>
    </row>
    <row r="69056" spans="12:17" x14ac:dyDescent="0.25">
      <c r="L69056" t="s">
        <v>35</v>
      </c>
      <c r="M69056" s="6">
        <v>80</v>
      </c>
      <c r="O69056" t="s">
        <v>35</v>
      </c>
      <c r="P69056">
        <v>80</v>
      </c>
      <c r="Q69056">
        <v>1047644</v>
      </c>
    </row>
    <row r="69057" spans="12:17" x14ac:dyDescent="0.25">
      <c r="L69057" t="s">
        <v>35</v>
      </c>
      <c r="M69057" s="7">
        <v>95</v>
      </c>
      <c r="O69057" t="s">
        <v>35</v>
      </c>
      <c r="P69057">
        <v>95</v>
      </c>
      <c r="Q69057">
        <v>1047739</v>
      </c>
    </row>
    <row r="69058" spans="12:17" x14ac:dyDescent="0.25">
      <c r="L69058" t="s">
        <v>35</v>
      </c>
      <c r="M69058" s="6">
        <v>70</v>
      </c>
      <c r="O69058" t="s">
        <v>35</v>
      </c>
      <c r="P69058">
        <v>70</v>
      </c>
      <c r="Q69058">
        <v>1047809</v>
      </c>
    </row>
    <row r="69059" spans="12:17" x14ac:dyDescent="0.25">
      <c r="L69059" t="s">
        <v>35</v>
      </c>
      <c r="M69059" s="7">
        <v>32</v>
      </c>
      <c r="O69059" t="s">
        <v>35</v>
      </c>
      <c r="P69059">
        <v>32</v>
      </c>
      <c r="Q69059">
        <v>1047841</v>
      </c>
    </row>
    <row r="69060" spans="12:17" x14ac:dyDescent="0.25">
      <c r="L69060" t="s">
        <v>35</v>
      </c>
      <c r="M69060" s="6">
        <v>52</v>
      </c>
      <c r="O69060" t="s">
        <v>35</v>
      </c>
      <c r="P69060">
        <v>52</v>
      </c>
      <c r="Q69060">
        <v>1047893</v>
      </c>
    </row>
    <row r="69061" spans="12:17" x14ac:dyDescent="0.25">
      <c r="L69061" t="s">
        <v>35</v>
      </c>
      <c r="M69061" s="7">
        <v>33</v>
      </c>
      <c r="O69061" t="s">
        <v>35</v>
      </c>
      <c r="P69061">
        <v>33</v>
      </c>
      <c r="Q69061">
        <v>1047926</v>
      </c>
    </row>
    <row r="69062" spans="12:17" x14ac:dyDescent="0.25">
      <c r="L69062" t="s">
        <v>35</v>
      </c>
      <c r="M69062" s="6">
        <v>38</v>
      </c>
      <c r="O69062" t="s">
        <v>35</v>
      </c>
      <c r="P69062">
        <v>38</v>
      </c>
      <c r="Q69062">
        <v>1047964</v>
      </c>
    </row>
    <row r="69063" spans="12:17" x14ac:dyDescent="0.25">
      <c r="L69063" t="s">
        <v>35</v>
      </c>
      <c r="M69063" s="7">
        <v>39</v>
      </c>
      <c r="O69063" t="s">
        <v>35</v>
      </c>
      <c r="P69063">
        <v>39</v>
      </c>
      <c r="Q69063">
        <v>1048003</v>
      </c>
    </row>
    <row r="69064" spans="12:17" x14ac:dyDescent="0.25">
      <c r="L69064" t="s">
        <v>35</v>
      </c>
      <c r="M69064" s="6">
        <v>100</v>
      </c>
      <c r="O69064" t="s">
        <v>35</v>
      </c>
      <c r="P69064">
        <v>100</v>
      </c>
      <c r="Q69064">
        <v>1048103</v>
      </c>
    </row>
    <row r="69065" spans="12:17" x14ac:dyDescent="0.25">
      <c r="L69065" t="s">
        <v>35</v>
      </c>
      <c r="M69065" s="7">
        <v>94</v>
      </c>
      <c r="O69065" t="s">
        <v>35</v>
      </c>
      <c r="P69065">
        <v>94</v>
      </c>
      <c r="Q69065">
        <v>1048197</v>
      </c>
    </row>
    <row r="69066" spans="12:17" x14ac:dyDescent="0.25">
      <c r="L69066" t="s">
        <v>35</v>
      </c>
      <c r="M69066" s="6">
        <v>38</v>
      </c>
      <c r="O69066" t="s">
        <v>35</v>
      </c>
      <c r="P69066">
        <v>38</v>
      </c>
      <c r="Q69066">
        <v>1048235</v>
      </c>
    </row>
    <row r="69067" spans="12:17" x14ac:dyDescent="0.25">
      <c r="L69067" t="s">
        <v>35</v>
      </c>
      <c r="M69067" s="7">
        <v>41</v>
      </c>
      <c r="O69067" t="s">
        <v>35</v>
      </c>
      <c r="P69067">
        <v>41</v>
      </c>
      <c r="Q69067">
        <v>1048276</v>
      </c>
    </row>
    <row r="69068" spans="12:17" x14ac:dyDescent="0.25">
      <c r="L69068" t="s">
        <v>35</v>
      </c>
      <c r="M69068" s="6">
        <v>81</v>
      </c>
      <c r="O69068" t="s">
        <v>35</v>
      </c>
      <c r="P69068">
        <v>81</v>
      </c>
      <c r="Q69068">
        <v>1048357</v>
      </c>
    </row>
    <row r="69069" spans="12:17" x14ac:dyDescent="0.25">
      <c r="L69069" t="s">
        <v>35</v>
      </c>
      <c r="M69069" s="7">
        <v>95</v>
      </c>
      <c r="O69069" t="s">
        <v>35</v>
      </c>
      <c r="P69069">
        <v>95</v>
      </c>
      <c r="Q69069">
        <v>1048452</v>
      </c>
    </row>
    <row r="69070" spans="12:17" x14ac:dyDescent="0.25">
      <c r="L69070" t="s">
        <v>35</v>
      </c>
      <c r="M69070" s="6">
        <v>44</v>
      </c>
      <c r="O69070" t="s">
        <v>35</v>
      </c>
      <c r="P69070">
        <v>44</v>
      </c>
      <c r="Q69070">
        <v>1048496</v>
      </c>
    </row>
    <row r="69071" spans="12:17" x14ac:dyDescent="0.25">
      <c r="L69071" t="s">
        <v>35</v>
      </c>
      <c r="M69071" s="7">
        <v>21</v>
      </c>
      <c r="O69071" t="s">
        <v>35</v>
      </c>
      <c r="P69071">
        <v>21</v>
      </c>
      <c r="Q69071">
        <v>1048517</v>
      </c>
    </row>
    <row r="69072" spans="12:17" x14ac:dyDescent="0.25">
      <c r="L69072" t="s">
        <v>35</v>
      </c>
      <c r="M69072" s="6">
        <v>81</v>
      </c>
      <c r="O69072" t="s">
        <v>35</v>
      </c>
      <c r="P69072">
        <v>81</v>
      </c>
      <c r="Q69072">
        <v>1048598</v>
      </c>
    </row>
    <row r="69073" spans="12:17" x14ac:dyDescent="0.25">
      <c r="L69073" t="s">
        <v>35</v>
      </c>
      <c r="M69073" s="7">
        <v>32</v>
      </c>
      <c r="O69073" t="s">
        <v>35</v>
      </c>
      <c r="P69073">
        <v>32</v>
      </c>
      <c r="Q69073">
        <v>1048630</v>
      </c>
    </row>
    <row r="69074" spans="12:17" x14ac:dyDescent="0.25">
      <c r="L69074" t="s">
        <v>35</v>
      </c>
      <c r="M69074" s="6">
        <v>99</v>
      </c>
      <c r="O69074" t="s">
        <v>35</v>
      </c>
      <c r="P69074">
        <v>99</v>
      </c>
      <c r="Q69074">
        <v>1048729</v>
      </c>
    </row>
    <row r="69075" spans="12:17" x14ac:dyDescent="0.25">
      <c r="L69075" t="s">
        <v>35</v>
      </c>
      <c r="M69075" s="7">
        <v>61</v>
      </c>
      <c r="O69075" t="s">
        <v>35</v>
      </c>
      <c r="P69075">
        <v>61</v>
      </c>
      <c r="Q69075">
        <v>1048790</v>
      </c>
    </row>
    <row r="69076" spans="12:17" x14ac:dyDescent="0.25">
      <c r="L69076" t="s">
        <v>35</v>
      </c>
      <c r="M69076" s="6">
        <v>41</v>
      </c>
      <c r="O69076" t="s">
        <v>35</v>
      </c>
      <c r="P69076">
        <v>41</v>
      </c>
      <c r="Q69076">
        <v>1048831</v>
      </c>
    </row>
    <row r="69077" spans="12:17" x14ac:dyDescent="0.25">
      <c r="L69077" t="s">
        <v>35</v>
      </c>
      <c r="M69077" s="7">
        <v>20</v>
      </c>
      <c r="O69077" t="s">
        <v>35</v>
      </c>
      <c r="P69077">
        <v>20</v>
      </c>
      <c r="Q69077">
        <v>1048851</v>
      </c>
    </row>
    <row r="69078" spans="12:17" x14ac:dyDescent="0.25">
      <c r="L69078" t="s">
        <v>35</v>
      </c>
      <c r="M69078" s="6">
        <v>64</v>
      </c>
      <c r="O69078" t="s">
        <v>35</v>
      </c>
      <c r="P69078">
        <v>64</v>
      </c>
      <c r="Q69078">
        <v>1048915</v>
      </c>
    </row>
    <row r="69079" spans="12:17" x14ac:dyDescent="0.25">
      <c r="L69079" t="s">
        <v>35</v>
      </c>
      <c r="M69079" s="7">
        <v>44</v>
      </c>
      <c r="O69079" t="s">
        <v>35</v>
      </c>
      <c r="P69079">
        <v>44</v>
      </c>
      <c r="Q69079">
        <v>1048959</v>
      </c>
    </row>
    <row r="69080" spans="12:17" x14ac:dyDescent="0.25">
      <c r="L69080" t="s">
        <v>35</v>
      </c>
      <c r="M69080" s="6">
        <v>27</v>
      </c>
      <c r="O69080" t="s">
        <v>35</v>
      </c>
      <c r="P69080">
        <v>27</v>
      </c>
      <c r="Q69080">
        <v>1048986</v>
      </c>
    </row>
    <row r="69081" spans="12:17" x14ac:dyDescent="0.25">
      <c r="L69081" t="s">
        <v>35</v>
      </c>
      <c r="M69081" s="7">
        <v>22</v>
      </c>
      <c r="O69081" t="s">
        <v>35</v>
      </c>
      <c r="P69081">
        <v>22</v>
      </c>
      <c r="Q69081">
        <v>1049008</v>
      </c>
    </row>
    <row r="69082" spans="12:17" x14ac:dyDescent="0.25">
      <c r="L69082" t="s">
        <v>35</v>
      </c>
      <c r="M69082" s="6">
        <v>74</v>
      </c>
      <c r="O69082" t="s">
        <v>35</v>
      </c>
      <c r="P69082">
        <v>74</v>
      </c>
      <c r="Q69082">
        <v>1049082</v>
      </c>
    </row>
    <row r="69083" spans="12:17" x14ac:dyDescent="0.25">
      <c r="L69083" t="s">
        <v>35</v>
      </c>
      <c r="M69083" s="7">
        <v>89</v>
      </c>
      <c r="O69083" t="s">
        <v>35</v>
      </c>
      <c r="P69083">
        <v>89</v>
      </c>
      <c r="Q69083">
        <v>1049171</v>
      </c>
    </row>
    <row r="69084" spans="12:17" x14ac:dyDescent="0.25">
      <c r="L69084" t="s">
        <v>35</v>
      </c>
      <c r="M69084" s="6">
        <v>21</v>
      </c>
      <c r="O69084" t="s">
        <v>35</v>
      </c>
      <c r="P69084">
        <v>21</v>
      </c>
      <c r="Q69084">
        <v>1049192</v>
      </c>
    </row>
    <row r="69085" spans="12:17" x14ac:dyDescent="0.25">
      <c r="L69085" t="s">
        <v>35</v>
      </c>
      <c r="M69085" s="7">
        <v>41</v>
      </c>
      <c r="O69085" t="s">
        <v>35</v>
      </c>
      <c r="P69085">
        <v>41</v>
      </c>
      <c r="Q69085">
        <v>1049233</v>
      </c>
    </row>
    <row r="69086" spans="12:17" x14ac:dyDescent="0.25">
      <c r="L69086" t="s">
        <v>35</v>
      </c>
      <c r="M69086" s="6">
        <v>79</v>
      </c>
      <c r="O69086" t="s">
        <v>35</v>
      </c>
      <c r="P69086">
        <v>79</v>
      </c>
      <c r="Q69086">
        <v>1049312</v>
      </c>
    </row>
    <row r="69087" spans="12:17" x14ac:dyDescent="0.25">
      <c r="L69087" t="s">
        <v>35</v>
      </c>
      <c r="M69087" s="7">
        <v>51</v>
      </c>
      <c r="O69087" t="s">
        <v>35</v>
      </c>
      <c r="P69087">
        <v>51</v>
      </c>
      <c r="Q69087">
        <v>1049363</v>
      </c>
    </row>
    <row r="69088" spans="12:17" x14ac:dyDescent="0.25">
      <c r="L69088" t="s">
        <v>35</v>
      </c>
      <c r="M69088" s="6">
        <v>40</v>
      </c>
      <c r="O69088" t="s">
        <v>35</v>
      </c>
      <c r="P69088">
        <v>40</v>
      </c>
      <c r="Q69088">
        <v>1049403</v>
      </c>
    </row>
    <row r="69089" spans="12:17" x14ac:dyDescent="0.25">
      <c r="L69089" t="s">
        <v>35</v>
      </c>
      <c r="M69089" s="7">
        <v>79</v>
      </c>
      <c r="O69089" t="s">
        <v>35</v>
      </c>
      <c r="P69089">
        <v>79</v>
      </c>
      <c r="Q69089">
        <v>1049482</v>
      </c>
    </row>
    <row r="69090" spans="12:17" x14ac:dyDescent="0.25">
      <c r="L69090" t="s">
        <v>35</v>
      </c>
      <c r="M69090" s="6">
        <v>20</v>
      </c>
      <c r="O69090" t="s">
        <v>35</v>
      </c>
      <c r="P69090">
        <v>20</v>
      </c>
      <c r="Q69090">
        <v>1049502</v>
      </c>
    </row>
    <row r="69091" spans="12:17" x14ac:dyDescent="0.25">
      <c r="L69091" t="s">
        <v>35</v>
      </c>
      <c r="M69091" s="7">
        <v>79</v>
      </c>
      <c r="O69091" t="s">
        <v>35</v>
      </c>
      <c r="P69091">
        <v>79</v>
      </c>
      <c r="Q69091">
        <v>1049581</v>
      </c>
    </row>
    <row r="69092" spans="12:17" x14ac:dyDescent="0.25">
      <c r="L69092" t="s">
        <v>35</v>
      </c>
      <c r="M69092" s="6">
        <v>90</v>
      </c>
      <c r="O69092" t="s">
        <v>35</v>
      </c>
      <c r="P69092">
        <v>90</v>
      </c>
      <c r="Q69092">
        <v>1049671</v>
      </c>
    </row>
    <row r="69093" spans="12:17" x14ac:dyDescent="0.25">
      <c r="L69093" t="s">
        <v>35</v>
      </c>
      <c r="M69093" s="7">
        <v>48</v>
      </c>
      <c r="O69093" t="s">
        <v>35</v>
      </c>
      <c r="P69093">
        <v>48</v>
      </c>
      <c r="Q69093">
        <v>1049719</v>
      </c>
    </row>
    <row r="69094" spans="12:17" x14ac:dyDescent="0.25">
      <c r="L69094" t="s">
        <v>35</v>
      </c>
      <c r="M69094" s="6">
        <v>44</v>
      </c>
      <c r="O69094" t="s">
        <v>35</v>
      </c>
      <c r="P69094">
        <v>44</v>
      </c>
      <c r="Q69094">
        <v>1049763</v>
      </c>
    </row>
    <row r="69095" spans="12:17" x14ac:dyDescent="0.25">
      <c r="L69095" t="s">
        <v>35</v>
      </c>
      <c r="M69095" s="7">
        <v>26</v>
      </c>
      <c r="O69095" t="s">
        <v>35</v>
      </c>
      <c r="P69095">
        <v>26</v>
      </c>
      <c r="Q69095">
        <v>1049789</v>
      </c>
    </row>
    <row r="69096" spans="12:17" x14ac:dyDescent="0.25">
      <c r="L69096" t="s">
        <v>35</v>
      </c>
      <c r="M69096" s="6">
        <v>97</v>
      </c>
      <c r="O69096" t="s">
        <v>35</v>
      </c>
      <c r="P69096">
        <v>97</v>
      </c>
      <c r="Q69096">
        <v>1049886</v>
      </c>
    </row>
    <row r="69097" spans="12:17" x14ac:dyDescent="0.25">
      <c r="L69097" t="s">
        <v>35</v>
      </c>
      <c r="M69097" s="7">
        <v>82</v>
      </c>
      <c r="O69097" t="s">
        <v>35</v>
      </c>
      <c r="P69097">
        <v>82</v>
      </c>
      <c r="Q69097">
        <v>1049968</v>
      </c>
    </row>
    <row r="69098" spans="12:17" x14ac:dyDescent="0.25">
      <c r="L69098" t="s">
        <v>35</v>
      </c>
      <c r="M69098" s="6">
        <v>54</v>
      </c>
      <c r="O69098" t="s">
        <v>35</v>
      </c>
      <c r="P69098">
        <v>54</v>
      </c>
      <c r="Q69098">
        <v>1050022</v>
      </c>
    </row>
    <row r="69099" spans="12:17" x14ac:dyDescent="0.25">
      <c r="L69099" t="s">
        <v>35</v>
      </c>
      <c r="M69099" s="7">
        <v>29</v>
      </c>
      <c r="O69099" t="s">
        <v>35</v>
      </c>
      <c r="P69099">
        <v>29</v>
      </c>
      <c r="Q69099">
        <v>1050051</v>
      </c>
    </row>
    <row r="69100" spans="12:17" x14ac:dyDescent="0.25">
      <c r="L69100" t="s">
        <v>35</v>
      </c>
      <c r="M69100" s="6">
        <v>54</v>
      </c>
      <c r="O69100" t="s">
        <v>35</v>
      </c>
      <c r="P69100">
        <v>54</v>
      </c>
      <c r="Q69100">
        <v>1050105</v>
      </c>
    </row>
    <row r="69101" spans="12:17" x14ac:dyDescent="0.25">
      <c r="L69101" t="s">
        <v>35</v>
      </c>
      <c r="M69101" s="7">
        <v>40</v>
      </c>
      <c r="O69101" t="s">
        <v>35</v>
      </c>
      <c r="P69101">
        <v>40</v>
      </c>
      <c r="Q69101">
        <v>1050145</v>
      </c>
    </row>
    <row r="69102" spans="12:17" x14ac:dyDescent="0.25">
      <c r="L69102" t="s">
        <v>35</v>
      </c>
      <c r="M69102" s="6">
        <v>87</v>
      </c>
      <c r="O69102" t="s">
        <v>35</v>
      </c>
      <c r="P69102">
        <v>87</v>
      </c>
      <c r="Q69102">
        <v>1050232</v>
      </c>
    </row>
    <row r="69103" spans="12:17" x14ac:dyDescent="0.25">
      <c r="L69103" t="s">
        <v>35</v>
      </c>
      <c r="M69103" s="7">
        <v>53</v>
      </c>
      <c r="O69103" t="s">
        <v>35</v>
      </c>
      <c r="P69103">
        <v>53</v>
      </c>
      <c r="Q69103">
        <v>1050285</v>
      </c>
    </row>
    <row r="69104" spans="12:17" x14ac:dyDescent="0.25">
      <c r="L69104" t="s">
        <v>35</v>
      </c>
      <c r="M69104" s="6">
        <v>24</v>
      </c>
      <c r="O69104" t="s">
        <v>35</v>
      </c>
      <c r="P69104">
        <v>24</v>
      </c>
      <c r="Q69104">
        <v>1050309</v>
      </c>
    </row>
    <row r="69105" spans="12:17" x14ac:dyDescent="0.25">
      <c r="L69105" t="s">
        <v>35</v>
      </c>
      <c r="M69105" s="7">
        <v>94</v>
      </c>
      <c r="O69105" t="s">
        <v>35</v>
      </c>
      <c r="P69105">
        <v>94</v>
      </c>
      <c r="Q69105">
        <v>1050403</v>
      </c>
    </row>
    <row r="69106" spans="12:17" x14ac:dyDescent="0.25">
      <c r="L69106" t="s">
        <v>35</v>
      </c>
      <c r="M69106" s="6">
        <v>23</v>
      </c>
      <c r="O69106" t="s">
        <v>35</v>
      </c>
      <c r="P69106">
        <v>23</v>
      </c>
      <c r="Q69106">
        <v>1050426</v>
      </c>
    </row>
    <row r="69107" spans="12:17" x14ac:dyDescent="0.25">
      <c r="L69107" t="s">
        <v>35</v>
      </c>
      <c r="M69107" s="7">
        <v>42</v>
      </c>
      <c r="O69107" t="s">
        <v>35</v>
      </c>
      <c r="P69107">
        <v>42</v>
      </c>
      <c r="Q69107">
        <v>1050468</v>
      </c>
    </row>
    <row r="69108" spans="12:17" x14ac:dyDescent="0.25">
      <c r="L69108" t="s">
        <v>35</v>
      </c>
      <c r="M69108" s="6">
        <v>38</v>
      </c>
      <c r="O69108" t="s">
        <v>35</v>
      </c>
      <c r="P69108">
        <v>38</v>
      </c>
      <c r="Q69108">
        <v>1050506</v>
      </c>
    </row>
    <row r="69109" spans="12:17" x14ac:dyDescent="0.25">
      <c r="L69109" t="s">
        <v>35</v>
      </c>
      <c r="M69109" s="7">
        <v>96</v>
      </c>
      <c r="O69109" t="s">
        <v>35</v>
      </c>
      <c r="P69109">
        <v>96</v>
      </c>
      <c r="Q69109">
        <v>1050602</v>
      </c>
    </row>
    <row r="69110" spans="12:17" x14ac:dyDescent="0.25">
      <c r="L69110" t="s">
        <v>35</v>
      </c>
      <c r="M69110" s="6">
        <v>62</v>
      </c>
      <c r="O69110" t="s">
        <v>35</v>
      </c>
      <c r="P69110">
        <v>62</v>
      </c>
      <c r="Q69110">
        <v>1050664</v>
      </c>
    </row>
    <row r="69111" spans="12:17" x14ac:dyDescent="0.25">
      <c r="L69111" t="s">
        <v>35</v>
      </c>
      <c r="M69111" s="7">
        <v>45</v>
      </c>
      <c r="O69111" t="s">
        <v>35</v>
      </c>
      <c r="P69111">
        <v>45</v>
      </c>
      <c r="Q69111">
        <v>1050709</v>
      </c>
    </row>
    <row r="69112" spans="12:17" x14ac:dyDescent="0.25">
      <c r="L69112" t="s">
        <v>35</v>
      </c>
      <c r="M69112" s="6">
        <v>12</v>
      </c>
      <c r="O69112" t="s">
        <v>35</v>
      </c>
      <c r="P69112">
        <v>12</v>
      </c>
      <c r="Q69112">
        <v>1050721</v>
      </c>
    </row>
    <row r="69113" spans="12:17" x14ac:dyDescent="0.25">
      <c r="L69113" t="s">
        <v>35</v>
      </c>
      <c r="M69113" s="7">
        <v>43</v>
      </c>
      <c r="O69113" t="s">
        <v>35</v>
      </c>
      <c r="P69113">
        <v>43</v>
      </c>
      <c r="Q69113">
        <v>1050764</v>
      </c>
    </row>
    <row r="69114" spans="12:17" x14ac:dyDescent="0.25">
      <c r="L69114" t="s">
        <v>35</v>
      </c>
      <c r="M69114" s="6">
        <v>95</v>
      </c>
      <c r="O69114" t="s">
        <v>35</v>
      </c>
      <c r="P69114">
        <v>95</v>
      </c>
      <c r="Q69114">
        <v>1050859</v>
      </c>
    </row>
    <row r="69115" spans="12:17" x14ac:dyDescent="0.25">
      <c r="L69115" t="s">
        <v>35</v>
      </c>
      <c r="M69115" s="7">
        <v>15</v>
      </c>
      <c r="O69115" t="s">
        <v>35</v>
      </c>
      <c r="P69115">
        <v>15</v>
      </c>
      <c r="Q69115">
        <v>1050874</v>
      </c>
    </row>
    <row r="69116" spans="12:17" x14ac:dyDescent="0.25">
      <c r="L69116" t="s">
        <v>35</v>
      </c>
      <c r="M69116" s="6">
        <v>90</v>
      </c>
      <c r="O69116" t="s">
        <v>35</v>
      </c>
      <c r="P69116">
        <v>90</v>
      </c>
      <c r="Q69116">
        <v>1050964</v>
      </c>
    </row>
    <row r="69117" spans="12:17" x14ac:dyDescent="0.25">
      <c r="L69117" t="s">
        <v>35</v>
      </c>
      <c r="M69117" s="7">
        <v>10</v>
      </c>
      <c r="O69117" t="s">
        <v>35</v>
      </c>
      <c r="P69117">
        <v>10</v>
      </c>
      <c r="Q69117">
        <v>1050974</v>
      </c>
    </row>
    <row r="69118" spans="12:17" x14ac:dyDescent="0.25">
      <c r="L69118" t="s">
        <v>35</v>
      </c>
      <c r="M69118" s="6">
        <v>96</v>
      </c>
      <c r="O69118" t="s">
        <v>35</v>
      </c>
      <c r="P69118">
        <v>96</v>
      </c>
      <c r="Q69118">
        <v>1051070</v>
      </c>
    </row>
    <row r="69119" spans="12:17" x14ac:dyDescent="0.25">
      <c r="L69119" t="s">
        <v>35</v>
      </c>
      <c r="M69119" s="7">
        <v>21</v>
      </c>
      <c r="O69119" t="s">
        <v>35</v>
      </c>
      <c r="P69119">
        <v>21</v>
      </c>
      <c r="Q69119">
        <v>1051091</v>
      </c>
    </row>
    <row r="69120" spans="12:17" x14ac:dyDescent="0.25">
      <c r="L69120" t="s">
        <v>35</v>
      </c>
      <c r="M69120" s="6">
        <v>14</v>
      </c>
      <c r="O69120" t="s">
        <v>35</v>
      </c>
      <c r="P69120">
        <v>14</v>
      </c>
      <c r="Q69120">
        <v>1051105</v>
      </c>
    </row>
    <row r="69121" spans="12:17" x14ac:dyDescent="0.25">
      <c r="L69121" t="s">
        <v>35</v>
      </c>
      <c r="M69121" s="7">
        <v>14</v>
      </c>
      <c r="O69121" t="s">
        <v>35</v>
      </c>
      <c r="P69121">
        <v>14</v>
      </c>
      <c r="Q69121">
        <v>1051119</v>
      </c>
    </row>
    <row r="69122" spans="12:17" x14ac:dyDescent="0.25">
      <c r="L69122" t="s">
        <v>35</v>
      </c>
      <c r="M69122" s="6">
        <v>56</v>
      </c>
      <c r="O69122" t="s">
        <v>35</v>
      </c>
      <c r="P69122">
        <v>56</v>
      </c>
      <c r="Q69122">
        <v>1051175</v>
      </c>
    </row>
    <row r="69123" spans="12:17" x14ac:dyDescent="0.25">
      <c r="L69123" t="s">
        <v>35</v>
      </c>
      <c r="M69123" s="7">
        <v>51</v>
      </c>
      <c r="O69123" t="s">
        <v>35</v>
      </c>
      <c r="P69123">
        <v>51</v>
      </c>
      <c r="Q69123">
        <v>1051226</v>
      </c>
    </row>
    <row r="69124" spans="12:17" x14ac:dyDescent="0.25">
      <c r="L69124" t="s">
        <v>35</v>
      </c>
      <c r="M69124" s="6">
        <v>51</v>
      </c>
      <c r="O69124" t="s">
        <v>35</v>
      </c>
      <c r="P69124">
        <v>51</v>
      </c>
      <c r="Q69124">
        <v>1051277</v>
      </c>
    </row>
    <row r="69125" spans="12:17" x14ac:dyDescent="0.25">
      <c r="L69125" t="s">
        <v>35</v>
      </c>
      <c r="M69125" s="7">
        <v>46</v>
      </c>
      <c r="O69125" t="s">
        <v>35</v>
      </c>
      <c r="P69125">
        <v>46</v>
      </c>
      <c r="Q69125">
        <v>1051323</v>
      </c>
    </row>
    <row r="69126" spans="12:17" x14ac:dyDescent="0.25">
      <c r="L69126" t="s">
        <v>35</v>
      </c>
      <c r="M69126" s="6">
        <v>27</v>
      </c>
      <c r="O69126" t="s">
        <v>35</v>
      </c>
      <c r="P69126">
        <v>27</v>
      </c>
      <c r="Q69126">
        <v>1051350</v>
      </c>
    </row>
    <row r="69127" spans="12:17" x14ac:dyDescent="0.25">
      <c r="L69127" t="s">
        <v>35</v>
      </c>
      <c r="M69127" s="7">
        <v>61</v>
      </c>
      <c r="O69127" t="s">
        <v>35</v>
      </c>
      <c r="P69127">
        <v>61</v>
      </c>
      <c r="Q69127">
        <v>1051411</v>
      </c>
    </row>
    <row r="69128" spans="12:17" x14ac:dyDescent="0.25">
      <c r="L69128" t="s">
        <v>35</v>
      </c>
      <c r="M69128" s="6">
        <v>59</v>
      </c>
      <c r="O69128" t="s">
        <v>35</v>
      </c>
      <c r="P69128">
        <v>59</v>
      </c>
      <c r="Q69128">
        <v>1051470</v>
      </c>
    </row>
    <row r="69129" spans="12:17" x14ac:dyDescent="0.25">
      <c r="L69129" t="s">
        <v>35</v>
      </c>
      <c r="M69129" s="7">
        <v>100</v>
      </c>
      <c r="O69129" t="s">
        <v>35</v>
      </c>
      <c r="P69129">
        <v>100</v>
      </c>
      <c r="Q69129">
        <v>1051570</v>
      </c>
    </row>
    <row r="69130" spans="12:17" x14ac:dyDescent="0.25">
      <c r="L69130" t="s">
        <v>35</v>
      </c>
      <c r="M69130" s="6">
        <v>15</v>
      </c>
      <c r="O69130" t="s">
        <v>35</v>
      </c>
      <c r="P69130">
        <v>15</v>
      </c>
      <c r="Q69130">
        <v>1051585</v>
      </c>
    </row>
    <row r="69131" spans="12:17" x14ac:dyDescent="0.25">
      <c r="L69131" t="s">
        <v>35</v>
      </c>
      <c r="M69131" s="7">
        <v>23</v>
      </c>
      <c r="O69131" t="s">
        <v>35</v>
      </c>
      <c r="P69131">
        <v>23</v>
      </c>
      <c r="Q69131">
        <v>1051608</v>
      </c>
    </row>
    <row r="69132" spans="12:17" x14ac:dyDescent="0.25">
      <c r="L69132" t="s">
        <v>35</v>
      </c>
      <c r="M69132" s="6">
        <v>44</v>
      </c>
      <c r="O69132" t="s">
        <v>35</v>
      </c>
      <c r="P69132">
        <v>44</v>
      </c>
      <c r="Q69132">
        <v>1051652</v>
      </c>
    </row>
    <row r="69133" spans="12:17" x14ac:dyDescent="0.25">
      <c r="L69133" t="s">
        <v>35</v>
      </c>
      <c r="M69133" s="7">
        <v>35</v>
      </c>
      <c r="O69133" t="s">
        <v>35</v>
      </c>
      <c r="P69133">
        <v>35</v>
      </c>
      <c r="Q69133">
        <v>1051687</v>
      </c>
    </row>
    <row r="69134" spans="12:17" x14ac:dyDescent="0.25">
      <c r="L69134" t="s">
        <v>35</v>
      </c>
      <c r="M69134" s="6">
        <v>91</v>
      </c>
      <c r="O69134" t="s">
        <v>35</v>
      </c>
      <c r="P69134">
        <v>91</v>
      </c>
      <c r="Q69134">
        <v>1051778</v>
      </c>
    </row>
    <row r="69135" spans="12:17" x14ac:dyDescent="0.25">
      <c r="L69135" t="s">
        <v>35</v>
      </c>
      <c r="M69135" s="7">
        <v>45</v>
      </c>
      <c r="O69135" t="s">
        <v>35</v>
      </c>
      <c r="P69135">
        <v>45</v>
      </c>
      <c r="Q69135">
        <v>1051823</v>
      </c>
    </row>
    <row r="69136" spans="12:17" x14ac:dyDescent="0.25">
      <c r="L69136" t="s">
        <v>35</v>
      </c>
      <c r="M69136" s="6">
        <v>56</v>
      </c>
      <c r="O69136" t="s">
        <v>35</v>
      </c>
      <c r="P69136">
        <v>56</v>
      </c>
      <c r="Q69136">
        <v>1051879</v>
      </c>
    </row>
    <row r="69137" spans="12:17" x14ac:dyDescent="0.25">
      <c r="L69137" t="s">
        <v>35</v>
      </c>
      <c r="M69137" s="7">
        <v>73</v>
      </c>
      <c r="O69137" t="s">
        <v>35</v>
      </c>
      <c r="P69137">
        <v>73</v>
      </c>
      <c r="Q69137">
        <v>1051952</v>
      </c>
    </row>
    <row r="69138" spans="12:17" x14ac:dyDescent="0.25">
      <c r="L69138" t="s">
        <v>35</v>
      </c>
      <c r="M69138" s="6">
        <v>79</v>
      </c>
      <c r="O69138" t="s">
        <v>35</v>
      </c>
      <c r="P69138">
        <v>79</v>
      </c>
      <c r="Q69138">
        <v>1052031</v>
      </c>
    </row>
    <row r="69139" spans="12:17" x14ac:dyDescent="0.25">
      <c r="L69139" t="s">
        <v>35</v>
      </c>
      <c r="M69139" s="7">
        <v>85</v>
      </c>
      <c r="O69139" t="s">
        <v>35</v>
      </c>
      <c r="P69139">
        <v>85</v>
      </c>
      <c r="Q69139">
        <v>1052116</v>
      </c>
    </row>
    <row r="69140" spans="12:17" x14ac:dyDescent="0.25">
      <c r="L69140" t="s">
        <v>35</v>
      </c>
      <c r="M69140" s="6">
        <v>35</v>
      </c>
      <c r="O69140" t="s">
        <v>35</v>
      </c>
      <c r="P69140">
        <v>35</v>
      </c>
      <c r="Q69140">
        <v>1052151</v>
      </c>
    </row>
    <row r="69141" spans="12:17" x14ac:dyDescent="0.25">
      <c r="L69141" t="s">
        <v>35</v>
      </c>
      <c r="M69141" s="7">
        <v>31</v>
      </c>
      <c r="O69141" t="s">
        <v>35</v>
      </c>
      <c r="P69141">
        <v>31</v>
      </c>
      <c r="Q69141">
        <v>1052182</v>
      </c>
    </row>
    <row r="69142" spans="12:17" x14ac:dyDescent="0.25">
      <c r="L69142" t="s">
        <v>35</v>
      </c>
      <c r="M69142" s="6">
        <v>38</v>
      </c>
      <c r="O69142" t="s">
        <v>35</v>
      </c>
      <c r="P69142">
        <v>38</v>
      </c>
      <c r="Q69142">
        <v>1052220</v>
      </c>
    </row>
    <row r="69143" spans="12:17" x14ac:dyDescent="0.25">
      <c r="L69143" t="s">
        <v>35</v>
      </c>
      <c r="M69143" s="7">
        <v>96</v>
      </c>
      <c r="O69143" t="s">
        <v>35</v>
      </c>
      <c r="P69143">
        <v>96</v>
      </c>
      <c r="Q69143">
        <v>1052316</v>
      </c>
    </row>
    <row r="69144" spans="12:17" x14ac:dyDescent="0.25">
      <c r="L69144" t="s">
        <v>35</v>
      </c>
      <c r="M69144" s="6">
        <v>98</v>
      </c>
      <c r="O69144" t="s">
        <v>35</v>
      </c>
      <c r="P69144">
        <v>98</v>
      </c>
      <c r="Q69144">
        <v>1052414</v>
      </c>
    </row>
    <row r="69145" spans="12:17" x14ac:dyDescent="0.25">
      <c r="L69145" t="s">
        <v>35</v>
      </c>
      <c r="M69145" s="7">
        <v>45</v>
      </c>
      <c r="O69145" t="s">
        <v>35</v>
      </c>
      <c r="P69145">
        <v>45</v>
      </c>
      <c r="Q69145">
        <v>1052459</v>
      </c>
    </row>
    <row r="69146" spans="12:17" x14ac:dyDescent="0.25">
      <c r="L69146" t="s">
        <v>35</v>
      </c>
      <c r="M69146" s="6">
        <v>99</v>
      </c>
      <c r="O69146" t="s">
        <v>35</v>
      </c>
      <c r="P69146">
        <v>99</v>
      </c>
      <c r="Q69146">
        <v>1052558</v>
      </c>
    </row>
    <row r="69147" spans="12:17" x14ac:dyDescent="0.25">
      <c r="L69147" t="s">
        <v>35</v>
      </c>
      <c r="M69147" s="7">
        <v>93</v>
      </c>
      <c r="O69147" t="s">
        <v>35</v>
      </c>
      <c r="P69147">
        <v>93</v>
      </c>
      <c r="Q69147">
        <v>1052651</v>
      </c>
    </row>
    <row r="69148" spans="12:17" x14ac:dyDescent="0.25">
      <c r="L69148" t="s">
        <v>35</v>
      </c>
      <c r="M69148" s="6">
        <v>66</v>
      </c>
      <c r="O69148" t="s">
        <v>35</v>
      </c>
      <c r="P69148">
        <v>66</v>
      </c>
      <c r="Q69148">
        <v>1052717</v>
      </c>
    </row>
    <row r="69149" spans="12:17" x14ac:dyDescent="0.25">
      <c r="L69149" t="s">
        <v>35</v>
      </c>
      <c r="M69149" s="7">
        <v>58</v>
      </c>
      <c r="O69149" t="s">
        <v>35</v>
      </c>
      <c r="P69149">
        <v>58</v>
      </c>
      <c r="Q69149">
        <v>1052775</v>
      </c>
    </row>
    <row r="69150" spans="12:17" x14ac:dyDescent="0.25">
      <c r="L69150" t="s">
        <v>35</v>
      </c>
      <c r="M69150" s="6">
        <v>46</v>
      </c>
      <c r="O69150" t="s">
        <v>35</v>
      </c>
      <c r="P69150">
        <v>46</v>
      </c>
      <c r="Q69150">
        <v>1052821</v>
      </c>
    </row>
    <row r="69151" spans="12:17" x14ac:dyDescent="0.25">
      <c r="L69151" t="s">
        <v>35</v>
      </c>
      <c r="M69151" s="7">
        <v>80</v>
      </c>
      <c r="O69151" t="s">
        <v>35</v>
      </c>
      <c r="P69151">
        <v>80</v>
      </c>
      <c r="Q69151">
        <v>1052901</v>
      </c>
    </row>
    <row r="69152" spans="12:17" x14ac:dyDescent="0.25">
      <c r="L69152" t="s">
        <v>35</v>
      </c>
      <c r="M69152" s="6">
        <v>10</v>
      </c>
      <c r="O69152" t="s">
        <v>35</v>
      </c>
      <c r="P69152">
        <v>10</v>
      </c>
      <c r="Q69152">
        <v>1052911</v>
      </c>
    </row>
    <row r="69153" spans="12:17" x14ac:dyDescent="0.25">
      <c r="L69153" t="s">
        <v>35</v>
      </c>
      <c r="M69153" s="7">
        <v>61</v>
      </c>
      <c r="O69153" t="s">
        <v>35</v>
      </c>
      <c r="P69153">
        <v>61</v>
      </c>
      <c r="Q69153">
        <v>1052972</v>
      </c>
    </row>
    <row r="69154" spans="12:17" x14ac:dyDescent="0.25">
      <c r="L69154" t="s">
        <v>35</v>
      </c>
      <c r="M69154" s="6">
        <v>67</v>
      </c>
      <c r="O69154" t="s">
        <v>35</v>
      </c>
      <c r="P69154">
        <v>67</v>
      </c>
      <c r="Q69154">
        <v>1053039</v>
      </c>
    </row>
    <row r="69155" spans="12:17" x14ac:dyDescent="0.25">
      <c r="L69155" t="s">
        <v>35</v>
      </c>
      <c r="M69155" s="7">
        <v>93</v>
      </c>
      <c r="O69155" t="s">
        <v>35</v>
      </c>
      <c r="P69155">
        <v>93</v>
      </c>
      <c r="Q69155">
        <v>1053132</v>
      </c>
    </row>
    <row r="69156" spans="12:17" x14ac:dyDescent="0.25">
      <c r="L69156" t="s">
        <v>35</v>
      </c>
      <c r="M69156" s="6">
        <v>98</v>
      </c>
      <c r="O69156" t="s">
        <v>35</v>
      </c>
      <c r="P69156">
        <v>98</v>
      </c>
      <c r="Q69156">
        <v>1053230</v>
      </c>
    </row>
    <row r="69157" spans="12:17" x14ac:dyDescent="0.25">
      <c r="L69157" t="s">
        <v>35</v>
      </c>
      <c r="M69157" s="7">
        <v>61</v>
      </c>
      <c r="O69157" t="s">
        <v>35</v>
      </c>
      <c r="P69157">
        <v>61</v>
      </c>
      <c r="Q69157">
        <v>1053291</v>
      </c>
    </row>
    <row r="69158" spans="12:17" x14ac:dyDescent="0.25">
      <c r="L69158" t="s">
        <v>35</v>
      </c>
      <c r="M69158" s="6">
        <v>74</v>
      </c>
      <c r="O69158" t="s">
        <v>35</v>
      </c>
      <c r="P69158">
        <v>74</v>
      </c>
      <c r="Q69158">
        <v>1053365</v>
      </c>
    </row>
    <row r="69159" spans="12:17" x14ac:dyDescent="0.25">
      <c r="L69159" t="s">
        <v>35</v>
      </c>
      <c r="M69159" s="7">
        <v>18</v>
      </c>
      <c r="O69159" t="s">
        <v>35</v>
      </c>
      <c r="P69159">
        <v>18</v>
      </c>
      <c r="Q69159">
        <v>1053383</v>
      </c>
    </row>
    <row r="69160" spans="12:17" x14ac:dyDescent="0.25">
      <c r="L69160" t="s">
        <v>35</v>
      </c>
      <c r="M69160" s="6">
        <v>18</v>
      </c>
      <c r="O69160" t="s">
        <v>35</v>
      </c>
      <c r="P69160">
        <v>18</v>
      </c>
      <c r="Q69160">
        <v>1053401</v>
      </c>
    </row>
    <row r="69161" spans="12:17" x14ac:dyDescent="0.25">
      <c r="L69161" t="s">
        <v>35</v>
      </c>
      <c r="M69161" s="7">
        <v>89</v>
      </c>
      <c r="O69161" t="s">
        <v>35</v>
      </c>
      <c r="P69161">
        <v>89</v>
      </c>
      <c r="Q69161">
        <v>1053490</v>
      </c>
    </row>
    <row r="69162" spans="12:17" x14ac:dyDescent="0.25">
      <c r="L69162" t="s">
        <v>35</v>
      </c>
      <c r="M69162" s="6">
        <v>78</v>
      </c>
      <c r="O69162" t="s">
        <v>35</v>
      </c>
      <c r="P69162">
        <v>78</v>
      </c>
      <c r="Q69162">
        <v>1053568</v>
      </c>
    </row>
    <row r="69163" spans="12:17" x14ac:dyDescent="0.25">
      <c r="L69163" t="s">
        <v>35</v>
      </c>
      <c r="M69163" s="7">
        <v>34</v>
      </c>
      <c r="O69163" t="s">
        <v>35</v>
      </c>
      <c r="P69163">
        <v>34</v>
      </c>
      <c r="Q69163">
        <v>1053602</v>
      </c>
    </row>
    <row r="69164" spans="12:17" x14ac:dyDescent="0.25">
      <c r="L69164" t="s">
        <v>35</v>
      </c>
      <c r="M69164" s="6">
        <v>27</v>
      </c>
      <c r="O69164" t="s">
        <v>35</v>
      </c>
      <c r="P69164">
        <v>27</v>
      </c>
      <c r="Q69164">
        <v>1053629</v>
      </c>
    </row>
    <row r="69165" spans="12:17" x14ac:dyDescent="0.25">
      <c r="L69165" t="s">
        <v>35</v>
      </c>
      <c r="M69165" s="7">
        <v>25</v>
      </c>
      <c r="O69165" t="s">
        <v>35</v>
      </c>
      <c r="P69165">
        <v>25</v>
      </c>
      <c r="Q69165">
        <v>1053654</v>
      </c>
    </row>
    <row r="69166" spans="12:17" x14ac:dyDescent="0.25">
      <c r="L69166" t="s">
        <v>35</v>
      </c>
      <c r="M69166" s="6">
        <v>79</v>
      </c>
      <c r="O69166" t="s">
        <v>35</v>
      </c>
      <c r="P69166">
        <v>79</v>
      </c>
      <c r="Q69166">
        <v>1053733</v>
      </c>
    </row>
    <row r="69167" spans="12:17" x14ac:dyDescent="0.25">
      <c r="L69167" t="s">
        <v>35</v>
      </c>
      <c r="M69167" s="7">
        <v>85</v>
      </c>
      <c r="O69167" t="s">
        <v>35</v>
      </c>
      <c r="P69167">
        <v>85</v>
      </c>
      <c r="Q69167">
        <v>1053818</v>
      </c>
    </row>
    <row r="69168" spans="12:17" x14ac:dyDescent="0.25">
      <c r="L69168" t="s">
        <v>35</v>
      </c>
      <c r="M69168" s="6">
        <v>49</v>
      </c>
      <c r="O69168" t="s">
        <v>35</v>
      </c>
      <c r="P69168">
        <v>49</v>
      </c>
      <c r="Q69168">
        <v>1053867</v>
      </c>
    </row>
    <row r="69169" spans="12:17" x14ac:dyDescent="0.25">
      <c r="L69169" t="s">
        <v>35</v>
      </c>
      <c r="M69169" s="7">
        <v>38</v>
      </c>
      <c r="O69169" t="s">
        <v>35</v>
      </c>
      <c r="P69169">
        <v>38</v>
      </c>
      <c r="Q69169">
        <v>1053905</v>
      </c>
    </row>
    <row r="69170" spans="12:17" x14ac:dyDescent="0.25">
      <c r="L69170" t="s">
        <v>35</v>
      </c>
      <c r="M69170" s="6">
        <v>96</v>
      </c>
      <c r="O69170" t="s">
        <v>35</v>
      </c>
      <c r="P69170">
        <v>96</v>
      </c>
      <c r="Q69170">
        <v>1054001</v>
      </c>
    </row>
    <row r="69171" spans="12:17" x14ac:dyDescent="0.25">
      <c r="L69171" t="s">
        <v>35</v>
      </c>
      <c r="M69171" s="7">
        <v>32</v>
      </c>
      <c r="O69171" t="s">
        <v>35</v>
      </c>
      <c r="P69171">
        <v>32</v>
      </c>
      <c r="Q69171">
        <v>1054033</v>
      </c>
    </row>
    <row r="69172" spans="12:17" x14ac:dyDescent="0.25">
      <c r="L69172" t="s">
        <v>35</v>
      </c>
      <c r="M69172" s="6">
        <v>50</v>
      </c>
      <c r="O69172" t="s">
        <v>35</v>
      </c>
      <c r="P69172">
        <v>50</v>
      </c>
      <c r="Q69172">
        <v>1054083</v>
      </c>
    </row>
    <row r="69173" spans="12:17" x14ac:dyDescent="0.25">
      <c r="L69173" t="s">
        <v>35</v>
      </c>
      <c r="M69173" s="7">
        <v>43</v>
      </c>
      <c r="O69173" t="s">
        <v>35</v>
      </c>
      <c r="P69173">
        <v>43</v>
      </c>
      <c r="Q69173">
        <v>1054126</v>
      </c>
    </row>
    <row r="69174" spans="12:17" x14ac:dyDescent="0.25">
      <c r="L69174" t="s">
        <v>35</v>
      </c>
      <c r="M69174" s="6">
        <v>74</v>
      </c>
      <c r="O69174" t="s">
        <v>35</v>
      </c>
      <c r="P69174">
        <v>74</v>
      </c>
      <c r="Q69174">
        <v>1054200</v>
      </c>
    </row>
    <row r="69175" spans="12:17" x14ac:dyDescent="0.25">
      <c r="L69175" t="s">
        <v>35</v>
      </c>
      <c r="M69175" s="7">
        <v>27</v>
      </c>
      <c r="O69175" t="s">
        <v>35</v>
      </c>
      <c r="P69175">
        <v>27</v>
      </c>
      <c r="Q69175">
        <v>1054227</v>
      </c>
    </row>
    <row r="69176" spans="12:17" x14ac:dyDescent="0.25">
      <c r="L69176" t="s">
        <v>35</v>
      </c>
      <c r="M69176" s="6">
        <v>90</v>
      </c>
      <c r="O69176" t="s">
        <v>35</v>
      </c>
      <c r="P69176">
        <v>90</v>
      </c>
      <c r="Q69176">
        <v>1054317</v>
      </c>
    </row>
    <row r="69177" spans="12:17" x14ac:dyDescent="0.25">
      <c r="L69177" t="s">
        <v>35</v>
      </c>
      <c r="M69177" s="7">
        <v>49</v>
      </c>
      <c r="O69177" t="s">
        <v>35</v>
      </c>
      <c r="P69177">
        <v>49</v>
      </c>
      <c r="Q69177">
        <v>1054366</v>
      </c>
    </row>
    <row r="69178" spans="12:17" x14ac:dyDescent="0.25">
      <c r="L69178" t="s">
        <v>35</v>
      </c>
      <c r="M69178" s="6">
        <v>83</v>
      </c>
      <c r="O69178" t="s">
        <v>35</v>
      </c>
      <c r="P69178">
        <v>83</v>
      </c>
      <c r="Q69178">
        <v>1054449</v>
      </c>
    </row>
    <row r="69179" spans="12:17" x14ac:dyDescent="0.25">
      <c r="L69179" t="s">
        <v>35</v>
      </c>
      <c r="M69179" s="7">
        <v>93</v>
      </c>
      <c r="O69179" t="s">
        <v>35</v>
      </c>
      <c r="P69179">
        <v>93</v>
      </c>
      <c r="Q69179">
        <v>1054542</v>
      </c>
    </row>
    <row r="69180" spans="12:17" x14ac:dyDescent="0.25">
      <c r="L69180" t="s">
        <v>35</v>
      </c>
      <c r="M69180" s="6">
        <v>40</v>
      </c>
      <c r="O69180" t="s">
        <v>35</v>
      </c>
      <c r="P69180">
        <v>40</v>
      </c>
      <c r="Q69180">
        <v>1054582</v>
      </c>
    </row>
    <row r="69181" spans="12:17" x14ac:dyDescent="0.25">
      <c r="L69181" t="s">
        <v>35</v>
      </c>
      <c r="M69181" s="7">
        <v>63</v>
      </c>
      <c r="O69181" t="s">
        <v>35</v>
      </c>
      <c r="P69181">
        <v>63</v>
      </c>
      <c r="Q69181">
        <v>1054645</v>
      </c>
    </row>
    <row r="69182" spans="12:17" x14ac:dyDescent="0.25">
      <c r="L69182" t="s">
        <v>35</v>
      </c>
      <c r="M69182" s="6">
        <v>89</v>
      </c>
      <c r="O69182" t="s">
        <v>35</v>
      </c>
      <c r="P69182">
        <v>89</v>
      </c>
      <c r="Q69182">
        <v>1054734</v>
      </c>
    </row>
    <row r="69183" spans="12:17" x14ac:dyDescent="0.25">
      <c r="L69183" t="s">
        <v>35</v>
      </c>
      <c r="M69183" s="7">
        <v>61</v>
      </c>
      <c r="O69183" t="s">
        <v>35</v>
      </c>
      <c r="P69183">
        <v>61</v>
      </c>
      <c r="Q69183">
        <v>1054795</v>
      </c>
    </row>
    <row r="69184" spans="12:17" x14ac:dyDescent="0.25">
      <c r="L69184" t="s">
        <v>35</v>
      </c>
      <c r="M69184" s="6">
        <v>77</v>
      </c>
      <c r="O69184" t="s">
        <v>35</v>
      </c>
      <c r="P69184">
        <v>77</v>
      </c>
      <c r="Q69184">
        <v>1054872</v>
      </c>
    </row>
    <row r="69185" spans="12:17" x14ac:dyDescent="0.25">
      <c r="L69185" t="s">
        <v>35</v>
      </c>
      <c r="M69185" s="7">
        <v>100</v>
      </c>
      <c r="O69185" t="s">
        <v>35</v>
      </c>
      <c r="P69185">
        <v>100</v>
      </c>
      <c r="Q69185">
        <v>1054972</v>
      </c>
    </row>
    <row r="69186" spans="12:17" x14ac:dyDescent="0.25">
      <c r="L69186" t="s">
        <v>35</v>
      </c>
      <c r="M69186" s="6">
        <v>28</v>
      </c>
      <c r="O69186" t="s">
        <v>35</v>
      </c>
      <c r="P69186">
        <v>28</v>
      </c>
      <c r="Q69186">
        <v>1055000</v>
      </c>
    </row>
    <row r="69187" spans="12:17" x14ac:dyDescent="0.25">
      <c r="L69187" t="s">
        <v>35</v>
      </c>
      <c r="M69187" s="7">
        <v>64</v>
      </c>
      <c r="O69187" t="s">
        <v>35</v>
      </c>
      <c r="P69187">
        <v>64</v>
      </c>
      <c r="Q69187">
        <v>1055064</v>
      </c>
    </row>
    <row r="69188" spans="12:17" x14ac:dyDescent="0.25">
      <c r="L69188" t="s">
        <v>35</v>
      </c>
      <c r="M69188" s="6">
        <v>31</v>
      </c>
      <c r="O69188" t="s">
        <v>35</v>
      </c>
      <c r="P69188">
        <v>31</v>
      </c>
      <c r="Q69188">
        <v>1055095</v>
      </c>
    </row>
    <row r="69189" spans="12:17" x14ac:dyDescent="0.25">
      <c r="L69189" t="s">
        <v>35</v>
      </c>
      <c r="M69189" s="7">
        <v>65</v>
      </c>
      <c r="O69189" t="s">
        <v>35</v>
      </c>
      <c r="P69189">
        <v>65</v>
      </c>
      <c r="Q69189">
        <v>1055160</v>
      </c>
    </row>
    <row r="69190" spans="12:17" x14ac:dyDescent="0.25">
      <c r="L69190" t="s">
        <v>35</v>
      </c>
      <c r="M69190" s="6">
        <v>99</v>
      </c>
      <c r="O69190" t="s">
        <v>35</v>
      </c>
      <c r="P69190">
        <v>99</v>
      </c>
      <c r="Q69190">
        <v>1055259</v>
      </c>
    </row>
    <row r="69191" spans="12:17" x14ac:dyDescent="0.25">
      <c r="L69191" t="s">
        <v>35</v>
      </c>
      <c r="M69191" s="7">
        <v>82</v>
      </c>
      <c r="O69191" t="s">
        <v>35</v>
      </c>
      <c r="P69191">
        <v>82</v>
      </c>
      <c r="Q69191">
        <v>1055341</v>
      </c>
    </row>
    <row r="69192" spans="12:17" x14ac:dyDescent="0.25">
      <c r="L69192" t="s">
        <v>35</v>
      </c>
      <c r="M69192" s="6">
        <v>81</v>
      </c>
      <c r="O69192" t="s">
        <v>35</v>
      </c>
      <c r="P69192">
        <v>81</v>
      </c>
      <c r="Q69192">
        <v>1055422</v>
      </c>
    </row>
    <row r="69193" spans="12:17" x14ac:dyDescent="0.25">
      <c r="L69193" t="s">
        <v>35</v>
      </c>
      <c r="M69193" s="7">
        <v>18</v>
      </c>
      <c r="O69193" t="s">
        <v>35</v>
      </c>
      <c r="P69193">
        <v>18</v>
      </c>
      <c r="Q69193">
        <v>1055440</v>
      </c>
    </row>
    <row r="69194" spans="12:17" x14ac:dyDescent="0.25">
      <c r="L69194" t="s">
        <v>35</v>
      </c>
      <c r="M69194" s="6">
        <v>50</v>
      </c>
      <c r="O69194" t="s">
        <v>35</v>
      </c>
      <c r="P69194">
        <v>50</v>
      </c>
      <c r="Q69194">
        <v>1055490</v>
      </c>
    </row>
    <row r="69195" spans="12:17" x14ac:dyDescent="0.25">
      <c r="L69195" t="s">
        <v>35</v>
      </c>
      <c r="M69195" s="7">
        <v>16</v>
      </c>
      <c r="O69195" t="s">
        <v>35</v>
      </c>
      <c r="P69195">
        <v>16</v>
      </c>
      <c r="Q69195">
        <v>1055506</v>
      </c>
    </row>
    <row r="69196" spans="12:17" x14ac:dyDescent="0.25">
      <c r="L69196" t="s">
        <v>35</v>
      </c>
      <c r="M69196" s="6">
        <v>42</v>
      </c>
      <c r="O69196" t="s">
        <v>35</v>
      </c>
      <c r="P69196">
        <v>42</v>
      </c>
      <c r="Q69196">
        <v>1055548</v>
      </c>
    </row>
    <row r="69197" spans="12:17" x14ac:dyDescent="0.25">
      <c r="L69197" t="s">
        <v>35</v>
      </c>
      <c r="M69197" s="7">
        <v>89</v>
      </c>
      <c r="O69197" t="s">
        <v>35</v>
      </c>
      <c r="P69197">
        <v>89</v>
      </c>
      <c r="Q69197">
        <v>1055637</v>
      </c>
    </row>
    <row r="69198" spans="12:17" x14ac:dyDescent="0.25">
      <c r="L69198" t="s">
        <v>35</v>
      </c>
      <c r="M69198" s="6">
        <v>20</v>
      </c>
      <c r="O69198" t="s">
        <v>35</v>
      </c>
      <c r="P69198">
        <v>20</v>
      </c>
      <c r="Q69198">
        <v>1055657</v>
      </c>
    </row>
    <row r="69199" spans="12:17" x14ac:dyDescent="0.25">
      <c r="L69199" t="s">
        <v>35</v>
      </c>
      <c r="M69199" s="7">
        <v>75</v>
      </c>
      <c r="O69199" t="s">
        <v>35</v>
      </c>
      <c r="P69199">
        <v>75</v>
      </c>
      <c r="Q69199">
        <v>1055732</v>
      </c>
    </row>
    <row r="69200" spans="12:17" x14ac:dyDescent="0.25">
      <c r="L69200" t="s">
        <v>35</v>
      </c>
      <c r="M69200" s="6">
        <v>58</v>
      </c>
      <c r="O69200" t="s">
        <v>35</v>
      </c>
      <c r="P69200">
        <v>58</v>
      </c>
      <c r="Q69200">
        <v>1055790</v>
      </c>
    </row>
    <row r="69201" spans="12:17" x14ac:dyDescent="0.25">
      <c r="L69201" t="s">
        <v>35</v>
      </c>
      <c r="M69201" s="7">
        <v>12</v>
      </c>
      <c r="O69201" t="s">
        <v>35</v>
      </c>
      <c r="P69201">
        <v>12</v>
      </c>
      <c r="Q69201">
        <v>1055802</v>
      </c>
    </row>
    <row r="69202" spans="12:17" x14ac:dyDescent="0.25">
      <c r="L69202" t="s">
        <v>35</v>
      </c>
      <c r="M69202" s="6">
        <v>90</v>
      </c>
      <c r="O69202" t="s">
        <v>35</v>
      </c>
      <c r="P69202">
        <v>90</v>
      </c>
      <c r="Q69202">
        <v>1055892</v>
      </c>
    </row>
    <row r="69203" spans="12:17" x14ac:dyDescent="0.25">
      <c r="L69203" t="s">
        <v>35</v>
      </c>
      <c r="M69203" s="7">
        <v>49</v>
      </c>
      <c r="O69203" t="s">
        <v>35</v>
      </c>
      <c r="P69203">
        <v>49</v>
      </c>
      <c r="Q69203">
        <v>1055941</v>
      </c>
    </row>
    <row r="69204" spans="12:17" x14ac:dyDescent="0.25">
      <c r="L69204" t="s">
        <v>35</v>
      </c>
      <c r="M69204" s="6">
        <v>96</v>
      </c>
      <c r="O69204" t="s">
        <v>35</v>
      </c>
      <c r="P69204">
        <v>96</v>
      </c>
      <c r="Q69204">
        <v>1056037</v>
      </c>
    </row>
    <row r="69205" spans="12:17" x14ac:dyDescent="0.25">
      <c r="L69205" t="s">
        <v>35</v>
      </c>
      <c r="M69205" s="7">
        <v>21</v>
      </c>
      <c r="O69205" t="s">
        <v>35</v>
      </c>
      <c r="P69205">
        <v>21</v>
      </c>
      <c r="Q69205">
        <v>1056058</v>
      </c>
    </row>
    <row r="69206" spans="12:17" x14ac:dyDescent="0.25">
      <c r="L69206" t="s">
        <v>35</v>
      </c>
      <c r="M69206" s="6">
        <v>99</v>
      </c>
      <c r="O69206" t="s">
        <v>35</v>
      </c>
      <c r="P69206">
        <v>99</v>
      </c>
      <c r="Q69206">
        <v>1056157</v>
      </c>
    </row>
    <row r="69207" spans="12:17" x14ac:dyDescent="0.25">
      <c r="L69207" t="s">
        <v>35</v>
      </c>
      <c r="M69207" s="7">
        <v>78</v>
      </c>
      <c r="O69207" t="s">
        <v>35</v>
      </c>
      <c r="P69207">
        <v>78</v>
      </c>
      <c r="Q69207">
        <v>1056235</v>
      </c>
    </row>
    <row r="69208" spans="12:17" x14ac:dyDescent="0.25">
      <c r="L69208" t="s">
        <v>35</v>
      </c>
      <c r="M69208" s="6">
        <v>18</v>
      </c>
      <c r="O69208" t="s">
        <v>35</v>
      </c>
      <c r="P69208">
        <v>18</v>
      </c>
      <c r="Q69208">
        <v>1056253</v>
      </c>
    </row>
    <row r="69209" spans="12:17" x14ac:dyDescent="0.25">
      <c r="L69209" t="s">
        <v>35</v>
      </c>
      <c r="M69209" s="7">
        <v>39</v>
      </c>
      <c r="O69209" t="s">
        <v>35</v>
      </c>
      <c r="P69209">
        <v>39</v>
      </c>
      <c r="Q69209">
        <v>1056292</v>
      </c>
    </row>
    <row r="69210" spans="12:17" x14ac:dyDescent="0.25">
      <c r="L69210" t="s">
        <v>35</v>
      </c>
      <c r="M69210" s="6">
        <v>89</v>
      </c>
      <c r="O69210" t="s">
        <v>35</v>
      </c>
      <c r="P69210">
        <v>89</v>
      </c>
      <c r="Q69210">
        <v>1056381</v>
      </c>
    </row>
    <row r="69211" spans="12:17" x14ac:dyDescent="0.25">
      <c r="L69211" t="s">
        <v>35</v>
      </c>
      <c r="M69211" s="7">
        <v>16</v>
      </c>
      <c r="O69211" t="s">
        <v>35</v>
      </c>
      <c r="P69211">
        <v>16</v>
      </c>
      <c r="Q69211">
        <v>1056397</v>
      </c>
    </row>
    <row r="69212" spans="12:17" x14ac:dyDescent="0.25">
      <c r="L69212" t="s">
        <v>35</v>
      </c>
      <c r="M69212" s="6">
        <v>34</v>
      </c>
      <c r="O69212" t="s">
        <v>35</v>
      </c>
      <c r="P69212">
        <v>34</v>
      </c>
      <c r="Q69212">
        <v>1056431</v>
      </c>
    </row>
    <row r="69213" spans="12:17" x14ac:dyDescent="0.25">
      <c r="L69213" t="s">
        <v>35</v>
      </c>
      <c r="M69213" s="7">
        <v>89</v>
      </c>
      <c r="O69213" t="s">
        <v>35</v>
      </c>
      <c r="P69213">
        <v>89</v>
      </c>
      <c r="Q69213">
        <v>1056520</v>
      </c>
    </row>
    <row r="69214" spans="12:17" x14ac:dyDescent="0.25">
      <c r="L69214" t="s">
        <v>35</v>
      </c>
      <c r="M69214" s="6">
        <v>65</v>
      </c>
      <c r="O69214" t="s">
        <v>35</v>
      </c>
      <c r="P69214">
        <v>65</v>
      </c>
      <c r="Q69214">
        <v>1056585</v>
      </c>
    </row>
    <row r="69215" spans="12:17" x14ac:dyDescent="0.25">
      <c r="L69215" t="s">
        <v>35</v>
      </c>
      <c r="M69215" s="7">
        <v>94</v>
      </c>
      <c r="O69215" t="s">
        <v>35</v>
      </c>
      <c r="P69215">
        <v>94</v>
      </c>
      <c r="Q69215">
        <v>1056679</v>
      </c>
    </row>
    <row r="69216" spans="12:17" x14ac:dyDescent="0.25">
      <c r="L69216" t="s">
        <v>35</v>
      </c>
      <c r="M69216" s="6">
        <v>47</v>
      </c>
      <c r="O69216" t="s">
        <v>35</v>
      </c>
      <c r="P69216">
        <v>47</v>
      </c>
      <c r="Q69216">
        <v>1056726</v>
      </c>
    </row>
    <row r="69217" spans="12:17" x14ac:dyDescent="0.25">
      <c r="L69217" t="s">
        <v>35</v>
      </c>
      <c r="M69217" s="7">
        <v>81</v>
      </c>
      <c r="O69217" t="s">
        <v>35</v>
      </c>
      <c r="P69217">
        <v>81</v>
      </c>
      <c r="Q69217">
        <v>1056807</v>
      </c>
    </row>
    <row r="69218" spans="12:17" x14ac:dyDescent="0.25">
      <c r="L69218" t="s">
        <v>35</v>
      </c>
      <c r="M69218" s="6">
        <v>45</v>
      </c>
      <c r="O69218" t="s">
        <v>35</v>
      </c>
      <c r="P69218">
        <v>45</v>
      </c>
      <c r="Q69218">
        <v>1056852</v>
      </c>
    </row>
    <row r="69219" spans="12:17" x14ac:dyDescent="0.25">
      <c r="L69219" t="s">
        <v>35</v>
      </c>
      <c r="M69219" s="7">
        <v>12</v>
      </c>
      <c r="O69219" t="s">
        <v>35</v>
      </c>
      <c r="P69219">
        <v>12</v>
      </c>
      <c r="Q69219">
        <v>1056864</v>
      </c>
    </row>
    <row r="69220" spans="12:17" x14ac:dyDescent="0.25">
      <c r="L69220" t="s">
        <v>35</v>
      </c>
      <c r="M69220" s="6">
        <v>68</v>
      </c>
      <c r="O69220" t="s">
        <v>35</v>
      </c>
      <c r="P69220">
        <v>68</v>
      </c>
      <c r="Q69220">
        <v>1056932</v>
      </c>
    </row>
    <row r="69221" spans="12:17" x14ac:dyDescent="0.25">
      <c r="L69221" t="s">
        <v>35</v>
      </c>
      <c r="M69221" s="7">
        <v>48</v>
      </c>
      <c r="O69221" t="s">
        <v>35</v>
      </c>
      <c r="P69221">
        <v>48</v>
      </c>
      <c r="Q69221">
        <v>1056980</v>
      </c>
    </row>
    <row r="69222" spans="12:17" x14ac:dyDescent="0.25">
      <c r="L69222" t="s">
        <v>35</v>
      </c>
      <c r="M69222" s="6">
        <v>46</v>
      </c>
      <c r="O69222" t="s">
        <v>35</v>
      </c>
      <c r="P69222">
        <v>46</v>
      </c>
      <c r="Q69222">
        <v>1057026</v>
      </c>
    </row>
    <row r="69223" spans="12:17" x14ac:dyDescent="0.25">
      <c r="L69223" t="s">
        <v>35</v>
      </c>
      <c r="M69223" s="7">
        <v>29</v>
      </c>
      <c r="O69223" t="s">
        <v>35</v>
      </c>
      <c r="P69223">
        <v>29</v>
      </c>
      <c r="Q69223">
        <v>1057055</v>
      </c>
    </row>
    <row r="69224" spans="12:17" x14ac:dyDescent="0.25">
      <c r="L69224" t="s">
        <v>35</v>
      </c>
      <c r="M69224" s="6">
        <v>41</v>
      </c>
      <c r="O69224" t="s">
        <v>35</v>
      </c>
      <c r="P69224">
        <v>41</v>
      </c>
      <c r="Q69224">
        <v>1057096</v>
      </c>
    </row>
    <row r="69225" spans="12:17" x14ac:dyDescent="0.25">
      <c r="L69225" t="s">
        <v>35</v>
      </c>
      <c r="M69225" s="7">
        <v>55</v>
      </c>
      <c r="O69225" t="s">
        <v>35</v>
      </c>
      <c r="P69225">
        <v>55</v>
      </c>
      <c r="Q69225">
        <v>1057151</v>
      </c>
    </row>
    <row r="69226" spans="12:17" x14ac:dyDescent="0.25">
      <c r="L69226" t="s">
        <v>35</v>
      </c>
      <c r="M69226" s="6">
        <v>17</v>
      </c>
      <c r="O69226" t="s">
        <v>35</v>
      </c>
      <c r="P69226">
        <v>17</v>
      </c>
      <c r="Q69226">
        <v>1057168</v>
      </c>
    </row>
    <row r="69227" spans="12:17" x14ac:dyDescent="0.25">
      <c r="L69227" t="s">
        <v>35</v>
      </c>
      <c r="M69227" s="7">
        <v>36</v>
      </c>
      <c r="O69227" t="s">
        <v>35</v>
      </c>
      <c r="P69227">
        <v>36</v>
      </c>
      <c r="Q69227">
        <v>1057204</v>
      </c>
    </row>
    <row r="69228" spans="12:17" x14ac:dyDescent="0.25">
      <c r="L69228" t="s">
        <v>35</v>
      </c>
      <c r="M69228" s="6">
        <v>91</v>
      </c>
      <c r="O69228" t="s">
        <v>35</v>
      </c>
      <c r="P69228">
        <v>91</v>
      </c>
      <c r="Q69228">
        <v>1057295</v>
      </c>
    </row>
    <row r="69229" spans="12:17" x14ac:dyDescent="0.25">
      <c r="L69229" t="s">
        <v>35</v>
      </c>
      <c r="M69229" s="7">
        <v>23</v>
      </c>
      <c r="O69229" t="s">
        <v>35</v>
      </c>
      <c r="P69229">
        <v>23</v>
      </c>
      <c r="Q69229">
        <v>1057318</v>
      </c>
    </row>
    <row r="69230" spans="12:17" x14ac:dyDescent="0.25">
      <c r="L69230" t="s">
        <v>35</v>
      </c>
      <c r="M69230" s="6">
        <v>84</v>
      </c>
      <c r="O69230" t="s">
        <v>35</v>
      </c>
      <c r="P69230">
        <v>84</v>
      </c>
      <c r="Q69230">
        <v>1057402</v>
      </c>
    </row>
    <row r="69231" spans="12:17" x14ac:dyDescent="0.25">
      <c r="L69231" t="s">
        <v>35</v>
      </c>
      <c r="M69231" s="7">
        <v>83</v>
      </c>
      <c r="O69231" t="s">
        <v>35</v>
      </c>
      <c r="P69231">
        <v>83</v>
      </c>
      <c r="Q69231">
        <v>1057485</v>
      </c>
    </row>
    <row r="69232" spans="12:17" x14ac:dyDescent="0.25">
      <c r="L69232" t="s">
        <v>35</v>
      </c>
      <c r="M69232" s="6">
        <v>77</v>
      </c>
      <c r="O69232" t="s">
        <v>35</v>
      </c>
      <c r="P69232">
        <v>77</v>
      </c>
      <c r="Q69232">
        <v>1057562</v>
      </c>
    </row>
    <row r="69233" spans="12:17" x14ac:dyDescent="0.25">
      <c r="L69233" t="s">
        <v>35</v>
      </c>
      <c r="M69233" s="7">
        <v>81</v>
      </c>
      <c r="O69233" t="s">
        <v>35</v>
      </c>
      <c r="P69233">
        <v>81</v>
      </c>
      <c r="Q69233">
        <v>1057643</v>
      </c>
    </row>
    <row r="69234" spans="12:17" x14ac:dyDescent="0.25">
      <c r="L69234" t="s">
        <v>35</v>
      </c>
      <c r="M69234" s="6">
        <v>80</v>
      </c>
      <c r="O69234" t="s">
        <v>35</v>
      </c>
      <c r="P69234">
        <v>80</v>
      </c>
      <c r="Q69234">
        <v>1057723</v>
      </c>
    </row>
    <row r="69235" spans="12:17" x14ac:dyDescent="0.25">
      <c r="L69235" t="s">
        <v>35</v>
      </c>
      <c r="M69235" s="7">
        <v>87</v>
      </c>
      <c r="O69235" t="s">
        <v>35</v>
      </c>
      <c r="P69235">
        <v>87</v>
      </c>
      <c r="Q69235">
        <v>1057810</v>
      </c>
    </row>
    <row r="69236" spans="12:17" x14ac:dyDescent="0.25">
      <c r="L69236" t="s">
        <v>35</v>
      </c>
      <c r="M69236" s="6">
        <v>51</v>
      </c>
      <c r="O69236" t="s">
        <v>35</v>
      </c>
      <c r="P69236">
        <v>51</v>
      </c>
      <c r="Q69236">
        <v>1057861</v>
      </c>
    </row>
    <row r="69237" spans="12:17" x14ac:dyDescent="0.25">
      <c r="L69237" t="s">
        <v>35</v>
      </c>
      <c r="M69237" s="7">
        <v>84</v>
      </c>
      <c r="O69237" t="s">
        <v>35</v>
      </c>
      <c r="P69237">
        <v>84</v>
      </c>
      <c r="Q69237">
        <v>1057945</v>
      </c>
    </row>
    <row r="69238" spans="12:17" x14ac:dyDescent="0.25">
      <c r="L69238" t="s">
        <v>35</v>
      </c>
      <c r="M69238" s="6">
        <v>94</v>
      </c>
      <c r="O69238" t="s">
        <v>35</v>
      </c>
      <c r="P69238">
        <v>94</v>
      </c>
      <c r="Q69238">
        <v>1058039</v>
      </c>
    </row>
    <row r="69239" spans="12:17" x14ac:dyDescent="0.25">
      <c r="L69239" t="s">
        <v>35</v>
      </c>
      <c r="M69239" s="7">
        <v>61</v>
      </c>
      <c r="O69239" t="s">
        <v>35</v>
      </c>
      <c r="P69239">
        <v>61</v>
      </c>
      <c r="Q69239">
        <v>1058100</v>
      </c>
    </row>
    <row r="69240" spans="12:17" x14ac:dyDescent="0.25">
      <c r="L69240" t="s">
        <v>35</v>
      </c>
      <c r="M69240" s="6">
        <v>78</v>
      </c>
      <c r="O69240" t="s">
        <v>35</v>
      </c>
      <c r="P69240">
        <v>78</v>
      </c>
      <c r="Q69240">
        <v>1058178</v>
      </c>
    </row>
    <row r="69241" spans="12:17" x14ac:dyDescent="0.25">
      <c r="L69241" t="s">
        <v>35</v>
      </c>
      <c r="M69241" s="7">
        <v>13</v>
      </c>
      <c r="O69241" t="s">
        <v>35</v>
      </c>
      <c r="P69241">
        <v>13</v>
      </c>
      <c r="Q69241">
        <v>1058191</v>
      </c>
    </row>
    <row r="69242" spans="12:17" x14ac:dyDescent="0.25">
      <c r="L69242" t="s">
        <v>35</v>
      </c>
      <c r="M69242" s="6">
        <v>43</v>
      </c>
      <c r="O69242" t="s">
        <v>35</v>
      </c>
      <c r="P69242">
        <v>43</v>
      </c>
      <c r="Q69242">
        <v>1058234</v>
      </c>
    </row>
    <row r="69243" spans="12:17" x14ac:dyDescent="0.25">
      <c r="L69243" t="s">
        <v>35</v>
      </c>
      <c r="M69243" s="7">
        <v>36</v>
      </c>
      <c r="O69243" t="s">
        <v>35</v>
      </c>
      <c r="P69243">
        <v>36</v>
      </c>
      <c r="Q69243">
        <v>1058270</v>
      </c>
    </row>
    <row r="69244" spans="12:17" x14ac:dyDescent="0.25">
      <c r="L69244" t="s">
        <v>35</v>
      </c>
      <c r="M69244" s="6">
        <v>68</v>
      </c>
      <c r="O69244" t="s">
        <v>35</v>
      </c>
      <c r="P69244">
        <v>68</v>
      </c>
      <c r="Q69244">
        <v>1058338</v>
      </c>
    </row>
    <row r="69245" spans="12:17" x14ac:dyDescent="0.25">
      <c r="L69245" t="s">
        <v>35</v>
      </c>
      <c r="M69245" s="7">
        <v>72</v>
      </c>
      <c r="O69245" t="s">
        <v>35</v>
      </c>
      <c r="P69245">
        <v>72</v>
      </c>
      <c r="Q69245">
        <v>1058410</v>
      </c>
    </row>
    <row r="69246" spans="12:17" x14ac:dyDescent="0.25">
      <c r="L69246" t="s">
        <v>35</v>
      </c>
      <c r="M69246" s="6">
        <v>80</v>
      </c>
      <c r="O69246" t="s">
        <v>35</v>
      </c>
      <c r="P69246">
        <v>80</v>
      </c>
      <c r="Q69246">
        <v>1058490</v>
      </c>
    </row>
    <row r="69247" spans="12:17" x14ac:dyDescent="0.25">
      <c r="L69247" t="s">
        <v>35</v>
      </c>
      <c r="M69247" s="7">
        <v>12</v>
      </c>
      <c r="O69247" t="s">
        <v>35</v>
      </c>
      <c r="P69247">
        <v>12</v>
      </c>
      <c r="Q69247">
        <v>1058502</v>
      </c>
    </row>
    <row r="69248" spans="12:17" x14ac:dyDescent="0.25">
      <c r="L69248" t="s">
        <v>35</v>
      </c>
      <c r="M69248" s="6">
        <v>48</v>
      </c>
      <c r="O69248" t="s">
        <v>35</v>
      </c>
      <c r="P69248">
        <v>48</v>
      </c>
      <c r="Q69248">
        <v>1058550</v>
      </c>
    </row>
    <row r="69249" spans="12:17" x14ac:dyDescent="0.25">
      <c r="L69249" t="s">
        <v>35</v>
      </c>
      <c r="M69249" s="7">
        <v>56</v>
      </c>
      <c r="O69249" t="s">
        <v>35</v>
      </c>
      <c r="P69249">
        <v>56</v>
      </c>
      <c r="Q69249">
        <v>1058606</v>
      </c>
    </row>
    <row r="69250" spans="12:17" x14ac:dyDescent="0.25">
      <c r="L69250" t="s">
        <v>35</v>
      </c>
      <c r="M69250" s="6">
        <v>34</v>
      </c>
      <c r="O69250" t="s">
        <v>35</v>
      </c>
      <c r="P69250">
        <v>34</v>
      </c>
      <c r="Q69250">
        <v>1058640</v>
      </c>
    </row>
    <row r="69251" spans="12:17" x14ac:dyDescent="0.25">
      <c r="L69251" t="s">
        <v>35</v>
      </c>
      <c r="M69251" s="7">
        <v>67</v>
      </c>
      <c r="O69251" t="s">
        <v>35</v>
      </c>
      <c r="P69251">
        <v>67</v>
      </c>
      <c r="Q69251">
        <v>1058707</v>
      </c>
    </row>
    <row r="69252" spans="12:17" x14ac:dyDescent="0.25">
      <c r="L69252" t="s">
        <v>35</v>
      </c>
      <c r="M69252" s="6">
        <v>99</v>
      </c>
      <c r="O69252" t="s">
        <v>35</v>
      </c>
      <c r="P69252">
        <v>99</v>
      </c>
      <c r="Q69252">
        <v>1058806</v>
      </c>
    </row>
    <row r="69253" spans="12:17" x14ac:dyDescent="0.25">
      <c r="L69253" t="s">
        <v>35</v>
      </c>
      <c r="M69253" s="7">
        <v>64</v>
      </c>
      <c r="O69253" t="s">
        <v>35</v>
      </c>
      <c r="P69253">
        <v>64</v>
      </c>
      <c r="Q69253">
        <v>1058870</v>
      </c>
    </row>
    <row r="69254" spans="12:17" x14ac:dyDescent="0.25">
      <c r="L69254" t="s">
        <v>35</v>
      </c>
      <c r="M69254" s="6">
        <v>30</v>
      </c>
      <c r="O69254" t="s">
        <v>35</v>
      </c>
      <c r="P69254">
        <v>30</v>
      </c>
      <c r="Q69254">
        <v>1058900</v>
      </c>
    </row>
    <row r="69255" spans="12:17" x14ac:dyDescent="0.25">
      <c r="L69255" t="s">
        <v>35</v>
      </c>
      <c r="M69255" s="7">
        <v>66</v>
      </c>
      <c r="O69255" t="s">
        <v>35</v>
      </c>
      <c r="P69255">
        <v>66</v>
      </c>
      <c r="Q69255">
        <v>1058966</v>
      </c>
    </row>
    <row r="69256" spans="12:17" x14ac:dyDescent="0.25">
      <c r="L69256" t="s">
        <v>35</v>
      </c>
      <c r="M69256" s="6">
        <v>37</v>
      </c>
      <c r="O69256" t="s">
        <v>35</v>
      </c>
      <c r="P69256">
        <v>37</v>
      </c>
      <c r="Q69256">
        <v>1059003</v>
      </c>
    </row>
    <row r="69257" spans="12:17" x14ac:dyDescent="0.25">
      <c r="L69257" t="s">
        <v>35</v>
      </c>
      <c r="M69257" s="7">
        <v>54</v>
      </c>
      <c r="O69257" t="s">
        <v>35</v>
      </c>
      <c r="P69257">
        <v>54</v>
      </c>
      <c r="Q69257">
        <v>1059057</v>
      </c>
    </row>
    <row r="69258" spans="12:17" x14ac:dyDescent="0.25">
      <c r="L69258" t="s">
        <v>35</v>
      </c>
      <c r="M69258" s="6">
        <v>46</v>
      </c>
      <c r="O69258" t="s">
        <v>35</v>
      </c>
      <c r="P69258">
        <v>46</v>
      </c>
      <c r="Q69258">
        <v>1059103</v>
      </c>
    </row>
    <row r="69259" spans="12:17" x14ac:dyDescent="0.25">
      <c r="L69259" t="s">
        <v>35</v>
      </c>
      <c r="M69259" s="7">
        <v>74</v>
      </c>
      <c r="O69259" t="s">
        <v>35</v>
      </c>
      <c r="P69259">
        <v>74</v>
      </c>
      <c r="Q69259">
        <v>1059177</v>
      </c>
    </row>
    <row r="69260" spans="12:17" x14ac:dyDescent="0.25">
      <c r="L69260" t="s">
        <v>35</v>
      </c>
      <c r="M69260" s="6">
        <v>45</v>
      </c>
      <c r="O69260" t="s">
        <v>35</v>
      </c>
      <c r="P69260">
        <v>45</v>
      </c>
      <c r="Q69260">
        <v>1059222</v>
      </c>
    </row>
    <row r="69261" spans="12:17" x14ac:dyDescent="0.25">
      <c r="L69261" t="s">
        <v>35</v>
      </c>
      <c r="M69261" s="7">
        <v>39</v>
      </c>
      <c r="O69261" t="s">
        <v>35</v>
      </c>
      <c r="P69261">
        <v>39</v>
      </c>
      <c r="Q69261">
        <v>1059261</v>
      </c>
    </row>
    <row r="69262" spans="12:17" x14ac:dyDescent="0.25">
      <c r="L69262" t="s">
        <v>35</v>
      </c>
      <c r="M69262" s="6">
        <v>49</v>
      </c>
      <c r="O69262" t="s">
        <v>35</v>
      </c>
      <c r="P69262">
        <v>49</v>
      </c>
      <c r="Q69262">
        <v>1059310</v>
      </c>
    </row>
    <row r="69263" spans="12:17" x14ac:dyDescent="0.25">
      <c r="L69263" t="s">
        <v>35</v>
      </c>
      <c r="M69263" s="7">
        <v>58</v>
      </c>
      <c r="O69263" t="s">
        <v>35</v>
      </c>
      <c r="P69263">
        <v>58</v>
      </c>
      <c r="Q69263">
        <v>1059368</v>
      </c>
    </row>
    <row r="69264" spans="12:17" x14ac:dyDescent="0.25">
      <c r="L69264" t="s">
        <v>35</v>
      </c>
      <c r="M69264" s="6">
        <v>84</v>
      </c>
      <c r="O69264" t="s">
        <v>35</v>
      </c>
      <c r="P69264">
        <v>84</v>
      </c>
      <c r="Q69264">
        <v>1059452</v>
      </c>
    </row>
    <row r="69265" spans="12:17" x14ac:dyDescent="0.25">
      <c r="L69265" t="s">
        <v>35</v>
      </c>
      <c r="M69265" s="7">
        <v>96</v>
      </c>
      <c r="O69265" t="s">
        <v>35</v>
      </c>
      <c r="P69265">
        <v>96</v>
      </c>
      <c r="Q69265">
        <v>1059548</v>
      </c>
    </row>
    <row r="69266" spans="12:17" x14ac:dyDescent="0.25">
      <c r="L69266" t="s">
        <v>35</v>
      </c>
      <c r="M69266" s="6">
        <v>33</v>
      </c>
      <c r="O69266" t="s">
        <v>35</v>
      </c>
      <c r="P69266">
        <v>33</v>
      </c>
      <c r="Q69266">
        <v>1059581</v>
      </c>
    </row>
    <row r="69267" spans="12:17" x14ac:dyDescent="0.25">
      <c r="L69267" t="s">
        <v>35</v>
      </c>
      <c r="M69267" s="7">
        <v>22</v>
      </c>
      <c r="O69267" t="s">
        <v>35</v>
      </c>
      <c r="P69267">
        <v>22</v>
      </c>
      <c r="Q69267">
        <v>1059603</v>
      </c>
    </row>
    <row r="69268" spans="12:17" x14ac:dyDescent="0.25">
      <c r="L69268" t="s">
        <v>35</v>
      </c>
      <c r="M69268" s="6">
        <v>24</v>
      </c>
      <c r="O69268" t="s">
        <v>35</v>
      </c>
      <c r="P69268">
        <v>24</v>
      </c>
      <c r="Q69268">
        <v>1059627</v>
      </c>
    </row>
    <row r="69269" spans="12:17" x14ac:dyDescent="0.25">
      <c r="L69269" t="s">
        <v>35</v>
      </c>
      <c r="M69269" s="7">
        <v>45</v>
      </c>
      <c r="O69269" t="s">
        <v>35</v>
      </c>
      <c r="P69269">
        <v>45</v>
      </c>
      <c r="Q69269">
        <v>1059672</v>
      </c>
    </row>
    <row r="69270" spans="12:17" x14ac:dyDescent="0.25">
      <c r="L69270" t="s">
        <v>35</v>
      </c>
      <c r="M69270" s="6">
        <v>88</v>
      </c>
      <c r="O69270" t="s">
        <v>35</v>
      </c>
      <c r="P69270">
        <v>88</v>
      </c>
      <c r="Q69270">
        <v>1059760</v>
      </c>
    </row>
    <row r="69271" spans="12:17" x14ac:dyDescent="0.25">
      <c r="L69271" t="s">
        <v>35</v>
      </c>
      <c r="M69271" s="7">
        <v>93</v>
      </c>
      <c r="O69271" t="s">
        <v>35</v>
      </c>
      <c r="P69271">
        <v>93</v>
      </c>
      <c r="Q69271">
        <v>1059853</v>
      </c>
    </row>
    <row r="69272" spans="12:17" x14ac:dyDescent="0.25">
      <c r="L69272" t="s">
        <v>35</v>
      </c>
      <c r="M69272" s="6">
        <v>86</v>
      </c>
      <c r="O69272" t="s">
        <v>35</v>
      </c>
      <c r="P69272">
        <v>86</v>
      </c>
      <c r="Q69272">
        <v>1059939</v>
      </c>
    </row>
    <row r="69273" spans="12:17" x14ac:dyDescent="0.25">
      <c r="L69273" t="s">
        <v>35</v>
      </c>
      <c r="M69273" s="7">
        <v>47</v>
      </c>
      <c r="O69273" t="s">
        <v>35</v>
      </c>
      <c r="P69273">
        <v>47</v>
      </c>
      <c r="Q69273">
        <v>1059986</v>
      </c>
    </row>
    <row r="69274" spans="12:17" x14ac:dyDescent="0.25">
      <c r="L69274" t="s">
        <v>35</v>
      </c>
      <c r="M69274" s="6">
        <v>78</v>
      </c>
      <c r="O69274" t="s">
        <v>35</v>
      </c>
      <c r="P69274">
        <v>78</v>
      </c>
      <c r="Q69274">
        <v>1060064</v>
      </c>
    </row>
    <row r="69275" spans="12:17" x14ac:dyDescent="0.25">
      <c r="L69275" t="s">
        <v>35</v>
      </c>
      <c r="M69275" s="7">
        <v>35</v>
      </c>
      <c r="O69275" t="s">
        <v>35</v>
      </c>
      <c r="P69275">
        <v>35</v>
      </c>
      <c r="Q69275">
        <v>1060099</v>
      </c>
    </row>
    <row r="69276" spans="12:17" x14ac:dyDescent="0.25">
      <c r="L69276" t="s">
        <v>35</v>
      </c>
      <c r="M69276" s="6">
        <v>67</v>
      </c>
      <c r="O69276" t="s">
        <v>35</v>
      </c>
      <c r="P69276">
        <v>67</v>
      </c>
      <c r="Q69276">
        <v>1060166</v>
      </c>
    </row>
    <row r="69277" spans="12:17" x14ac:dyDescent="0.25">
      <c r="L69277" t="s">
        <v>35</v>
      </c>
      <c r="M69277" s="7">
        <v>67</v>
      </c>
      <c r="O69277" t="s">
        <v>35</v>
      </c>
      <c r="P69277">
        <v>67</v>
      </c>
      <c r="Q69277">
        <v>1060233</v>
      </c>
    </row>
    <row r="69278" spans="12:17" x14ac:dyDescent="0.25">
      <c r="L69278" t="s">
        <v>35</v>
      </c>
      <c r="M69278" s="6">
        <v>91</v>
      </c>
      <c r="O69278" t="s">
        <v>35</v>
      </c>
      <c r="P69278">
        <v>91</v>
      </c>
      <c r="Q69278">
        <v>1060324</v>
      </c>
    </row>
    <row r="69279" spans="12:17" x14ac:dyDescent="0.25">
      <c r="L69279" t="s">
        <v>35</v>
      </c>
      <c r="M69279" s="7">
        <v>58</v>
      </c>
      <c r="O69279" t="s">
        <v>35</v>
      </c>
      <c r="P69279">
        <v>58</v>
      </c>
      <c r="Q69279">
        <v>1060382</v>
      </c>
    </row>
    <row r="69280" spans="12:17" x14ac:dyDescent="0.25">
      <c r="L69280" t="s">
        <v>35</v>
      </c>
      <c r="M69280" s="6">
        <v>27</v>
      </c>
      <c r="O69280" t="s">
        <v>35</v>
      </c>
      <c r="P69280">
        <v>27</v>
      </c>
      <c r="Q69280">
        <v>1060409</v>
      </c>
    </row>
    <row r="69281" spans="12:17" x14ac:dyDescent="0.25">
      <c r="L69281" t="s">
        <v>35</v>
      </c>
      <c r="M69281" s="7">
        <v>27</v>
      </c>
      <c r="O69281" t="s">
        <v>35</v>
      </c>
      <c r="P69281">
        <v>27</v>
      </c>
      <c r="Q69281">
        <v>1060436</v>
      </c>
    </row>
    <row r="69282" spans="12:17" x14ac:dyDescent="0.25">
      <c r="L69282" t="s">
        <v>35</v>
      </c>
      <c r="M69282" s="6">
        <v>41</v>
      </c>
      <c r="O69282" t="s">
        <v>35</v>
      </c>
      <c r="P69282">
        <v>41</v>
      </c>
      <c r="Q69282">
        <v>1060477</v>
      </c>
    </row>
    <row r="69283" spans="12:17" x14ac:dyDescent="0.25">
      <c r="L69283" t="s">
        <v>35</v>
      </c>
      <c r="M69283" s="7">
        <v>50</v>
      </c>
      <c r="O69283" t="s">
        <v>35</v>
      </c>
      <c r="P69283">
        <v>50</v>
      </c>
      <c r="Q69283">
        <v>1060527</v>
      </c>
    </row>
    <row r="69284" spans="12:17" x14ac:dyDescent="0.25">
      <c r="L69284" t="s">
        <v>35</v>
      </c>
      <c r="M69284" s="6">
        <v>16</v>
      </c>
      <c r="O69284" t="s">
        <v>35</v>
      </c>
      <c r="P69284">
        <v>16</v>
      </c>
      <c r="Q69284">
        <v>1060543</v>
      </c>
    </row>
    <row r="69285" spans="12:17" x14ac:dyDescent="0.25">
      <c r="L69285" t="s">
        <v>35</v>
      </c>
      <c r="M69285" s="7">
        <v>96</v>
      </c>
      <c r="O69285" t="s">
        <v>35</v>
      </c>
      <c r="P69285">
        <v>96</v>
      </c>
      <c r="Q69285">
        <v>1060639</v>
      </c>
    </row>
    <row r="69286" spans="12:17" x14ac:dyDescent="0.25">
      <c r="L69286" t="s">
        <v>35</v>
      </c>
      <c r="M69286" s="6">
        <v>43</v>
      </c>
      <c r="O69286" t="s">
        <v>35</v>
      </c>
      <c r="P69286">
        <v>43</v>
      </c>
      <c r="Q69286">
        <v>1060682</v>
      </c>
    </row>
    <row r="69287" spans="12:17" x14ac:dyDescent="0.25">
      <c r="L69287" t="s">
        <v>35</v>
      </c>
      <c r="M69287" s="7">
        <v>61</v>
      </c>
      <c r="O69287" t="s">
        <v>35</v>
      </c>
      <c r="P69287">
        <v>61</v>
      </c>
      <c r="Q69287">
        <v>1060743</v>
      </c>
    </row>
    <row r="69288" spans="12:17" x14ac:dyDescent="0.25">
      <c r="L69288" t="s">
        <v>35</v>
      </c>
      <c r="M69288" s="6">
        <v>42</v>
      </c>
      <c r="O69288" t="s">
        <v>35</v>
      </c>
      <c r="P69288">
        <v>42</v>
      </c>
      <c r="Q69288">
        <v>1060785</v>
      </c>
    </row>
    <row r="69289" spans="12:17" x14ac:dyDescent="0.25">
      <c r="L69289" t="s">
        <v>35</v>
      </c>
      <c r="M69289" s="7">
        <v>44</v>
      </c>
      <c r="O69289" t="s">
        <v>35</v>
      </c>
      <c r="P69289">
        <v>44</v>
      </c>
      <c r="Q69289">
        <v>1060829</v>
      </c>
    </row>
    <row r="69290" spans="12:17" x14ac:dyDescent="0.25">
      <c r="L69290" t="s">
        <v>35</v>
      </c>
      <c r="M69290" s="6">
        <v>39</v>
      </c>
      <c r="O69290" t="s">
        <v>35</v>
      </c>
      <c r="P69290">
        <v>39</v>
      </c>
      <c r="Q69290">
        <v>1060868</v>
      </c>
    </row>
    <row r="69291" spans="12:17" x14ac:dyDescent="0.25">
      <c r="L69291" t="s">
        <v>35</v>
      </c>
      <c r="M69291" s="7">
        <v>57</v>
      </c>
      <c r="O69291" t="s">
        <v>35</v>
      </c>
      <c r="P69291">
        <v>57</v>
      </c>
      <c r="Q69291">
        <v>1060925</v>
      </c>
    </row>
    <row r="69292" spans="12:17" x14ac:dyDescent="0.25">
      <c r="L69292" t="s">
        <v>35</v>
      </c>
      <c r="M69292" s="6">
        <v>22</v>
      </c>
      <c r="O69292" t="s">
        <v>35</v>
      </c>
      <c r="P69292">
        <v>22</v>
      </c>
      <c r="Q69292">
        <v>1060947</v>
      </c>
    </row>
    <row r="69293" spans="12:17" x14ac:dyDescent="0.25">
      <c r="L69293" t="s">
        <v>35</v>
      </c>
      <c r="M69293" s="7">
        <v>37</v>
      </c>
      <c r="O69293" t="s">
        <v>35</v>
      </c>
      <c r="P69293">
        <v>37</v>
      </c>
      <c r="Q69293">
        <v>1060984</v>
      </c>
    </row>
    <row r="69294" spans="12:17" x14ac:dyDescent="0.25">
      <c r="L69294" t="s">
        <v>35</v>
      </c>
      <c r="M69294" s="6">
        <v>77</v>
      </c>
      <c r="O69294" t="s">
        <v>35</v>
      </c>
      <c r="P69294">
        <v>77</v>
      </c>
      <c r="Q69294">
        <v>1061061</v>
      </c>
    </row>
    <row r="69295" spans="12:17" x14ac:dyDescent="0.25">
      <c r="L69295" t="s">
        <v>35</v>
      </c>
      <c r="M69295" s="7">
        <v>41</v>
      </c>
      <c r="O69295" t="s">
        <v>35</v>
      </c>
      <c r="P69295">
        <v>41</v>
      </c>
      <c r="Q69295">
        <v>1061102</v>
      </c>
    </row>
    <row r="69296" spans="12:17" x14ac:dyDescent="0.25">
      <c r="L69296" t="s">
        <v>35</v>
      </c>
      <c r="M69296" s="6">
        <v>38</v>
      </c>
      <c r="O69296" t="s">
        <v>35</v>
      </c>
      <c r="P69296">
        <v>38</v>
      </c>
      <c r="Q69296">
        <v>1061140</v>
      </c>
    </row>
    <row r="69297" spans="12:17" x14ac:dyDescent="0.25">
      <c r="L69297" t="s">
        <v>35</v>
      </c>
      <c r="M69297" s="7">
        <v>11</v>
      </c>
      <c r="O69297" t="s">
        <v>35</v>
      </c>
      <c r="P69297">
        <v>11</v>
      </c>
      <c r="Q69297">
        <v>1061151</v>
      </c>
    </row>
    <row r="69298" spans="12:17" x14ac:dyDescent="0.25">
      <c r="L69298" t="s">
        <v>35</v>
      </c>
      <c r="M69298" s="6">
        <v>16</v>
      </c>
      <c r="O69298" t="s">
        <v>35</v>
      </c>
      <c r="P69298">
        <v>16</v>
      </c>
      <c r="Q69298">
        <v>1061167</v>
      </c>
    </row>
    <row r="69299" spans="12:17" x14ac:dyDescent="0.25">
      <c r="L69299" t="s">
        <v>35</v>
      </c>
      <c r="M69299" s="7">
        <v>25</v>
      </c>
      <c r="O69299" t="s">
        <v>35</v>
      </c>
      <c r="P69299">
        <v>25</v>
      </c>
      <c r="Q69299">
        <v>1061192</v>
      </c>
    </row>
    <row r="69300" spans="12:17" x14ac:dyDescent="0.25">
      <c r="L69300" t="s">
        <v>35</v>
      </c>
      <c r="M69300" s="6">
        <v>99</v>
      </c>
      <c r="O69300" t="s">
        <v>35</v>
      </c>
      <c r="P69300">
        <v>99</v>
      </c>
      <c r="Q69300">
        <v>1061291</v>
      </c>
    </row>
    <row r="69301" spans="12:17" x14ac:dyDescent="0.25">
      <c r="L69301" t="s">
        <v>35</v>
      </c>
      <c r="M69301" s="7">
        <v>80</v>
      </c>
      <c r="O69301" t="s">
        <v>35</v>
      </c>
      <c r="P69301">
        <v>80</v>
      </c>
      <c r="Q69301">
        <v>1061371</v>
      </c>
    </row>
    <row r="69302" spans="12:17" x14ac:dyDescent="0.25">
      <c r="L69302" t="s">
        <v>35</v>
      </c>
      <c r="M69302" s="6">
        <v>83</v>
      </c>
      <c r="O69302" t="s">
        <v>35</v>
      </c>
      <c r="P69302">
        <v>83</v>
      </c>
      <c r="Q69302">
        <v>1061454</v>
      </c>
    </row>
    <row r="69303" spans="12:17" x14ac:dyDescent="0.25">
      <c r="L69303" t="s">
        <v>35</v>
      </c>
      <c r="M69303" s="7">
        <v>19</v>
      </c>
      <c r="O69303" t="s">
        <v>35</v>
      </c>
      <c r="P69303">
        <v>19</v>
      </c>
      <c r="Q69303">
        <v>1061473</v>
      </c>
    </row>
    <row r="69304" spans="12:17" x14ac:dyDescent="0.25">
      <c r="L69304" t="s">
        <v>35</v>
      </c>
      <c r="M69304" s="6">
        <v>16</v>
      </c>
      <c r="O69304" t="s">
        <v>35</v>
      </c>
      <c r="P69304">
        <v>16</v>
      </c>
      <c r="Q69304">
        <v>1061489</v>
      </c>
    </row>
    <row r="69305" spans="12:17" x14ac:dyDescent="0.25">
      <c r="L69305" t="s">
        <v>35</v>
      </c>
      <c r="M69305" s="7">
        <v>25</v>
      </c>
      <c r="O69305" t="s">
        <v>35</v>
      </c>
      <c r="P69305">
        <v>25</v>
      </c>
      <c r="Q69305">
        <v>1061514</v>
      </c>
    </row>
    <row r="69306" spans="12:17" x14ac:dyDescent="0.25">
      <c r="L69306" t="s">
        <v>35</v>
      </c>
      <c r="M69306" s="6">
        <v>16</v>
      </c>
      <c r="O69306" t="s">
        <v>35</v>
      </c>
      <c r="P69306">
        <v>16</v>
      </c>
      <c r="Q69306">
        <v>1061530</v>
      </c>
    </row>
    <row r="69307" spans="12:17" x14ac:dyDescent="0.25">
      <c r="L69307" t="s">
        <v>35</v>
      </c>
      <c r="M69307" s="7">
        <v>94</v>
      </c>
      <c r="O69307" t="s">
        <v>35</v>
      </c>
      <c r="P69307">
        <v>94</v>
      </c>
      <c r="Q69307">
        <v>1061624</v>
      </c>
    </row>
    <row r="69308" spans="12:17" x14ac:dyDescent="0.25">
      <c r="L69308" t="s">
        <v>35</v>
      </c>
      <c r="M69308" s="6">
        <v>62</v>
      </c>
      <c r="O69308" t="s">
        <v>35</v>
      </c>
      <c r="P69308">
        <v>62</v>
      </c>
      <c r="Q69308">
        <v>1061686</v>
      </c>
    </row>
    <row r="69309" spans="12:17" x14ac:dyDescent="0.25">
      <c r="L69309" t="s">
        <v>35</v>
      </c>
      <c r="M69309" s="7">
        <v>78</v>
      </c>
      <c r="O69309" t="s">
        <v>35</v>
      </c>
      <c r="P69309">
        <v>78</v>
      </c>
      <c r="Q69309">
        <v>1061764</v>
      </c>
    </row>
    <row r="69310" spans="12:17" x14ac:dyDescent="0.25">
      <c r="L69310" t="s">
        <v>35</v>
      </c>
      <c r="M69310" s="6">
        <v>70</v>
      </c>
      <c r="O69310" t="s">
        <v>35</v>
      </c>
      <c r="P69310">
        <v>70</v>
      </c>
      <c r="Q69310">
        <v>1061834</v>
      </c>
    </row>
    <row r="69311" spans="12:17" x14ac:dyDescent="0.25">
      <c r="L69311" t="s">
        <v>35</v>
      </c>
      <c r="M69311" s="7">
        <v>45</v>
      </c>
      <c r="O69311" t="s">
        <v>35</v>
      </c>
      <c r="P69311">
        <v>45</v>
      </c>
      <c r="Q69311">
        <v>1061879</v>
      </c>
    </row>
    <row r="69312" spans="12:17" x14ac:dyDescent="0.25">
      <c r="L69312" t="s">
        <v>35</v>
      </c>
      <c r="M69312" s="6">
        <v>85</v>
      </c>
      <c r="O69312" t="s">
        <v>35</v>
      </c>
      <c r="P69312">
        <v>85</v>
      </c>
      <c r="Q69312">
        <v>1061964</v>
      </c>
    </row>
    <row r="69313" spans="12:17" x14ac:dyDescent="0.25">
      <c r="L69313" t="s">
        <v>35</v>
      </c>
      <c r="M69313" s="7">
        <v>74</v>
      </c>
      <c r="O69313" t="s">
        <v>35</v>
      </c>
      <c r="P69313">
        <v>74</v>
      </c>
      <c r="Q69313">
        <v>1062038</v>
      </c>
    </row>
    <row r="69314" spans="12:17" x14ac:dyDescent="0.25">
      <c r="L69314" t="s">
        <v>35</v>
      </c>
      <c r="M69314" s="6">
        <v>94</v>
      </c>
      <c r="O69314" t="s">
        <v>35</v>
      </c>
      <c r="P69314">
        <v>94</v>
      </c>
      <c r="Q69314">
        <v>1062132</v>
      </c>
    </row>
    <row r="69315" spans="12:17" x14ac:dyDescent="0.25">
      <c r="L69315" t="s">
        <v>35</v>
      </c>
      <c r="M69315" s="7">
        <v>47</v>
      </c>
      <c r="O69315" t="s">
        <v>35</v>
      </c>
      <c r="P69315">
        <v>47</v>
      </c>
      <c r="Q69315">
        <v>1062179</v>
      </c>
    </row>
    <row r="69316" spans="12:17" x14ac:dyDescent="0.25">
      <c r="L69316" t="s">
        <v>35</v>
      </c>
      <c r="M69316" s="6">
        <v>45</v>
      </c>
      <c r="O69316" t="s">
        <v>35</v>
      </c>
      <c r="P69316">
        <v>45</v>
      </c>
      <c r="Q69316">
        <v>1062224</v>
      </c>
    </row>
    <row r="69317" spans="12:17" x14ac:dyDescent="0.25">
      <c r="L69317" t="s">
        <v>35</v>
      </c>
      <c r="M69317" s="7">
        <v>21</v>
      </c>
      <c r="O69317" t="s">
        <v>35</v>
      </c>
      <c r="P69317">
        <v>21</v>
      </c>
      <c r="Q69317">
        <v>1062245</v>
      </c>
    </row>
    <row r="69318" spans="12:17" x14ac:dyDescent="0.25">
      <c r="L69318" t="s">
        <v>35</v>
      </c>
      <c r="M69318" s="6">
        <v>22</v>
      </c>
      <c r="O69318" t="s">
        <v>35</v>
      </c>
      <c r="P69318">
        <v>22</v>
      </c>
      <c r="Q69318">
        <v>1062267</v>
      </c>
    </row>
    <row r="69319" spans="12:17" x14ac:dyDescent="0.25">
      <c r="L69319" t="s">
        <v>35</v>
      </c>
      <c r="M69319" s="7">
        <v>99</v>
      </c>
      <c r="O69319" t="s">
        <v>35</v>
      </c>
      <c r="P69319">
        <v>99</v>
      </c>
      <c r="Q69319">
        <v>1062366</v>
      </c>
    </row>
    <row r="69320" spans="12:17" x14ac:dyDescent="0.25">
      <c r="L69320" t="s">
        <v>35</v>
      </c>
      <c r="M69320" s="6">
        <v>34</v>
      </c>
      <c r="O69320" t="s">
        <v>35</v>
      </c>
      <c r="P69320">
        <v>34</v>
      </c>
      <c r="Q69320">
        <v>1062400</v>
      </c>
    </row>
    <row r="69321" spans="12:17" x14ac:dyDescent="0.25">
      <c r="L69321" t="s">
        <v>35</v>
      </c>
      <c r="M69321" s="7">
        <v>73</v>
      </c>
      <c r="O69321" t="s">
        <v>35</v>
      </c>
      <c r="P69321">
        <v>73</v>
      </c>
      <c r="Q69321">
        <v>1062473</v>
      </c>
    </row>
    <row r="69322" spans="12:17" x14ac:dyDescent="0.25">
      <c r="L69322" t="s">
        <v>35</v>
      </c>
      <c r="M69322" s="6">
        <v>25</v>
      </c>
      <c r="O69322" t="s">
        <v>35</v>
      </c>
      <c r="P69322">
        <v>25</v>
      </c>
      <c r="Q69322">
        <v>1062498</v>
      </c>
    </row>
    <row r="69323" spans="12:17" x14ac:dyDescent="0.25">
      <c r="L69323" t="s">
        <v>35</v>
      </c>
      <c r="M69323" s="7">
        <v>44</v>
      </c>
      <c r="O69323" t="s">
        <v>35</v>
      </c>
      <c r="P69323">
        <v>44</v>
      </c>
      <c r="Q69323">
        <v>1062542</v>
      </c>
    </row>
    <row r="69324" spans="12:17" x14ac:dyDescent="0.25">
      <c r="L69324" t="s">
        <v>35</v>
      </c>
      <c r="M69324" s="6">
        <v>69</v>
      </c>
      <c r="O69324" t="s">
        <v>35</v>
      </c>
      <c r="P69324">
        <v>69</v>
      </c>
      <c r="Q69324">
        <v>1062611</v>
      </c>
    </row>
    <row r="69325" spans="12:17" x14ac:dyDescent="0.25">
      <c r="L69325" t="s">
        <v>35</v>
      </c>
      <c r="M69325" s="7">
        <v>97</v>
      </c>
      <c r="O69325" t="s">
        <v>35</v>
      </c>
      <c r="P69325">
        <v>97</v>
      </c>
      <c r="Q69325">
        <v>1062708</v>
      </c>
    </row>
    <row r="69326" spans="12:17" x14ac:dyDescent="0.25">
      <c r="L69326" t="s">
        <v>35</v>
      </c>
      <c r="M69326" s="6">
        <v>50</v>
      </c>
      <c r="O69326" t="s">
        <v>35</v>
      </c>
      <c r="P69326">
        <v>50</v>
      </c>
      <c r="Q69326">
        <v>1062758</v>
      </c>
    </row>
    <row r="69327" spans="12:17" x14ac:dyDescent="0.25">
      <c r="L69327" t="s">
        <v>35</v>
      </c>
      <c r="M69327" s="7">
        <v>21</v>
      </c>
      <c r="O69327" t="s">
        <v>35</v>
      </c>
      <c r="P69327">
        <v>21</v>
      </c>
      <c r="Q69327">
        <v>1062779</v>
      </c>
    </row>
    <row r="69328" spans="12:17" x14ac:dyDescent="0.25">
      <c r="L69328" t="s">
        <v>35</v>
      </c>
      <c r="M69328" s="6">
        <v>85</v>
      </c>
      <c r="O69328" t="s">
        <v>35</v>
      </c>
      <c r="P69328">
        <v>85</v>
      </c>
      <c r="Q69328">
        <v>1062864</v>
      </c>
    </row>
    <row r="69329" spans="12:17" x14ac:dyDescent="0.25">
      <c r="L69329" t="s">
        <v>35</v>
      </c>
      <c r="M69329" s="7">
        <v>32</v>
      </c>
      <c r="O69329" t="s">
        <v>35</v>
      </c>
      <c r="P69329">
        <v>32</v>
      </c>
      <c r="Q69329">
        <v>1062896</v>
      </c>
    </row>
    <row r="69330" spans="12:17" x14ac:dyDescent="0.25">
      <c r="L69330" t="s">
        <v>35</v>
      </c>
      <c r="M69330" s="6">
        <v>24</v>
      </c>
      <c r="O69330" t="s">
        <v>35</v>
      </c>
      <c r="P69330">
        <v>24</v>
      </c>
      <c r="Q69330">
        <v>1062920</v>
      </c>
    </row>
    <row r="69331" spans="12:17" x14ac:dyDescent="0.25">
      <c r="L69331" t="s">
        <v>35</v>
      </c>
      <c r="M69331" s="7">
        <v>57</v>
      </c>
      <c r="O69331" t="s">
        <v>35</v>
      </c>
      <c r="P69331">
        <v>57</v>
      </c>
      <c r="Q69331">
        <v>1062977</v>
      </c>
    </row>
    <row r="69332" spans="12:17" x14ac:dyDescent="0.25">
      <c r="L69332" t="s">
        <v>35</v>
      </c>
      <c r="M69332" s="6">
        <v>62</v>
      </c>
      <c r="O69332" t="s">
        <v>35</v>
      </c>
      <c r="P69332">
        <v>62</v>
      </c>
      <c r="Q69332">
        <v>1063039</v>
      </c>
    </row>
    <row r="69333" spans="12:17" x14ac:dyDescent="0.25">
      <c r="L69333" t="s">
        <v>35</v>
      </c>
      <c r="M69333" s="7">
        <v>94</v>
      </c>
      <c r="O69333" t="s">
        <v>35</v>
      </c>
      <c r="P69333">
        <v>94</v>
      </c>
      <c r="Q69333">
        <v>1063133</v>
      </c>
    </row>
    <row r="69334" spans="12:17" x14ac:dyDescent="0.25">
      <c r="L69334" t="s">
        <v>35</v>
      </c>
      <c r="M69334" s="6">
        <v>18</v>
      </c>
      <c r="O69334" t="s">
        <v>35</v>
      </c>
      <c r="P69334">
        <v>18</v>
      </c>
      <c r="Q69334">
        <v>1063151</v>
      </c>
    </row>
    <row r="69335" spans="12:17" x14ac:dyDescent="0.25">
      <c r="L69335" t="s">
        <v>35</v>
      </c>
      <c r="M69335" s="7">
        <v>24</v>
      </c>
      <c r="O69335" t="s">
        <v>35</v>
      </c>
      <c r="P69335">
        <v>24</v>
      </c>
      <c r="Q69335">
        <v>1063175</v>
      </c>
    </row>
    <row r="69336" spans="12:17" x14ac:dyDescent="0.25">
      <c r="L69336" t="s">
        <v>35</v>
      </c>
      <c r="M69336" s="6">
        <v>40</v>
      </c>
      <c r="O69336" t="s">
        <v>35</v>
      </c>
      <c r="P69336">
        <v>40</v>
      </c>
      <c r="Q69336">
        <v>1063215</v>
      </c>
    </row>
    <row r="69337" spans="12:17" x14ac:dyDescent="0.25">
      <c r="L69337" t="s">
        <v>35</v>
      </c>
      <c r="M69337" s="7">
        <v>43</v>
      </c>
      <c r="O69337" t="s">
        <v>35</v>
      </c>
      <c r="P69337">
        <v>43</v>
      </c>
      <c r="Q69337">
        <v>1063258</v>
      </c>
    </row>
    <row r="69338" spans="12:17" x14ac:dyDescent="0.25">
      <c r="L69338" t="s">
        <v>35</v>
      </c>
      <c r="M69338" s="6">
        <v>99</v>
      </c>
      <c r="O69338" t="s">
        <v>35</v>
      </c>
      <c r="P69338">
        <v>99</v>
      </c>
      <c r="Q69338">
        <v>1063357</v>
      </c>
    </row>
    <row r="69339" spans="12:17" x14ac:dyDescent="0.25">
      <c r="L69339" t="s">
        <v>35</v>
      </c>
      <c r="M69339" s="7">
        <v>73</v>
      </c>
      <c r="O69339" t="s">
        <v>35</v>
      </c>
      <c r="P69339">
        <v>73</v>
      </c>
      <c r="Q69339">
        <v>1063430</v>
      </c>
    </row>
    <row r="69340" spans="12:17" x14ac:dyDescent="0.25">
      <c r="L69340" t="s">
        <v>35</v>
      </c>
      <c r="M69340" s="6">
        <v>80</v>
      </c>
      <c r="O69340" t="s">
        <v>35</v>
      </c>
      <c r="P69340">
        <v>80</v>
      </c>
      <c r="Q69340">
        <v>1063510</v>
      </c>
    </row>
    <row r="69341" spans="12:17" x14ac:dyDescent="0.25">
      <c r="L69341" t="s">
        <v>35</v>
      </c>
      <c r="M69341" s="7">
        <v>87</v>
      </c>
      <c r="O69341" t="s">
        <v>35</v>
      </c>
      <c r="P69341">
        <v>87</v>
      </c>
      <c r="Q69341">
        <v>1063597</v>
      </c>
    </row>
    <row r="69342" spans="12:17" x14ac:dyDescent="0.25">
      <c r="L69342" t="s">
        <v>35</v>
      </c>
      <c r="M69342" s="6">
        <v>77</v>
      </c>
      <c r="O69342" t="s">
        <v>35</v>
      </c>
      <c r="P69342">
        <v>77</v>
      </c>
      <c r="Q69342">
        <v>1063674</v>
      </c>
    </row>
    <row r="69343" spans="12:17" x14ac:dyDescent="0.25">
      <c r="L69343" t="s">
        <v>35</v>
      </c>
      <c r="M69343" s="7">
        <v>60</v>
      </c>
      <c r="O69343" t="s">
        <v>35</v>
      </c>
      <c r="P69343">
        <v>60</v>
      </c>
      <c r="Q69343">
        <v>1063734</v>
      </c>
    </row>
    <row r="69344" spans="12:17" x14ac:dyDescent="0.25">
      <c r="L69344" t="s">
        <v>35</v>
      </c>
      <c r="M69344" s="6">
        <v>77</v>
      </c>
      <c r="O69344" t="s">
        <v>35</v>
      </c>
      <c r="P69344">
        <v>77</v>
      </c>
      <c r="Q69344">
        <v>1063811</v>
      </c>
    </row>
    <row r="69345" spans="12:17" x14ac:dyDescent="0.25">
      <c r="L69345" t="s">
        <v>35</v>
      </c>
      <c r="M69345" s="7">
        <v>92</v>
      </c>
      <c r="O69345" t="s">
        <v>35</v>
      </c>
      <c r="P69345">
        <v>92</v>
      </c>
      <c r="Q69345">
        <v>1063903</v>
      </c>
    </row>
    <row r="69346" spans="12:17" x14ac:dyDescent="0.25">
      <c r="L69346" t="s">
        <v>35</v>
      </c>
      <c r="M69346" s="6">
        <v>95</v>
      </c>
      <c r="O69346" t="s">
        <v>35</v>
      </c>
      <c r="P69346">
        <v>95</v>
      </c>
      <c r="Q69346">
        <v>1063998</v>
      </c>
    </row>
    <row r="69347" spans="12:17" x14ac:dyDescent="0.25">
      <c r="L69347" t="s">
        <v>35</v>
      </c>
      <c r="M69347" s="7">
        <v>78</v>
      </c>
      <c r="O69347" t="s">
        <v>35</v>
      </c>
      <c r="P69347">
        <v>78</v>
      </c>
      <c r="Q69347">
        <v>1064076</v>
      </c>
    </row>
    <row r="69348" spans="12:17" x14ac:dyDescent="0.25">
      <c r="L69348" t="s">
        <v>35</v>
      </c>
      <c r="M69348" s="6">
        <v>59</v>
      </c>
      <c r="O69348" t="s">
        <v>35</v>
      </c>
      <c r="P69348">
        <v>59</v>
      </c>
      <c r="Q69348">
        <v>1064135</v>
      </c>
    </row>
    <row r="69349" spans="12:17" x14ac:dyDescent="0.25">
      <c r="L69349" t="s">
        <v>35</v>
      </c>
      <c r="M69349" s="7">
        <v>11</v>
      </c>
      <c r="O69349" t="s">
        <v>35</v>
      </c>
      <c r="P69349">
        <v>11</v>
      </c>
      <c r="Q69349">
        <v>1064146</v>
      </c>
    </row>
    <row r="69350" spans="12:17" x14ac:dyDescent="0.25">
      <c r="L69350" t="s">
        <v>35</v>
      </c>
      <c r="M69350" s="6">
        <v>50</v>
      </c>
      <c r="O69350" t="s">
        <v>35</v>
      </c>
      <c r="P69350">
        <v>50</v>
      </c>
      <c r="Q69350">
        <v>1064196</v>
      </c>
    </row>
    <row r="69351" spans="12:17" x14ac:dyDescent="0.25">
      <c r="L69351" t="s">
        <v>35</v>
      </c>
      <c r="M69351" s="7">
        <v>13</v>
      </c>
      <c r="O69351" t="s">
        <v>35</v>
      </c>
      <c r="P69351">
        <v>13</v>
      </c>
      <c r="Q69351">
        <v>1064209</v>
      </c>
    </row>
    <row r="69352" spans="12:17" x14ac:dyDescent="0.25">
      <c r="L69352" t="s">
        <v>35</v>
      </c>
      <c r="M69352" s="6">
        <v>75</v>
      </c>
      <c r="O69352" t="s">
        <v>35</v>
      </c>
      <c r="P69352">
        <v>75</v>
      </c>
      <c r="Q69352">
        <v>1064284</v>
      </c>
    </row>
    <row r="69353" spans="12:17" x14ac:dyDescent="0.25">
      <c r="L69353" t="s">
        <v>35</v>
      </c>
      <c r="M69353" s="7">
        <v>71</v>
      </c>
      <c r="O69353" t="s">
        <v>35</v>
      </c>
      <c r="P69353">
        <v>71</v>
      </c>
      <c r="Q69353">
        <v>1064355</v>
      </c>
    </row>
    <row r="69354" spans="12:17" x14ac:dyDescent="0.25">
      <c r="L69354" t="s">
        <v>35</v>
      </c>
      <c r="M69354" s="6">
        <v>78</v>
      </c>
      <c r="O69354" t="s">
        <v>35</v>
      </c>
      <c r="P69354">
        <v>78</v>
      </c>
      <c r="Q69354">
        <v>1064433</v>
      </c>
    </row>
    <row r="69355" spans="12:17" x14ac:dyDescent="0.25">
      <c r="L69355" t="s">
        <v>35</v>
      </c>
      <c r="M69355" s="7">
        <v>44</v>
      </c>
      <c r="O69355" t="s">
        <v>35</v>
      </c>
      <c r="P69355">
        <v>44</v>
      </c>
      <c r="Q69355">
        <v>1064477</v>
      </c>
    </row>
    <row r="69356" spans="12:17" x14ac:dyDescent="0.25">
      <c r="L69356" t="s">
        <v>35</v>
      </c>
      <c r="M69356" s="6">
        <v>57</v>
      </c>
      <c r="O69356" t="s">
        <v>35</v>
      </c>
      <c r="P69356">
        <v>57</v>
      </c>
      <c r="Q69356">
        <v>1064534</v>
      </c>
    </row>
    <row r="69357" spans="12:17" x14ac:dyDescent="0.25">
      <c r="L69357" t="s">
        <v>35</v>
      </c>
      <c r="M69357" s="7">
        <v>23</v>
      </c>
      <c r="O69357" t="s">
        <v>35</v>
      </c>
      <c r="P69357">
        <v>23</v>
      </c>
      <c r="Q69357">
        <v>1064557</v>
      </c>
    </row>
    <row r="69358" spans="12:17" x14ac:dyDescent="0.25">
      <c r="L69358" t="s">
        <v>35</v>
      </c>
      <c r="M69358" s="6">
        <v>71</v>
      </c>
      <c r="O69358" t="s">
        <v>35</v>
      </c>
      <c r="P69358">
        <v>71</v>
      </c>
      <c r="Q69358">
        <v>1064628</v>
      </c>
    </row>
    <row r="69359" spans="12:17" x14ac:dyDescent="0.25">
      <c r="L69359" t="s">
        <v>35</v>
      </c>
      <c r="M69359" s="7">
        <v>29</v>
      </c>
      <c r="O69359" t="s">
        <v>35</v>
      </c>
      <c r="P69359">
        <v>29</v>
      </c>
      <c r="Q69359">
        <v>1064657</v>
      </c>
    </row>
    <row r="69360" spans="12:17" x14ac:dyDescent="0.25">
      <c r="L69360" t="s">
        <v>35</v>
      </c>
      <c r="M69360" s="6">
        <v>73</v>
      </c>
      <c r="O69360" t="s">
        <v>35</v>
      </c>
      <c r="P69360">
        <v>73</v>
      </c>
      <c r="Q69360">
        <v>1064730</v>
      </c>
    </row>
    <row r="69361" spans="12:17" x14ac:dyDescent="0.25">
      <c r="L69361" t="s">
        <v>35</v>
      </c>
      <c r="M69361" s="7">
        <v>81</v>
      </c>
      <c r="O69361" t="s">
        <v>35</v>
      </c>
      <c r="P69361">
        <v>81</v>
      </c>
      <c r="Q69361">
        <v>1064811</v>
      </c>
    </row>
    <row r="69362" spans="12:17" x14ac:dyDescent="0.25">
      <c r="L69362" t="s">
        <v>35</v>
      </c>
      <c r="M69362" s="6">
        <v>25</v>
      </c>
      <c r="O69362" t="s">
        <v>35</v>
      </c>
      <c r="P69362">
        <v>25</v>
      </c>
      <c r="Q69362">
        <v>1064836</v>
      </c>
    </row>
    <row r="69363" spans="12:17" x14ac:dyDescent="0.25">
      <c r="L69363" t="s">
        <v>35</v>
      </c>
      <c r="M69363" s="7">
        <v>86</v>
      </c>
      <c r="O69363" t="s">
        <v>35</v>
      </c>
      <c r="P69363">
        <v>86</v>
      </c>
      <c r="Q69363">
        <v>1064922</v>
      </c>
    </row>
    <row r="69364" spans="12:17" x14ac:dyDescent="0.25">
      <c r="L69364" t="s">
        <v>35</v>
      </c>
      <c r="M69364" s="6">
        <v>65</v>
      </c>
      <c r="O69364" t="s">
        <v>35</v>
      </c>
      <c r="P69364">
        <v>65</v>
      </c>
      <c r="Q69364">
        <v>1064987</v>
      </c>
    </row>
    <row r="69365" spans="12:17" x14ac:dyDescent="0.25">
      <c r="L69365" t="s">
        <v>35</v>
      </c>
      <c r="M69365" s="7">
        <v>49</v>
      </c>
      <c r="O69365" t="s">
        <v>35</v>
      </c>
      <c r="P69365">
        <v>49</v>
      </c>
      <c r="Q69365">
        <v>1065036</v>
      </c>
    </row>
    <row r="69366" spans="12:17" x14ac:dyDescent="0.25">
      <c r="L69366" t="s">
        <v>35</v>
      </c>
      <c r="M69366" s="6">
        <v>71</v>
      </c>
      <c r="O69366" t="s">
        <v>35</v>
      </c>
      <c r="P69366">
        <v>71</v>
      </c>
      <c r="Q69366">
        <v>1065107</v>
      </c>
    </row>
    <row r="69367" spans="12:17" x14ac:dyDescent="0.25">
      <c r="L69367" t="s">
        <v>35</v>
      </c>
      <c r="M69367" s="7">
        <v>15</v>
      </c>
      <c r="O69367" t="s">
        <v>35</v>
      </c>
      <c r="P69367">
        <v>15</v>
      </c>
      <c r="Q69367">
        <v>1065122</v>
      </c>
    </row>
    <row r="69368" spans="12:17" x14ac:dyDescent="0.25">
      <c r="L69368" t="s">
        <v>35</v>
      </c>
      <c r="M69368" s="6">
        <v>20</v>
      </c>
      <c r="O69368" t="s">
        <v>35</v>
      </c>
      <c r="P69368">
        <v>20</v>
      </c>
      <c r="Q69368">
        <v>1065142</v>
      </c>
    </row>
    <row r="69369" spans="12:17" x14ac:dyDescent="0.25">
      <c r="L69369" t="s">
        <v>35</v>
      </c>
      <c r="M69369" s="7">
        <v>54</v>
      </c>
      <c r="O69369" t="s">
        <v>35</v>
      </c>
      <c r="P69369">
        <v>54</v>
      </c>
      <c r="Q69369">
        <v>1065196</v>
      </c>
    </row>
    <row r="69370" spans="12:17" x14ac:dyDescent="0.25">
      <c r="L69370" t="s">
        <v>35</v>
      </c>
      <c r="M69370" s="6">
        <v>99</v>
      </c>
      <c r="O69370" t="s">
        <v>35</v>
      </c>
      <c r="P69370">
        <v>99</v>
      </c>
      <c r="Q69370">
        <v>1065295</v>
      </c>
    </row>
    <row r="69371" spans="12:17" x14ac:dyDescent="0.25">
      <c r="L69371" t="s">
        <v>35</v>
      </c>
      <c r="M69371" s="7">
        <v>94</v>
      </c>
      <c r="O69371" t="s">
        <v>35</v>
      </c>
      <c r="P69371">
        <v>94</v>
      </c>
      <c r="Q69371">
        <v>1065389</v>
      </c>
    </row>
    <row r="69372" spans="12:17" x14ac:dyDescent="0.25">
      <c r="L69372" t="s">
        <v>35</v>
      </c>
      <c r="M69372" s="6">
        <v>66</v>
      </c>
      <c r="O69372" t="s">
        <v>35</v>
      </c>
      <c r="P69372">
        <v>66</v>
      </c>
      <c r="Q69372">
        <v>1065455</v>
      </c>
    </row>
    <row r="69373" spans="12:17" x14ac:dyDescent="0.25">
      <c r="L69373" t="s">
        <v>35</v>
      </c>
      <c r="M69373" s="7">
        <v>82</v>
      </c>
      <c r="O69373" t="s">
        <v>35</v>
      </c>
      <c r="P69373">
        <v>82</v>
      </c>
      <c r="Q69373">
        <v>1065537</v>
      </c>
    </row>
    <row r="69374" spans="12:17" x14ac:dyDescent="0.25">
      <c r="L69374" t="s">
        <v>35</v>
      </c>
      <c r="M69374" s="6">
        <v>60</v>
      </c>
      <c r="O69374" t="s">
        <v>35</v>
      </c>
      <c r="P69374">
        <v>60</v>
      </c>
      <c r="Q69374">
        <v>1065597</v>
      </c>
    </row>
    <row r="69375" spans="12:17" x14ac:dyDescent="0.25">
      <c r="L69375" t="s">
        <v>35</v>
      </c>
      <c r="M69375" s="7">
        <v>43</v>
      </c>
      <c r="O69375" t="s">
        <v>35</v>
      </c>
      <c r="P69375">
        <v>43</v>
      </c>
      <c r="Q69375">
        <v>1065640</v>
      </c>
    </row>
    <row r="69376" spans="12:17" x14ac:dyDescent="0.25">
      <c r="L69376" t="s">
        <v>35</v>
      </c>
      <c r="M69376" s="6">
        <v>91</v>
      </c>
      <c r="O69376" t="s">
        <v>35</v>
      </c>
      <c r="P69376">
        <v>91</v>
      </c>
      <c r="Q69376">
        <v>1065731</v>
      </c>
    </row>
    <row r="69377" spans="12:17" x14ac:dyDescent="0.25">
      <c r="L69377" t="s">
        <v>35</v>
      </c>
      <c r="M69377" s="7">
        <v>16</v>
      </c>
      <c r="O69377" t="s">
        <v>35</v>
      </c>
      <c r="P69377">
        <v>16</v>
      </c>
      <c r="Q69377">
        <v>1065747</v>
      </c>
    </row>
    <row r="69378" spans="12:17" x14ac:dyDescent="0.25">
      <c r="L69378" t="s">
        <v>35</v>
      </c>
      <c r="M69378" s="6">
        <v>84</v>
      </c>
      <c r="O69378" t="s">
        <v>35</v>
      </c>
      <c r="P69378">
        <v>84</v>
      </c>
      <c r="Q69378">
        <v>1065831</v>
      </c>
    </row>
    <row r="69379" spans="12:17" x14ac:dyDescent="0.25">
      <c r="L69379" t="s">
        <v>35</v>
      </c>
      <c r="M69379" s="7">
        <v>17</v>
      </c>
      <c r="O69379" t="s">
        <v>35</v>
      </c>
      <c r="P69379">
        <v>17</v>
      </c>
      <c r="Q69379">
        <v>1065848</v>
      </c>
    </row>
    <row r="69380" spans="12:17" x14ac:dyDescent="0.25">
      <c r="L69380" t="s">
        <v>35</v>
      </c>
      <c r="M69380" s="6">
        <v>27</v>
      </c>
      <c r="O69380" t="s">
        <v>35</v>
      </c>
      <c r="P69380">
        <v>27</v>
      </c>
      <c r="Q69380">
        <v>1065875</v>
      </c>
    </row>
    <row r="69381" spans="12:17" x14ac:dyDescent="0.25">
      <c r="L69381" t="s">
        <v>35</v>
      </c>
      <c r="M69381" s="7">
        <v>10</v>
      </c>
      <c r="O69381" t="s">
        <v>35</v>
      </c>
      <c r="P69381">
        <v>10</v>
      </c>
      <c r="Q69381">
        <v>1065885</v>
      </c>
    </row>
    <row r="69382" spans="12:17" x14ac:dyDescent="0.25">
      <c r="L69382" t="s">
        <v>35</v>
      </c>
      <c r="M69382" s="6">
        <v>22</v>
      </c>
      <c r="O69382" t="s">
        <v>35</v>
      </c>
      <c r="P69382">
        <v>22</v>
      </c>
      <c r="Q69382">
        <v>1065907</v>
      </c>
    </row>
    <row r="69383" spans="12:17" x14ac:dyDescent="0.25">
      <c r="L69383" t="s">
        <v>35</v>
      </c>
      <c r="M69383" s="7">
        <v>64</v>
      </c>
      <c r="O69383" t="s">
        <v>35</v>
      </c>
      <c r="P69383">
        <v>64</v>
      </c>
      <c r="Q69383">
        <v>1065971</v>
      </c>
    </row>
    <row r="69384" spans="12:17" x14ac:dyDescent="0.25">
      <c r="L69384" t="s">
        <v>35</v>
      </c>
      <c r="M69384" s="6">
        <v>90</v>
      </c>
      <c r="O69384" t="s">
        <v>35</v>
      </c>
      <c r="P69384">
        <v>90</v>
      </c>
      <c r="Q69384">
        <v>1066061</v>
      </c>
    </row>
    <row r="69385" spans="12:17" x14ac:dyDescent="0.25">
      <c r="L69385" t="s">
        <v>35</v>
      </c>
      <c r="M69385" s="7">
        <v>27</v>
      </c>
      <c r="O69385" t="s">
        <v>35</v>
      </c>
      <c r="P69385">
        <v>27</v>
      </c>
      <c r="Q69385">
        <v>1066088</v>
      </c>
    </row>
    <row r="69386" spans="12:17" x14ac:dyDescent="0.25">
      <c r="L69386" t="s">
        <v>35</v>
      </c>
      <c r="M69386" s="6">
        <v>75</v>
      </c>
      <c r="O69386" t="s">
        <v>35</v>
      </c>
      <c r="P69386">
        <v>75</v>
      </c>
      <c r="Q69386">
        <v>1066163</v>
      </c>
    </row>
    <row r="69387" spans="12:17" x14ac:dyDescent="0.25">
      <c r="L69387" t="s">
        <v>35</v>
      </c>
      <c r="M69387" s="7">
        <v>49</v>
      </c>
      <c r="O69387" t="s">
        <v>35</v>
      </c>
      <c r="P69387">
        <v>49</v>
      </c>
      <c r="Q69387">
        <v>1066212</v>
      </c>
    </row>
    <row r="69388" spans="12:17" x14ac:dyDescent="0.25">
      <c r="L69388" t="s">
        <v>35</v>
      </c>
      <c r="M69388" s="6">
        <v>60</v>
      </c>
      <c r="O69388" t="s">
        <v>35</v>
      </c>
      <c r="P69388">
        <v>60</v>
      </c>
      <c r="Q69388">
        <v>1066272</v>
      </c>
    </row>
    <row r="69389" spans="12:17" x14ac:dyDescent="0.25">
      <c r="L69389" t="s">
        <v>35</v>
      </c>
      <c r="M69389" s="7">
        <v>96</v>
      </c>
      <c r="O69389" t="s">
        <v>35</v>
      </c>
      <c r="P69389">
        <v>96</v>
      </c>
      <c r="Q69389">
        <v>1066368</v>
      </c>
    </row>
    <row r="69390" spans="12:17" x14ac:dyDescent="0.25">
      <c r="L69390" t="s">
        <v>35</v>
      </c>
      <c r="M69390" s="6">
        <v>93</v>
      </c>
      <c r="O69390" t="s">
        <v>35</v>
      </c>
      <c r="P69390">
        <v>93</v>
      </c>
      <c r="Q69390">
        <v>1066461</v>
      </c>
    </row>
    <row r="69391" spans="12:17" x14ac:dyDescent="0.25">
      <c r="L69391" t="s">
        <v>35</v>
      </c>
      <c r="M69391" s="7">
        <v>71</v>
      </c>
      <c r="O69391" t="s">
        <v>35</v>
      </c>
      <c r="P69391">
        <v>71</v>
      </c>
      <c r="Q69391">
        <v>1066532</v>
      </c>
    </row>
    <row r="69392" spans="12:17" x14ac:dyDescent="0.25">
      <c r="L69392" t="s">
        <v>35</v>
      </c>
      <c r="M69392" s="6">
        <v>68</v>
      </c>
      <c r="O69392" t="s">
        <v>35</v>
      </c>
      <c r="P69392">
        <v>68</v>
      </c>
      <c r="Q69392">
        <v>1066600</v>
      </c>
    </row>
    <row r="69393" spans="12:17" x14ac:dyDescent="0.25">
      <c r="L69393" t="s">
        <v>35</v>
      </c>
      <c r="M69393" s="7">
        <v>100</v>
      </c>
      <c r="O69393" t="s">
        <v>35</v>
      </c>
      <c r="P69393">
        <v>100</v>
      </c>
      <c r="Q69393">
        <v>1066700</v>
      </c>
    </row>
    <row r="69394" spans="12:17" x14ac:dyDescent="0.25">
      <c r="L69394" t="s">
        <v>35</v>
      </c>
      <c r="M69394" s="6">
        <v>36</v>
      </c>
      <c r="O69394" t="s">
        <v>35</v>
      </c>
      <c r="P69394">
        <v>36</v>
      </c>
      <c r="Q69394">
        <v>1066736</v>
      </c>
    </row>
    <row r="69395" spans="12:17" x14ac:dyDescent="0.25">
      <c r="L69395" t="s">
        <v>35</v>
      </c>
      <c r="M69395" s="7">
        <v>11</v>
      </c>
      <c r="O69395" t="s">
        <v>35</v>
      </c>
      <c r="P69395">
        <v>11</v>
      </c>
      <c r="Q69395">
        <v>1066747</v>
      </c>
    </row>
    <row r="69396" spans="12:17" x14ac:dyDescent="0.25">
      <c r="L69396" t="s">
        <v>35</v>
      </c>
      <c r="M69396" s="6">
        <v>34</v>
      </c>
      <c r="O69396" t="s">
        <v>35</v>
      </c>
      <c r="P69396">
        <v>34</v>
      </c>
      <c r="Q69396">
        <v>1066781</v>
      </c>
    </row>
    <row r="69397" spans="12:17" x14ac:dyDescent="0.25">
      <c r="L69397" t="s">
        <v>35</v>
      </c>
      <c r="M69397" s="7">
        <v>82</v>
      </c>
      <c r="O69397" t="s">
        <v>35</v>
      </c>
      <c r="P69397">
        <v>82</v>
      </c>
      <c r="Q69397">
        <v>1066863</v>
      </c>
    </row>
    <row r="69398" spans="12:17" x14ac:dyDescent="0.25">
      <c r="L69398" t="s">
        <v>35</v>
      </c>
      <c r="M69398" s="6">
        <v>25</v>
      </c>
      <c r="O69398" t="s">
        <v>35</v>
      </c>
      <c r="P69398">
        <v>25</v>
      </c>
      <c r="Q69398">
        <v>1066888</v>
      </c>
    </row>
    <row r="69399" spans="12:17" x14ac:dyDescent="0.25">
      <c r="L69399" t="s">
        <v>35</v>
      </c>
      <c r="M69399" s="7">
        <v>41</v>
      </c>
      <c r="O69399" t="s">
        <v>35</v>
      </c>
      <c r="P69399">
        <v>41</v>
      </c>
      <c r="Q69399">
        <v>1066929</v>
      </c>
    </row>
    <row r="69400" spans="12:17" x14ac:dyDescent="0.25">
      <c r="L69400" t="s">
        <v>35</v>
      </c>
      <c r="M69400" s="6">
        <v>59</v>
      </c>
      <c r="O69400" t="s">
        <v>35</v>
      </c>
      <c r="P69400">
        <v>59</v>
      </c>
      <c r="Q69400">
        <v>1066988</v>
      </c>
    </row>
    <row r="69401" spans="12:17" x14ac:dyDescent="0.25">
      <c r="L69401" t="s">
        <v>35</v>
      </c>
      <c r="M69401" s="7">
        <v>100</v>
      </c>
      <c r="O69401" t="s">
        <v>35</v>
      </c>
      <c r="P69401">
        <v>100</v>
      </c>
      <c r="Q69401">
        <v>1067088</v>
      </c>
    </row>
    <row r="69402" spans="12:17" x14ac:dyDescent="0.25">
      <c r="L69402" t="s">
        <v>35</v>
      </c>
      <c r="M69402" s="6">
        <v>98</v>
      </c>
      <c r="O69402" t="s">
        <v>35</v>
      </c>
      <c r="P69402">
        <v>98</v>
      </c>
      <c r="Q69402">
        <v>1067186</v>
      </c>
    </row>
    <row r="69403" spans="12:17" x14ac:dyDescent="0.25">
      <c r="L69403" t="s">
        <v>35</v>
      </c>
      <c r="M69403" s="7">
        <v>29</v>
      </c>
      <c r="O69403" t="s">
        <v>35</v>
      </c>
      <c r="P69403">
        <v>29</v>
      </c>
      <c r="Q69403">
        <v>1067215</v>
      </c>
    </row>
    <row r="69404" spans="12:17" x14ac:dyDescent="0.25">
      <c r="L69404" t="s">
        <v>35</v>
      </c>
      <c r="M69404" s="6">
        <v>30</v>
      </c>
      <c r="O69404" t="s">
        <v>35</v>
      </c>
      <c r="P69404">
        <v>30</v>
      </c>
      <c r="Q69404">
        <v>1067245</v>
      </c>
    </row>
    <row r="69405" spans="12:17" x14ac:dyDescent="0.25">
      <c r="L69405" t="s">
        <v>35</v>
      </c>
      <c r="M69405" s="7">
        <v>13</v>
      </c>
      <c r="O69405" t="s">
        <v>35</v>
      </c>
      <c r="P69405">
        <v>13</v>
      </c>
      <c r="Q69405">
        <v>1067258</v>
      </c>
    </row>
    <row r="69406" spans="12:17" x14ac:dyDescent="0.25">
      <c r="L69406" t="s">
        <v>35</v>
      </c>
      <c r="M69406" s="6">
        <v>14</v>
      </c>
      <c r="O69406" t="s">
        <v>35</v>
      </c>
      <c r="P69406">
        <v>14</v>
      </c>
      <c r="Q69406">
        <v>1067272</v>
      </c>
    </row>
    <row r="69407" spans="12:17" x14ac:dyDescent="0.25">
      <c r="L69407" t="s">
        <v>35</v>
      </c>
      <c r="M69407" s="7">
        <v>94</v>
      </c>
      <c r="O69407" t="s">
        <v>35</v>
      </c>
      <c r="P69407">
        <v>94</v>
      </c>
      <c r="Q69407">
        <v>1067366</v>
      </c>
    </row>
    <row r="69408" spans="12:17" x14ac:dyDescent="0.25">
      <c r="L69408" t="s">
        <v>35</v>
      </c>
      <c r="M69408" s="6">
        <v>31</v>
      </c>
      <c r="O69408" t="s">
        <v>35</v>
      </c>
      <c r="P69408">
        <v>31</v>
      </c>
      <c r="Q69408">
        <v>1067397</v>
      </c>
    </row>
    <row r="69409" spans="12:17" x14ac:dyDescent="0.25">
      <c r="L69409" t="s">
        <v>35</v>
      </c>
      <c r="M69409" s="7">
        <v>36</v>
      </c>
      <c r="O69409" t="s">
        <v>35</v>
      </c>
      <c r="P69409">
        <v>36</v>
      </c>
      <c r="Q69409">
        <v>1067433</v>
      </c>
    </row>
    <row r="69410" spans="12:17" x14ac:dyDescent="0.25">
      <c r="L69410" t="s">
        <v>35</v>
      </c>
      <c r="M69410" s="6">
        <v>72</v>
      </c>
      <c r="O69410" t="s">
        <v>35</v>
      </c>
      <c r="P69410">
        <v>72</v>
      </c>
      <c r="Q69410">
        <v>1067505</v>
      </c>
    </row>
    <row r="69411" spans="12:17" x14ac:dyDescent="0.25">
      <c r="L69411" t="s">
        <v>35</v>
      </c>
      <c r="M69411" s="7">
        <v>78</v>
      </c>
      <c r="O69411" t="s">
        <v>35</v>
      </c>
      <c r="P69411">
        <v>78</v>
      </c>
      <c r="Q69411">
        <v>1067583</v>
      </c>
    </row>
    <row r="69412" spans="12:17" x14ac:dyDescent="0.25">
      <c r="L69412" t="s">
        <v>35</v>
      </c>
      <c r="M69412" s="6">
        <v>93</v>
      </c>
      <c r="O69412" t="s">
        <v>35</v>
      </c>
      <c r="P69412">
        <v>93</v>
      </c>
      <c r="Q69412">
        <v>1067676</v>
      </c>
    </row>
    <row r="69413" spans="12:17" x14ac:dyDescent="0.25">
      <c r="L69413" t="s">
        <v>35</v>
      </c>
      <c r="M69413" s="7">
        <v>74</v>
      </c>
      <c r="O69413" t="s">
        <v>35</v>
      </c>
      <c r="P69413">
        <v>74</v>
      </c>
      <c r="Q69413">
        <v>1067750</v>
      </c>
    </row>
    <row r="69414" spans="12:17" x14ac:dyDescent="0.25">
      <c r="L69414" t="s">
        <v>35</v>
      </c>
      <c r="M69414" s="6">
        <v>96</v>
      </c>
      <c r="O69414" t="s">
        <v>35</v>
      </c>
      <c r="P69414">
        <v>96</v>
      </c>
      <c r="Q69414">
        <v>1067846</v>
      </c>
    </row>
    <row r="69415" spans="12:17" x14ac:dyDescent="0.25">
      <c r="L69415" t="s">
        <v>35</v>
      </c>
      <c r="M69415" s="7">
        <v>54</v>
      </c>
      <c r="O69415" t="s">
        <v>35</v>
      </c>
      <c r="P69415">
        <v>54</v>
      </c>
      <c r="Q69415">
        <v>1067900</v>
      </c>
    </row>
    <row r="69416" spans="12:17" x14ac:dyDescent="0.25">
      <c r="L69416" t="s">
        <v>35</v>
      </c>
      <c r="M69416" s="6">
        <v>32</v>
      </c>
      <c r="O69416" t="s">
        <v>35</v>
      </c>
      <c r="P69416">
        <v>32</v>
      </c>
      <c r="Q69416">
        <v>1067932</v>
      </c>
    </row>
    <row r="69417" spans="12:17" x14ac:dyDescent="0.25">
      <c r="L69417" t="s">
        <v>35</v>
      </c>
      <c r="M69417" s="7">
        <v>10</v>
      </c>
      <c r="O69417" t="s">
        <v>35</v>
      </c>
      <c r="P69417">
        <v>10</v>
      </c>
      <c r="Q69417">
        <v>1067942</v>
      </c>
    </row>
    <row r="69418" spans="12:17" x14ac:dyDescent="0.25">
      <c r="L69418" t="s">
        <v>35</v>
      </c>
      <c r="M69418" s="6">
        <v>40</v>
      </c>
      <c r="O69418" t="s">
        <v>35</v>
      </c>
      <c r="P69418">
        <v>40</v>
      </c>
      <c r="Q69418">
        <v>1067982</v>
      </c>
    </row>
    <row r="69419" spans="12:17" x14ac:dyDescent="0.25">
      <c r="L69419" t="s">
        <v>35</v>
      </c>
      <c r="M69419" s="7">
        <v>40</v>
      </c>
      <c r="O69419" t="s">
        <v>35</v>
      </c>
      <c r="P69419">
        <v>40</v>
      </c>
      <c r="Q69419">
        <v>1068022</v>
      </c>
    </row>
    <row r="69420" spans="12:17" x14ac:dyDescent="0.25">
      <c r="L69420" t="s">
        <v>35</v>
      </c>
      <c r="M69420" s="6">
        <v>97</v>
      </c>
      <c r="O69420" t="s">
        <v>35</v>
      </c>
      <c r="P69420">
        <v>97</v>
      </c>
      <c r="Q69420">
        <v>1068119</v>
      </c>
    </row>
    <row r="69421" spans="12:17" x14ac:dyDescent="0.25">
      <c r="L69421" t="s">
        <v>35</v>
      </c>
      <c r="M69421" s="7">
        <v>40</v>
      </c>
      <c r="O69421" t="s">
        <v>35</v>
      </c>
      <c r="P69421">
        <v>40</v>
      </c>
      <c r="Q69421">
        <v>1068159</v>
      </c>
    </row>
    <row r="69422" spans="12:17" x14ac:dyDescent="0.25">
      <c r="L69422" t="s">
        <v>35</v>
      </c>
      <c r="M69422" s="6">
        <v>22</v>
      </c>
      <c r="O69422" t="s">
        <v>35</v>
      </c>
      <c r="P69422">
        <v>22</v>
      </c>
      <c r="Q69422">
        <v>1068181</v>
      </c>
    </row>
    <row r="69423" spans="12:17" x14ac:dyDescent="0.25">
      <c r="L69423" t="s">
        <v>35</v>
      </c>
      <c r="M69423" s="7">
        <v>33</v>
      </c>
      <c r="O69423" t="s">
        <v>35</v>
      </c>
      <c r="P69423">
        <v>33</v>
      </c>
      <c r="Q69423">
        <v>1068214</v>
      </c>
    </row>
    <row r="69424" spans="12:17" x14ac:dyDescent="0.25">
      <c r="L69424" t="s">
        <v>35</v>
      </c>
      <c r="M69424" s="6">
        <v>29</v>
      </c>
      <c r="O69424" t="s">
        <v>35</v>
      </c>
      <c r="P69424">
        <v>29</v>
      </c>
      <c r="Q69424">
        <v>1068243</v>
      </c>
    </row>
    <row r="69425" spans="12:17" x14ac:dyDescent="0.25">
      <c r="L69425" t="s">
        <v>35</v>
      </c>
      <c r="M69425" s="7">
        <v>34</v>
      </c>
      <c r="O69425" t="s">
        <v>35</v>
      </c>
      <c r="P69425">
        <v>34</v>
      </c>
      <c r="Q69425">
        <v>1068277</v>
      </c>
    </row>
    <row r="69426" spans="12:17" x14ac:dyDescent="0.25">
      <c r="L69426" t="s">
        <v>35</v>
      </c>
      <c r="M69426" s="6">
        <v>37</v>
      </c>
      <c r="O69426" t="s">
        <v>35</v>
      </c>
      <c r="P69426">
        <v>37</v>
      </c>
      <c r="Q69426">
        <v>1068314</v>
      </c>
    </row>
    <row r="69427" spans="12:17" x14ac:dyDescent="0.25">
      <c r="L69427" t="s">
        <v>35</v>
      </c>
      <c r="M69427" s="7">
        <v>49</v>
      </c>
      <c r="O69427" t="s">
        <v>35</v>
      </c>
      <c r="P69427">
        <v>49</v>
      </c>
      <c r="Q69427">
        <v>1068363</v>
      </c>
    </row>
    <row r="69428" spans="12:17" x14ac:dyDescent="0.25">
      <c r="L69428" t="s">
        <v>35</v>
      </c>
      <c r="M69428" s="6">
        <v>10</v>
      </c>
      <c r="O69428" t="s">
        <v>35</v>
      </c>
      <c r="P69428">
        <v>10</v>
      </c>
      <c r="Q69428">
        <v>1068373</v>
      </c>
    </row>
    <row r="69429" spans="12:17" x14ac:dyDescent="0.25">
      <c r="L69429" t="s">
        <v>35</v>
      </c>
      <c r="M69429" s="7">
        <v>73</v>
      </c>
      <c r="O69429" t="s">
        <v>35</v>
      </c>
      <c r="P69429">
        <v>73</v>
      </c>
      <c r="Q69429">
        <v>1068446</v>
      </c>
    </row>
    <row r="69430" spans="12:17" x14ac:dyDescent="0.25">
      <c r="L69430" t="s">
        <v>35</v>
      </c>
      <c r="M69430" s="6">
        <v>45</v>
      </c>
      <c r="O69430" t="s">
        <v>35</v>
      </c>
      <c r="P69430">
        <v>45</v>
      </c>
      <c r="Q69430">
        <v>1068491</v>
      </c>
    </row>
    <row r="69431" spans="12:17" x14ac:dyDescent="0.25">
      <c r="L69431" t="s">
        <v>35</v>
      </c>
      <c r="M69431" s="7">
        <v>25</v>
      </c>
      <c r="O69431" t="s">
        <v>35</v>
      </c>
      <c r="P69431">
        <v>25</v>
      </c>
      <c r="Q69431">
        <v>1068516</v>
      </c>
    </row>
    <row r="69432" spans="12:17" x14ac:dyDescent="0.25">
      <c r="L69432" t="s">
        <v>35</v>
      </c>
      <c r="M69432" s="6">
        <v>32</v>
      </c>
      <c r="O69432" t="s">
        <v>35</v>
      </c>
      <c r="P69432">
        <v>32</v>
      </c>
      <c r="Q69432">
        <v>1068548</v>
      </c>
    </row>
    <row r="69433" spans="12:17" x14ac:dyDescent="0.25">
      <c r="L69433" t="s">
        <v>35</v>
      </c>
      <c r="M69433" s="7">
        <v>40</v>
      </c>
      <c r="O69433" t="s">
        <v>35</v>
      </c>
      <c r="P69433">
        <v>40</v>
      </c>
      <c r="Q69433">
        <v>1068588</v>
      </c>
    </row>
    <row r="69434" spans="12:17" x14ac:dyDescent="0.25">
      <c r="L69434" t="s">
        <v>35</v>
      </c>
      <c r="M69434" s="6">
        <v>25</v>
      </c>
      <c r="O69434" t="s">
        <v>35</v>
      </c>
      <c r="P69434">
        <v>25</v>
      </c>
      <c r="Q69434">
        <v>1068613</v>
      </c>
    </row>
    <row r="69435" spans="12:17" x14ac:dyDescent="0.25">
      <c r="L69435" t="s">
        <v>35</v>
      </c>
      <c r="M69435" s="7">
        <v>32</v>
      </c>
      <c r="O69435" t="s">
        <v>35</v>
      </c>
      <c r="P69435">
        <v>32</v>
      </c>
      <c r="Q69435">
        <v>1068645</v>
      </c>
    </row>
    <row r="69436" spans="12:17" x14ac:dyDescent="0.25">
      <c r="L69436" t="s">
        <v>35</v>
      </c>
      <c r="M69436" s="6">
        <v>43</v>
      </c>
      <c r="O69436" t="s">
        <v>35</v>
      </c>
      <c r="P69436">
        <v>43</v>
      </c>
      <c r="Q69436">
        <v>1068688</v>
      </c>
    </row>
    <row r="69437" spans="12:17" x14ac:dyDescent="0.25">
      <c r="L69437" t="s">
        <v>35</v>
      </c>
      <c r="M69437" s="7">
        <v>29</v>
      </c>
      <c r="O69437" t="s">
        <v>35</v>
      </c>
      <c r="P69437">
        <v>29</v>
      </c>
      <c r="Q69437">
        <v>1068717</v>
      </c>
    </row>
    <row r="69438" spans="12:17" x14ac:dyDescent="0.25">
      <c r="L69438" t="s">
        <v>35</v>
      </c>
      <c r="M69438" s="6">
        <v>36</v>
      </c>
      <c r="O69438" t="s">
        <v>35</v>
      </c>
      <c r="P69438">
        <v>36</v>
      </c>
      <c r="Q69438">
        <v>1068753</v>
      </c>
    </row>
    <row r="69439" spans="12:17" x14ac:dyDescent="0.25">
      <c r="L69439" t="s">
        <v>35</v>
      </c>
      <c r="M69439" s="7">
        <v>60</v>
      </c>
      <c r="O69439" t="s">
        <v>35</v>
      </c>
      <c r="P69439">
        <v>60</v>
      </c>
      <c r="Q69439">
        <v>1068813</v>
      </c>
    </row>
    <row r="69440" spans="12:17" x14ac:dyDescent="0.25">
      <c r="L69440" t="s">
        <v>35</v>
      </c>
      <c r="M69440" s="6">
        <v>64</v>
      </c>
      <c r="O69440" t="s">
        <v>35</v>
      </c>
      <c r="P69440">
        <v>64</v>
      </c>
      <c r="Q69440">
        <v>1068877</v>
      </c>
    </row>
    <row r="69441" spans="12:17" x14ac:dyDescent="0.25">
      <c r="L69441" t="s">
        <v>35</v>
      </c>
      <c r="M69441" s="7">
        <v>99</v>
      </c>
      <c r="O69441" t="s">
        <v>35</v>
      </c>
      <c r="P69441">
        <v>99</v>
      </c>
      <c r="Q69441">
        <v>1068976</v>
      </c>
    </row>
    <row r="69442" spans="12:17" x14ac:dyDescent="0.25">
      <c r="L69442" t="s">
        <v>35</v>
      </c>
      <c r="M69442" s="6">
        <v>61</v>
      </c>
      <c r="O69442" t="s">
        <v>35</v>
      </c>
      <c r="P69442">
        <v>61</v>
      </c>
      <c r="Q69442">
        <v>1069037</v>
      </c>
    </row>
    <row r="69443" spans="12:17" x14ac:dyDescent="0.25">
      <c r="L69443" t="s">
        <v>35</v>
      </c>
      <c r="M69443" s="7">
        <v>14</v>
      </c>
      <c r="O69443" t="s">
        <v>35</v>
      </c>
      <c r="P69443">
        <v>14</v>
      </c>
      <c r="Q69443">
        <v>1069051</v>
      </c>
    </row>
    <row r="69444" spans="12:17" x14ac:dyDescent="0.25">
      <c r="L69444" t="s">
        <v>35</v>
      </c>
      <c r="M69444" s="6">
        <v>45</v>
      </c>
      <c r="O69444" t="s">
        <v>35</v>
      </c>
      <c r="P69444">
        <v>45</v>
      </c>
      <c r="Q69444">
        <v>1069096</v>
      </c>
    </row>
    <row r="69445" spans="12:17" x14ac:dyDescent="0.25">
      <c r="L69445" t="s">
        <v>35</v>
      </c>
      <c r="M69445" s="7">
        <v>56</v>
      </c>
      <c r="O69445" t="s">
        <v>35</v>
      </c>
      <c r="P69445">
        <v>56</v>
      </c>
      <c r="Q69445">
        <v>1069152</v>
      </c>
    </row>
    <row r="69446" spans="12:17" x14ac:dyDescent="0.25">
      <c r="L69446" t="s">
        <v>35</v>
      </c>
      <c r="M69446" s="6">
        <v>87</v>
      </c>
      <c r="O69446" t="s">
        <v>35</v>
      </c>
      <c r="P69446">
        <v>87</v>
      </c>
      <c r="Q69446">
        <v>1069239</v>
      </c>
    </row>
    <row r="69447" spans="12:17" x14ac:dyDescent="0.25">
      <c r="L69447" t="s">
        <v>35</v>
      </c>
      <c r="M69447" s="7">
        <v>22</v>
      </c>
      <c r="O69447" t="s">
        <v>35</v>
      </c>
      <c r="P69447">
        <v>22</v>
      </c>
      <c r="Q69447">
        <v>1069261</v>
      </c>
    </row>
    <row r="69448" spans="12:17" x14ac:dyDescent="0.25">
      <c r="L69448" t="s">
        <v>35</v>
      </c>
      <c r="M69448" s="6">
        <v>51</v>
      </c>
      <c r="O69448" t="s">
        <v>35</v>
      </c>
      <c r="P69448">
        <v>51</v>
      </c>
      <c r="Q69448">
        <v>1069312</v>
      </c>
    </row>
    <row r="69449" spans="12:17" x14ac:dyDescent="0.25">
      <c r="L69449" t="s">
        <v>35</v>
      </c>
      <c r="M69449" s="7">
        <v>99</v>
      </c>
      <c r="O69449" t="s">
        <v>35</v>
      </c>
      <c r="P69449">
        <v>99</v>
      </c>
      <c r="Q69449">
        <v>1069411</v>
      </c>
    </row>
    <row r="69450" spans="12:17" x14ac:dyDescent="0.25">
      <c r="L69450" t="s">
        <v>35</v>
      </c>
      <c r="M69450" s="6">
        <v>27</v>
      </c>
      <c r="O69450" t="s">
        <v>35</v>
      </c>
      <c r="P69450">
        <v>27</v>
      </c>
      <c r="Q69450">
        <v>1069438</v>
      </c>
    </row>
    <row r="69451" spans="12:17" x14ac:dyDescent="0.25">
      <c r="L69451" t="s">
        <v>35</v>
      </c>
      <c r="M69451" s="7">
        <v>68</v>
      </c>
      <c r="O69451" t="s">
        <v>35</v>
      </c>
      <c r="P69451">
        <v>68</v>
      </c>
      <c r="Q69451">
        <v>1069506</v>
      </c>
    </row>
    <row r="69452" spans="12:17" x14ac:dyDescent="0.25">
      <c r="L69452" t="s">
        <v>35</v>
      </c>
      <c r="M69452" s="6">
        <v>24</v>
      </c>
      <c r="O69452" t="s">
        <v>35</v>
      </c>
      <c r="P69452">
        <v>24</v>
      </c>
      <c r="Q69452">
        <v>1069530</v>
      </c>
    </row>
    <row r="69453" spans="12:17" x14ac:dyDescent="0.25">
      <c r="L69453" t="s">
        <v>35</v>
      </c>
      <c r="M69453" s="7">
        <v>70</v>
      </c>
      <c r="O69453" t="s">
        <v>35</v>
      </c>
      <c r="P69453">
        <v>70</v>
      </c>
      <c r="Q69453">
        <v>1069600</v>
      </c>
    </row>
    <row r="69454" spans="12:17" x14ac:dyDescent="0.25">
      <c r="L69454" t="s">
        <v>35</v>
      </c>
      <c r="M69454" s="6">
        <v>41</v>
      </c>
      <c r="O69454" t="s">
        <v>35</v>
      </c>
      <c r="P69454">
        <v>41</v>
      </c>
      <c r="Q69454">
        <v>1069641</v>
      </c>
    </row>
    <row r="69455" spans="12:17" x14ac:dyDescent="0.25">
      <c r="L69455" t="s">
        <v>35</v>
      </c>
      <c r="M69455" s="7">
        <v>86</v>
      </c>
      <c r="O69455" t="s">
        <v>35</v>
      </c>
      <c r="P69455">
        <v>86</v>
      </c>
      <c r="Q69455">
        <v>1069727</v>
      </c>
    </row>
    <row r="69456" spans="12:17" x14ac:dyDescent="0.25">
      <c r="L69456" t="s">
        <v>35</v>
      </c>
      <c r="M69456" s="6">
        <v>22</v>
      </c>
      <c r="O69456" t="s">
        <v>35</v>
      </c>
      <c r="P69456">
        <v>22</v>
      </c>
      <c r="Q69456">
        <v>1069749</v>
      </c>
    </row>
    <row r="69457" spans="12:17" x14ac:dyDescent="0.25">
      <c r="L69457" t="s">
        <v>35</v>
      </c>
      <c r="M69457" s="7">
        <v>55</v>
      </c>
      <c r="O69457" t="s">
        <v>35</v>
      </c>
      <c r="P69457">
        <v>55</v>
      </c>
      <c r="Q69457">
        <v>1069804</v>
      </c>
    </row>
    <row r="69458" spans="12:17" x14ac:dyDescent="0.25">
      <c r="L69458" t="s">
        <v>35</v>
      </c>
      <c r="M69458" s="6">
        <v>24</v>
      </c>
      <c r="O69458" t="s">
        <v>35</v>
      </c>
      <c r="P69458">
        <v>24</v>
      </c>
      <c r="Q69458">
        <v>1069828</v>
      </c>
    </row>
    <row r="69459" spans="12:17" x14ac:dyDescent="0.25">
      <c r="L69459" t="s">
        <v>35</v>
      </c>
      <c r="M69459" s="7">
        <v>21</v>
      </c>
      <c r="O69459" t="s">
        <v>35</v>
      </c>
      <c r="P69459">
        <v>21</v>
      </c>
      <c r="Q69459">
        <v>1069849</v>
      </c>
    </row>
    <row r="69460" spans="12:17" x14ac:dyDescent="0.25">
      <c r="L69460" t="s">
        <v>35</v>
      </c>
      <c r="M69460" s="6">
        <v>58</v>
      </c>
      <c r="O69460" t="s">
        <v>35</v>
      </c>
      <c r="P69460">
        <v>58</v>
      </c>
      <c r="Q69460">
        <v>1069907</v>
      </c>
    </row>
    <row r="69461" spans="12:17" x14ac:dyDescent="0.25">
      <c r="L69461" t="s">
        <v>35</v>
      </c>
      <c r="M69461" s="7">
        <v>96</v>
      </c>
      <c r="O69461" t="s">
        <v>35</v>
      </c>
      <c r="P69461">
        <v>96</v>
      </c>
      <c r="Q69461">
        <v>1070003</v>
      </c>
    </row>
    <row r="69462" spans="12:17" x14ac:dyDescent="0.25">
      <c r="L69462" t="s">
        <v>35</v>
      </c>
      <c r="M69462" s="6">
        <v>96</v>
      </c>
      <c r="O69462" t="s">
        <v>35</v>
      </c>
      <c r="P69462">
        <v>96</v>
      </c>
      <c r="Q69462">
        <v>1070099</v>
      </c>
    </row>
    <row r="69463" spans="12:17" x14ac:dyDescent="0.25">
      <c r="L69463" t="s">
        <v>35</v>
      </c>
      <c r="M69463" s="7">
        <v>55</v>
      </c>
      <c r="O69463" t="s">
        <v>35</v>
      </c>
      <c r="P69463">
        <v>55</v>
      </c>
      <c r="Q69463">
        <v>1070154</v>
      </c>
    </row>
    <row r="69464" spans="12:17" x14ac:dyDescent="0.25">
      <c r="L69464" t="s">
        <v>35</v>
      </c>
      <c r="M69464" s="6">
        <v>49</v>
      </c>
      <c r="O69464" t="s">
        <v>35</v>
      </c>
      <c r="P69464">
        <v>49</v>
      </c>
      <c r="Q69464">
        <v>1070203</v>
      </c>
    </row>
    <row r="69465" spans="12:17" x14ac:dyDescent="0.25">
      <c r="L69465" t="s">
        <v>35</v>
      </c>
      <c r="M69465" s="7">
        <v>76</v>
      </c>
      <c r="O69465" t="s">
        <v>35</v>
      </c>
      <c r="P69465">
        <v>76</v>
      </c>
      <c r="Q69465">
        <v>1070279</v>
      </c>
    </row>
    <row r="69466" spans="12:17" x14ac:dyDescent="0.25">
      <c r="L69466" t="s">
        <v>35</v>
      </c>
      <c r="M69466" s="6">
        <v>13</v>
      </c>
      <c r="O69466" t="s">
        <v>35</v>
      </c>
      <c r="P69466">
        <v>13</v>
      </c>
      <c r="Q69466">
        <v>1070292</v>
      </c>
    </row>
    <row r="69467" spans="12:17" x14ac:dyDescent="0.25">
      <c r="L69467" t="s">
        <v>35</v>
      </c>
      <c r="M69467" s="7">
        <v>91</v>
      </c>
      <c r="O69467" t="s">
        <v>35</v>
      </c>
      <c r="P69467">
        <v>91</v>
      </c>
      <c r="Q69467">
        <v>1070383</v>
      </c>
    </row>
    <row r="69468" spans="12:17" x14ac:dyDescent="0.25">
      <c r="L69468" t="s">
        <v>35</v>
      </c>
      <c r="M69468" s="6">
        <v>81</v>
      </c>
      <c r="O69468" t="s">
        <v>35</v>
      </c>
      <c r="P69468">
        <v>81</v>
      </c>
      <c r="Q69468">
        <v>1070464</v>
      </c>
    </row>
    <row r="69469" spans="12:17" x14ac:dyDescent="0.25">
      <c r="L69469" t="s">
        <v>35</v>
      </c>
      <c r="M69469" s="7">
        <v>99</v>
      </c>
      <c r="O69469" t="s">
        <v>35</v>
      </c>
      <c r="P69469">
        <v>99</v>
      </c>
      <c r="Q69469">
        <v>1070563</v>
      </c>
    </row>
    <row r="69470" spans="12:17" x14ac:dyDescent="0.25">
      <c r="L69470" t="s">
        <v>35</v>
      </c>
      <c r="M69470" s="6">
        <v>66</v>
      </c>
      <c r="O69470" t="s">
        <v>35</v>
      </c>
      <c r="P69470">
        <v>66</v>
      </c>
      <c r="Q69470">
        <v>1070629</v>
      </c>
    </row>
    <row r="69471" spans="12:17" x14ac:dyDescent="0.25">
      <c r="L69471" t="s">
        <v>35</v>
      </c>
      <c r="M69471" s="7">
        <v>17</v>
      </c>
      <c r="O69471" t="s">
        <v>35</v>
      </c>
      <c r="P69471">
        <v>17</v>
      </c>
      <c r="Q69471">
        <v>1070646</v>
      </c>
    </row>
    <row r="69472" spans="12:17" x14ac:dyDescent="0.25">
      <c r="L69472" t="s">
        <v>35</v>
      </c>
      <c r="M69472" s="6">
        <v>89</v>
      </c>
      <c r="O69472" t="s">
        <v>35</v>
      </c>
      <c r="P69472">
        <v>89</v>
      </c>
      <c r="Q69472">
        <v>1070735</v>
      </c>
    </row>
    <row r="69473" spans="12:17" x14ac:dyDescent="0.25">
      <c r="L69473" t="s">
        <v>35</v>
      </c>
      <c r="M69473" s="7">
        <v>29</v>
      </c>
      <c r="O69473" t="s">
        <v>35</v>
      </c>
      <c r="P69473">
        <v>29</v>
      </c>
      <c r="Q69473">
        <v>1070764</v>
      </c>
    </row>
    <row r="69474" spans="12:17" x14ac:dyDescent="0.25">
      <c r="L69474" t="s">
        <v>35</v>
      </c>
      <c r="M69474" s="6">
        <v>48</v>
      </c>
      <c r="O69474" t="s">
        <v>35</v>
      </c>
      <c r="P69474">
        <v>48</v>
      </c>
      <c r="Q69474">
        <v>1070812</v>
      </c>
    </row>
    <row r="69475" spans="12:17" x14ac:dyDescent="0.25">
      <c r="L69475" t="s">
        <v>35</v>
      </c>
      <c r="M69475" s="7">
        <v>71</v>
      </c>
      <c r="O69475" t="s">
        <v>35</v>
      </c>
      <c r="P69475">
        <v>71</v>
      </c>
      <c r="Q69475">
        <v>1070883</v>
      </c>
    </row>
    <row r="69476" spans="12:17" x14ac:dyDescent="0.25">
      <c r="L69476" t="s">
        <v>35</v>
      </c>
      <c r="M69476" s="6">
        <v>97</v>
      </c>
      <c r="O69476" t="s">
        <v>35</v>
      </c>
      <c r="P69476">
        <v>97</v>
      </c>
      <c r="Q69476">
        <v>1070980</v>
      </c>
    </row>
    <row r="69477" spans="12:17" x14ac:dyDescent="0.25">
      <c r="L69477" t="s">
        <v>35</v>
      </c>
      <c r="M69477" s="7">
        <v>64</v>
      </c>
      <c r="O69477" t="s">
        <v>35</v>
      </c>
      <c r="P69477">
        <v>64</v>
      </c>
      <c r="Q69477">
        <v>1071044</v>
      </c>
    </row>
    <row r="69478" spans="12:17" x14ac:dyDescent="0.25">
      <c r="L69478" t="s">
        <v>35</v>
      </c>
      <c r="M69478" s="6">
        <v>84</v>
      </c>
      <c r="O69478" t="s">
        <v>35</v>
      </c>
      <c r="P69478">
        <v>84</v>
      </c>
      <c r="Q69478">
        <v>1071128</v>
      </c>
    </row>
    <row r="69479" spans="12:17" x14ac:dyDescent="0.25">
      <c r="L69479" t="s">
        <v>35</v>
      </c>
      <c r="M69479" s="7">
        <v>23</v>
      </c>
      <c r="O69479" t="s">
        <v>35</v>
      </c>
      <c r="P69479">
        <v>23</v>
      </c>
      <c r="Q69479">
        <v>1071151</v>
      </c>
    </row>
    <row r="69480" spans="12:17" x14ac:dyDescent="0.25">
      <c r="L69480" t="s">
        <v>35</v>
      </c>
      <c r="M69480" s="6">
        <v>38</v>
      </c>
      <c r="O69480" t="s">
        <v>35</v>
      </c>
      <c r="P69480">
        <v>38</v>
      </c>
      <c r="Q69480">
        <v>1071189</v>
      </c>
    </row>
    <row r="69481" spans="12:17" x14ac:dyDescent="0.25">
      <c r="L69481" t="s">
        <v>35</v>
      </c>
      <c r="M69481" s="7">
        <v>64</v>
      </c>
      <c r="O69481" t="s">
        <v>35</v>
      </c>
      <c r="P69481">
        <v>64</v>
      </c>
      <c r="Q69481">
        <v>1071253</v>
      </c>
    </row>
    <row r="69482" spans="12:17" x14ac:dyDescent="0.25">
      <c r="L69482" t="s">
        <v>35</v>
      </c>
      <c r="M69482" s="6">
        <v>39</v>
      </c>
      <c r="O69482" t="s">
        <v>35</v>
      </c>
      <c r="P69482">
        <v>39</v>
      </c>
      <c r="Q69482">
        <v>1071292</v>
      </c>
    </row>
    <row r="69483" spans="12:17" x14ac:dyDescent="0.25">
      <c r="L69483" t="s">
        <v>35</v>
      </c>
      <c r="M69483" s="7">
        <v>99</v>
      </c>
      <c r="O69483" t="s">
        <v>35</v>
      </c>
      <c r="P69483">
        <v>99</v>
      </c>
      <c r="Q69483">
        <v>1071391</v>
      </c>
    </row>
    <row r="69484" spans="12:17" x14ac:dyDescent="0.25">
      <c r="L69484" t="s">
        <v>35</v>
      </c>
      <c r="M69484" s="6">
        <v>76</v>
      </c>
      <c r="O69484" t="s">
        <v>35</v>
      </c>
      <c r="P69484">
        <v>76</v>
      </c>
      <c r="Q69484">
        <v>1071467</v>
      </c>
    </row>
    <row r="69485" spans="12:17" x14ac:dyDescent="0.25">
      <c r="L69485" t="s">
        <v>35</v>
      </c>
      <c r="M69485" s="7">
        <v>14</v>
      </c>
      <c r="O69485" t="s">
        <v>35</v>
      </c>
      <c r="P69485">
        <v>14</v>
      </c>
      <c r="Q69485">
        <v>1071481</v>
      </c>
    </row>
    <row r="69486" spans="12:17" x14ac:dyDescent="0.25">
      <c r="L69486" t="s">
        <v>35</v>
      </c>
      <c r="M69486" s="6">
        <v>89</v>
      </c>
      <c r="O69486" t="s">
        <v>35</v>
      </c>
      <c r="P69486">
        <v>89</v>
      </c>
      <c r="Q69486">
        <v>1071570</v>
      </c>
    </row>
    <row r="69487" spans="12:17" x14ac:dyDescent="0.25">
      <c r="L69487" t="s">
        <v>35</v>
      </c>
      <c r="M69487" s="7">
        <v>28</v>
      </c>
      <c r="O69487" t="s">
        <v>35</v>
      </c>
      <c r="P69487">
        <v>28</v>
      </c>
      <c r="Q69487">
        <v>1071598</v>
      </c>
    </row>
    <row r="69488" spans="12:17" x14ac:dyDescent="0.25">
      <c r="L69488" t="s">
        <v>35</v>
      </c>
      <c r="M69488" s="6">
        <v>89</v>
      </c>
      <c r="O69488" t="s">
        <v>35</v>
      </c>
      <c r="P69488">
        <v>89</v>
      </c>
      <c r="Q69488">
        <v>1071687</v>
      </c>
    </row>
    <row r="69489" spans="12:17" x14ac:dyDescent="0.25">
      <c r="L69489" t="s">
        <v>35</v>
      </c>
      <c r="M69489" s="7">
        <v>34</v>
      </c>
      <c r="O69489" t="s">
        <v>35</v>
      </c>
      <c r="P69489">
        <v>34</v>
      </c>
      <c r="Q69489">
        <v>1071721</v>
      </c>
    </row>
    <row r="69490" spans="12:17" x14ac:dyDescent="0.25">
      <c r="L69490" t="s">
        <v>35</v>
      </c>
      <c r="M69490" s="6">
        <v>75</v>
      </c>
      <c r="O69490" t="s">
        <v>35</v>
      </c>
      <c r="P69490">
        <v>75</v>
      </c>
      <c r="Q69490">
        <v>1071796</v>
      </c>
    </row>
    <row r="69491" spans="12:17" x14ac:dyDescent="0.25">
      <c r="L69491" t="s">
        <v>35</v>
      </c>
      <c r="M69491" s="7">
        <v>32</v>
      </c>
      <c r="O69491" t="s">
        <v>35</v>
      </c>
      <c r="P69491">
        <v>32</v>
      </c>
      <c r="Q69491">
        <v>1071828</v>
      </c>
    </row>
    <row r="69492" spans="12:17" x14ac:dyDescent="0.25">
      <c r="L69492" t="s">
        <v>35</v>
      </c>
      <c r="M69492" s="6">
        <v>79</v>
      </c>
      <c r="O69492" t="s">
        <v>35</v>
      </c>
      <c r="P69492">
        <v>79</v>
      </c>
      <c r="Q69492">
        <v>1071907</v>
      </c>
    </row>
    <row r="69493" spans="12:17" x14ac:dyDescent="0.25">
      <c r="L69493" t="s">
        <v>35</v>
      </c>
      <c r="M69493" s="7">
        <v>98</v>
      </c>
      <c r="O69493" t="s">
        <v>35</v>
      </c>
      <c r="P69493">
        <v>98</v>
      </c>
      <c r="Q69493">
        <v>1072005</v>
      </c>
    </row>
    <row r="69494" spans="12:17" x14ac:dyDescent="0.25">
      <c r="L69494" t="s">
        <v>35</v>
      </c>
      <c r="M69494" s="6">
        <v>79</v>
      </c>
      <c r="O69494" t="s">
        <v>35</v>
      </c>
      <c r="P69494">
        <v>79</v>
      </c>
      <c r="Q69494">
        <v>1072084</v>
      </c>
    </row>
    <row r="69495" spans="12:17" x14ac:dyDescent="0.25">
      <c r="L69495" t="s">
        <v>35</v>
      </c>
      <c r="M69495" s="7">
        <v>11</v>
      </c>
      <c r="O69495" t="s">
        <v>35</v>
      </c>
      <c r="P69495">
        <v>11</v>
      </c>
      <c r="Q69495">
        <v>1072095</v>
      </c>
    </row>
    <row r="69496" spans="12:17" x14ac:dyDescent="0.25">
      <c r="L69496" t="s">
        <v>35</v>
      </c>
      <c r="M69496" s="6">
        <v>46</v>
      </c>
      <c r="O69496" t="s">
        <v>35</v>
      </c>
      <c r="P69496">
        <v>46</v>
      </c>
      <c r="Q69496">
        <v>1072141</v>
      </c>
    </row>
    <row r="69497" spans="12:17" x14ac:dyDescent="0.25">
      <c r="L69497" t="s">
        <v>35</v>
      </c>
      <c r="M69497" s="7">
        <v>75</v>
      </c>
      <c r="O69497" t="s">
        <v>35</v>
      </c>
      <c r="P69497">
        <v>75</v>
      </c>
      <c r="Q69497">
        <v>1072216</v>
      </c>
    </row>
    <row r="69498" spans="12:17" x14ac:dyDescent="0.25">
      <c r="L69498" t="s">
        <v>35</v>
      </c>
      <c r="M69498" s="6">
        <v>97</v>
      </c>
      <c r="O69498" t="s">
        <v>35</v>
      </c>
      <c r="P69498">
        <v>97</v>
      </c>
      <c r="Q69498">
        <v>1072313</v>
      </c>
    </row>
    <row r="69499" spans="12:17" x14ac:dyDescent="0.25">
      <c r="L69499" t="s">
        <v>35</v>
      </c>
      <c r="M69499" s="7">
        <v>81</v>
      </c>
      <c r="O69499" t="s">
        <v>35</v>
      </c>
      <c r="P69499">
        <v>81</v>
      </c>
      <c r="Q69499">
        <v>1072394</v>
      </c>
    </row>
    <row r="69500" spans="12:17" x14ac:dyDescent="0.25">
      <c r="L69500" t="s">
        <v>35</v>
      </c>
      <c r="M69500" s="6">
        <v>62</v>
      </c>
      <c r="O69500" t="s">
        <v>35</v>
      </c>
      <c r="P69500">
        <v>62</v>
      </c>
      <c r="Q69500">
        <v>1072456</v>
      </c>
    </row>
    <row r="69501" spans="12:17" x14ac:dyDescent="0.25">
      <c r="L69501" t="s">
        <v>35</v>
      </c>
      <c r="M69501" s="7">
        <v>85</v>
      </c>
      <c r="O69501" t="s">
        <v>35</v>
      </c>
      <c r="P69501">
        <v>85</v>
      </c>
      <c r="Q69501">
        <v>1072541</v>
      </c>
    </row>
    <row r="69502" spans="12:17" x14ac:dyDescent="0.25">
      <c r="L69502" t="s">
        <v>35</v>
      </c>
      <c r="M69502" s="6">
        <v>57</v>
      </c>
      <c r="O69502" t="s">
        <v>35</v>
      </c>
      <c r="P69502">
        <v>57</v>
      </c>
      <c r="Q69502">
        <v>1072598</v>
      </c>
    </row>
    <row r="69503" spans="12:17" x14ac:dyDescent="0.25">
      <c r="L69503" t="s">
        <v>35</v>
      </c>
      <c r="M69503" s="7">
        <v>81</v>
      </c>
      <c r="O69503" t="s">
        <v>35</v>
      </c>
      <c r="P69503">
        <v>81</v>
      </c>
      <c r="Q69503">
        <v>1072679</v>
      </c>
    </row>
    <row r="69504" spans="12:17" x14ac:dyDescent="0.25">
      <c r="L69504" t="s">
        <v>35</v>
      </c>
      <c r="M69504" s="6">
        <v>14</v>
      </c>
      <c r="O69504" t="s">
        <v>35</v>
      </c>
      <c r="P69504">
        <v>14</v>
      </c>
      <c r="Q69504">
        <v>1072693</v>
      </c>
    </row>
    <row r="69505" spans="12:17" x14ac:dyDescent="0.25">
      <c r="L69505" t="s">
        <v>35</v>
      </c>
      <c r="M69505" s="7">
        <v>85</v>
      </c>
      <c r="O69505" t="s">
        <v>35</v>
      </c>
      <c r="P69505">
        <v>85</v>
      </c>
      <c r="Q69505">
        <v>1072778</v>
      </c>
    </row>
    <row r="69506" spans="12:17" x14ac:dyDescent="0.25">
      <c r="L69506" t="s">
        <v>35</v>
      </c>
      <c r="M69506" s="6">
        <v>64</v>
      </c>
      <c r="O69506" t="s">
        <v>35</v>
      </c>
      <c r="P69506">
        <v>64</v>
      </c>
      <c r="Q69506">
        <v>1072842</v>
      </c>
    </row>
    <row r="69507" spans="12:17" x14ac:dyDescent="0.25">
      <c r="L69507" t="s">
        <v>35</v>
      </c>
      <c r="M69507" s="7">
        <v>60</v>
      </c>
      <c r="O69507" t="s">
        <v>35</v>
      </c>
      <c r="P69507">
        <v>60</v>
      </c>
      <c r="Q69507">
        <v>1072902</v>
      </c>
    </row>
    <row r="69508" spans="12:17" x14ac:dyDescent="0.25">
      <c r="L69508" t="s">
        <v>35</v>
      </c>
      <c r="M69508" s="6">
        <v>63</v>
      </c>
      <c r="O69508" t="s">
        <v>35</v>
      </c>
      <c r="P69508">
        <v>63</v>
      </c>
      <c r="Q69508">
        <v>1072965</v>
      </c>
    </row>
    <row r="69509" spans="12:17" x14ac:dyDescent="0.25">
      <c r="L69509" t="s">
        <v>35</v>
      </c>
      <c r="M69509" s="7">
        <v>50</v>
      </c>
      <c r="O69509" t="s">
        <v>35</v>
      </c>
      <c r="P69509">
        <v>50</v>
      </c>
      <c r="Q69509">
        <v>1073015</v>
      </c>
    </row>
    <row r="69510" spans="12:17" x14ac:dyDescent="0.25">
      <c r="L69510" t="s">
        <v>35</v>
      </c>
      <c r="M69510" s="6">
        <v>12</v>
      </c>
      <c r="O69510" t="s">
        <v>35</v>
      </c>
      <c r="P69510">
        <v>12</v>
      </c>
      <c r="Q69510">
        <v>1073027</v>
      </c>
    </row>
    <row r="69511" spans="12:17" x14ac:dyDescent="0.25">
      <c r="L69511" t="s">
        <v>35</v>
      </c>
      <c r="M69511" s="7">
        <v>12</v>
      </c>
      <c r="O69511" t="s">
        <v>35</v>
      </c>
      <c r="P69511">
        <v>12</v>
      </c>
      <c r="Q69511">
        <v>1073039</v>
      </c>
    </row>
    <row r="69512" spans="12:17" x14ac:dyDescent="0.25">
      <c r="L69512" t="s">
        <v>35</v>
      </c>
      <c r="M69512" s="6">
        <v>98</v>
      </c>
      <c r="O69512" t="s">
        <v>35</v>
      </c>
      <c r="P69512">
        <v>98</v>
      </c>
      <c r="Q69512">
        <v>1073137</v>
      </c>
    </row>
    <row r="69513" spans="12:17" x14ac:dyDescent="0.25">
      <c r="L69513" t="s">
        <v>35</v>
      </c>
      <c r="M69513" s="7">
        <v>74</v>
      </c>
      <c r="O69513" t="s">
        <v>35</v>
      </c>
      <c r="P69513">
        <v>74</v>
      </c>
      <c r="Q69513">
        <v>1073211</v>
      </c>
    </row>
    <row r="69514" spans="12:17" x14ac:dyDescent="0.25">
      <c r="L69514" t="s">
        <v>35</v>
      </c>
      <c r="M69514" s="6">
        <v>14</v>
      </c>
      <c r="O69514" t="s">
        <v>35</v>
      </c>
      <c r="P69514">
        <v>14</v>
      </c>
      <c r="Q69514">
        <v>1073225</v>
      </c>
    </row>
    <row r="69515" spans="12:17" x14ac:dyDescent="0.25">
      <c r="L69515" t="s">
        <v>35</v>
      </c>
      <c r="M69515" s="7">
        <v>83</v>
      </c>
      <c r="O69515" t="s">
        <v>35</v>
      </c>
      <c r="P69515">
        <v>83</v>
      </c>
      <c r="Q69515">
        <v>1073308</v>
      </c>
    </row>
    <row r="69516" spans="12:17" x14ac:dyDescent="0.25">
      <c r="L69516" t="s">
        <v>35</v>
      </c>
      <c r="M69516" s="6">
        <v>47</v>
      </c>
      <c r="O69516" t="s">
        <v>35</v>
      </c>
      <c r="P69516">
        <v>47</v>
      </c>
      <c r="Q69516">
        <v>1073355</v>
      </c>
    </row>
    <row r="69517" spans="12:17" x14ac:dyDescent="0.25">
      <c r="L69517" t="s">
        <v>35</v>
      </c>
      <c r="M69517" s="7">
        <v>88</v>
      </c>
      <c r="O69517" t="s">
        <v>35</v>
      </c>
      <c r="P69517">
        <v>88</v>
      </c>
      <c r="Q69517">
        <v>1073443</v>
      </c>
    </row>
    <row r="69518" spans="12:17" x14ac:dyDescent="0.25">
      <c r="L69518" t="s">
        <v>35</v>
      </c>
      <c r="M69518" s="6">
        <v>89</v>
      </c>
      <c r="O69518" t="s">
        <v>35</v>
      </c>
      <c r="P69518">
        <v>89</v>
      </c>
      <c r="Q69518">
        <v>1073532</v>
      </c>
    </row>
    <row r="69519" spans="12:17" x14ac:dyDescent="0.25">
      <c r="L69519" t="s">
        <v>35</v>
      </c>
      <c r="M69519" s="7">
        <v>22</v>
      </c>
      <c r="O69519" t="s">
        <v>35</v>
      </c>
      <c r="P69519">
        <v>22</v>
      </c>
      <c r="Q69519">
        <v>1073554</v>
      </c>
    </row>
    <row r="69520" spans="12:17" x14ac:dyDescent="0.25">
      <c r="L69520" t="s">
        <v>35</v>
      </c>
      <c r="M69520" s="6">
        <v>39</v>
      </c>
      <c r="O69520" t="s">
        <v>35</v>
      </c>
      <c r="P69520">
        <v>39</v>
      </c>
      <c r="Q69520">
        <v>1073593</v>
      </c>
    </row>
    <row r="69521" spans="12:17" x14ac:dyDescent="0.25">
      <c r="L69521" t="s">
        <v>35</v>
      </c>
      <c r="M69521" s="7">
        <v>63</v>
      </c>
      <c r="O69521" t="s">
        <v>35</v>
      </c>
      <c r="P69521">
        <v>63</v>
      </c>
      <c r="Q69521">
        <v>1073656</v>
      </c>
    </row>
    <row r="69522" spans="12:17" x14ac:dyDescent="0.25">
      <c r="L69522" t="s">
        <v>35</v>
      </c>
      <c r="M69522" s="6">
        <v>41</v>
      </c>
      <c r="O69522" t="s">
        <v>35</v>
      </c>
      <c r="P69522">
        <v>41</v>
      </c>
      <c r="Q69522">
        <v>1073697</v>
      </c>
    </row>
    <row r="69523" spans="12:17" x14ac:dyDescent="0.25">
      <c r="L69523" t="s">
        <v>35</v>
      </c>
      <c r="M69523" s="7">
        <v>22</v>
      </c>
      <c r="O69523" t="s">
        <v>35</v>
      </c>
      <c r="P69523">
        <v>22</v>
      </c>
      <c r="Q69523">
        <v>1073719</v>
      </c>
    </row>
    <row r="69524" spans="12:17" x14ac:dyDescent="0.25">
      <c r="L69524" t="s">
        <v>35</v>
      </c>
      <c r="M69524" s="6">
        <v>63</v>
      </c>
      <c r="O69524" t="s">
        <v>35</v>
      </c>
      <c r="P69524">
        <v>63</v>
      </c>
      <c r="Q69524">
        <v>1073782</v>
      </c>
    </row>
    <row r="69525" spans="12:17" x14ac:dyDescent="0.25">
      <c r="L69525" t="s">
        <v>35</v>
      </c>
      <c r="M69525" s="7">
        <v>11</v>
      </c>
      <c r="O69525" t="s">
        <v>35</v>
      </c>
      <c r="P69525">
        <v>11</v>
      </c>
      <c r="Q69525">
        <v>1073793</v>
      </c>
    </row>
    <row r="69526" spans="12:17" x14ac:dyDescent="0.25">
      <c r="L69526" t="s">
        <v>35</v>
      </c>
      <c r="M69526" s="6">
        <v>75</v>
      </c>
      <c r="O69526" t="s">
        <v>35</v>
      </c>
      <c r="P69526">
        <v>75</v>
      </c>
      <c r="Q69526">
        <v>1073868</v>
      </c>
    </row>
    <row r="69527" spans="12:17" x14ac:dyDescent="0.25">
      <c r="L69527" t="s">
        <v>35</v>
      </c>
      <c r="M69527" s="7">
        <v>56</v>
      </c>
      <c r="O69527" t="s">
        <v>35</v>
      </c>
      <c r="P69527">
        <v>56</v>
      </c>
      <c r="Q69527">
        <v>1073924</v>
      </c>
    </row>
    <row r="69528" spans="12:17" x14ac:dyDescent="0.25">
      <c r="L69528" t="s">
        <v>35</v>
      </c>
      <c r="M69528" s="6">
        <v>71</v>
      </c>
      <c r="O69528" t="s">
        <v>35</v>
      </c>
      <c r="P69528">
        <v>71</v>
      </c>
      <c r="Q69528">
        <v>1073995</v>
      </c>
    </row>
    <row r="69529" spans="12:17" x14ac:dyDescent="0.25">
      <c r="L69529" t="s">
        <v>35</v>
      </c>
      <c r="M69529" s="7">
        <v>79</v>
      </c>
      <c r="O69529" t="s">
        <v>35</v>
      </c>
      <c r="P69529">
        <v>79</v>
      </c>
      <c r="Q69529">
        <v>1074074</v>
      </c>
    </row>
    <row r="69530" spans="12:17" x14ac:dyDescent="0.25">
      <c r="L69530" t="s">
        <v>35</v>
      </c>
      <c r="M69530" s="6">
        <v>63</v>
      </c>
      <c r="O69530" t="s">
        <v>35</v>
      </c>
      <c r="P69530">
        <v>63</v>
      </c>
      <c r="Q69530">
        <v>1074137</v>
      </c>
    </row>
    <row r="69531" spans="12:17" x14ac:dyDescent="0.25">
      <c r="L69531" t="s">
        <v>35</v>
      </c>
      <c r="M69531" s="7">
        <v>84</v>
      </c>
      <c r="O69531" t="s">
        <v>35</v>
      </c>
      <c r="P69531">
        <v>84</v>
      </c>
      <c r="Q69531">
        <v>1074221</v>
      </c>
    </row>
    <row r="69532" spans="12:17" x14ac:dyDescent="0.25">
      <c r="L69532" t="s">
        <v>35</v>
      </c>
      <c r="M69532" s="6">
        <v>77</v>
      </c>
      <c r="O69532" t="s">
        <v>35</v>
      </c>
      <c r="P69532">
        <v>77</v>
      </c>
      <c r="Q69532">
        <v>1074298</v>
      </c>
    </row>
    <row r="69533" spans="12:17" x14ac:dyDescent="0.25">
      <c r="L69533" t="s">
        <v>35</v>
      </c>
      <c r="M69533" s="7">
        <v>73</v>
      </c>
      <c r="O69533" t="s">
        <v>35</v>
      </c>
      <c r="P69533">
        <v>73</v>
      </c>
      <c r="Q69533">
        <v>1074371</v>
      </c>
    </row>
    <row r="69534" spans="12:17" x14ac:dyDescent="0.25">
      <c r="L69534" t="s">
        <v>35</v>
      </c>
      <c r="M69534" s="6">
        <v>40</v>
      </c>
      <c r="O69534" t="s">
        <v>35</v>
      </c>
      <c r="P69534">
        <v>40</v>
      </c>
      <c r="Q69534">
        <v>1074411</v>
      </c>
    </row>
    <row r="69535" spans="12:17" x14ac:dyDescent="0.25">
      <c r="L69535" t="s">
        <v>35</v>
      </c>
      <c r="M69535" s="7">
        <v>36</v>
      </c>
      <c r="O69535" t="s">
        <v>35</v>
      </c>
      <c r="P69535">
        <v>36</v>
      </c>
      <c r="Q69535">
        <v>1074447</v>
      </c>
    </row>
    <row r="69536" spans="12:17" x14ac:dyDescent="0.25">
      <c r="L69536" t="s">
        <v>35</v>
      </c>
      <c r="M69536" s="6">
        <v>99</v>
      </c>
      <c r="O69536" t="s">
        <v>35</v>
      </c>
      <c r="P69536">
        <v>99</v>
      </c>
      <c r="Q69536">
        <v>1074546</v>
      </c>
    </row>
    <row r="69537" spans="12:17" x14ac:dyDescent="0.25">
      <c r="L69537" t="s">
        <v>35</v>
      </c>
      <c r="M69537" s="7">
        <v>95</v>
      </c>
      <c r="O69537" t="s">
        <v>35</v>
      </c>
      <c r="P69537">
        <v>95</v>
      </c>
      <c r="Q69537">
        <v>1074641</v>
      </c>
    </row>
    <row r="69538" spans="12:17" x14ac:dyDescent="0.25">
      <c r="L69538" t="s">
        <v>35</v>
      </c>
      <c r="M69538" s="6">
        <v>55</v>
      </c>
      <c r="O69538" t="s">
        <v>35</v>
      </c>
      <c r="P69538">
        <v>55</v>
      </c>
      <c r="Q69538">
        <v>1074696</v>
      </c>
    </row>
    <row r="69539" spans="12:17" x14ac:dyDescent="0.25">
      <c r="L69539" t="s">
        <v>35</v>
      </c>
      <c r="M69539" s="7">
        <v>27</v>
      </c>
      <c r="O69539" t="s">
        <v>35</v>
      </c>
      <c r="P69539">
        <v>27</v>
      </c>
      <c r="Q69539">
        <v>1074723</v>
      </c>
    </row>
    <row r="69540" spans="12:17" x14ac:dyDescent="0.25">
      <c r="L69540" t="s">
        <v>35</v>
      </c>
      <c r="M69540" s="6">
        <v>60</v>
      </c>
      <c r="O69540" t="s">
        <v>35</v>
      </c>
      <c r="P69540">
        <v>60</v>
      </c>
      <c r="Q69540">
        <v>1074783</v>
      </c>
    </row>
    <row r="69541" spans="12:17" x14ac:dyDescent="0.25">
      <c r="L69541" t="s">
        <v>35</v>
      </c>
      <c r="M69541" s="7">
        <v>25</v>
      </c>
      <c r="O69541" t="s">
        <v>35</v>
      </c>
      <c r="P69541">
        <v>25</v>
      </c>
      <c r="Q69541">
        <v>1074808</v>
      </c>
    </row>
    <row r="69542" spans="12:17" x14ac:dyDescent="0.25">
      <c r="L69542" t="s">
        <v>35</v>
      </c>
      <c r="M69542" s="6">
        <v>10</v>
      </c>
      <c r="O69542" t="s">
        <v>35</v>
      </c>
      <c r="P69542">
        <v>10</v>
      </c>
      <c r="Q69542">
        <v>1074818</v>
      </c>
    </row>
    <row r="69543" spans="12:17" x14ac:dyDescent="0.25">
      <c r="L69543" t="s">
        <v>35</v>
      </c>
      <c r="M69543" s="7">
        <v>50</v>
      </c>
      <c r="O69543" t="s">
        <v>35</v>
      </c>
      <c r="P69543">
        <v>50</v>
      </c>
      <c r="Q69543">
        <v>1074868</v>
      </c>
    </row>
    <row r="69544" spans="12:17" x14ac:dyDescent="0.25">
      <c r="L69544" t="s">
        <v>35</v>
      </c>
      <c r="M69544" s="6">
        <v>76</v>
      </c>
      <c r="O69544" t="s">
        <v>35</v>
      </c>
      <c r="P69544">
        <v>76</v>
      </c>
      <c r="Q69544">
        <v>1074944</v>
      </c>
    </row>
    <row r="69545" spans="12:17" x14ac:dyDescent="0.25">
      <c r="L69545" t="s">
        <v>35</v>
      </c>
      <c r="M69545" s="7">
        <v>88</v>
      </c>
      <c r="O69545" t="s">
        <v>35</v>
      </c>
      <c r="P69545">
        <v>88</v>
      </c>
      <c r="Q69545">
        <v>1075032</v>
      </c>
    </row>
    <row r="69546" spans="12:17" x14ac:dyDescent="0.25">
      <c r="L69546" t="s">
        <v>35</v>
      </c>
      <c r="M69546" s="6">
        <v>89</v>
      </c>
      <c r="O69546" t="s">
        <v>35</v>
      </c>
      <c r="P69546">
        <v>89</v>
      </c>
      <c r="Q69546">
        <v>1075121</v>
      </c>
    </row>
    <row r="69547" spans="12:17" x14ac:dyDescent="0.25">
      <c r="L69547" t="s">
        <v>35</v>
      </c>
      <c r="M69547" s="7">
        <v>65</v>
      </c>
      <c r="O69547" t="s">
        <v>35</v>
      </c>
      <c r="P69547">
        <v>65</v>
      </c>
      <c r="Q69547">
        <v>1075186</v>
      </c>
    </row>
    <row r="69548" spans="12:17" x14ac:dyDescent="0.25">
      <c r="L69548" t="s">
        <v>35</v>
      </c>
      <c r="M69548" s="6">
        <v>10</v>
      </c>
      <c r="O69548" t="s">
        <v>35</v>
      </c>
      <c r="P69548">
        <v>10</v>
      </c>
      <c r="Q69548">
        <v>1075196</v>
      </c>
    </row>
    <row r="69549" spans="12:17" x14ac:dyDescent="0.25">
      <c r="L69549" t="s">
        <v>35</v>
      </c>
      <c r="M69549" s="7">
        <v>27</v>
      </c>
      <c r="O69549" t="s">
        <v>35</v>
      </c>
      <c r="P69549">
        <v>27</v>
      </c>
      <c r="Q69549">
        <v>1075223</v>
      </c>
    </row>
    <row r="69550" spans="12:17" x14ac:dyDescent="0.25">
      <c r="L69550" t="s">
        <v>35</v>
      </c>
      <c r="M69550" s="6">
        <v>24</v>
      </c>
      <c r="O69550" t="s">
        <v>35</v>
      </c>
      <c r="P69550">
        <v>24</v>
      </c>
      <c r="Q69550">
        <v>1075247</v>
      </c>
    </row>
    <row r="69551" spans="12:17" x14ac:dyDescent="0.25">
      <c r="L69551" t="s">
        <v>35</v>
      </c>
      <c r="M69551" s="7">
        <v>64</v>
      </c>
      <c r="O69551" t="s">
        <v>35</v>
      </c>
      <c r="P69551">
        <v>64</v>
      </c>
      <c r="Q69551">
        <v>1075311</v>
      </c>
    </row>
    <row r="69552" spans="12:17" x14ac:dyDescent="0.25">
      <c r="L69552" t="s">
        <v>35</v>
      </c>
      <c r="M69552" s="6">
        <v>64</v>
      </c>
      <c r="O69552" t="s">
        <v>35</v>
      </c>
      <c r="P69552">
        <v>64</v>
      </c>
      <c r="Q69552">
        <v>1075375</v>
      </c>
    </row>
    <row r="69553" spans="12:17" x14ac:dyDescent="0.25">
      <c r="L69553" t="s">
        <v>35</v>
      </c>
      <c r="M69553" s="7">
        <v>58</v>
      </c>
      <c r="O69553" t="s">
        <v>35</v>
      </c>
      <c r="P69553">
        <v>58</v>
      </c>
      <c r="Q69553">
        <v>1075433</v>
      </c>
    </row>
    <row r="69554" spans="12:17" x14ac:dyDescent="0.25">
      <c r="L69554" t="s">
        <v>35</v>
      </c>
      <c r="M69554" s="6">
        <v>40</v>
      </c>
      <c r="O69554" t="s">
        <v>35</v>
      </c>
      <c r="P69554">
        <v>40</v>
      </c>
      <c r="Q69554">
        <v>1075473</v>
      </c>
    </row>
    <row r="69555" spans="12:17" x14ac:dyDescent="0.25">
      <c r="L69555" t="s">
        <v>35</v>
      </c>
      <c r="M69555" s="7">
        <v>43</v>
      </c>
      <c r="O69555" t="s">
        <v>35</v>
      </c>
      <c r="P69555">
        <v>43</v>
      </c>
      <c r="Q69555">
        <v>1075516</v>
      </c>
    </row>
    <row r="69556" spans="12:17" x14ac:dyDescent="0.25">
      <c r="L69556" t="s">
        <v>35</v>
      </c>
      <c r="M69556" s="6">
        <v>60</v>
      </c>
      <c r="O69556" t="s">
        <v>35</v>
      </c>
      <c r="P69556">
        <v>60</v>
      </c>
      <c r="Q69556">
        <v>1075576</v>
      </c>
    </row>
    <row r="69557" spans="12:17" x14ac:dyDescent="0.25">
      <c r="L69557" t="s">
        <v>35</v>
      </c>
      <c r="M69557" s="7">
        <v>18</v>
      </c>
      <c r="O69557" t="s">
        <v>35</v>
      </c>
      <c r="P69557">
        <v>18</v>
      </c>
      <c r="Q69557">
        <v>1075594</v>
      </c>
    </row>
    <row r="69558" spans="12:17" x14ac:dyDescent="0.25">
      <c r="L69558" t="s">
        <v>35</v>
      </c>
      <c r="M69558" s="6">
        <v>61</v>
      </c>
      <c r="O69558" t="s">
        <v>35</v>
      </c>
      <c r="P69558">
        <v>61</v>
      </c>
      <c r="Q69558">
        <v>1075655</v>
      </c>
    </row>
    <row r="69559" spans="12:17" x14ac:dyDescent="0.25">
      <c r="L69559" t="s">
        <v>35</v>
      </c>
      <c r="M69559" s="7">
        <v>93</v>
      </c>
      <c r="O69559" t="s">
        <v>35</v>
      </c>
      <c r="P69559">
        <v>93</v>
      </c>
      <c r="Q69559">
        <v>1075748</v>
      </c>
    </row>
    <row r="69560" spans="12:17" x14ac:dyDescent="0.25">
      <c r="L69560" t="s">
        <v>35</v>
      </c>
      <c r="M69560" s="6">
        <v>98</v>
      </c>
      <c r="O69560" t="s">
        <v>35</v>
      </c>
      <c r="P69560">
        <v>98</v>
      </c>
      <c r="Q69560">
        <v>1075846</v>
      </c>
    </row>
    <row r="69561" spans="12:17" x14ac:dyDescent="0.25">
      <c r="L69561" t="s">
        <v>35</v>
      </c>
      <c r="M69561" s="7">
        <v>52</v>
      </c>
      <c r="O69561" t="s">
        <v>35</v>
      </c>
      <c r="P69561">
        <v>52</v>
      </c>
      <c r="Q69561">
        <v>1075898</v>
      </c>
    </row>
    <row r="69562" spans="12:17" x14ac:dyDescent="0.25">
      <c r="L69562" t="s">
        <v>35</v>
      </c>
      <c r="M69562" s="6">
        <v>25</v>
      </c>
      <c r="O69562" t="s">
        <v>35</v>
      </c>
      <c r="P69562">
        <v>25</v>
      </c>
      <c r="Q69562">
        <v>1075923</v>
      </c>
    </row>
    <row r="69563" spans="12:17" x14ac:dyDescent="0.25">
      <c r="L69563" t="s">
        <v>35</v>
      </c>
      <c r="M69563" s="7">
        <v>20</v>
      </c>
      <c r="O69563" t="s">
        <v>35</v>
      </c>
      <c r="P69563">
        <v>20</v>
      </c>
      <c r="Q69563">
        <v>1075943</v>
      </c>
    </row>
    <row r="69564" spans="12:17" x14ac:dyDescent="0.25">
      <c r="L69564" t="s">
        <v>35</v>
      </c>
      <c r="M69564" s="6">
        <v>51</v>
      </c>
      <c r="O69564" t="s">
        <v>35</v>
      </c>
      <c r="P69564">
        <v>51</v>
      </c>
      <c r="Q69564">
        <v>1075994</v>
      </c>
    </row>
    <row r="69565" spans="12:17" x14ac:dyDescent="0.25">
      <c r="L69565" t="s">
        <v>35</v>
      </c>
      <c r="M69565" s="7">
        <v>96</v>
      </c>
      <c r="O69565" t="s">
        <v>35</v>
      </c>
      <c r="P69565">
        <v>96</v>
      </c>
      <c r="Q69565">
        <v>1076090</v>
      </c>
    </row>
    <row r="69566" spans="12:17" x14ac:dyDescent="0.25">
      <c r="L69566" t="s">
        <v>35</v>
      </c>
      <c r="M69566" s="6">
        <v>84</v>
      </c>
      <c r="O69566" t="s">
        <v>35</v>
      </c>
      <c r="P69566">
        <v>84</v>
      </c>
      <c r="Q69566">
        <v>1076174</v>
      </c>
    </row>
    <row r="69567" spans="12:17" x14ac:dyDescent="0.25">
      <c r="L69567" t="s">
        <v>35</v>
      </c>
      <c r="M69567" s="7">
        <v>36</v>
      </c>
      <c r="O69567" t="s">
        <v>35</v>
      </c>
      <c r="P69567">
        <v>36</v>
      </c>
      <c r="Q69567">
        <v>1076210</v>
      </c>
    </row>
    <row r="69568" spans="12:17" x14ac:dyDescent="0.25">
      <c r="L69568" t="s">
        <v>35</v>
      </c>
      <c r="M69568" s="6">
        <v>49</v>
      </c>
      <c r="O69568" t="s">
        <v>35</v>
      </c>
      <c r="P69568">
        <v>49</v>
      </c>
      <c r="Q69568">
        <v>1076259</v>
      </c>
    </row>
    <row r="69569" spans="12:17" x14ac:dyDescent="0.25">
      <c r="L69569" t="s">
        <v>35</v>
      </c>
      <c r="M69569" s="7">
        <v>17</v>
      </c>
      <c r="O69569" t="s">
        <v>35</v>
      </c>
      <c r="P69569">
        <v>17</v>
      </c>
      <c r="Q69569">
        <v>1076276</v>
      </c>
    </row>
    <row r="69570" spans="12:17" x14ac:dyDescent="0.25">
      <c r="L69570" t="s">
        <v>35</v>
      </c>
      <c r="M69570" s="6">
        <v>14</v>
      </c>
      <c r="O69570" t="s">
        <v>35</v>
      </c>
      <c r="P69570">
        <v>14</v>
      </c>
      <c r="Q69570">
        <v>1076290</v>
      </c>
    </row>
    <row r="69571" spans="12:17" x14ac:dyDescent="0.25">
      <c r="L69571" t="s">
        <v>35</v>
      </c>
      <c r="M69571" s="7">
        <v>21</v>
      </c>
      <c r="O69571" t="s">
        <v>35</v>
      </c>
      <c r="P69571">
        <v>21</v>
      </c>
      <c r="Q69571">
        <v>1076311</v>
      </c>
    </row>
    <row r="69572" spans="12:17" x14ac:dyDescent="0.25">
      <c r="L69572" t="s">
        <v>35</v>
      </c>
      <c r="M69572" s="6">
        <v>60</v>
      </c>
      <c r="O69572" t="s">
        <v>35</v>
      </c>
      <c r="P69572">
        <v>60</v>
      </c>
      <c r="Q69572">
        <v>1076371</v>
      </c>
    </row>
    <row r="69573" spans="12:17" x14ac:dyDescent="0.25">
      <c r="L69573" t="s">
        <v>35</v>
      </c>
      <c r="M69573" s="7">
        <v>52</v>
      </c>
      <c r="O69573" t="s">
        <v>35</v>
      </c>
      <c r="P69573">
        <v>52</v>
      </c>
      <c r="Q69573">
        <v>1076423</v>
      </c>
    </row>
    <row r="69574" spans="12:17" x14ac:dyDescent="0.25">
      <c r="L69574" t="s">
        <v>35</v>
      </c>
      <c r="M69574" s="6">
        <v>44</v>
      </c>
      <c r="O69574" t="s">
        <v>35</v>
      </c>
      <c r="P69574">
        <v>44</v>
      </c>
      <c r="Q69574">
        <v>1076467</v>
      </c>
    </row>
    <row r="69575" spans="12:17" x14ac:dyDescent="0.25">
      <c r="L69575" t="s">
        <v>35</v>
      </c>
      <c r="M69575" s="7">
        <v>66</v>
      </c>
      <c r="O69575" t="s">
        <v>35</v>
      </c>
      <c r="P69575">
        <v>66</v>
      </c>
      <c r="Q69575">
        <v>1076533</v>
      </c>
    </row>
    <row r="69576" spans="12:17" x14ac:dyDescent="0.25">
      <c r="L69576" t="s">
        <v>35</v>
      </c>
      <c r="M69576" s="6">
        <v>49</v>
      </c>
      <c r="O69576" t="s">
        <v>35</v>
      </c>
      <c r="P69576">
        <v>49</v>
      </c>
      <c r="Q69576">
        <v>1076582</v>
      </c>
    </row>
    <row r="69577" spans="12:17" x14ac:dyDescent="0.25">
      <c r="L69577" t="s">
        <v>35</v>
      </c>
      <c r="M69577" s="7">
        <v>57</v>
      </c>
      <c r="O69577" t="s">
        <v>35</v>
      </c>
      <c r="P69577">
        <v>57</v>
      </c>
      <c r="Q69577">
        <v>1076639</v>
      </c>
    </row>
    <row r="69578" spans="12:17" x14ac:dyDescent="0.25">
      <c r="L69578" t="s">
        <v>35</v>
      </c>
      <c r="M69578" s="6">
        <v>23</v>
      </c>
      <c r="O69578" t="s">
        <v>35</v>
      </c>
      <c r="P69578">
        <v>23</v>
      </c>
      <c r="Q69578">
        <v>1076662</v>
      </c>
    </row>
    <row r="69579" spans="12:17" x14ac:dyDescent="0.25">
      <c r="L69579" t="s">
        <v>35</v>
      </c>
      <c r="M69579" s="7">
        <v>96</v>
      </c>
      <c r="O69579" t="s">
        <v>35</v>
      </c>
      <c r="P69579">
        <v>96</v>
      </c>
      <c r="Q69579">
        <v>1076758</v>
      </c>
    </row>
    <row r="69580" spans="12:17" x14ac:dyDescent="0.25">
      <c r="L69580" t="s">
        <v>35</v>
      </c>
      <c r="M69580" s="6">
        <v>28</v>
      </c>
      <c r="O69580" t="s">
        <v>35</v>
      </c>
      <c r="P69580">
        <v>28</v>
      </c>
      <c r="Q69580">
        <v>1076786</v>
      </c>
    </row>
    <row r="69581" spans="12:17" x14ac:dyDescent="0.25">
      <c r="L69581" t="s">
        <v>35</v>
      </c>
      <c r="M69581" s="7">
        <v>88</v>
      </c>
      <c r="O69581" t="s">
        <v>35</v>
      </c>
      <c r="P69581">
        <v>88</v>
      </c>
      <c r="Q69581">
        <v>1076874</v>
      </c>
    </row>
    <row r="69582" spans="12:17" x14ac:dyDescent="0.25">
      <c r="L69582" t="s">
        <v>35</v>
      </c>
      <c r="M69582" s="6">
        <v>40</v>
      </c>
      <c r="O69582" t="s">
        <v>35</v>
      </c>
      <c r="P69582">
        <v>40</v>
      </c>
      <c r="Q69582">
        <v>1076914</v>
      </c>
    </row>
    <row r="69583" spans="12:17" x14ac:dyDescent="0.25">
      <c r="L69583" t="s">
        <v>35</v>
      </c>
      <c r="M69583" s="7">
        <v>69</v>
      </c>
      <c r="O69583" t="s">
        <v>35</v>
      </c>
      <c r="P69583">
        <v>69</v>
      </c>
      <c r="Q69583">
        <v>1076983</v>
      </c>
    </row>
    <row r="69584" spans="12:17" x14ac:dyDescent="0.25">
      <c r="L69584" t="s">
        <v>35</v>
      </c>
      <c r="M69584" s="6">
        <v>30</v>
      </c>
      <c r="O69584" t="s">
        <v>35</v>
      </c>
      <c r="P69584">
        <v>30</v>
      </c>
      <c r="Q69584">
        <v>1077013</v>
      </c>
    </row>
    <row r="69585" spans="12:17" x14ac:dyDescent="0.25">
      <c r="L69585" t="s">
        <v>35</v>
      </c>
      <c r="M69585" s="7">
        <v>54</v>
      </c>
      <c r="O69585" t="s">
        <v>35</v>
      </c>
      <c r="P69585">
        <v>54</v>
      </c>
      <c r="Q69585">
        <v>1077067</v>
      </c>
    </row>
    <row r="69586" spans="12:17" x14ac:dyDescent="0.25">
      <c r="L69586" t="s">
        <v>35</v>
      </c>
      <c r="M69586" s="6">
        <v>73</v>
      </c>
      <c r="O69586" t="s">
        <v>35</v>
      </c>
      <c r="P69586">
        <v>73</v>
      </c>
      <c r="Q69586">
        <v>1077140</v>
      </c>
    </row>
    <row r="69587" spans="12:17" x14ac:dyDescent="0.25">
      <c r="L69587" t="s">
        <v>35</v>
      </c>
      <c r="M69587" s="7">
        <v>67</v>
      </c>
      <c r="O69587" t="s">
        <v>35</v>
      </c>
      <c r="P69587">
        <v>67</v>
      </c>
      <c r="Q69587">
        <v>1077207</v>
      </c>
    </row>
    <row r="69588" spans="12:17" x14ac:dyDescent="0.25">
      <c r="L69588" t="s">
        <v>35</v>
      </c>
      <c r="M69588" s="6">
        <v>93</v>
      </c>
      <c r="O69588" t="s">
        <v>35</v>
      </c>
      <c r="P69588">
        <v>93</v>
      </c>
      <c r="Q69588">
        <v>1077300</v>
      </c>
    </row>
    <row r="69589" spans="12:17" x14ac:dyDescent="0.25">
      <c r="L69589" t="s">
        <v>35</v>
      </c>
      <c r="M69589" s="7">
        <v>53</v>
      </c>
      <c r="O69589" t="s">
        <v>35</v>
      </c>
      <c r="P69589">
        <v>53</v>
      </c>
      <c r="Q69589">
        <v>1077353</v>
      </c>
    </row>
    <row r="69590" spans="12:17" x14ac:dyDescent="0.25">
      <c r="L69590" t="s">
        <v>35</v>
      </c>
      <c r="M69590" s="6">
        <v>50</v>
      </c>
      <c r="O69590" t="s">
        <v>35</v>
      </c>
      <c r="P69590">
        <v>50</v>
      </c>
      <c r="Q69590">
        <v>1077403</v>
      </c>
    </row>
    <row r="69591" spans="12:17" x14ac:dyDescent="0.25">
      <c r="L69591" t="s">
        <v>35</v>
      </c>
      <c r="M69591" s="7">
        <v>76</v>
      </c>
      <c r="O69591" t="s">
        <v>35</v>
      </c>
      <c r="P69591">
        <v>76</v>
      </c>
      <c r="Q69591">
        <v>1077479</v>
      </c>
    </row>
    <row r="69592" spans="12:17" x14ac:dyDescent="0.25">
      <c r="L69592" t="s">
        <v>35</v>
      </c>
      <c r="M69592" s="6">
        <v>43</v>
      </c>
      <c r="O69592" t="s">
        <v>35</v>
      </c>
      <c r="P69592">
        <v>43</v>
      </c>
      <c r="Q69592">
        <v>1077522</v>
      </c>
    </row>
    <row r="69593" spans="12:17" x14ac:dyDescent="0.25">
      <c r="L69593" t="s">
        <v>35</v>
      </c>
      <c r="M69593" s="7">
        <v>14</v>
      </c>
      <c r="O69593" t="s">
        <v>35</v>
      </c>
      <c r="P69593">
        <v>14</v>
      </c>
      <c r="Q69593">
        <v>1077536</v>
      </c>
    </row>
    <row r="69594" spans="12:17" x14ac:dyDescent="0.25">
      <c r="L69594" t="s">
        <v>35</v>
      </c>
      <c r="M69594" s="6">
        <v>65</v>
      </c>
      <c r="O69594" t="s">
        <v>35</v>
      </c>
      <c r="P69594">
        <v>65</v>
      </c>
      <c r="Q69594">
        <v>1077601</v>
      </c>
    </row>
    <row r="69595" spans="12:17" x14ac:dyDescent="0.25">
      <c r="L69595" t="s">
        <v>35</v>
      </c>
      <c r="M69595" s="7">
        <v>49</v>
      </c>
      <c r="O69595" t="s">
        <v>35</v>
      </c>
      <c r="P69595">
        <v>49</v>
      </c>
      <c r="Q69595">
        <v>1077650</v>
      </c>
    </row>
    <row r="69596" spans="12:17" x14ac:dyDescent="0.25">
      <c r="L69596" t="s">
        <v>35</v>
      </c>
      <c r="M69596" s="6">
        <v>76</v>
      </c>
      <c r="O69596" t="s">
        <v>35</v>
      </c>
      <c r="P69596">
        <v>76</v>
      </c>
      <c r="Q69596">
        <v>1077726</v>
      </c>
    </row>
    <row r="69597" spans="12:17" x14ac:dyDescent="0.25">
      <c r="L69597" t="s">
        <v>35</v>
      </c>
      <c r="M69597" s="7">
        <v>50</v>
      </c>
      <c r="O69597" t="s">
        <v>35</v>
      </c>
      <c r="P69597">
        <v>50</v>
      </c>
      <c r="Q69597">
        <v>1077776</v>
      </c>
    </row>
    <row r="69598" spans="12:17" x14ac:dyDescent="0.25">
      <c r="L69598" t="s">
        <v>35</v>
      </c>
      <c r="M69598" s="6">
        <v>79</v>
      </c>
      <c r="O69598" t="s">
        <v>35</v>
      </c>
      <c r="P69598">
        <v>79</v>
      </c>
      <c r="Q69598">
        <v>1077855</v>
      </c>
    </row>
    <row r="69599" spans="12:17" x14ac:dyDescent="0.25">
      <c r="L69599" t="s">
        <v>35</v>
      </c>
      <c r="M69599" s="7">
        <v>75</v>
      </c>
      <c r="O69599" t="s">
        <v>35</v>
      </c>
      <c r="P69599">
        <v>75</v>
      </c>
      <c r="Q69599">
        <v>1077930</v>
      </c>
    </row>
    <row r="69600" spans="12:17" x14ac:dyDescent="0.25">
      <c r="L69600" t="s">
        <v>35</v>
      </c>
      <c r="M69600" s="6">
        <v>31</v>
      </c>
      <c r="O69600" t="s">
        <v>35</v>
      </c>
      <c r="P69600">
        <v>31</v>
      </c>
      <c r="Q69600">
        <v>1077961</v>
      </c>
    </row>
    <row r="69601" spans="12:17" x14ac:dyDescent="0.25">
      <c r="L69601" t="s">
        <v>35</v>
      </c>
      <c r="M69601" s="7">
        <v>66</v>
      </c>
      <c r="O69601" t="s">
        <v>35</v>
      </c>
      <c r="P69601">
        <v>66</v>
      </c>
      <c r="Q69601">
        <v>1078027</v>
      </c>
    </row>
    <row r="69602" spans="12:17" x14ac:dyDescent="0.25">
      <c r="L69602" t="s">
        <v>35</v>
      </c>
      <c r="M69602" s="6">
        <v>52</v>
      </c>
      <c r="O69602" t="s">
        <v>35</v>
      </c>
      <c r="P69602">
        <v>52</v>
      </c>
      <c r="Q69602">
        <v>1078079</v>
      </c>
    </row>
    <row r="69603" spans="12:17" x14ac:dyDescent="0.25">
      <c r="L69603" t="s">
        <v>35</v>
      </c>
      <c r="M69603" s="7">
        <v>25</v>
      </c>
      <c r="O69603" t="s">
        <v>35</v>
      </c>
      <c r="P69603">
        <v>25</v>
      </c>
      <c r="Q69603">
        <v>1078104</v>
      </c>
    </row>
    <row r="69604" spans="12:17" x14ac:dyDescent="0.25">
      <c r="L69604" t="s">
        <v>35</v>
      </c>
      <c r="M69604" s="6">
        <v>89</v>
      </c>
      <c r="O69604" t="s">
        <v>35</v>
      </c>
      <c r="P69604">
        <v>89</v>
      </c>
      <c r="Q69604">
        <v>1078193</v>
      </c>
    </row>
    <row r="69605" spans="12:17" x14ac:dyDescent="0.25">
      <c r="L69605" t="s">
        <v>35</v>
      </c>
      <c r="M69605" s="7">
        <v>10</v>
      </c>
      <c r="O69605" t="s">
        <v>35</v>
      </c>
      <c r="P69605">
        <v>10</v>
      </c>
      <c r="Q69605">
        <v>1078203</v>
      </c>
    </row>
    <row r="69606" spans="12:17" x14ac:dyDescent="0.25">
      <c r="L69606" t="s">
        <v>35</v>
      </c>
      <c r="M69606" s="6">
        <v>66</v>
      </c>
      <c r="O69606" t="s">
        <v>35</v>
      </c>
      <c r="P69606">
        <v>66</v>
      </c>
      <c r="Q69606">
        <v>1078269</v>
      </c>
    </row>
    <row r="69607" spans="12:17" x14ac:dyDescent="0.25">
      <c r="L69607" t="s">
        <v>35</v>
      </c>
      <c r="M69607" s="7">
        <v>90</v>
      </c>
      <c r="O69607" t="s">
        <v>35</v>
      </c>
      <c r="P69607">
        <v>90</v>
      </c>
      <c r="Q69607">
        <v>1078359</v>
      </c>
    </row>
    <row r="69608" spans="12:17" x14ac:dyDescent="0.25">
      <c r="L69608" t="s">
        <v>35</v>
      </c>
      <c r="M69608" s="6">
        <v>15</v>
      </c>
      <c r="O69608" t="s">
        <v>35</v>
      </c>
      <c r="P69608">
        <v>15</v>
      </c>
      <c r="Q69608">
        <v>1078374</v>
      </c>
    </row>
    <row r="69609" spans="12:17" x14ac:dyDescent="0.25">
      <c r="L69609" t="s">
        <v>35</v>
      </c>
      <c r="M69609" s="7">
        <v>36</v>
      </c>
      <c r="O69609" t="s">
        <v>35</v>
      </c>
      <c r="P69609">
        <v>36</v>
      </c>
      <c r="Q69609">
        <v>1078410</v>
      </c>
    </row>
    <row r="69610" spans="12:17" x14ac:dyDescent="0.25">
      <c r="L69610" t="s">
        <v>35</v>
      </c>
      <c r="M69610" s="6">
        <v>49</v>
      </c>
      <c r="O69610" t="s">
        <v>35</v>
      </c>
      <c r="P69610">
        <v>49</v>
      </c>
      <c r="Q69610">
        <v>1078459</v>
      </c>
    </row>
    <row r="69611" spans="12:17" x14ac:dyDescent="0.25">
      <c r="L69611" t="s">
        <v>35</v>
      </c>
      <c r="M69611" s="7">
        <v>32</v>
      </c>
      <c r="O69611" t="s">
        <v>35</v>
      </c>
      <c r="P69611">
        <v>32</v>
      </c>
      <c r="Q69611">
        <v>1078491</v>
      </c>
    </row>
    <row r="69612" spans="12:17" x14ac:dyDescent="0.25">
      <c r="L69612" t="s">
        <v>35</v>
      </c>
      <c r="M69612" s="6">
        <v>15</v>
      </c>
      <c r="O69612" t="s">
        <v>35</v>
      </c>
      <c r="P69612">
        <v>15</v>
      </c>
      <c r="Q69612">
        <v>1078506</v>
      </c>
    </row>
    <row r="69613" spans="12:17" x14ac:dyDescent="0.25">
      <c r="L69613" t="s">
        <v>35</v>
      </c>
      <c r="M69613" s="7">
        <v>30</v>
      </c>
      <c r="O69613" t="s">
        <v>35</v>
      </c>
      <c r="P69613">
        <v>30</v>
      </c>
      <c r="Q69613">
        <v>1078536</v>
      </c>
    </row>
    <row r="69614" spans="12:17" x14ac:dyDescent="0.25">
      <c r="L69614" t="s">
        <v>35</v>
      </c>
      <c r="M69614" s="6">
        <v>38</v>
      </c>
      <c r="O69614" t="s">
        <v>35</v>
      </c>
      <c r="P69614">
        <v>38</v>
      </c>
      <c r="Q69614">
        <v>1078574</v>
      </c>
    </row>
    <row r="69615" spans="12:17" x14ac:dyDescent="0.25">
      <c r="L69615" t="s">
        <v>35</v>
      </c>
      <c r="M69615" s="7">
        <v>44</v>
      </c>
      <c r="O69615" t="s">
        <v>35</v>
      </c>
      <c r="P69615">
        <v>44</v>
      </c>
      <c r="Q69615">
        <v>1078618</v>
      </c>
    </row>
    <row r="69616" spans="12:17" x14ac:dyDescent="0.25">
      <c r="L69616" t="s">
        <v>35</v>
      </c>
      <c r="M69616" s="6">
        <v>83</v>
      </c>
      <c r="O69616" t="s">
        <v>35</v>
      </c>
      <c r="P69616">
        <v>83</v>
      </c>
      <c r="Q69616">
        <v>1078701</v>
      </c>
    </row>
    <row r="69617" spans="12:17" x14ac:dyDescent="0.25">
      <c r="L69617" t="s">
        <v>35</v>
      </c>
      <c r="M69617" s="7">
        <v>100</v>
      </c>
      <c r="O69617" t="s">
        <v>35</v>
      </c>
      <c r="P69617">
        <v>100</v>
      </c>
      <c r="Q69617">
        <v>1078801</v>
      </c>
    </row>
    <row r="69618" spans="12:17" x14ac:dyDescent="0.25">
      <c r="L69618" t="s">
        <v>35</v>
      </c>
      <c r="M69618" s="6">
        <v>34</v>
      </c>
      <c r="O69618" t="s">
        <v>35</v>
      </c>
      <c r="P69618">
        <v>34</v>
      </c>
      <c r="Q69618">
        <v>1078835</v>
      </c>
    </row>
    <row r="69619" spans="12:17" x14ac:dyDescent="0.25">
      <c r="L69619" t="s">
        <v>35</v>
      </c>
      <c r="M69619" s="7">
        <v>97</v>
      </c>
      <c r="O69619" t="s">
        <v>35</v>
      </c>
      <c r="P69619">
        <v>97</v>
      </c>
      <c r="Q69619">
        <v>1078932</v>
      </c>
    </row>
    <row r="69620" spans="12:17" x14ac:dyDescent="0.25">
      <c r="L69620" t="s">
        <v>35</v>
      </c>
      <c r="M69620" s="6">
        <v>55</v>
      </c>
      <c r="O69620" t="s">
        <v>35</v>
      </c>
      <c r="P69620">
        <v>55</v>
      </c>
      <c r="Q69620">
        <v>1078987</v>
      </c>
    </row>
    <row r="69621" spans="12:17" x14ac:dyDescent="0.25">
      <c r="L69621" t="s">
        <v>35</v>
      </c>
      <c r="M69621" s="7">
        <v>54</v>
      </c>
      <c r="O69621" t="s">
        <v>35</v>
      </c>
      <c r="P69621">
        <v>54</v>
      </c>
      <c r="Q69621">
        <v>1079041</v>
      </c>
    </row>
    <row r="69622" spans="12:17" x14ac:dyDescent="0.25">
      <c r="L69622" t="s">
        <v>35</v>
      </c>
      <c r="M69622" s="6">
        <v>27</v>
      </c>
      <c r="O69622" t="s">
        <v>35</v>
      </c>
      <c r="P69622">
        <v>27</v>
      </c>
      <c r="Q69622">
        <v>1079068</v>
      </c>
    </row>
    <row r="69623" spans="12:17" x14ac:dyDescent="0.25">
      <c r="L69623" t="s">
        <v>35</v>
      </c>
      <c r="M69623" s="7">
        <v>29</v>
      </c>
      <c r="O69623" t="s">
        <v>35</v>
      </c>
      <c r="P69623">
        <v>29</v>
      </c>
      <c r="Q69623">
        <v>1079097</v>
      </c>
    </row>
    <row r="69624" spans="12:17" x14ac:dyDescent="0.25">
      <c r="L69624" t="s">
        <v>35</v>
      </c>
      <c r="M69624" s="6">
        <v>29</v>
      </c>
      <c r="O69624" t="s">
        <v>35</v>
      </c>
      <c r="P69624">
        <v>29</v>
      </c>
      <c r="Q69624">
        <v>1079126</v>
      </c>
    </row>
    <row r="69625" spans="12:17" x14ac:dyDescent="0.25">
      <c r="L69625" t="s">
        <v>35</v>
      </c>
      <c r="M69625" s="7">
        <v>16</v>
      </c>
      <c r="O69625" t="s">
        <v>35</v>
      </c>
      <c r="P69625">
        <v>16</v>
      </c>
      <c r="Q69625">
        <v>1079142</v>
      </c>
    </row>
    <row r="69626" spans="12:17" x14ac:dyDescent="0.25">
      <c r="L69626" t="s">
        <v>35</v>
      </c>
      <c r="M69626" s="6">
        <v>21</v>
      </c>
      <c r="O69626" t="s">
        <v>35</v>
      </c>
      <c r="P69626">
        <v>21</v>
      </c>
      <c r="Q69626">
        <v>1079163</v>
      </c>
    </row>
    <row r="69627" spans="12:17" x14ac:dyDescent="0.25">
      <c r="L69627" t="s">
        <v>35</v>
      </c>
      <c r="M69627" s="7">
        <v>35</v>
      </c>
      <c r="O69627" t="s">
        <v>35</v>
      </c>
      <c r="P69627">
        <v>35</v>
      </c>
      <c r="Q69627">
        <v>1079198</v>
      </c>
    </row>
    <row r="69628" spans="12:17" x14ac:dyDescent="0.25">
      <c r="L69628" t="s">
        <v>35</v>
      </c>
      <c r="M69628" s="6">
        <v>50</v>
      </c>
      <c r="O69628" t="s">
        <v>35</v>
      </c>
      <c r="P69628">
        <v>50</v>
      </c>
      <c r="Q69628">
        <v>1079248</v>
      </c>
    </row>
    <row r="69629" spans="12:17" x14ac:dyDescent="0.25">
      <c r="L69629" t="s">
        <v>35</v>
      </c>
      <c r="M69629" s="7">
        <v>80</v>
      </c>
      <c r="O69629" t="s">
        <v>35</v>
      </c>
      <c r="P69629">
        <v>80</v>
      </c>
      <c r="Q69629">
        <v>1079328</v>
      </c>
    </row>
    <row r="69630" spans="12:17" x14ac:dyDescent="0.25">
      <c r="L69630" t="s">
        <v>35</v>
      </c>
      <c r="M69630" s="6">
        <v>71</v>
      </c>
      <c r="O69630" t="s">
        <v>35</v>
      </c>
      <c r="P69630">
        <v>71</v>
      </c>
      <c r="Q69630">
        <v>1079399</v>
      </c>
    </row>
    <row r="69631" spans="12:17" x14ac:dyDescent="0.25">
      <c r="L69631" t="s">
        <v>35</v>
      </c>
      <c r="M69631" s="7">
        <v>93</v>
      </c>
      <c r="O69631" t="s">
        <v>35</v>
      </c>
      <c r="P69631">
        <v>93</v>
      </c>
      <c r="Q69631">
        <v>1079492</v>
      </c>
    </row>
    <row r="69632" spans="12:17" x14ac:dyDescent="0.25">
      <c r="L69632" t="s">
        <v>35</v>
      </c>
      <c r="M69632" s="6">
        <v>87</v>
      </c>
      <c r="O69632" t="s">
        <v>35</v>
      </c>
      <c r="P69632">
        <v>87</v>
      </c>
      <c r="Q69632">
        <v>1079579</v>
      </c>
    </row>
    <row r="69633" spans="12:17" x14ac:dyDescent="0.25">
      <c r="L69633" t="s">
        <v>35</v>
      </c>
      <c r="M69633" s="7">
        <v>98</v>
      </c>
      <c r="O69633" t="s">
        <v>35</v>
      </c>
      <c r="P69633">
        <v>98</v>
      </c>
      <c r="Q69633">
        <v>1079677</v>
      </c>
    </row>
    <row r="69634" spans="12:17" x14ac:dyDescent="0.25">
      <c r="L69634" t="s">
        <v>35</v>
      </c>
      <c r="M69634" s="6">
        <v>45</v>
      </c>
      <c r="O69634" t="s">
        <v>35</v>
      </c>
      <c r="P69634">
        <v>45</v>
      </c>
      <c r="Q69634">
        <v>1079722</v>
      </c>
    </row>
    <row r="69635" spans="12:17" x14ac:dyDescent="0.25">
      <c r="L69635" t="s">
        <v>35</v>
      </c>
      <c r="M69635" s="7">
        <v>34</v>
      </c>
      <c r="O69635" t="s">
        <v>35</v>
      </c>
      <c r="P69635">
        <v>34</v>
      </c>
      <c r="Q69635">
        <v>1079756</v>
      </c>
    </row>
    <row r="69636" spans="12:17" x14ac:dyDescent="0.25">
      <c r="L69636" t="s">
        <v>35</v>
      </c>
      <c r="M69636" s="6">
        <v>93</v>
      </c>
      <c r="O69636" t="s">
        <v>35</v>
      </c>
      <c r="P69636">
        <v>93</v>
      </c>
      <c r="Q69636">
        <v>1079849</v>
      </c>
    </row>
    <row r="69637" spans="12:17" x14ac:dyDescent="0.25">
      <c r="L69637" t="s">
        <v>35</v>
      </c>
      <c r="M69637" s="7">
        <v>62</v>
      </c>
      <c r="O69637" t="s">
        <v>35</v>
      </c>
      <c r="P69637">
        <v>62</v>
      </c>
      <c r="Q69637">
        <v>1079911</v>
      </c>
    </row>
    <row r="69638" spans="12:17" x14ac:dyDescent="0.25">
      <c r="L69638" t="s">
        <v>35</v>
      </c>
      <c r="M69638" s="6">
        <v>25</v>
      </c>
      <c r="O69638" t="s">
        <v>35</v>
      </c>
      <c r="P69638">
        <v>25</v>
      </c>
      <c r="Q69638">
        <v>1079936</v>
      </c>
    </row>
    <row r="69639" spans="12:17" x14ac:dyDescent="0.25">
      <c r="L69639" t="s">
        <v>35</v>
      </c>
      <c r="M69639" s="7">
        <v>98</v>
      </c>
      <c r="O69639" t="s">
        <v>35</v>
      </c>
      <c r="P69639">
        <v>98</v>
      </c>
      <c r="Q69639">
        <v>1080034</v>
      </c>
    </row>
    <row r="69640" spans="12:17" x14ac:dyDescent="0.25">
      <c r="L69640" t="s">
        <v>35</v>
      </c>
      <c r="M69640" s="6">
        <v>56</v>
      </c>
      <c r="O69640" t="s">
        <v>35</v>
      </c>
      <c r="P69640">
        <v>56</v>
      </c>
      <c r="Q69640">
        <v>1080090</v>
      </c>
    </row>
    <row r="69641" spans="12:17" x14ac:dyDescent="0.25">
      <c r="L69641" t="s">
        <v>35</v>
      </c>
      <c r="M69641" s="7">
        <v>69</v>
      </c>
      <c r="O69641" t="s">
        <v>35</v>
      </c>
      <c r="P69641">
        <v>69</v>
      </c>
      <c r="Q69641">
        <v>1080159</v>
      </c>
    </row>
    <row r="69642" spans="12:17" x14ac:dyDescent="0.25">
      <c r="L69642" t="s">
        <v>35</v>
      </c>
      <c r="M69642" s="6">
        <v>71</v>
      </c>
      <c r="O69642" t="s">
        <v>35</v>
      </c>
      <c r="P69642">
        <v>71</v>
      </c>
      <c r="Q69642">
        <v>1080230</v>
      </c>
    </row>
    <row r="69643" spans="12:17" x14ac:dyDescent="0.25">
      <c r="L69643" t="s">
        <v>35</v>
      </c>
      <c r="M69643" s="7">
        <v>47</v>
      </c>
      <c r="O69643" t="s">
        <v>35</v>
      </c>
      <c r="P69643">
        <v>47</v>
      </c>
      <c r="Q69643">
        <v>1080277</v>
      </c>
    </row>
    <row r="69644" spans="12:17" x14ac:dyDescent="0.25">
      <c r="L69644" t="s">
        <v>35</v>
      </c>
      <c r="M69644" s="6">
        <v>60</v>
      </c>
      <c r="O69644" t="s">
        <v>35</v>
      </c>
      <c r="P69644">
        <v>60</v>
      </c>
      <c r="Q69644">
        <v>1080337</v>
      </c>
    </row>
    <row r="69645" spans="12:17" x14ac:dyDescent="0.25">
      <c r="L69645" t="s">
        <v>35</v>
      </c>
      <c r="M69645" s="7">
        <v>28</v>
      </c>
      <c r="O69645" t="s">
        <v>35</v>
      </c>
      <c r="P69645">
        <v>28</v>
      </c>
      <c r="Q69645">
        <v>1080365</v>
      </c>
    </row>
    <row r="69646" spans="12:17" x14ac:dyDescent="0.25">
      <c r="L69646" t="s">
        <v>35</v>
      </c>
      <c r="M69646" s="6">
        <v>36</v>
      </c>
      <c r="O69646" t="s">
        <v>35</v>
      </c>
      <c r="P69646">
        <v>36</v>
      </c>
      <c r="Q69646">
        <v>1080401</v>
      </c>
    </row>
    <row r="69647" spans="12:17" x14ac:dyDescent="0.25">
      <c r="L69647" t="s">
        <v>35</v>
      </c>
      <c r="M69647" s="7">
        <v>89</v>
      </c>
      <c r="O69647" t="s">
        <v>35</v>
      </c>
      <c r="P69647">
        <v>89</v>
      </c>
      <c r="Q69647">
        <v>1080490</v>
      </c>
    </row>
    <row r="69648" spans="12:17" x14ac:dyDescent="0.25">
      <c r="L69648" t="s">
        <v>35</v>
      </c>
      <c r="M69648" s="6">
        <v>58</v>
      </c>
      <c r="O69648" t="s">
        <v>35</v>
      </c>
      <c r="P69648">
        <v>58</v>
      </c>
      <c r="Q69648">
        <v>1080548</v>
      </c>
    </row>
    <row r="69649" spans="12:17" x14ac:dyDescent="0.25">
      <c r="L69649" t="s">
        <v>35</v>
      </c>
      <c r="M69649" s="7">
        <v>98</v>
      </c>
      <c r="O69649" t="s">
        <v>35</v>
      </c>
      <c r="P69649">
        <v>98</v>
      </c>
      <c r="Q69649">
        <v>1080646</v>
      </c>
    </row>
    <row r="69650" spans="12:17" x14ac:dyDescent="0.25">
      <c r="L69650" t="s">
        <v>35</v>
      </c>
      <c r="M69650" s="6">
        <v>49</v>
      </c>
      <c r="O69650" t="s">
        <v>35</v>
      </c>
      <c r="P69650">
        <v>49</v>
      </c>
      <c r="Q69650">
        <v>1080695</v>
      </c>
    </row>
    <row r="69651" spans="12:17" x14ac:dyDescent="0.25">
      <c r="L69651" t="s">
        <v>35</v>
      </c>
      <c r="M69651" s="7">
        <v>71</v>
      </c>
      <c r="O69651" t="s">
        <v>35</v>
      </c>
      <c r="P69651">
        <v>71</v>
      </c>
      <c r="Q69651">
        <v>1080766</v>
      </c>
    </row>
    <row r="69652" spans="12:17" x14ac:dyDescent="0.25">
      <c r="L69652" t="s">
        <v>35</v>
      </c>
      <c r="M69652" s="6">
        <v>96</v>
      </c>
      <c r="O69652" t="s">
        <v>35</v>
      </c>
      <c r="P69652">
        <v>96</v>
      </c>
      <c r="Q69652">
        <v>1080862</v>
      </c>
    </row>
    <row r="69653" spans="12:17" x14ac:dyDescent="0.25">
      <c r="L69653" t="s">
        <v>35</v>
      </c>
      <c r="M69653" s="7">
        <v>76</v>
      </c>
      <c r="O69653" t="s">
        <v>35</v>
      </c>
      <c r="P69653">
        <v>76</v>
      </c>
      <c r="Q69653">
        <v>1080938</v>
      </c>
    </row>
    <row r="69654" spans="12:17" x14ac:dyDescent="0.25">
      <c r="L69654" t="s">
        <v>35</v>
      </c>
      <c r="M69654" s="6">
        <v>44</v>
      </c>
      <c r="O69654" t="s">
        <v>35</v>
      </c>
      <c r="P69654">
        <v>44</v>
      </c>
      <c r="Q69654">
        <v>1080982</v>
      </c>
    </row>
    <row r="69655" spans="12:17" x14ac:dyDescent="0.25">
      <c r="L69655" t="s">
        <v>35</v>
      </c>
      <c r="M69655" s="7">
        <v>82</v>
      </c>
      <c r="O69655" t="s">
        <v>35</v>
      </c>
      <c r="P69655">
        <v>82</v>
      </c>
      <c r="Q69655">
        <v>1081064</v>
      </c>
    </row>
    <row r="69656" spans="12:17" x14ac:dyDescent="0.25">
      <c r="L69656" t="s">
        <v>35</v>
      </c>
      <c r="M69656" s="6">
        <v>79</v>
      </c>
      <c r="O69656" t="s">
        <v>35</v>
      </c>
      <c r="P69656">
        <v>79</v>
      </c>
      <c r="Q69656">
        <v>1081143</v>
      </c>
    </row>
    <row r="69657" spans="12:17" x14ac:dyDescent="0.25">
      <c r="L69657" t="s">
        <v>35</v>
      </c>
      <c r="M69657" s="7">
        <v>83</v>
      </c>
      <c r="O69657" t="s">
        <v>35</v>
      </c>
      <c r="P69657">
        <v>83</v>
      </c>
      <c r="Q69657">
        <v>1081226</v>
      </c>
    </row>
    <row r="69658" spans="12:17" x14ac:dyDescent="0.25">
      <c r="L69658" t="s">
        <v>35</v>
      </c>
      <c r="M69658" s="6">
        <v>43</v>
      </c>
      <c r="O69658" t="s">
        <v>35</v>
      </c>
      <c r="P69658">
        <v>43</v>
      </c>
      <c r="Q69658">
        <v>1081269</v>
      </c>
    </row>
    <row r="69659" spans="12:17" x14ac:dyDescent="0.25">
      <c r="L69659" t="s">
        <v>35</v>
      </c>
      <c r="M69659" s="7">
        <v>17</v>
      </c>
      <c r="O69659" t="s">
        <v>35</v>
      </c>
      <c r="P69659">
        <v>17</v>
      </c>
      <c r="Q69659">
        <v>1081286</v>
      </c>
    </row>
    <row r="69660" spans="12:17" x14ac:dyDescent="0.25">
      <c r="L69660" t="s">
        <v>35</v>
      </c>
      <c r="M69660" s="6">
        <v>73</v>
      </c>
      <c r="O69660" t="s">
        <v>35</v>
      </c>
      <c r="P69660">
        <v>73</v>
      </c>
      <c r="Q69660">
        <v>1081359</v>
      </c>
    </row>
    <row r="69661" spans="12:17" x14ac:dyDescent="0.25">
      <c r="L69661" t="s">
        <v>35</v>
      </c>
      <c r="M69661" s="7">
        <v>43</v>
      </c>
      <c r="O69661" t="s">
        <v>35</v>
      </c>
      <c r="P69661">
        <v>43</v>
      </c>
      <c r="Q69661">
        <v>1081402</v>
      </c>
    </row>
    <row r="69662" spans="12:17" x14ac:dyDescent="0.25">
      <c r="L69662" t="s">
        <v>35</v>
      </c>
      <c r="M69662" s="6">
        <v>49</v>
      </c>
      <c r="O69662" t="s">
        <v>35</v>
      </c>
      <c r="P69662">
        <v>49</v>
      </c>
      <c r="Q69662">
        <v>1081451</v>
      </c>
    </row>
    <row r="69663" spans="12:17" x14ac:dyDescent="0.25">
      <c r="L69663" t="s">
        <v>35</v>
      </c>
      <c r="M69663" s="7">
        <v>31</v>
      </c>
      <c r="O69663" t="s">
        <v>35</v>
      </c>
      <c r="P69663">
        <v>31</v>
      </c>
      <c r="Q69663">
        <v>1081482</v>
      </c>
    </row>
    <row r="69664" spans="12:17" x14ac:dyDescent="0.25">
      <c r="L69664" t="s">
        <v>35</v>
      </c>
      <c r="M69664" s="6">
        <v>66</v>
      </c>
      <c r="O69664" t="s">
        <v>35</v>
      </c>
      <c r="P69664">
        <v>66</v>
      </c>
      <c r="Q69664">
        <v>1081548</v>
      </c>
    </row>
    <row r="69665" spans="12:17" x14ac:dyDescent="0.25">
      <c r="L69665" t="s">
        <v>35</v>
      </c>
      <c r="M69665" s="7">
        <v>25</v>
      </c>
      <c r="O69665" t="s">
        <v>35</v>
      </c>
      <c r="P69665">
        <v>25</v>
      </c>
      <c r="Q69665">
        <v>1081573</v>
      </c>
    </row>
    <row r="69666" spans="12:17" x14ac:dyDescent="0.25">
      <c r="L69666" t="s">
        <v>35</v>
      </c>
      <c r="M69666" s="6">
        <v>30</v>
      </c>
      <c r="O69666" t="s">
        <v>35</v>
      </c>
      <c r="P69666">
        <v>30</v>
      </c>
      <c r="Q69666">
        <v>1081603</v>
      </c>
    </row>
    <row r="69667" spans="12:17" x14ac:dyDescent="0.25">
      <c r="L69667" t="s">
        <v>35</v>
      </c>
      <c r="M69667" s="7">
        <v>48</v>
      </c>
      <c r="O69667" t="s">
        <v>35</v>
      </c>
      <c r="P69667">
        <v>48</v>
      </c>
      <c r="Q69667">
        <v>1081651</v>
      </c>
    </row>
    <row r="69668" spans="12:17" x14ac:dyDescent="0.25">
      <c r="L69668" t="s">
        <v>35</v>
      </c>
      <c r="M69668" s="6">
        <v>41</v>
      </c>
      <c r="O69668" t="s">
        <v>35</v>
      </c>
      <c r="P69668">
        <v>41</v>
      </c>
      <c r="Q69668">
        <v>1081692</v>
      </c>
    </row>
    <row r="69669" spans="12:17" x14ac:dyDescent="0.25">
      <c r="L69669" t="s">
        <v>35</v>
      </c>
      <c r="M69669" s="7">
        <v>53</v>
      </c>
      <c r="O69669" t="s">
        <v>35</v>
      </c>
      <c r="P69669">
        <v>53</v>
      </c>
      <c r="Q69669">
        <v>1081745</v>
      </c>
    </row>
    <row r="69670" spans="12:17" x14ac:dyDescent="0.25">
      <c r="L69670" t="s">
        <v>35</v>
      </c>
      <c r="M69670" s="6">
        <v>90</v>
      </c>
      <c r="O69670" t="s">
        <v>35</v>
      </c>
      <c r="P69670">
        <v>90</v>
      </c>
      <c r="Q69670">
        <v>1081835</v>
      </c>
    </row>
    <row r="69671" spans="12:17" x14ac:dyDescent="0.25">
      <c r="L69671" t="s">
        <v>35</v>
      </c>
      <c r="M69671" s="7">
        <v>10</v>
      </c>
      <c r="O69671" t="s">
        <v>35</v>
      </c>
      <c r="P69671">
        <v>10</v>
      </c>
      <c r="Q69671">
        <v>1081845</v>
      </c>
    </row>
    <row r="69672" spans="12:17" x14ac:dyDescent="0.25">
      <c r="L69672" t="s">
        <v>35</v>
      </c>
      <c r="M69672" s="6">
        <v>80</v>
      </c>
      <c r="O69672" t="s">
        <v>35</v>
      </c>
      <c r="P69672">
        <v>80</v>
      </c>
      <c r="Q69672">
        <v>1081925</v>
      </c>
    </row>
    <row r="69673" spans="12:17" x14ac:dyDescent="0.25">
      <c r="L69673" t="s">
        <v>35</v>
      </c>
      <c r="M69673" s="7">
        <v>28</v>
      </c>
      <c r="O69673" t="s">
        <v>35</v>
      </c>
      <c r="P69673">
        <v>28</v>
      </c>
      <c r="Q69673">
        <v>1081953</v>
      </c>
    </row>
    <row r="69674" spans="12:17" x14ac:dyDescent="0.25">
      <c r="L69674" t="s">
        <v>35</v>
      </c>
      <c r="M69674" s="6">
        <v>68</v>
      </c>
      <c r="O69674" t="s">
        <v>35</v>
      </c>
      <c r="P69674">
        <v>68</v>
      </c>
      <c r="Q69674">
        <v>1082021</v>
      </c>
    </row>
    <row r="69675" spans="12:17" x14ac:dyDescent="0.25">
      <c r="L69675" t="s">
        <v>35</v>
      </c>
      <c r="M69675" s="7">
        <v>39</v>
      </c>
      <c r="O69675" t="s">
        <v>35</v>
      </c>
      <c r="P69675">
        <v>39</v>
      </c>
      <c r="Q69675">
        <v>1082060</v>
      </c>
    </row>
    <row r="69676" spans="12:17" x14ac:dyDescent="0.25">
      <c r="L69676" t="s">
        <v>35</v>
      </c>
      <c r="M69676" s="6">
        <v>36</v>
      </c>
      <c r="O69676" t="s">
        <v>35</v>
      </c>
      <c r="P69676">
        <v>36</v>
      </c>
      <c r="Q69676">
        <v>1082096</v>
      </c>
    </row>
    <row r="69677" spans="12:17" x14ac:dyDescent="0.25">
      <c r="L69677" t="s">
        <v>35</v>
      </c>
      <c r="M69677" s="7">
        <v>14</v>
      </c>
      <c r="O69677" t="s">
        <v>35</v>
      </c>
      <c r="P69677">
        <v>14</v>
      </c>
      <c r="Q69677">
        <v>1082110</v>
      </c>
    </row>
    <row r="69678" spans="12:17" x14ac:dyDescent="0.25">
      <c r="L69678" t="s">
        <v>35</v>
      </c>
      <c r="M69678" s="6">
        <v>79</v>
      </c>
      <c r="O69678" t="s">
        <v>35</v>
      </c>
      <c r="P69678">
        <v>79</v>
      </c>
      <c r="Q69678">
        <v>1082189</v>
      </c>
    </row>
    <row r="69679" spans="12:17" x14ac:dyDescent="0.25">
      <c r="L69679" t="s">
        <v>35</v>
      </c>
      <c r="M69679" s="7">
        <v>43</v>
      </c>
      <c r="O69679" t="s">
        <v>35</v>
      </c>
      <c r="P69679">
        <v>43</v>
      </c>
      <c r="Q69679">
        <v>1082232</v>
      </c>
    </row>
    <row r="69680" spans="12:17" x14ac:dyDescent="0.25">
      <c r="L69680" t="s">
        <v>35</v>
      </c>
      <c r="M69680" s="6">
        <v>91</v>
      </c>
      <c r="O69680" t="s">
        <v>35</v>
      </c>
      <c r="P69680">
        <v>91</v>
      </c>
      <c r="Q69680">
        <v>1082323</v>
      </c>
    </row>
    <row r="69681" spans="12:17" x14ac:dyDescent="0.25">
      <c r="L69681" t="s">
        <v>35</v>
      </c>
      <c r="M69681" s="7">
        <v>74</v>
      </c>
      <c r="O69681" t="s">
        <v>35</v>
      </c>
      <c r="P69681">
        <v>74</v>
      </c>
      <c r="Q69681">
        <v>1082397</v>
      </c>
    </row>
    <row r="69682" spans="12:17" x14ac:dyDescent="0.25">
      <c r="L69682" t="s">
        <v>35</v>
      </c>
      <c r="M69682" s="6">
        <v>98</v>
      </c>
      <c r="O69682" t="s">
        <v>35</v>
      </c>
      <c r="P69682">
        <v>98</v>
      </c>
      <c r="Q69682">
        <v>1082495</v>
      </c>
    </row>
    <row r="69683" spans="12:17" x14ac:dyDescent="0.25">
      <c r="L69683" t="s">
        <v>35</v>
      </c>
      <c r="M69683" s="7">
        <v>20</v>
      </c>
      <c r="O69683" t="s">
        <v>35</v>
      </c>
      <c r="P69683">
        <v>20</v>
      </c>
      <c r="Q69683">
        <v>1082515</v>
      </c>
    </row>
    <row r="69684" spans="12:17" x14ac:dyDescent="0.25">
      <c r="L69684" t="s">
        <v>35</v>
      </c>
      <c r="M69684" s="6">
        <v>89</v>
      </c>
      <c r="O69684" t="s">
        <v>35</v>
      </c>
      <c r="P69684">
        <v>89</v>
      </c>
      <c r="Q69684">
        <v>1082604</v>
      </c>
    </row>
    <row r="69685" spans="12:17" x14ac:dyDescent="0.25">
      <c r="L69685" t="s">
        <v>35</v>
      </c>
      <c r="M69685" s="7">
        <v>73</v>
      </c>
      <c r="O69685" t="s">
        <v>35</v>
      </c>
      <c r="P69685">
        <v>73</v>
      </c>
      <c r="Q69685">
        <v>1082677</v>
      </c>
    </row>
    <row r="69686" spans="12:17" x14ac:dyDescent="0.25">
      <c r="L69686" t="s">
        <v>35</v>
      </c>
      <c r="M69686" s="6">
        <v>20</v>
      </c>
      <c r="O69686" t="s">
        <v>35</v>
      </c>
      <c r="P69686">
        <v>20</v>
      </c>
      <c r="Q69686">
        <v>1082697</v>
      </c>
    </row>
    <row r="69687" spans="12:17" x14ac:dyDescent="0.25">
      <c r="L69687" t="s">
        <v>35</v>
      </c>
      <c r="M69687" s="7">
        <v>85</v>
      </c>
      <c r="O69687" t="s">
        <v>35</v>
      </c>
      <c r="P69687">
        <v>85</v>
      </c>
      <c r="Q69687">
        <v>1082782</v>
      </c>
    </row>
    <row r="69688" spans="12:17" x14ac:dyDescent="0.25">
      <c r="L69688" t="s">
        <v>35</v>
      </c>
      <c r="M69688" s="6">
        <v>10</v>
      </c>
      <c r="O69688" t="s">
        <v>35</v>
      </c>
      <c r="P69688">
        <v>10</v>
      </c>
      <c r="Q69688">
        <v>1082792</v>
      </c>
    </row>
    <row r="69689" spans="12:17" x14ac:dyDescent="0.25">
      <c r="L69689" t="s">
        <v>35</v>
      </c>
      <c r="M69689" s="7">
        <v>87</v>
      </c>
      <c r="O69689" t="s">
        <v>35</v>
      </c>
      <c r="P69689">
        <v>87</v>
      </c>
      <c r="Q69689">
        <v>1082879</v>
      </c>
    </row>
    <row r="69690" spans="12:17" x14ac:dyDescent="0.25">
      <c r="L69690" t="s">
        <v>35</v>
      </c>
      <c r="M69690" s="6">
        <v>44</v>
      </c>
      <c r="O69690" t="s">
        <v>35</v>
      </c>
      <c r="P69690">
        <v>44</v>
      </c>
      <c r="Q69690">
        <v>1082923</v>
      </c>
    </row>
    <row r="69691" spans="12:17" x14ac:dyDescent="0.25">
      <c r="L69691" t="s">
        <v>35</v>
      </c>
      <c r="M69691" s="7">
        <v>29</v>
      </c>
      <c r="O69691" t="s">
        <v>35</v>
      </c>
      <c r="P69691">
        <v>29</v>
      </c>
      <c r="Q69691">
        <v>1082952</v>
      </c>
    </row>
    <row r="69692" spans="12:17" x14ac:dyDescent="0.25">
      <c r="L69692" t="s">
        <v>35</v>
      </c>
      <c r="M69692" s="6">
        <v>32</v>
      </c>
      <c r="O69692" t="s">
        <v>35</v>
      </c>
      <c r="P69692">
        <v>32</v>
      </c>
      <c r="Q69692">
        <v>1082984</v>
      </c>
    </row>
    <row r="69693" spans="12:17" x14ac:dyDescent="0.25">
      <c r="L69693" t="s">
        <v>35</v>
      </c>
      <c r="M69693" s="7">
        <v>97</v>
      </c>
      <c r="O69693" t="s">
        <v>35</v>
      </c>
      <c r="P69693">
        <v>97</v>
      </c>
      <c r="Q69693">
        <v>1083081</v>
      </c>
    </row>
    <row r="69694" spans="12:17" x14ac:dyDescent="0.25">
      <c r="L69694" t="s">
        <v>35</v>
      </c>
      <c r="M69694" s="6">
        <v>52</v>
      </c>
      <c r="O69694" t="s">
        <v>35</v>
      </c>
      <c r="P69694">
        <v>52</v>
      </c>
      <c r="Q69694">
        <v>1083133</v>
      </c>
    </row>
    <row r="69695" spans="12:17" x14ac:dyDescent="0.25">
      <c r="L69695" t="s">
        <v>35</v>
      </c>
      <c r="M69695" s="7">
        <v>30</v>
      </c>
      <c r="O69695" t="s">
        <v>35</v>
      </c>
      <c r="P69695">
        <v>30</v>
      </c>
      <c r="Q69695">
        <v>1083163</v>
      </c>
    </row>
    <row r="69696" spans="12:17" x14ac:dyDescent="0.25">
      <c r="L69696" t="s">
        <v>35</v>
      </c>
      <c r="M69696" s="6">
        <v>87</v>
      </c>
      <c r="O69696" t="s">
        <v>35</v>
      </c>
      <c r="P69696">
        <v>87</v>
      </c>
      <c r="Q69696">
        <v>1083250</v>
      </c>
    </row>
    <row r="69697" spans="12:17" x14ac:dyDescent="0.25">
      <c r="L69697" t="s">
        <v>35</v>
      </c>
      <c r="M69697" s="7">
        <v>54</v>
      </c>
      <c r="O69697" t="s">
        <v>35</v>
      </c>
      <c r="P69697">
        <v>54</v>
      </c>
      <c r="Q69697">
        <v>1083304</v>
      </c>
    </row>
    <row r="69698" spans="12:17" x14ac:dyDescent="0.25">
      <c r="L69698" t="s">
        <v>35</v>
      </c>
      <c r="M69698" s="6">
        <v>20</v>
      </c>
      <c r="O69698" t="s">
        <v>35</v>
      </c>
      <c r="P69698">
        <v>20</v>
      </c>
      <c r="Q69698">
        <v>1083324</v>
      </c>
    </row>
    <row r="69699" spans="12:17" x14ac:dyDescent="0.25">
      <c r="L69699" t="s">
        <v>35</v>
      </c>
      <c r="M69699" s="7">
        <v>71</v>
      </c>
      <c r="O69699" t="s">
        <v>35</v>
      </c>
      <c r="P69699">
        <v>71</v>
      </c>
      <c r="Q69699">
        <v>1083395</v>
      </c>
    </row>
    <row r="69700" spans="12:17" x14ac:dyDescent="0.25">
      <c r="L69700" t="s">
        <v>35</v>
      </c>
      <c r="M69700" s="6">
        <v>84</v>
      </c>
      <c r="O69700" t="s">
        <v>35</v>
      </c>
      <c r="P69700">
        <v>84</v>
      </c>
      <c r="Q69700">
        <v>1083479</v>
      </c>
    </row>
    <row r="69701" spans="12:17" x14ac:dyDescent="0.25">
      <c r="L69701" t="s">
        <v>35</v>
      </c>
      <c r="M69701" s="7">
        <v>79</v>
      </c>
      <c r="O69701" t="s">
        <v>35</v>
      </c>
      <c r="P69701">
        <v>79</v>
      </c>
      <c r="Q69701">
        <v>1083558</v>
      </c>
    </row>
    <row r="69702" spans="12:17" x14ac:dyDescent="0.25">
      <c r="L69702" t="s">
        <v>35</v>
      </c>
      <c r="M69702" s="6">
        <v>19</v>
      </c>
      <c r="O69702" t="s">
        <v>35</v>
      </c>
      <c r="P69702">
        <v>19</v>
      </c>
      <c r="Q69702">
        <v>1083577</v>
      </c>
    </row>
    <row r="69703" spans="12:17" x14ac:dyDescent="0.25">
      <c r="L69703" t="s">
        <v>35</v>
      </c>
      <c r="M69703" s="7">
        <v>92</v>
      </c>
      <c r="O69703" t="s">
        <v>35</v>
      </c>
      <c r="P69703">
        <v>92</v>
      </c>
      <c r="Q69703">
        <v>1083669</v>
      </c>
    </row>
    <row r="69704" spans="12:17" x14ac:dyDescent="0.25">
      <c r="L69704" t="s">
        <v>35</v>
      </c>
      <c r="M69704" s="6">
        <v>63</v>
      </c>
      <c r="O69704" t="s">
        <v>35</v>
      </c>
      <c r="P69704">
        <v>63</v>
      </c>
      <c r="Q69704">
        <v>1083732</v>
      </c>
    </row>
    <row r="69705" spans="12:17" x14ac:dyDescent="0.25">
      <c r="L69705" t="s">
        <v>35</v>
      </c>
      <c r="M69705" s="7">
        <v>65</v>
      </c>
      <c r="O69705" t="s">
        <v>35</v>
      </c>
      <c r="P69705">
        <v>65</v>
      </c>
      <c r="Q69705">
        <v>1083797</v>
      </c>
    </row>
    <row r="69706" spans="12:17" x14ac:dyDescent="0.25">
      <c r="L69706" t="s">
        <v>35</v>
      </c>
      <c r="M69706" s="6">
        <v>28</v>
      </c>
      <c r="O69706" t="s">
        <v>35</v>
      </c>
      <c r="P69706">
        <v>28</v>
      </c>
      <c r="Q69706">
        <v>1083825</v>
      </c>
    </row>
    <row r="69707" spans="12:17" x14ac:dyDescent="0.25">
      <c r="L69707" t="s">
        <v>35</v>
      </c>
      <c r="M69707" s="7">
        <v>22</v>
      </c>
      <c r="O69707" t="s">
        <v>35</v>
      </c>
      <c r="P69707">
        <v>22</v>
      </c>
      <c r="Q69707">
        <v>1083847</v>
      </c>
    </row>
    <row r="69708" spans="12:17" x14ac:dyDescent="0.25">
      <c r="L69708" t="s">
        <v>35</v>
      </c>
      <c r="M69708" s="6">
        <v>32</v>
      </c>
      <c r="O69708" t="s">
        <v>35</v>
      </c>
      <c r="P69708">
        <v>32</v>
      </c>
      <c r="Q69708">
        <v>1083879</v>
      </c>
    </row>
    <row r="69709" spans="12:17" x14ac:dyDescent="0.25">
      <c r="L69709" t="s">
        <v>35</v>
      </c>
      <c r="M69709" s="7">
        <v>46</v>
      </c>
      <c r="O69709" t="s">
        <v>35</v>
      </c>
      <c r="P69709">
        <v>46</v>
      </c>
      <c r="Q69709">
        <v>1083925</v>
      </c>
    </row>
    <row r="69710" spans="12:17" x14ac:dyDescent="0.25">
      <c r="L69710" t="s">
        <v>35</v>
      </c>
      <c r="M69710" s="6">
        <v>68</v>
      </c>
      <c r="O69710" t="s">
        <v>35</v>
      </c>
      <c r="P69710">
        <v>68</v>
      </c>
      <c r="Q69710">
        <v>1083993</v>
      </c>
    </row>
    <row r="69711" spans="12:17" x14ac:dyDescent="0.25">
      <c r="L69711" t="s">
        <v>35</v>
      </c>
      <c r="M69711" s="7">
        <v>11</v>
      </c>
      <c r="O69711" t="s">
        <v>35</v>
      </c>
      <c r="P69711">
        <v>11</v>
      </c>
      <c r="Q69711">
        <v>1084004</v>
      </c>
    </row>
    <row r="69712" spans="12:17" x14ac:dyDescent="0.25">
      <c r="L69712" t="s">
        <v>35</v>
      </c>
      <c r="M69712" s="6">
        <v>22</v>
      </c>
      <c r="O69712" t="s">
        <v>35</v>
      </c>
      <c r="P69712">
        <v>22</v>
      </c>
      <c r="Q69712">
        <v>1084026</v>
      </c>
    </row>
    <row r="69713" spans="12:17" x14ac:dyDescent="0.25">
      <c r="L69713" t="s">
        <v>35</v>
      </c>
      <c r="M69713" s="7">
        <v>96</v>
      </c>
      <c r="O69713" t="s">
        <v>35</v>
      </c>
      <c r="P69713">
        <v>96</v>
      </c>
      <c r="Q69713">
        <v>1084122</v>
      </c>
    </row>
    <row r="69714" spans="12:17" x14ac:dyDescent="0.25">
      <c r="L69714" t="s">
        <v>35</v>
      </c>
      <c r="M69714" s="6">
        <v>13</v>
      </c>
      <c r="O69714" t="s">
        <v>35</v>
      </c>
      <c r="P69714">
        <v>13</v>
      </c>
      <c r="Q69714">
        <v>1084135</v>
      </c>
    </row>
    <row r="69715" spans="12:17" x14ac:dyDescent="0.25">
      <c r="L69715" t="s">
        <v>35</v>
      </c>
      <c r="M69715" s="7">
        <v>12</v>
      </c>
      <c r="O69715" t="s">
        <v>35</v>
      </c>
      <c r="P69715">
        <v>12</v>
      </c>
      <c r="Q69715">
        <v>1084147</v>
      </c>
    </row>
    <row r="69716" spans="12:17" x14ac:dyDescent="0.25">
      <c r="L69716" t="s">
        <v>35</v>
      </c>
      <c r="M69716" s="6">
        <v>70</v>
      </c>
      <c r="O69716" t="s">
        <v>35</v>
      </c>
      <c r="P69716">
        <v>70</v>
      </c>
      <c r="Q69716">
        <v>1084217</v>
      </c>
    </row>
    <row r="69717" spans="12:17" x14ac:dyDescent="0.25">
      <c r="L69717" t="s">
        <v>35</v>
      </c>
      <c r="M69717" s="7">
        <v>30</v>
      </c>
      <c r="O69717" t="s">
        <v>35</v>
      </c>
      <c r="P69717">
        <v>30</v>
      </c>
      <c r="Q69717">
        <v>1084247</v>
      </c>
    </row>
    <row r="69718" spans="12:17" x14ac:dyDescent="0.25">
      <c r="L69718" t="s">
        <v>35</v>
      </c>
      <c r="M69718" s="6">
        <v>86</v>
      </c>
      <c r="O69718" t="s">
        <v>35</v>
      </c>
      <c r="P69718">
        <v>86</v>
      </c>
      <c r="Q69718">
        <v>1084333</v>
      </c>
    </row>
    <row r="69719" spans="12:17" x14ac:dyDescent="0.25">
      <c r="L69719" t="s">
        <v>35</v>
      </c>
      <c r="M69719" s="7">
        <v>77</v>
      </c>
      <c r="O69719" t="s">
        <v>35</v>
      </c>
      <c r="P69719">
        <v>77</v>
      </c>
      <c r="Q69719">
        <v>1084410</v>
      </c>
    </row>
    <row r="69720" spans="12:17" x14ac:dyDescent="0.25">
      <c r="L69720" t="s">
        <v>35</v>
      </c>
      <c r="M69720" s="6">
        <v>32</v>
      </c>
      <c r="O69720" t="s">
        <v>35</v>
      </c>
      <c r="P69720">
        <v>32</v>
      </c>
      <c r="Q69720">
        <v>1084442</v>
      </c>
    </row>
    <row r="69721" spans="12:17" x14ac:dyDescent="0.25">
      <c r="L69721" t="s">
        <v>35</v>
      </c>
      <c r="M69721" s="7">
        <v>72</v>
      </c>
      <c r="O69721" t="s">
        <v>35</v>
      </c>
      <c r="P69721">
        <v>72</v>
      </c>
      <c r="Q69721">
        <v>1084514</v>
      </c>
    </row>
    <row r="69722" spans="12:17" x14ac:dyDescent="0.25">
      <c r="L69722" t="s">
        <v>35</v>
      </c>
      <c r="M69722" s="6">
        <v>60</v>
      </c>
      <c r="O69722" t="s">
        <v>35</v>
      </c>
      <c r="P69722">
        <v>60</v>
      </c>
      <c r="Q69722">
        <v>1084574</v>
      </c>
    </row>
    <row r="69723" spans="12:17" x14ac:dyDescent="0.25">
      <c r="L69723" t="s">
        <v>35</v>
      </c>
      <c r="M69723" s="7">
        <v>75</v>
      </c>
      <c r="O69723" t="s">
        <v>35</v>
      </c>
      <c r="P69723">
        <v>75</v>
      </c>
      <c r="Q69723">
        <v>1084649</v>
      </c>
    </row>
    <row r="69724" spans="12:17" x14ac:dyDescent="0.25">
      <c r="L69724" t="s">
        <v>35</v>
      </c>
      <c r="M69724" s="6">
        <v>98</v>
      </c>
      <c r="O69724" t="s">
        <v>35</v>
      </c>
      <c r="P69724">
        <v>98</v>
      </c>
      <c r="Q69724">
        <v>1084747</v>
      </c>
    </row>
    <row r="69725" spans="12:17" x14ac:dyDescent="0.25">
      <c r="L69725" t="s">
        <v>35</v>
      </c>
      <c r="M69725" s="7">
        <v>88</v>
      </c>
      <c r="O69725" t="s">
        <v>35</v>
      </c>
      <c r="P69725">
        <v>88</v>
      </c>
      <c r="Q69725">
        <v>1084835</v>
      </c>
    </row>
    <row r="69726" spans="12:17" x14ac:dyDescent="0.25">
      <c r="L69726" t="s">
        <v>35</v>
      </c>
      <c r="M69726" s="6">
        <v>50</v>
      </c>
      <c r="O69726" t="s">
        <v>35</v>
      </c>
      <c r="P69726">
        <v>50</v>
      </c>
      <c r="Q69726">
        <v>1084885</v>
      </c>
    </row>
    <row r="69727" spans="12:17" x14ac:dyDescent="0.25">
      <c r="L69727" t="s">
        <v>35</v>
      </c>
      <c r="M69727" s="7">
        <v>64</v>
      </c>
      <c r="O69727" t="s">
        <v>35</v>
      </c>
      <c r="P69727">
        <v>64</v>
      </c>
      <c r="Q69727">
        <v>1084949</v>
      </c>
    </row>
    <row r="69728" spans="12:17" x14ac:dyDescent="0.25">
      <c r="L69728" t="s">
        <v>35</v>
      </c>
      <c r="M69728" s="6">
        <v>70</v>
      </c>
      <c r="O69728" t="s">
        <v>35</v>
      </c>
      <c r="P69728">
        <v>70</v>
      </c>
      <c r="Q69728">
        <v>1085019</v>
      </c>
    </row>
    <row r="69729" spans="12:17" x14ac:dyDescent="0.25">
      <c r="L69729" t="s">
        <v>35</v>
      </c>
      <c r="M69729" s="7">
        <v>82</v>
      </c>
      <c r="O69729" t="s">
        <v>35</v>
      </c>
      <c r="P69729">
        <v>82</v>
      </c>
      <c r="Q69729">
        <v>1085101</v>
      </c>
    </row>
    <row r="69730" spans="12:17" x14ac:dyDescent="0.25">
      <c r="L69730" t="s">
        <v>35</v>
      </c>
      <c r="M69730" s="6">
        <v>66</v>
      </c>
      <c r="O69730" t="s">
        <v>35</v>
      </c>
      <c r="P69730">
        <v>66</v>
      </c>
      <c r="Q69730">
        <v>1085167</v>
      </c>
    </row>
    <row r="69731" spans="12:17" x14ac:dyDescent="0.25">
      <c r="L69731" t="s">
        <v>35</v>
      </c>
      <c r="M69731" s="7">
        <v>76</v>
      </c>
      <c r="O69731" t="s">
        <v>35</v>
      </c>
      <c r="P69731">
        <v>76</v>
      </c>
      <c r="Q69731">
        <v>1085243</v>
      </c>
    </row>
    <row r="69732" spans="12:17" x14ac:dyDescent="0.25">
      <c r="L69732" t="s">
        <v>35</v>
      </c>
      <c r="M69732" s="6">
        <v>72</v>
      </c>
      <c r="O69732" t="s">
        <v>35</v>
      </c>
      <c r="P69732">
        <v>72</v>
      </c>
      <c r="Q69732">
        <v>1085315</v>
      </c>
    </row>
    <row r="69733" spans="12:17" x14ac:dyDescent="0.25">
      <c r="L69733" t="s">
        <v>35</v>
      </c>
      <c r="M69733" s="7">
        <v>87</v>
      </c>
      <c r="O69733" t="s">
        <v>35</v>
      </c>
      <c r="P69733">
        <v>87</v>
      </c>
      <c r="Q69733">
        <v>1085402</v>
      </c>
    </row>
    <row r="69734" spans="12:17" x14ac:dyDescent="0.25">
      <c r="L69734" t="s">
        <v>35</v>
      </c>
      <c r="M69734" s="6">
        <v>20</v>
      </c>
      <c r="O69734" t="s">
        <v>35</v>
      </c>
      <c r="P69734">
        <v>20</v>
      </c>
      <c r="Q69734">
        <v>1085422</v>
      </c>
    </row>
    <row r="69735" spans="12:17" x14ac:dyDescent="0.25">
      <c r="L69735" t="s">
        <v>35</v>
      </c>
      <c r="M69735" s="7">
        <v>74</v>
      </c>
      <c r="O69735" t="s">
        <v>35</v>
      </c>
      <c r="P69735">
        <v>74</v>
      </c>
      <c r="Q69735">
        <v>1085496</v>
      </c>
    </row>
    <row r="69736" spans="12:17" x14ac:dyDescent="0.25">
      <c r="L69736" t="s">
        <v>35</v>
      </c>
      <c r="M69736" s="6">
        <v>11</v>
      </c>
      <c r="O69736" t="s">
        <v>35</v>
      </c>
      <c r="P69736">
        <v>11</v>
      </c>
      <c r="Q69736">
        <v>1085507</v>
      </c>
    </row>
    <row r="69737" spans="12:17" x14ac:dyDescent="0.25">
      <c r="L69737" t="s">
        <v>35</v>
      </c>
      <c r="M69737" s="7">
        <v>73</v>
      </c>
      <c r="O69737" t="s">
        <v>35</v>
      </c>
      <c r="P69737">
        <v>73</v>
      </c>
      <c r="Q69737">
        <v>1085580</v>
      </c>
    </row>
    <row r="69738" spans="12:17" x14ac:dyDescent="0.25">
      <c r="L69738" t="s">
        <v>35</v>
      </c>
      <c r="M69738" s="6">
        <v>41</v>
      </c>
      <c r="O69738" t="s">
        <v>35</v>
      </c>
      <c r="P69738">
        <v>41</v>
      </c>
      <c r="Q69738">
        <v>1085621</v>
      </c>
    </row>
    <row r="69739" spans="12:17" x14ac:dyDescent="0.25">
      <c r="L69739" t="s">
        <v>35</v>
      </c>
      <c r="M69739" s="7">
        <v>23</v>
      </c>
      <c r="O69739" t="s">
        <v>35</v>
      </c>
      <c r="P69739">
        <v>23</v>
      </c>
      <c r="Q69739">
        <v>1085644</v>
      </c>
    </row>
    <row r="69740" spans="12:17" x14ac:dyDescent="0.25">
      <c r="L69740" t="s">
        <v>35</v>
      </c>
      <c r="M69740" s="6">
        <v>69</v>
      </c>
      <c r="O69740" t="s">
        <v>35</v>
      </c>
      <c r="P69740">
        <v>69</v>
      </c>
      <c r="Q69740">
        <v>1085713</v>
      </c>
    </row>
    <row r="69741" spans="12:17" x14ac:dyDescent="0.25">
      <c r="L69741" t="s">
        <v>35</v>
      </c>
      <c r="M69741" s="7">
        <v>14</v>
      </c>
      <c r="O69741" t="s">
        <v>35</v>
      </c>
      <c r="P69741">
        <v>14</v>
      </c>
      <c r="Q69741">
        <v>1085727</v>
      </c>
    </row>
    <row r="69742" spans="12:17" x14ac:dyDescent="0.25">
      <c r="L69742" t="s">
        <v>35</v>
      </c>
      <c r="M69742" s="6">
        <v>49</v>
      </c>
      <c r="O69742" t="s">
        <v>35</v>
      </c>
      <c r="P69742">
        <v>49</v>
      </c>
      <c r="Q69742">
        <v>1085776</v>
      </c>
    </row>
    <row r="69743" spans="12:17" x14ac:dyDescent="0.25">
      <c r="L69743" t="s">
        <v>35</v>
      </c>
      <c r="M69743" s="7">
        <v>79</v>
      </c>
      <c r="O69743" t="s">
        <v>35</v>
      </c>
      <c r="P69743">
        <v>79</v>
      </c>
      <c r="Q69743">
        <v>1085855</v>
      </c>
    </row>
    <row r="69744" spans="12:17" x14ac:dyDescent="0.25">
      <c r="L69744" t="s">
        <v>35</v>
      </c>
      <c r="M69744" s="6">
        <v>77</v>
      </c>
      <c r="O69744" t="s">
        <v>35</v>
      </c>
      <c r="P69744">
        <v>77</v>
      </c>
      <c r="Q69744">
        <v>1085932</v>
      </c>
    </row>
    <row r="69745" spans="12:17" x14ac:dyDescent="0.25">
      <c r="L69745" t="s">
        <v>35</v>
      </c>
      <c r="M69745" s="7">
        <v>33</v>
      </c>
      <c r="O69745" t="s">
        <v>35</v>
      </c>
      <c r="P69745">
        <v>33</v>
      </c>
      <c r="Q69745">
        <v>1085965</v>
      </c>
    </row>
    <row r="69746" spans="12:17" x14ac:dyDescent="0.25">
      <c r="L69746" t="s">
        <v>35</v>
      </c>
      <c r="M69746" s="6">
        <v>59</v>
      </c>
      <c r="O69746" t="s">
        <v>35</v>
      </c>
      <c r="P69746">
        <v>59</v>
      </c>
      <c r="Q69746">
        <v>1086024</v>
      </c>
    </row>
    <row r="69747" spans="12:17" x14ac:dyDescent="0.25">
      <c r="L69747" t="s">
        <v>35</v>
      </c>
      <c r="M69747" s="7">
        <v>72</v>
      </c>
      <c r="O69747" t="s">
        <v>35</v>
      </c>
      <c r="P69747">
        <v>72</v>
      </c>
      <c r="Q69747">
        <v>1086096</v>
      </c>
    </row>
    <row r="69748" spans="12:17" x14ac:dyDescent="0.25">
      <c r="L69748" t="s">
        <v>35</v>
      </c>
      <c r="M69748" s="6">
        <v>16</v>
      </c>
      <c r="O69748" t="s">
        <v>35</v>
      </c>
      <c r="P69748">
        <v>16</v>
      </c>
      <c r="Q69748">
        <v>1086112</v>
      </c>
    </row>
    <row r="69749" spans="12:17" x14ac:dyDescent="0.25">
      <c r="L69749" t="s">
        <v>35</v>
      </c>
      <c r="M69749" s="7">
        <v>12</v>
      </c>
      <c r="O69749" t="s">
        <v>35</v>
      </c>
      <c r="P69749">
        <v>12</v>
      </c>
      <c r="Q69749">
        <v>1086124</v>
      </c>
    </row>
    <row r="69750" spans="12:17" x14ac:dyDescent="0.25">
      <c r="L69750" t="s">
        <v>35</v>
      </c>
      <c r="M69750" s="6">
        <v>29</v>
      </c>
      <c r="O69750" t="s">
        <v>35</v>
      </c>
      <c r="P69750">
        <v>29</v>
      </c>
      <c r="Q69750">
        <v>1086153</v>
      </c>
    </row>
    <row r="69751" spans="12:17" x14ac:dyDescent="0.25">
      <c r="L69751" t="s">
        <v>35</v>
      </c>
      <c r="M69751" s="7">
        <v>17</v>
      </c>
      <c r="O69751" t="s">
        <v>35</v>
      </c>
      <c r="P69751">
        <v>17</v>
      </c>
      <c r="Q69751">
        <v>1086170</v>
      </c>
    </row>
    <row r="69752" spans="12:17" x14ac:dyDescent="0.25">
      <c r="L69752" t="s">
        <v>35</v>
      </c>
      <c r="M69752" s="6">
        <v>12</v>
      </c>
      <c r="O69752" t="s">
        <v>35</v>
      </c>
      <c r="P69752">
        <v>12</v>
      </c>
      <c r="Q69752">
        <v>1086182</v>
      </c>
    </row>
    <row r="69753" spans="12:17" x14ac:dyDescent="0.25">
      <c r="L69753" t="s">
        <v>35</v>
      </c>
      <c r="M69753" s="7">
        <v>61</v>
      </c>
      <c r="O69753" t="s">
        <v>35</v>
      </c>
      <c r="P69753">
        <v>61</v>
      </c>
      <c r="Q69753">
        <v>1086243</v>
      </c>
    </row>
    <row r="69754" spans="12:17" x14ac:dyDescent="0.25">
      <c r="L69754" t="s">
        <v>35</v>
      </c>
      <c r="M69754" s="6">
        <v>17</v>
      </c>
      <c r="O69754" t="s">
        <v>35</v>
      </c>
      <c r="P69754">
        <v>17</v>
      </c>
      <c r="Q69754">
        <v>1086260</v>
      </c>
    </row>
    <row r="69755" spans="12:17" x14ac:dyDescent="0.25">
      <c r="L69755" t="s">
        <v>35</v>
      </c>
      <c r="M69755" s="7">
        <v>87</v>
      </c>
      <c r="O69755" t="s">
        <v>35</v>
      </c>
      <c r="P69755">
        <v>87</v>
      </c>
      <c r="Q69755">
        <v>1086347</v>
      </c>
    </row>
    <row r="69756" spans="12:17" x14ac:dyDescent="0.25">
      <c r="L69756" t="s">
        <v>35</v>
      </c>
      <c r="M69756" s="6">
        <v>90</v>
      </c>
      <c r="O69756" t="s">
        <v>35</v>
      </c>
      <c r="P69756">
        <v>90</v>
      </c>
      <c r="Q69756">
        <v>1086437</v>
      </c>
    </row>
    <row r="69757" spans="12:17" x14ac:dyDescent="0.25">
      <c r="L69757" t="s">
        <v>35</v>
      </c>
      <c r="M69757" s="7">
        <v>43</v>
      </c>
      <c r="O69757" t="s">
        <v>35</v>
      </c>
      <c r="P69757">
        <v>43</v>
      </c>
      <c r="Q69757">
        <v>1086480</v>
      </c>
    </row>
    <row r="69758" spans="12:17" x14ac:dyDescent="0.25">
      <c r="L69758" t="s">
        <v>35</v>
      </c>
      <c r="M69758" s="6">
        <v>45</v>
      </c>
      <c r="O69758" t="s">
        <v>35</v>
      </c>
      <c r="P69758">
        <v>45</v>
      </c>
      <c r="Q69758">
        <v>1086525</v>
      </c>
    </row>
    <row r="69759" spans="12:17" x14ac:dyDescent="0.25">
      <c r="L69759" t="s">
        <v>35</v>
      </c>
      <c r="M69759" s="7">
        <v>54</v>
      </c>
      <c r="O69759" t="s">
        <v>35</v>
      </c>
      <c r="P69759">
        <v>54</v>
      </c>
      <c r="Q69759">
        <v>1086579</v>
      </c>
    </row>
    <row r="69760" spans="12:17" x14ac:dyDescent="0.25">
      <c r="L69760" t="s">
        <v>35</v>
      </c>
      <c r="M69760" s="6">
        <v>27</v>
      </c>
      <c r="O69760" t="s">
        <v>35</v>
      </c>
      <c r="P69760">
        <v>27</v>
      </c>
      <c r="Q69760">
        <v>1086606</v>
      </c>
    </row>
    <row r="69761" spans="12:17" x14ac:dyDescent="0.25">
      <c r="L69761" t="s">
        <v>35</v>
      </c>
      <c r="M69761" s="7">
        <v>25</v>
      </c>
      <c r="O69761" t="s">
        <v>35</v>
      </c>
      <c r="P69761">
        <v>25</v>
      </c>
      <c r="Q69761">
        <v>1086631</v>
      </c>
    </row>
    <row r="69762" spans="12:17" x14ac:dyDescent="0.25">
      <c r="L69762" t="s">
        <v>35</v>
      </c>
      <c r="M69762" s="6">
        <v>15</v>
      </c>
      <c r="O69762" t="s">
        <v>35</v>
      </c>
      <c r="P69762">
        <v>15</v>
      </c>
      <c r="Q69762">
        <v>1086646</v>
      </c>
    </row>
    <row r="69763" spans="12:17" x14ac:dyDescent="0.25">
      <c r="L69763" t="s">
        <v>35</v>
      </c>
      <c r="M69763" s="7">
        <v>100</v>
      </c>
      <c r="O69763" t="s">
        <v>35</v>
      </c>
      <c r="P69763">
        <v>100</v>
      </c>
      <c r="Q69763">
        <v>1086746</v>
      </c>
    </row>
    <row r="69764" spans="12:17" x14ac:dyDescent="0.25">
      <c r="L69764" t="s">
        <v>35</v>
      </c>
      <c r="M69764" s="6">
        <v>11</v>
      </c>
      <c r="O69764" t="s">
        <v>35</v>
      </c>
      <c r="P69764">
        <v>11</v>
      </c>
      <c r="Q69764">
        <v>1086757</v>
      </c>
    </row>
    <row r="69765" spans="12:17" x14ac:dyDescent="0.25">
      <c r="L69765" t="s">
        <v>35</v>
      </c>
      <c r="M69765" s="7">
        <v>93</v>
      </c>
      <c r="O69765" t="s">
        <v>35</v>
      </c>
      <c r="P69765">
        <v>93</v>
      </c>
      <c r="Q69765">
        <v>1086850</v>
      </c>
    </row>
    <row r="69766" spans="12:17" x14ac:dyDescent="0.25">
      <c r="L69766" t="s">
        <v>35</v>
      </c>
      <c r="M69766" s="6">
        <v>38</v>
      </c>
      <c r="O69766" t="s">
        <v>35</v>
      </c>
      <c r="P69766">
        <v>38</v>
      </c>
      <c r="Q69766">
        <v>1086888</v>
      </c>
    </row>
    <row r="69767" spans="12:17" x14ac:dyDescent="0.25">
      <c r="L69767" t="s">
        <v>35</v>
      </c>
      <c r="M69767" s="7">
        <v>28</v>
      </c>
      <c r="O69767" t="s">
        <v>35</v>
      </c>
      <c r="P69767">
        <v>28</v>
      </c>
      <c r="Q69767">
        <v>1086916</v>
      </c>
    </row>
    <row r="69768" spans="12:17" x14ac:dyDescent="0.25">
      <c r="L69768" t="s">
        <v>35</v>
      </c>
      <c r="M69768" s="6">
        <v>80</v>
      </c>
      <c r="O69768" t="s">
        <v>35</v>
      </c>
      <c r="P69768">
        <v>80</v>
      </c>
      <c r="Q69768">
        <v>1086996</v>
      </c>
    </row>
    <row r="69769" spans="12:17" x14ac:dyDescent="0.25">
      <c r="L69769" t="s">
        <v>35</v>
      </c>
      <c r="M69769" s="7">
        <v>53</v>
      </c>
      <c r="O69769" t="s">
        <v>35</v>
      </c>
      <c r="P69769">
        <v>53</v>
      </c>
      <c r="Q69769">
        <v>1087049</v>
      </c>
    </row>
    <row r="69770" spans="12:17" x14ac:dyDescent="0.25">
      <c r="L69770" t="s">
        <v>35</v>
      </c>
      <c r="M69770" s="6">
        <v>59</v>
      </c>
      <c r="O69770" t="s">
        <v>35</v>
      </c>
      <c r="P69770">
        <v>59</v>
      </c>
      <c r="Q69770">
        <v>1087108</v>
      </c>
    </row>
    <row r="69771" spans="12:17" x14ac:dyDescent="0.25">
      <c r="L69771" t="s">
        <v>35</v>
      </c>
      <c r="M69771" s="7">
        <v>22</v>
      </c>
      <c r="O69771" t="s">
        <v>35</v>
      </c>
      <c r="P69771">
        <v>22</v>
      </c>
      <c r="Q69771">
        <v>1087130</v>
      </c>
    </row>
    <row r="69772" spans="12:17" x14ac:dyDescent="0.25">
      <c r="L69772" t="s">
        <v>35</v>
      </c>
      <c r="M69772" s="6">
        <v>95</v>
      </c>
      <c r="O69772" t="s">
        <v>35</v>
      </c>
      <c r="P69772">
        <v>95</v>
      </c>
      <c r="Q69772">
        <v>1087225</v>
      </c>
    </row>
    <row r="69773" spans="12:17" x14ac:dyDescent="0.25">
      <c r="L69773" t="s">
        <v>35</v>
      </c>
      <c r="M69773" s="7">
        <v>22</v>
      </c>
      <c r="O69773" t="s">
        <v>35</v>
      </c>
      <c r="P69773">
        <v>22</v>
      </c>
      <c r="Q69773">
        <v>1087247</v>
      </c>
    </row>
    <row r="69774" spans="12:17" x14ac:dyDescent="0.25">
      <c r="L69774" t="s">
        <v>35</v>
      </c>
      <c r="M69774" s="6">
        <v>43</v>
      </c>
      <c r="O69774" t="s">
        <v>35</v>
      </c>
      <c r="P69774">
        <v>43</v>
      </c>
      <c r="Q69774">
        <v>1087290</v>
      </c>
    </row>
    <row r="69775" spans="12:17" x14ac:dyDescent="0.25">
      <c r="L69775" t="s">
        <v>35</v>
      </c>
      <c r="M69775" s="7">
        <v>86</v>
      </c>
      <c r="O69775" t="s">
        <v>35</v>
      </c>
      <c r="P69775">
        <v>86</v>
      </c>
      <c r="Q69775">
        <v>1087376</v>
      </c>
    </row>
    <row r="69776" spans="12:17" x14ac:dyDescent="0.25">
      <c r="L69776" t="s">
        <v>35</v>
      </c>
      <c r="M69776" s="6">
        <v>10</v>
      </c>
      <c r="O69776" t="s">
        <v>35</v>
      </c>
      <c r="P69776">
        <v>10</v>
      </c>
      <c r="Q69776">
        <v>1087386</v>
      </c>
    </row>
    <row r="69777" spans="12:17" x14ac:dyDescent="0.25">
      <c r="L69777" t="s">
        <v>35</v>
      </c>
      <c r="M69777" s="7">
        <v>17</v>
      </c>
      <c r="O69777" t="s">
        <v>35</v>
      </c>
      <c r="P69777">
        <v>17</v>
      </c>
      <c r="Q69777">
        <v>1087403</v>
      </c>
    </row>
    <row r="69778" spans="12:17" x14ac:dyDescent="0.25">
      <c r="L69778" t="s">
        <v>35</v>
      </c>
      <c r="M69778" s="6">
        <v>64</v>
      </c>
      <c r="O69778" t="s">
        <v>35</v>
      </c>
      <c r="P69778">
        <v>64</v>
      </c>
      <c r="Q69778">
        <v>1087467</v>
      </c>
    </row>
    <row r="69779" spans="12:17" x14ac:dyDescent="0.25">
      <c r="L69779" t="s">
        <v>35</v>
      </c>
      <c r="M69779" s="7">
        <v>71</v>
      </c>
      <c r="O69779" t="s">
        <v>35</v>
      </c>
      <c r="P69779">
        <v>71</v>
      </c>
      <c r="Q69779">
        <v>1087538</v>
      </c>
    </row>
    <row r="69780" spans="12:17" x14ac:dyDescent="0.25">
      <c r="L69780" t="s">
        <v>35</v>
      </c>
      <c r="M69780" s="6">
        <v>25</v>
      </c>
      <c r="O69780" t="s">
        <v>35</v>
      </c>
      <c r="P69780">
        <v>25</v>
      </c>
      <c r="Q69780">
        <v>1087563</v>
      </c>
    </row>
    <row r="69781" spans="12:17" x14ac:dyDescent="0.25">
      <c r="L69781" t="s">
        <v>35</v>
      </c>
      <c r="M69781" s="7">
        <v>54</v>
      </c>
      <c r="O69781" t="s">
        <v>35</v>
      </c>
      <c r="P69781">
        <v>54</v>
      </c>
      <c r="Q69781">
        <v>1087617</v>
      </c>
    </row>
    <row r="69782" spans="12:17" x14ac:dyDescent="0.25">
      <c r="L69782" t="s">
        <v>35</v>
      </c>
      <c r="M69782" s="6">
        <v>28</v>
      </c>
      <c r="O69782" t="s">
        <v>35</v>
      </c>
      <c r="P69782">
        <v>28</v>
      </c>
      <c r="Q69782">
        <v>1087645</v>
      </c>
    </row>
    <row r="69783" spans="12:17" x14ac:dyDescent="0.25">
      <c r="L69783" t="s">
        <v>35</v>
      </c>
      <c r="M69783" s="7">
        <v>24</v>
      </c>
      <c r="O69783" t="s">
        <v>35</v>
      </c>
      <c r="P69783">
        <v>24</v>
      </c>
      <c r="Q69783">
        <v>1087669</v>
      </c>
    </row>
    <row r="69784" spans="12:17" x14ac:dyDescent="0.25">
      <c r="L69784" t="s">
        <v>35</v>
      </c>
      <c r="M69784" s="6">
        <v>73</v>
      </c>
      <c r="O69784" t="s">
        <v>35</v>
      </c>
      <c r="P69784">
        <v>73</v>
      </c>
      <c r="Q69784">
        <v>1087742</v>
      </c>
    </row>
    <row r="69785" spans="12:17" x14ac:dyDescent="0.25">
      <c r="L69785" t="s">
        <v>35</v>
      </c>
      <c r="M69785" s="7">
        <v>14</v>
      </c>
      <c r="O69785" t="s">
        <v>35</v>
      </c>
      <c r="P69785">
        <v>14</v>
      </c>
      <c r="Q69785">
        <v>1087756</v>
      </c>
    </row>
    <row r="69786" spans="12:17" x14ac:dyDescent="0.25">
      <c r="L69786" t="s">
        <v>35</v>
      </c>
      <c r="M69786" s="6">
        <v>47</v>
      </c>
      <c r="O69786" t="s">
        <v>35</v>
      </c>
      <c r="P69786">
        <v>47</v>
      </c>
      <c r="Q69786">
        <v>1087803</v>
      </c>
    </row>
    <row r="69787" spans="12:17" x14ac:dyDescent="0.25">
      <c r="L69787" t="s">
        <v>35</v>
      </c>
      <c r="M69787" s="7">
        <v>23</v>
      </c>
      <c r="O69787" t="s">
        <v>35</v>
      </c>
      <c r="P69787">
        <v>23</v>
      </c>
      <c r="Q69787">
        <v>1087826</v>
      </c>
    </row>
    <row r="69788" spans="12:17" x14ac:dyDescent="0.25">
      <c r="L69788" t="s">
        <v>35</v>
      </c>
      <c r="M69788" s="6">
        <v>83</v>
      </c>
      <c r="O69788" t="s">
        <v>35</v>
      </c>
      <c r="P69788">
        <v>83</v>
      </c>
      <c r="Q69788">
        <v>1087909</v>
      </c>
    </row>
    <row r="69789" spans="12:17" x14ac:dyDescent="0.25">
      <c r="L69789" t="s">
        <v>35</v>
      </c>
      <c r="M69789" s="7">
        <v>62</v>
      </c>
      <c r="O69789" t="s">
        <v>35</v>
      </c>
      <c r="P69789">
        <v>62</v>
      </c>
      <c r="Q69789">
        <v>1087971</v>
      </c>
    </row>
    <row r="69790" spans="12:17" x14ac:dyDescent="0.25">
      <c r="L69790" t="s">
        <v>35</v>
      </c>
      <c r="M69790" s="6">
        <v>43</v>
      </c>
      <c r="O69790" t="s">
        <v>35</v>
      </c>
      <c r="P69790">
        <v>43</v>
      </c>
      <c r="Q69790">
        <v>1088014</v>
      </c>
    </row>
    <row r="69791" spans="12:17" x14ac:dyDescent="0.25">
      <c r="L69791" t="s">
        <v>35</v>
      </c>
      <c r="M69791" s="7">
        <v>75</v>
      </c>
      <c r="O69791" t="s">
        <v>35</v>
      </c>
      <c r="P69791">
        <v>75</v>
      </c>
      <c r="Q69791">
        <v>1088089</v>
      </c>
    </row>
    <row r="69792" spans="12:17" x14ac:dyDescent="0.25">
      <c r="L69792" t="s">
        <v>35</v>
      </c>
      <c r="M69792" s="6">
        <v>89</v>
      </c>
      <c r="O69792" t="s">
        <v>35</v>
      </c>
      <c r="P69792">
        <v>89</v>
      </c>
      <c r="Q69792">
        <v>1088178</v>
      </c>
    </row>
    <row r="69793" spans="12:17" x14ac:dyDescent="0.25">
      <c r="L69793" t="s">
        <v>35</v>
      </c>
      <c r="M69793" s="7">
        <v>70</v>
      </c>
      <c r="O69793" t="s">
        <v>35</v>
      </c>
      <c r="P69793">
        <v>70</v>
      </c>
      <c r="Q69793">
        <v>1088248</v>
      </c>
    </row>
    <row r="69794" spans="12:17" x14ac:dyDescent="0.25">
      <c r="L69794" t="s">
        <v>35</v>
      </c>
      <c r="M69794" s="6">
        <v>87</v>
      </c>
      <c r="O69794" t="s">
        <v>35</v>
      </c>
      <c r="P69794">
        <v>87</v>
      </c>
      <c r="Q69794">
        <v>1088335</v>
      </c>
    </row>
    <row r="69795" spans="12:17" x14ac:dyDescent="0.25">
      <c r="L69795" t="s">
        <v>35</v>
      </c>
      <c r="M69795" s="7">
        <v>62</v>
      </c>
      <c r="O69795" t="s">
        <v>35</v>
      </c>
      <c r="P69795">
        <v>62</v>
      </c>
      <c r="Q69795">
        <v>1088397</v>
      </c>
    </row>
    <row r="69796" spans="12:17" x14ac:dyDescent="0.25">
      <c r="L69796" t="s">
        <v>35</v>
      </c>
      <c r="M69796" s="6">
        <v>91</v>
      </c>
      <c r="O69796" t="s">
        <v>35</v>
      </c>
      <c r="P69796">
        <v>91</v>
      </c>
      <c r="Q69796">
        <v>1088488</v>
      </c>
    </row>
    <row r="69797" spans="12:17" x14ac:dyDescent="0.25">
      <c r="L69797" t="s">
        <v>35</v>
      </c>
      <c r="M69797" s="7">
        <v>68</v>
      </c>
      <c r="O69797" t="s">
        <v>35</v>
      </c>
      <c r="P69797">
        <v>68</v>
      </c>
      <c r="Q69797">
        <v>1088556</v>
      </c>
    </row>
    <row r="69798" spans="12:17" x14ac:dyDescent="0.25">
      <c r="L69798" t="s">
        <v>35</v>
      </c>
      <c r="M69798" s="6">
        <v>62</v>
      </c>
      <c r="O69798" t="s">
        <v>35</v>
      </c>
      <c r="P69798">
        <v>62</v>
      </c>
      <c r="Q69798">
        <v>1088618</v>
      </c>
    </row>
    <row r="69799" spans="12:17" x14ac:dyDescent="0.25">
      <c r="L69799" t="s">
        <v>35</v>
      </c>
      <c r="M69799" s="7">
        <v>20</v>
      </c>
      <c r="O69799" t="s">
        <v>35</v>
      </c>
      <c r="P69799">
        <v>20</v>
      </c>
      <c r="Q69799">
        <v>1088638</v>
      </c>
    </row>
    <row r="69800" spans="12:17" x14ac:dyDescent="0.25">
      <c r="L69800" t="s">
        <v>35</v>
      </c>
      <c r="M69800" s="6">
        <v>79</v>
      </c>
      <c r="O69800" t="s">
        <v>35</v>
      </c>
      <c r="P69800">
        <v>79</v>
      </c>
      <c r="Q69800">
        <v>1088717</v>
      </c>
    </row>
    <row r="69801" spans="12:17" x14ac:dyDescent="0.25">
      <c r="L69801" t="s">
        <v>35</v>
      </c>
      <c r="M69801" s="7">
        <v>96</v>
      </c>
      <c r="O69801" t="s">
        <v>35</v>
      </c>
      <c r="P69801">
        <v>96</v>
      </c>
      <c r="Q69801">
        <v>1088813</v>
      </c>
    </row>
    <row r="69802" spans="12:17" x14ac:dyDescent="0.25">
      <c r="L69802" t="s">
        <v>35</v>
      </c>
      <c r="M69802" s="6">
        <v>87</v>
      </c>
      <c r="O69802" t="s">
        <v>35</v>
      </c>
      <c r="P69802">
        <v>87</v>
      </c>
      <c r="Q69802">
        <v>1088900</v>
      </c>
    </row>
    <row r="69803" spans="12:17" x14ac:dyDescent="0.25">
      <c r="L69803" t="s">
        <v>35</v>
      </c>
      <c r="M69803" s="7">
        <v>61</v>
      </c>
      <c r="O69803" t="s">
        <v>35</v>
      </c>
      <c r="P69803">
        <v>61</v>
      </c>
      <c r="Q69803">
        <v>1088961</v>
      </c>
    </row>
    <row r="69804" spans="12:17" x14ac:dyDescent="0.25">
      <c r="L69804" t="s">
        <v>35</v>
      </c>
      <c r="M69804" s="6">
        <v>53</v>
      </c>
      <c r="O69804" t="s">
        <v>35</v>
      </c>
      <c r="P69804">
        <v>53</v>
      </c>
      <c r="Q69804">
        <v>1089014</v>
      </c>
    </row>
    <row r="69805" spans="12:17" x14ac:dyDescent="0.25">
      <c r="L69805" t="s">
        <v>35</v>
      </c>
      <c r="M69805" s="7">
        <v>62</v>
      </c>
      <c r="O69805" t="s">
        <v>35</v>
      </c>
      <c r="P69805">
        <v>62</v>
      </c>
      <c r="Q69805">
        <v>1089076</v>
      </c>
    </row>
    <row r="69806" spans="12:17" x14ac:dyDescent="0.25">
      <c r="L69806" t="s">
        <v>35</v>
      </c>
      <c r="M69806" s="6">
        <v>76</v>
      </c>
      <c r="O69806" t="s">
        <v>35</v>
      </c>
      <c r="P69806">
        <v>76</v>
      </c>
      <c r="Q69806">
        <v>1089152</v>
      </c>
    </row>
    <row r="69807" spans="12:17" x14ac:dyDescent="0.25">
      <c r="L69807" t="s">
        <v>35</v>
      </c>
      <c r="M69807" s="7">
        <v>38</v>
      </c>
      <c r="O69807" t="s">
        <v>35</v>
      </c>
      <c r="P69807">
        <v>38</v>
      </c>
      <c r="Q69807">
        <v>1089190</v>
      </c>
    </row>
    <row r="69808" spans="12:17" x14ac:dyDescent="0.25">
      <c r="L69808" t="s">
        <v>35</v>
      </c>
      <c r="M69808" s="6">
        <v>67</v>
      </c>
      <c r="O69808" t="s">
        <v>35</v>
      </c>
      <c r="P69808">
        <v>67</v>
      </c>
      <c r="Q69808">
        <v>1089257</v>
      </c>
    </row>
    <row r="69809" spans="12:17" x14ac:dyDescent="0.25">
      <c r="L69809" t="s">
        <v>35</v>
      </c>
      <c r="M69809" s="7">
        <v>17</v>
      </c>
      <c r="O69809" t="s">
        <v>35</v>
      </c>
      <c r="P69809">
        <v>17</v>
      </c>
      <c r="Q69809">
        <v>1089274</v>
      </c>
    </row>
    <row r="69810" spans="12:17" x14ac:dyDescent="0.25">
      <c r="L69810" t="s">
        <v>35</v>
      </c>
      <c r="M69810" s="6">
        <v>37</v>
      </c>
      <c r="O69810" t="s">
        <v>35</v>
      </c>
      <c r="P69810">
        <v>37</v>
      </c>
      <c r="Q69810">
        <v>1089311</v>
      </c>
    </row>
    <row r="69811" spans="12:17" x14ac:dyDescent="0.25">
      <c r="L69811" t="s">
        <v>35</v>
      </c>
      <c r="M69811" s="7">
        <v>66</v>
      </c>
      <c r="O69811" t="s">
        <v>35</v>
      </c>
      <c r="P69811">
        <v>66</v>
      </c>
      <c r="Q69811">
        <v>1089377</v>
      </c>
    </row>
    <row r="69812" spans="12:17" x14ac:dyDescent="0.25">
      <c r="L69812" t="s">
        <v>35</v>
      </c>
      <c r="M69812" s="6">
        <v>96</v>
      </c>
      <c r="O69812" t="s">
        <v>35</v>
      </c>
      <c r="P69812">
        <v>96</v>
      </c>
      <c r="Q69812">
        <v>1089473</v>
      </c>
    </row>
    <row r="69813" spans="12:17" x14ac:dyDescent="0.25">
      <c r="L69813" t="s">
        <v>35</v>
      </c>
      <c r="M69813" s="7">
        <v>50</v>
      </c>
      <c r="O69813" t="s">
        <v>35</v>
      </c>
      <c r="P69813">
        <v>50</v>
      </c>
      <c r="Q69813">
        <v>1089523</v>
      </c>
    </row>
    <row r="69814" spans="12:17" x14ac:dyDescent="0.25">
      <c r="L69814" t="s">
        <v>35</v>
      </c>
      <c r="M69814" s="6">
        <v>13</v>
      </c>
      <c r="O69814" t="s">
        <v>35</v>
      </c>
      <c r="P69814">
        <v>13</v>
      </c>
      <c r="Q69814">
        <v>1089536</v>
      </c>
    </row>
    <row r="69815" spans="12:17" x14ac:dyDescent="0.25">
      <c r="L69815" t="s">
        <v>35</v>
      </c>
      <c r="M69815" s="7">
        <v>29</v>
      </c>
      <c r="O69815" t="s">
        <v>35</v>
      </c>
      <c r="P69815">
        <v>29</v>
      </c>
      <c r="Q69815">
        <v>1089565</v>
      </c>
    </row>
    <row r="69816" spans="12:17" x14ac:dyDescent="0.25">
      <c r="L69816" t="s">
        <v>35</v>
      </c>
      <c r="M69816" s="6">
        <v>42</v>
      </c>
      <c r="O69816" t="s">
        <v>35</v>
      </c>
      <c r="P69816">
        <v>42</v>
      </c>
      <c r="Q69816">
        <v>1089607</v>
      </c>
    </row>
    <row r="69817" spans="12:17" x14ac:dyDescent="0.25">
      <c r="L69817" t="s">
        <v>35</v>
      </c>
      <c r="M69817" s="7">
        <v>93</v>
      </c>
      <c r="O69817" t="s">
        <v>35</v>
      </c>
      <c r="P69817">
        <v>93</v>
      </c>
      <c r="Q69817">
        <v>1089700</v>
      </c>
    </row>
    <row r="69818" spans="12:17" x14ac:dyDescent="0.25">
      <c r="L69818" t="s">
        <v>35</v>
      </c>
      <c r="M69818" s="6">
        <v>23</v>
      </c>
      <c r="O69818" t="s">
        <v>35</v>
      </c>
      <c r="P69818">
        <v>23</v>
      </c>
      <c r="Q69818">
        <v>1089723</v>
      </c>
    </row>
    <row r="69819" spans="12:17" x14ac:dyDescent="0.25">
      <c r="L69819" t="s">
        <v>35</v>
      </c>
      <c r="M69819" s="7">
        <v>15</v>
      </c>
      <c r="O69819" t="s">
        <v>35</v>
      </c>
      <c r="P69819">
        <v>15</v>
      </c>
      <c r="Q69819">
        <v>1089738</v>
      </c>
    </row>
    <row r="69820" spans="12:17" x14ac:dyDescent="0.25">
      <c r="L69820" t="s">
        <v>35</v>
      </c>
      <c r="M69820" s="6">
        <v>92</v>
      </c>
      <c r="O69820" t="s">
        <v>35</v>
      </c>
      <c r="P69820">
        <v>92</v>
      </c>
      <c r="Q69820">
        <v>1089830</v>
      </c>
    </row>
    <row r="69821" spans="12:17" x14ac:dyDescent="0.25">
      <c r="L69821" t="s">
        <v>35</v>
      </c>
      <c r="M69821" s="7">
        <v>58</v>
      </c>
      <c r="O69821" t="s">
        <v>35</v>
      </c>
      <c r="P69821">
        <v>58</v>
      </c>
      <c r="Q69821">
        <v>1089888</v>
      </c>
    </row>
    <row r="69822" spans="12:17" x14ac:dyDescent="0.25">
      <c r="L69822" t="s">
        <v>35</v>
      </c>
      <c r="M69822" s="6">
        <v>81</v>
      </c>
      <c r="O69822" t="s">
        <v>35</v>
      </c>
      <c r="P69822">
        <v>81</v>
      </c>
      <c r="Q69822">
        <v>1089969</v>
      </c>
    </row>
    <row r="69823" spans="12:17" x14ac:dyDescent="0.25">
      <c r="L69823" t="s">
        <v>35</v>
      </c>
      <c r="M69823" s="7">
        <v>83</v>
      </c>
      <c r="O69823" t="s">
        <v>35</v>
      </c>
      <c r="P69823">
        <v>83</v>
      </c>
      <c r="Q69823">
        <v>1090052</v>
      </c>
    </row>
    <row r="69824" spans="12:17" x14ac:dyDescent="0.25">
      <c r="L69824" t="s">
        <v>35</v>
      </c>
      <c r="M69824" s="6">
        <v>51</v>
      </c>
      <c r="O69824" t="s">
        <v>35</v>
      </c>
      <c r="P69824">
        <v>51</v>
      </c>
      <c r="Q69824">
        <v>1090103</v>
      </c>
    </row>
    <row r="69825" spans="12:17" x14ac:dyDescent="0.25">
      <c r="L69825" t="s">
        <v>35</v>
      </c>
      <c r="M69825" s="7">
        <v>95</v>
      </c>
      <c r="O69825" t="s">
        <v>35</v>
      </c>
      <c r="P69825">
        <v>95</v>
      </c>
      <c r="Q69825">
        <v>1090198</v>
      </c>
    </row>
    <row r="69826" spans="12:17" x14ac:dyDescent="0.25">
      <c r="L69826" t="s">
        <v>35</v>
      </c>
      <c r="M69826" s="6">
        <v>69</v>
      </c>
      <c r="O69826" t="s">
        <v>35</v>
      </c>
      <c r="P69826">
        <v>69</v>
      </c>
      <c r="Q69826">
        <v>1090267</v>
      </c>
    </row>
    <row r="69827" spans="12:17" x14ac:dyDescent="0.25">
      <c r="L69827" t="s">
        <v>35</v>
      </c>
      <c r="M69827" s="7">
        <v>53</v>
      </c>
      <c r="O69827" t="s">
        <v>35</v>
      </c>
      <c r="P69827">
        <v>53</v>
      </c>
      <c r="Q69827">
        <v>1090320</v>
      </c>
    </row>
    <row r="69828" spans="12:17" x14ac:dyDescent="0.25">
      <c r="L69828" t="s">
        <v>35</v>
      </c>
      <c r="M69828" s="6">
        <v>72</v>
      </c>
      <c r="O69828" t="s">
        <v>35</v>
      </c>
      <c r="P69828">
        <v>72</v>
      </c>
      <c r="Q69828">
        <v>1090392</v>
      </c>
    </row>
    <row r="69829" spans="12:17" x14ac:dyDescent="0.25">
      <c r="L69829" t="s">
        <v>35</v>
      </c>
      <c r="M69829" s="7">
        <v>56</v>
      </c>
      <c r="O69829" t="s">
        <v>35</v>
      </c>
      <c r="P69829">
        <v>56</v>
      </c>
      <c r="Q69829">
        <v>1090448</v>
      </c>
    </row>
    <row r="69830" spans="12:17" x14ac:dyDescent="0.25">
      <c r="L69830" t="s">
        <v>35</v>
      </c>
      <c r="M69830" s="6">
        <v>22</v>
      </c>
      <c r="O69830" t="s">
        <v>35</v>
      </c>
      <c r="P69830">
        <v>22</v>
      </c>
      <c r="Q69830">
        <v>1090470</v>
      </c>
    </row>
    <row r="69831" spans="12:17" x14ac:dyDescent="0.25">
      <c r="L69831" t="s">
        <v>35</v>
      </c>
      <c r="M69831" s="7">
        <v>94</v>
      </c>
      <c r="O69831" t="s">
        <v>35</v>
      </c>
      <c r="P69831">
        <v>94</v>
      </c>
      <c r="Q69831">
        <v>1090564</v>
      </c>
    </row>
    <row r="69832" spans="12:17" x14ac:dyDescent="0.25">
      <c r="L69832" t="s">
        <v>35</v>
      </c>
      <c r="M69832" s="6">
        <v>82</v>
      </c>
      <c r="O69832" t="s">
        <v>35</v>
      </c>
      <c r="P69832">
        <v>82</v>
      </c>
      <c r="Q69832">
        <v>1090646</v>
      </c>
    </row>
    <row r="69833" spans="12:17" x14ac:dyDescent="0.25">
      <c r="L69833" t="s">
        <v>35</v>
      </c>
      <c r="M69833" s="7">
        <v>71</v>
      </c>
      <c r="O69833" t="s">
        <v>35</v>
      </c>
      <c r="P69833">
        <v>71</v>
      </c>
      <c r="Q69833">
        <v>1090717</v>
      </c>
    </row>
    <row r="69834" spans="12:17" x14ac:dyDescent="0.25">
      <c r="L69834" t="s">
        <v>35</v>
      </c>
      <c r="M69834" s="6">
        <v>31</v>
      </c>
      <c r="O69834" t="s">
        <v>35</v>
      </c>
      <c r="P69834">
        <v>31</v>
      </c>
      <c r="Q69834">
        <v>1090748</v>
      </c>
    </row>
    <row r="69835" spans="12:17" x14ac:dyDescent="0.25">
      <c r="L69835" t="s">
        <v>35</v>
      </c>
      <c r="M69835" s="7">
        <v>41</v>
      </c>
      <c r="O69835" t="s">
        <v>35</v>
      </c>
      <c r="P69835">
        <v>41</v>
      </c>
      <c r="Q69835">
        <v>1090789</v>
      </c>
    </row>
    <row r="69836" spans="12:17" x14ac:dyDescent="0.25">
      <c r="L69836" t="s">
        <v>35</v>
      </c>
      <c r="M69836" s="6">
        <v>94</v>
      </c>
      <c r="O69836" t="s">
        <v>35</v>
      </c>
      <c r="P69836">
        <v>94</v>
      </c>
      <c r="Q69836">
        <v>1090883</v>
      </c>
    </row>
    <row r="69837" spans="12:17" x14ac:dyDescent="0.25">
      <c r="L69837" t="s">
        <v>35</v>
      </c>
      <c r="M69837" s="7">
        <v>22</v>
      </c>
      <c r="O69837" t="s">
        <v>35</v>
      </c>
      <c r="P69837">
        <v>22</v>
      </c>
      <c r="Q69837">
        <v>1090905</v>
      </c>
    </row>
    <row r="69838" spans="12:17" x14ac:dyDescent="0.25">
      <c r="L69838" t="s">
        <v>35</v>
      </c>
      <c r="M69838" s="6">
        <v>92</v>
      </c>
      <c r="O69838" t="s">
        <v>35</v>
      </c>
      <c r="P69838">
        <v>92</v>
      </c>
      <c r="Q69838">
        <v>1090997</v>
      </c>
    </row>
    <row r="69839" spans="12:17" x14ac:dyDescent="0.25">
      <c r="L69839" t="s">
        <v>35</v>
      </c>
      <c r="M69839" s="7">
        <v>75</v>
      </c>
      <c r="O69839" t="s">
        <v>35</v>
      </c>
      <c r="P69839">
        <v>75</v>
      </c>
      <c r="Q69839">
        <v>1091072</v>
      </c>
    </row>
    <row r="69840" spans="12:17" x14ac:dyDescent="0.25">
      <c r="L69840" t="s">
        <v>35</v>
      </c>
      <c r="M69840" s="6">
        <v>97</v>
      </c>
      <c r="O69840" t="s">
        <v>35</v>
      </c>
      <c r="P69840">
        <v>97</v>
      </c>
      <c r="Q69840">
        <v>1091169</v>
      </c>
    </row>
    <row r="69841" spans="12:17" x14ac:dyDescent="0.25">
      <c r="L69841" t="s">
        <v>35</v>
      </c>
      <c r="M69841" s="7">
        <v>35</v>
      </c>
      <c r="O69841" t="s">
        <v>35</v>
      </c>
      <c r="P69841">
        <v>35</v>
      </c>
      <c r="Q69841">
        <v>1091204</v>
      </c>
    </row>
    <row r="69842" spans="12:17" x14ac:dyDescent="0.25">
      <c r="L69842" t="s">
        <v>35</v>
      </c>
      <c r="M69842" s="6">
        <v>99</v>
      </c>
      <c r="O69842" t="s">
        <v>35</v>
      </c>
      <c r="P69842">
        <v>99</v>
      </c>
      <c r="Q69842">
        <v>1091303</v>
      </c>
    </row>
    <row r="69843" spans="12:17" x14ac:dyDescent="0.25">
      <c r="L69843" t="s">
        <v>35</v>
      </c>
      <c r="M69843" s="7">
        <v>69</v>
      </c>
      <c r="O69843" t="s">
        <v>35</v>
      </c>
      <c r="P69843">
        <v>69</v>
      </c>
      <c r="Q69843">
        <v>1091372</v>
      </c>
    </row>
    <row r="69844" spans="12:17" x14ac:dyDescent="0.25">
      <c r="L69844" t="s">
        <v>35</v>
      </c>
      <c r="M69844" s="6">
        <v>76</v>
      </c>
      <c r="O69844" t="s">
        <v>35</v>
      </c>
      <c r="P69844">
        <v>76</v>
      </c>
      <c r="Q69844">
        <v>1091448</v>
      </c>
    </row>
    <row r="69845" spans="12:17" x14ac:dyDescent="0.25">
      <c r="L69845" t="s">
        <v>35</v>
      </c>
      <c r="M69845" s="7">
        <v>51</v>
      </c>
      <c r="O69845" t="s">
        <v>35</v>
      </c>
      <c r="P69845">
        <v>51</v>
      </c>
      <c r="Q69845">
        <v>1091499</v>
      </c>
    </row>
    <row r="69846" spans="12:17" x14ac:dyDescent="0.25">
      <c r="L69846" t="s">
        <v>35</v>
      </c>
      <c r="M69846" s="6">
        <v>94</v>
      </c>
      <c r="O69846" t="s">
        <v>35</v>
      </c>
      <c r="P69846">
        <v>94</v>
      </c>
      <c r="Q69846">
        <v>1091593</v>
      </c>
    </row>
    <row r="69847" spans="12:17" x14ac:dyDescent="0.25">
      <c r="L69847" t="s">
        <v>35</v>
      </c>
      <c r="M69847" s="7">
        <v>84</v>
      </c>
      <c r="O69847" t="s">
        <v>35</v>
      </c>
      <c r="P69847">
        <v>84</v>
      </c>
      <c r="Q69847">
        <v>1091677</v>
      </c>
    </row>
    <row r="69848" spans="12:17" x14ac:dyDescent="0.25">
      <c r="L69848" t="s">
        <v>35</v>
      </c>
      <c r="M69848" s="6">
        <v>65</v>
      </c>
      <c r="O69848" t="s">
        <v>35</v>
      </c>
      <c r="P69848">
        <v>65</v>
      </c>
      <c r="Q69848">
        <v>1091742</v>
      </c>
    </row>
    <row r="69849" spans="12:17" x14ac:dyDescent="0.25">
      <c r="L69849" t="s">
        <v>35</v>
      </c>
      <c r="M69849" s="7">
        <v>69</v>
      </c>
      <c r="O69849" t="s">
        <v>35</v>
      </c>
      <c r="P69849">
        <v>69</v>
      </c>
      <c r="Q69849">
        <v>1091811</v>
      </c>
    </row>
    <row r="69850" spans="12:17" x14ac:dyDescent="0.25">
      <c r="L69850" t="s">
        <v>35</v>
      </c>
      <c r="M69850" s="6">
        <v>52</v>
      </c>
      <c r="O69850" t="s">
        <v>35</v>
      </c>
      <c r="P69850">
        <v>52</v>
      </c>
      <c r="Q69850">
        <v>1091863</v>
      </c>
    </row>
    <row r="69851" spans="12:17" x14ac:dyDescent="0.25">
      <c r="L69851" t="s">
        <v>35</v>
      </c>
      <c r="M69851" s="7">
        <v>74</v>
      </c>
      <c r="O69851" t="s">
        <v>35</v>
      </c>
      <c r="P69851">
        <v>74</v>
      </c>
      <c r="Q69851">
        <v>1091937</v>
      </c>
    </row>
    <row r="69852" spans="12:17" x14ac:dyDescent="0.25">
      <c r="L69852" t="s">
        <v>35</v>
      </c>
      <c r="M69852" s="6">
        <v>60</v>
      </c>
      <c r="O69852" t="s">
        <v>35</v>
      </c>
      <c r="P69852">
        <v>60</v>
      </c>
      <c r="Q69852">
        <v>1091997</v>
      </c>
    </row>
    <row r="69853" spans="12:17" x14ac:dyDescent="0.25">
      <c r="L69853" t="s">
        <v>35</v>
      </c>
      <c r="M69853" s="7">
        <v>72</v>
      </c>
      <c r="O69853" t="s">
        <v>35</v>
      </c>
      <c r="P69853">
        <v>72</v>
      </c>
      <c r="Q69853">
        <v>1092069</v>
      </c>
    </row>
    <row r="69854" spans="12:17" x14ac:dyDescent="0.25">
      <c r="L69854" t="s">
        <v>35</v>
      </c>
      <c r="M69854" s="6">
        <v>18</v>
      </c>
      <c r="O69854" t="s">
        <v>35</v>
      </c>
      <c r="P69854">
        <v>18</v>
      </c>
      <c r="Q69854">
        <v>1092087</v>
      </c>
    </row>
    <row r="69855" spans="12:17" x14ac:dyDescent="0.25">
      <c r="L69855" t="s">
        <v>35</v>
      </c>
      <c r="M69855" s="7">
        <v>72</v>
      </c>
      <c r="O69855" t="s">
        <v>35</v>
      </c>
      <c r="P69855">
        <v>72</v>
      </c>
      <c r="Q69855">
        <v>1092159</v>
      </c>
    </row>
    <row r="69856" spans="12:17" x14ac:dyDescent="0.25">
      <c r="L69856" t="s">
        <v>35</v>
      </c>
      <c r="M69856" s="6">
        <v>97</v>
      </c>
      <c r="O69856" t="s">
        <v>35</v>
      </c>
      <c r="P69856">
        <v>97</v>
      </c>
      <c r="Q69856">
        <v>1092256</v>
      </c>
    </row>
    <row r="69857" spans="12:17" x14ac:dyDescent="0.25">
      <c r="L69857" t="s">
        <v>35</v>
      </c>
      <c r="M69857" s="7">
        <v>64</v>
      </c>
      <c r="O69857" t="s">
        <v>35</v>
      </c>
      <c r="P69857">
        <v>64</v>
      </c>
      <c r="Q69857">
        <v>1092320</v>
      </c>
    </row>
    <row r="69858" spans="12:17" x14ac:dyDescent="0.25">
      <c r="L69858" t="s">
        <v>35</v>
      </c>
      <c r="M69858" s="6">
        <v>49</v>
      </c>
      <c r="O69858" t="s">
        <v>35</v>
      </c>
      <c r="P69858">
        <v>49</v>
      </c>
      <c r="Q69858">
        <v>1092369</v>
      </c>
    </row>
    <row r="69859" spans="12:17" x14ac:dyDescent="0.25">
      <c r="L69859" t="s">
        <v>35</v>
      </c>
      <c r="M69859" s="7">
        <v>48</v>
      </c>
      <c r="O69859" t="s">
        <v>35</v>
      </c>
      <c r="P69859">
        <v>48</v>
      </c>
      <c r="Q69859">
        <v>1092417</v>
      </c>
    </row>
    <row r="69860" spans="12:17" x14ac:dyDescent="0.25">
      <c r="L69860" t="s">
        <v>35</v>
      </c>
      <c r="M69860" s="6">
        <v>16</v>
      </c>
      <c r="O69860" t="s">
        <v>35</v>
      </c>
      <c r="P69860">
        <v>16</v>
      </c>
      <c r="Q69860">
        <v>1092433</v>
      </c>
    </row>
    <row r="69861" spans="12:17" x14ac:dyDescent="0.25">
      <c r="L69861" t="s">
        <v>35</v>
      </c>
      <c r="M69861" s="7">
        <v>48</v>
      </c>
      <c r="O69861" t="s">
        <v>35</v>
      </c>
      <c r="P69861">
        <v>48</v>
      </c>
      <c r="Q69861">
        <v>1092481</v>
      </c>
    </row>
    <row r="69862" spans="12:17" x14ac:dyDescent="0.25">
      <c r="L69862" t="s">
        <v>35</v>
      </c>
      <c r="M69862" s="6">
        <v>77</v>
      </c>
      <c r="O69862" t="s">
        <v>35</v>
      </c>
      <c r="P69862">
        <v>77</v>
      </c>
      <c r="Q69862">
        <v>1092558</v>
      </c>
    </row>
    <row r="69863" spans="12:17" x14ac:dyDescent="0.25">
      <c r="L69863" t="s">
        <v>35</v>
      </c>
      <c r="M69863" s="7">
        <v>90</v>
      </c>
      <c r="O69863" t="s">
        <v>35</v>
      </c>
      <c r="P69863">
        <v>90</v>
      </c>
      <c r="Q69863">
        <v>1092648</v>
      </c>
    </row>
    <row r="69864" spans="12:17" x14ac:dyDescent="0.25">
      <c r="L69864" t="s">
        <v>35</v>
      </c>
      <c r="M69864" s="6">
        <v>36</v>
      </c>
      <c r="O69864" t="s">
        <v>35</v>
      </c>
      <c r="P69864">
        <v>36</v>
      </c>
      <c r="Q69864">
        <v>1092684</v>
      </c>
    </row>
    <row r="69865" spans="12:17" x14ac:dyDescent="0.25">
      <c r="L69865" t="s">
        <v>35</v>
      </c>
      <c r="M69865" s="7">
        <v>80</v>
      </c>
      <c r="O69865" t="s">
        <v>35</v>
      </c>
      <c r="P69865">
        <v>80</v>
      </c>
      <c r="Q69865">
        <v>1092764</v>
      </c>
    </row>
    <row r="69866" spans="12:17" x14ac:dyDescent="0.25">
      <c r="L69866" t="s">
        <v>35</v>
      </c>
      <c r="M69866" s="6">
        <v>46</v>
      </c>
      <c r="O69866" t="s">
        <v>35</v>
      </c>
      <c r="P69866">
        <v>46</v>
      </c>
      <c r="Q69866">
        <v>1092810</v>
      </c>
    </row>
    <row r="69867" spans="12:17" x14ac:dyDescent="0.25">
      <c r="L69867" t="s">
        <v>35</v>
      </c>
      <c r="M69867" s="7">
        <v>99</v>
      </c>
      <c r="O69867" t="s">
        <v>35</v>
      </c>
      <c r="P69867">
        <v>99</v>
      </c>
      <c r="Q69867">
        <v>1092909</v>
      </c>
    </row>
    <row r="69868" spans="12:17" x14ac:dyDescent="0.25">
      <c r="L69868" t="s">
        <v>35</v>
      </c>
      <c r="M69868" s="6">
        <v>17</v>
      </c>
      <c r="O69868" t="s">
        <v>35</v>
      </c>
      <c r="P69868">
        <v>17</v>
      </c>
      <c r="Q69868">
        <v>1092926</v>
      </c>
    </row>
    <row r="69869" spans="12:17" x14ac:dyDescent="0.25">
      <c r="L69869" t="s">
        <v>35</v>
      </c>
      <c r="M69869" s="7">
        <v>16</v>
      </c>
      <c r="O69869" t="s">
        <v>35</v>
      </c>
      <c r="P69869">
        <v>16</v>
      </c>
      <c r="Q69869">
        <v>1092942</v>
      </c>
    </row>
    <row r="69870" spans="12:17" x14ac:dyDescent="0.25">
      <c r="L69870" t="s">
        <v>35</v>
      </c>
      <c r="M69870" s="6">
        <v>94</v>
      </c>
      <c r="O69870" t="s">
        <v>35</v>
      </c>
      <c r="P69870">
        <v>94</v>
      </c>
      <c r="Q69870">
        <v>1093036</v>
      </c>
    </row>
    <row r="69871" spans="12:17" x14ac:dyDescent="0.25">
      <c r="L69871" t="s">
        <v>35</v>
      </c>
      <c r="M69871" s="7">
        <v>67</v>
      </c>
      <c r="O69871" t="s">
        <v>35</v>
      </c>
      <c r="P69871">
        <v>67</v>
      </c>
      <c r="Q69871">
        <v>1093103</v>
      </c>
    </row>
    <row r="69872" spans="12:17" x14ac:dyDescent="0.25">
      <c r="L69872" t="s">
        <v>35</v>
      </c>
      <c r="M69872" s="6">
        <v>93</v>
      </c>
      <c r="O69872" t="s">
        <v>35</v>
      </c>
      <c r="P69872">
        <v>93</v>
      </c>
      <c r="Q69872">
        <v>1093196</v>
      </c>
    </row>
    <row r="69873" spans="12:17" x14ac:dyDescent="0.25">
      <c r="L69873" t="s">
        <v>35</v>
      </c>
      <c r="M69873" s="7">
        <v>26</v>
      </c>
      <c r="O69873" t="s">
        <v>35</v>
      </c>
      <c r="P69873">
        <v>26</v>
      </c>
      <c r="Q69873">
        <v>1093222</v>
      </c>
    </row>
    <row r="69874" spans="12:17" x14ac:dyDescent="0.25">
      <c r="L69874" t="s">
        <v>35</v>
      </c>
      <c r="M69874" s="6">
        <v>32</v>
      </c>
      <c r="O69874" t="s">
        <v>35</v>
      </c>
      <c r="P69874">
        <v>32</v>
      </c>
      <c r="Q69874">
        <v>1093254</v>
      </c>
    </row>
    <row r="69875" spans="12:17" x14ac:dyDescent="0.25">
      <c r="L69875" t="s">
        <v>35</v>
      </c>
      <c r="M69875" s="7">
        <v>14</v>
      </c>
      <c r="O69875" t="s">
        <v>35</v>
      </c>
      <c r="P69875">
        <v>14</v>
      </c>
      <c r="Q69875">
        <v>1093268</v>
      </c>
    </row>
    <row r="69876" spans="12:17" x14ac:dyDescent="0.25">
      <c r="L69876" t="s">
        <v>35</v>
      </c>
      <c r="M69876" s="6">
        <v>26</v>
      </c>
      <c r="O69876" t="s">
        <v>35</v>
      </c>
      <c r="P69876">
        <v>26</v>
      </c>
      <c r="Q69876">
        <v>1093294</v>
      </c>
    </row>
    <row r="69877" spans="12:17" x14ac:dyDescent="0.25">
      <c r="L69877" t="s">
        <v>35</v>
      </c>
      <c r="M69877" s="7">
        <v>54</v>
      </c>
      <c r="O69877" t="s">
        <v>35</v>
      </c>
      <c r="P69877">
        <v>54</v>
      </c>
      <c r="Q69877">
        <v>1093348</v>
      </c>
    </row>
    <row r="69878" spans="12:17" x14ac:dyDescent="0.25">
      <c r="L69878" t="s">
        <v>35</v>
      </c>
      <c r="M69878" s="6">
        <v>57</v>
      </c>
      <c r="O69878" t="s">
        <v>35</v>
      </c>
      <c r="P69878">
        <v>57</v>
      </c>
      <c r="Q69878">
        <v>1093405</v>
      </c>
    </row>
    <row r="69879" spans="12:17" x14ac:dyDescent="0.25">
      <c r="L69879" t="s">
        <v>35</v>
      </c>
      <c r="M69879" s="7">
        <v>85</v>
      </c>
      <c r="O69879" t="s">
        <v>35</v>
      </c>
      <c r="P69879">
        <v>85</v>
      </c>
      <c r="Q69879">
        <v>1093490</v>
      </c>
    </row>
    <row r="69880" spans="12:17" x14ac:dyDescent="0.25">
      <c r="L69880" t="s">
        <v>35</v>
      </c>
      <c r="M69880" s="6">
        <v>35</v>
      </c>
      <c r="O69880" t="s">
        <v>35</v>
      </c>
      <c r="P69880">
        <v>35</v>
      </c>
      <c r="Q69880">
        <v>1093525</v>
      </c>
    </row>
    <row r="69881" spans="12:17" x14ac:dyDescent="0.25">
      <c r="L69881" t="s">
        <v>35</v>
      </c>
      <c r="M69881" s="7">
        <v>45</v>
      </c>
      <c r="O69881" t="s">
        <v>35</v>
      </c>
      <c r="P69881">
        <v>45</v>
      </c>
      <c r="Q69881">
        <v>1093570</v>
      </c>
    </row>
    <row r="69882" spans="12:17" x14ac:dyDescent="0.25">
      <c r="L69882" t="s">
        <v>35</v>
      </c>
      <c r="M69882" s="6">
        <v>82</v>
      </c>
      <c r="O69882" t="s">
        <v>35</v>
      </c>
      <c r="P69882">
        <v>82</v>
      </c>
      <c r="Q69882">
        <v>1093652</v>
      </c>
    </row>
    <row r="69883" spans="12:17" x14ac:dyDescent="0.25">
      <c r="L69883" t="s">
        <v>35</v>
      </c>
      <c r="M69883" s="7">
        <v>71</v>
      </c>
      <c r="O69883" t="s">
        <v>35</v>
      </c>
      <c r="P69883">
        <v>71</v>
      </c>
      <c r="Q69883">
        <v>1093723</v>
      </c>
    </row>
    <row r="69884" spans="12:17" x14ac:dyDescent="0.25">
      <c r="L69884" t="s">
        <v>35</v>
      </c>
      <c r="M69884" s="6">
        <v>37</v>
      </c>
      <c r="O69884" t="s">
        <v>35</v>
      </c>
      <c r="P69884">
        <v>37</v>
      </c>
      <c r="Q69884">
        <v>1093760</v>
      </c>
    </row>
    <row r="69885" spans="12:17" x14ac:dyDescent="0.25">
      <c r="L69885" t="s">
        <v>35</v>
      </c>
      <c r="M69885" s="7">
        <v>58</v>
      </c>
      <c r="O69885" t="s">
        <v>35</v>
      </c>
      <c r="P69885">
        <v>58</v>
      </c>
      <c r="Q69885">
        <v>1093818</v>
      </c>
    </row>
    <row r="69886" spans="12:17" x14ac:dyDescent="0.25">
      <c r="L69886" t="s">
        <v>35</v>
      </c>
      <c r="M69886" s="6">
        <v>30</v>
      </c>
      <c r="O69886" t="s">
        <v>35</v>
      </c>
      <c r="P69886">
        <v>30</v>
      </c>
      <c r="Q69886">
        <v>1093848</v>
      </c>
    </row>
    <row r="69887" spans="12:17" x14ac:dyDescent="0.25">
      <c r="L69887" t="s">
        <v>35</v>
      </c>
      <c r="M69887" s="7">
        <v>100</v>
      </c>
      <c r="O69887" t="s">
        <v>35</v>
      </c>
      <c r="P69887">
        <v>100</v>
      </c>
      <c r="Q69887">
        <v>1093948</v>
      </c>
    </row>
    <row r="69888" spans="12:17" x14ac:dyDescent="0.25">
      <c r="L69888" t="s">
        <v>35</v>
      </c>
      <c r="M69888" s="6">
        <v>43</v>
      </c>
      <c r="O69888" t="s">
        <v>35</v>
      </c>
      <c r="P69888">
        <v>43</v>
      </c>
      <c r="Q69888">
        <v>1093991</v>
      </c>
    </row>
    <row r="69889" spans="12:17" x14ac:dyDescent="0.25">
      <c r="L69889" t="s">
        <v>35</v>
      </c>
      <c r="M69889" s="7">
        <v>29</v>
      </c>
      <c r="O69889" t="s">
        <v>35</v>
      </c>
      <c r="P69889">
        <v>29</v>
      </c>
      <c r="Q69889">
        <v>1094020</v>
      </c>
    </row>
    <row r="69890" spans="12:17" x14ac:dyDescent="0.25">
      <c r="L69890" t="s">
        <v>35</v>
      </c>
      <c r="M69890" s="6">
        <v>22</v>
      </c>
      <c r="O69890" t="s">
        <v>35</v>
      </c>
      <c r="P69890">
        <v>22</v>
      </c>
      <c r="Q69890">
        <v>1094042</v>
      </c>
    </row>
    <row r="69891" spans="12:17" x14ac:dyDescent="0.25">
      <c r="L69891" t="s">
        <v>35</v>
      </c>
      <c r="M69891" s="7">
        <v>56</v>
      </c>
      <c r="O69891" t="s">
        <v>35</v>
      </c>
      <c r="P69891">
        <v>56</v>
      </c>
      <c r="Q69891">
        <v>1094098</v>
      </c>
    </row>
    <row r="69892" spans="12:17" x14ac:dyDescent="0.25">
      <c r="L69892" t="s">
        <v>35</v>
      </c>
      <c r="M69892" s="6">
        <v>90</v>
      </c>
      <c r="O69892" t="s">
        <v>35</v>
      </c>
      <c r="P69892">
        <v>90</v>
      </c>
      <c r="Q69892">
        <v>1094188</v>
      </c>
    </row>
    <row r="69893" spans="12:17" x14ac:dyDescent="0.25">
      <c r="L69893" t="s">
        <v>35</v>
      </c>
      <c r="M69893" s="7">
        <v>58</v>
      </c>
      <c r="O69893" t="s">
        <v>35</v>
      </c>
      <c r="P69893">
        <v>58</v>
      </c>
      <c r="Q69893">
        <v>1094246</v>
      </c>
    </row>
    <row r="69894" spans="12:17" x14ac:dyDescent="0.25">
      <c r="L69894" t="s">
        <v>35</v>
      </c>
      <c r="M69894" s="6">
        <v>65</v>
      </c>
      <c r="O69894" t="s">
        <v>35</v>
      </c>
      <c r="P69894">
        <v>65</v>
      </c>
      <c r="Q69894">
        <v>1094311</v>
      </c>
    </row>
    <row r="69895" spans="12:17" x14ac:dyDescent="0.25">
      <c r="L69895" t="s">
        <v>35</v>
      </c>
      <c r="M69895" s="7">
        <v>91</v>
      </c>
      <c r="O69895" t="s">
        <v>35</v>
      </c>
      <c r="P69895">
        <v>91</v>
      </c>
      <c r="Q69895">
        <v>1094402</v>
      </c>
    </row>
    <row r="69896" spans="12:17" x14ac:dyDescent="0.25">
      <c r="L69896" t="s">
        <v>35</v>
      </c>
      <c r="M69896" s="6">
        <v>92</v>
      </c>
      <c r="O69896" t="s">
        <v>35</v>
      </c>
      <c r="P69896">
        <v>92</v>
      </c>
      <c r="Q69896">
        <v>1094494</v>
      </c>
    </row>
    <row r="69897" spans="12:17" x14ac:dyDescent="0.25">
      <c r="L69897" t="s">
        <v>35</v>
      </c>
      <c r="M69897" s="7">
        <v>80</v>
      </c>
      <c r="O69897" t="s">
        <v>35</v>
      </c>
      <c r="P69897">
        <v>80</v>
      </c>
      <c r="Q69897">
        <v>1094574</v>
      </c>
    </row>
    <row r="69898" spans="12:17" x14ac:dyDescent="0.25">
      <c r="L69898" t="s">
        <v>35</v>
      </c>
      <c r="M69898" s="6">
        <v>47</v>
      </c>
      <c r="O69898" t="s">
        <v>35</v>
      </c>
      <c r="P69898">
        <v>47</v>
      </c>
      <c r="Q69898">
        <v>1094621</v>
      </c>
    </row>
    <row r="69899" spans="12:17" x14ac:dyDescent="0.25">
      <c r="L69899" t="s">
        <v>35</v>
      </c>
      <c r="M69899" s="7">
        <v>10</v>
      </c>
      <c r="O69899" t="s">
        <v>35</v>
      </c>
      <c r="P69899">
        <v>10</v>
      </c>
      <c r="Q69899">
        <v>1094631</v>
      </c>
    </row>
    <row r="69900" spans="12:17" x14ac:dyDescent="0.25">
      <c r="L69900" t="s">
        <v>35</v>
      </c>
      <c r="M69900" s="6">
        <v>27</v>
      </c>
      <c r="O69900" t="s">
        <v>35</v>
      </c>
      <c r="P69900">
        <v>27</v>
      </c>
      <c r="Q69900">
        <v>1094658</v>
      </c>
    </row>
    <row r="69901" spans="12:17" x14ac:dyDescent="0.25">
      <c r="L69901" t="s">
        <v>35</v>
      </c>
      <c r="M69901" s="7">
        <v>79</v>
      </c>
      <c r="O69901" t="s">
        <v>35</v>
      </c>
      <c r="P69901">
        <v>79</v>
      </c>
      <c r="Q69901">
        <v>1094737</v>
      </c>
    </row>
    <row r="69902" spans="12:17" x14ac:dyDescent="0.25">
      <c r="L69902" t="s">
        <v>35</v>
      </c>
      <c r="M69902" s="6">
        <v>17</v>
      </c>
      <c r="O69902" t="s">
        <v>35</v>
      </c>
      <c r="P69902">
        <v>17</v>
      </c>
      <c r="Q69902">
        <v>1094754</v>
      </c>
    </row>
    <row r="69903" spans="12:17" x14ac:dyDescent="0.25">
      <c r="L69903" t="s">
        <v>35</v>
      </c>
      <c r="M69903" s="7">
        <v>67</v>
      </c>
      <c r="O69903" t="s">
        <v>35</v>
      </c>
      <c r="P69903">
        <v>67</v>
      </c>
      <c r="Q69903">
        <v>1094821</v>
      </c>
    </row>
    <row r="69904" spans="12:17" x14ac:dyDescent="0.25">
      <c r="L69904" t="s">
        <v>35</v>
      </c>
      <c r="M69904" s="6">
        <v>34</v>
      </c>
      <c r="O69904" t="s">
        <v>35</v>
      </c>
      <c r="P69904">
        <v>34</v>
      </c>
      <c r="Q69904">
        <v>1094855</v>
      </c>
    </row>
    <row r="69905" spans="12:17" x14ac:dyDescent="0.25">
      <c r="L69905" t="s">
        <v>35</v>
      </c>
      <c r="M69905" s="7">
        <v>61</v>
      </c>
      <c r="O69905" t="s">
        <v>35</v>
      </c>
      <c r="P69905">
        <v>61</v>
      </c>
      <c r="Q69905">
        <v>1094916</v>
      </c>
    </row>
    <row r="69906" spans="12:17" x14ac:dyDescent="0.25">
      <c r="L69906" t="s">
        <v>35</v>
      </c>
      <c r="M69906" s="6">
        <v>80</v>
      </c>
      <c r="O69906" t="s">
        <v>35</v>
      </c>
      <c r="P69906">
        <v>80</v>
      </c>
      <c r="Q69906">
        <v>1094996</v>
      </c>
    </row>
    <row r="69907" spans="12:17" x14ac:dyDescent="0.25">
      <c r="L69907" t="s">
        <v>35</v>
      </c>
      <c r="M69907" s="7">
        <v>79</v>
      </c>
      <c r="O69907" t="s">
        <v>35</v>
      </c>
      <c r="P69907">
        <v>79</v>
      </c>
      <c r="Q69907">
        <v>1095075</v>
      </c>
    </row>
    <row r="69908" spans="12:17" x14ac:dyDescent="0.25">
      <c r="L69908" t="s">
        <v>35</v>
      </c>
      <c r="M69908" s="6">
        <v>23</v>
      </c>
      <c r="O69908" t="s">
        <v>35</v>
      </c>
      <c r="P69908">
        <v>23</v>
      </c>
      <c r="Q69908">
        <v>1095098</v>
      </c>
    </row>
    <row r="69909" spans="12:17" x14ac:dyDescent="0.25">
      <c r="L69909" t="s">
        <v>35</v>
      </c>
      <c r="M69909" s="7">
        <v>29</v>
      </c>
      <c r="O69909" t="s">
        <v>35</v>
      </c>
      <c r="P69909">
        <v>29</v>
      </c>
      <c r="Q69909">
        <v>1095127</v>
      </c>
    </row>
    <row r="69910" spans="12:17" x14ac:dyDescent="0.25">
      <c r="L69910" t="s">
        <v>35</v>
      </c>
      <c r="M69910" s="6">
        <v>91</v>
      </c>
      <c r="O69910" t="s">
        <v>35</v>
      </c>
      <c r="P69910">
        <v>91</v>
      </c>
      <c r="Q69910">
        <v>1095218</v>
      </c>
    </row>
    <row r="69911" spans="12:17" x14ac:dyDescent="0.25">
      <c r="L69911" t="s">
        <v>35</v>
      </c>
      <c r="M69911" s="7">
        <v>40</v>
      </c>
      <c r="O69911" t="s">
        <v>35</v>
      </c>
      <c r="P69911">
        <v>40</v>
      </c>
      <c r="Q69911">
        <v>1095258</v>
      </c>
    </row>
    <row r="69912" spans="12:17" x14ac:dyDescent="0.25">
      <c r="L69912" t="s">
        <v>35</v>
      </c>
      <c r="M69912" s="6">
        <v>48</v>
      </c>
      <c r="O69912" t="s">
        <v>35</v>
      </c>
      <c r="P69912">
        <v>48</v>
      </c>
      <c r="Q69912">
        <v>1095306</v>
      </c>
    </row>
    <row r="69913" spans="12:17" x14ac:dyDescent="0.25">
      <c r="L69913" t="s">
        <v>35</v>
      </c>
      <c r="M69913" s="7">
        <v>92</v>
      </c>
      <c r="O69913" t="s">
        <v>35</v>
      </c>
      <c r="P69913">
        <v>92</v>
      </c>
      <c r="Q69913">
        <v>1095398</v>
      </c>
    </row>
    <row r="69914" spans="12:17" x14ac:dyDescent="0.25">
      <c r="L69914" t="s">
        <v>35</v>
      </c>
      <c r="M69914" s="6">
        <v>17</v>
      </c>
      <c r="O69914" t="s">
        <v>35</v>
      </c>
      <c r="P69914">
        <v>17</v>
      </c>
      <c r="Q69914">
        <v>1095415</v>
      </c>
    </row>
    <row r="69915" spans="12:17" x14ac:dyDescent="0.25">
      <c r="L69915" t="s">
        <v>35</v>
      </c>
      <c r="M69915" s="7">
        <v>91</v>
      </c>
      <c r="O69915" t="s">
        <v>35</v>
      </c>
      <c r="P69915">
        <v>91</v>
      </c>
      <c r="Q69915">
        <v>1095506</v>
      </c>
    </row>
    <row r="69916" spans="12:17" x14ac:dyDescent="0.25">
      <c r="L69916" t="s">
        <v>35</v>
      </c>
      <c r="M69916" s="6">
        <v>48</v>
      </c>
      <c r="O69916" t="s">
        <v>35</v>
      </c>
      <c r="P69916">
        <v>48</v>
      </c>
      <c r="Q69916">
        <v>1095554</v>
      </c>
    </row>
    <row r="69917" spans="12:17" x14ac:dyDescent="0.25">
      <c r="L69917" t="s">
        <v>35</v>
      </c>
      <c r="M69917" s="7">
        <v>30</v>
      </c>
      <c r="O69917" t="s">
        <v>35</v>
      </c>
      <c r="P69917">
        <v>30</v>
      </c>
      <c r="Q69917">
        <v>1095584</v>
      </c>
    </row>
    <row r="69918" spans="12:17" x14ac:dyDescent="0.25">
      <c r="L69918" t="s">
        <v>35</v>
      </c>
      <c r="M69918" s="6">
        <v>53</v>
      </c>
      <c r="O69918" t="s">
        <v>35</v>
      </c>
      <c r="P69918">
        <v>53</v>
      </c>
      <c r="Q69918">
        <v>1095637</v>
      </c>
    </row>
    <row r="69919" spans="12:17" x14ac:dyDescent="0.25">
      <c r="L69919" t="s">
        <v>35</v>
      </c>
      <c r="M69919" s="7">
        <v>58</v>
      </c>
      <c r="O69919" t="s">
        <v>35</v>
      </c>
      <c r="P69919">
        <v>58</v>
      </c>
      <c r="Q69919">
        <v>1095695</v>
      </c>
    </row>
    <row r="69920" spans="12:17" x14ac:dyDescent="0.25">
      <c r="L69920" t="s">
        <v>35</v>
      </c>
      <c r="M69920" s="6">
        <v>83</v>
      </c>
      <c r="O69920" t="s">
        <v>35</v>
      </c>
      <c r="P69920">
        <v>83</v>
      </c>
      <c r="Q69920">
        <v>1095778</v>
      </c>
    </row>
    <row r="69921" spans="12:17" x14ac:dyDescent="0.25">
      <c r="L69921" t="s">
        <v>35</v>
      </c>
      <c r="M69921" s="7">
        <v>24</v>
      </c>
      <c r="O69921" t="s">
        <v>35</v>
      </c>
      <c r="P69921">
        <v>24</v>
      </c>
      <c r="Q69921">
        <v>1095802</v>
      </c>
    </row>
    <row r="69922" spans="12:17" x14ac:dyDescent="0.25">
      <c r="L69922" t="s">
        <v>35</v>
      </c>
      <c r="M69922" s="6">
        <v>85</v>
      </c>
      <c r="O69922" t="s">
        <v>35</v>
      </c>
      <c r="P69922">
        <v>85</v>
      </c>
      <c r="Q69922">
        <v>1095887</v>
      </c>
    </row>
    <row r="69923" spans="12:17" x14ac:dyDescent="0.25">
      <c r="L69923" t="s">
        <v>35</v>
      </c>
      <c r="M69923" s="7">
        <v>91</v>
      </c>
      <c r="O69923" t="s">
        <v>35</v>
      </c>
      <c r="P69923">
        <v>91</v>
      </c>
      <c r="Q69923">
        <v>1095978</v>
      </c>
    </row>
    <row r="69924" spans="12:17" x14ac:dyDescent="0.25">
      <c r="L69924" t="s">
        <v>35</v>
      </c>
      <c r="M69924" s="6">
        <v>21</v>
      </c>
      <c r="O69924" t="s">
        <v>35</v>
      </c>
      <c r="P69924">
        <v>21</v>
      </c>
      <c r="Q69924">
        <v>1095999</v>
      </c>
    </row>
    <row r="69925" spans="12:17" x14ac:dyDescent="0.25">
      <c r="L69925" t="s">
        <v>35</v>
      </c>
      <c r="M69925" s="7">
        <v>84</v>
      </c>
      <c r="O69925" t="s">
        <v>35</v>
      </c>
      <c r="P69925">
        <v>84</v>
      </c>
      <c r="Q69925">
        <v>1096083</v>
      </c>
    </row>
    <row r="69926" spans="12:17" x14ac:dyDescent="0.25">
      <c r="L69926" t="s">
        <v>35</v>
      </c>
      <c r="M69926" s="6">
        <v>43</v>
      </c>
      <c r="O69926" t="s">
        <v>35</v>
      </c>
      <c r="P69926">
        <v>43</v>
      </c>
      <c r="Q69926">
        <v>1096126</v>
      </c>
    </row>
    <row r="69927" spans="12:17" x14ac:dyDescent="0.25">
      <c r="L69927" t="s">
        <v>35</v>
      </c>
      <c r="M69927" s="7">
        <v>13</v>
      </c>
      <c r="O69927" t="s">
        <v>35</v>
      </c>
      <c r="P69927">
        <v>13</v>
      </c>
      <c r="Q69927">
        <v>1096139</v>
      </c>
    </row>
    <row r="69928" spans="12:17" x14ac:dyDescent="0.25">
      <c r="L69928" t="s">
        <v>35</v>
      </c>
      <c r="M69928" s="6">
        <v>86</v>
      </c>
      <c r="O69928" t="s">
        <v>35</v>
      </c>
      <c r="P69928">
        <v>86</v>
      </c>
      <c r="Q69928">
        <v>1096225</v>
      </c>
    </row>
    <row r="69929" spans="12:17" x14ac:dyDescent="0.25">
      <c r="L69929" t="s">
        <v>35</v>
      </c>
      <c r="M69929" s="7">
        <v>70</v>
      </c>
      <c r="O69929" t="s">
        <v>35</v>
      </c>
      <c r="P69929">
        <v>70</v>
      </c>
      <c r="Q69929">
        <v>1096295</v>
      </c>
    </row>
    <row r="69930" spans="12:17" x14ac:dyDescent="0.25">
      <c r="L69930" t="s">
        <v>35</v>
      </c>
      <c r="M69930" s="6">
        <v>85</v>
      </c>
      <c r="O69930" t="s">
        <v>35</v>
      </c>
      <c r="P69930">
        <v>85</v>
      </c>
      <c r="Q69930">
        <v>1096380</v>
      </c>
    </row>
    <row r="69931" spans="12:17" x14ac:dyDescent="0.25">
      <c r="L69931" t="s">
        <v>35</v>
      </c>
      <c r="M69931" s="7">
        <v>37</v>
      </c>
      <c r="O69931" t="s">
        <v>35</v>
      </c>
      <c r="P69931">
        <v>37</v>
      </c>
      <c r="Q69931">
        <v>1096417</v>
      </c>
    </row>
    <row r="69932" spans="12:17" x14ac:dyDescent="0.25">
      <c r="L69932" t="s">
        <v>35</v>
      </c>
      <c r="M69932" s="6">
        <v>61</v>
      </c>
      <c r="O69932" t="s">
        <v>35</v>
      </c>
      <c r="P69932">
        <v>61</v>
      </c>
      <c r="Q69932">
        <v>1096478</v>
      </c>
    </row>
    <row r="69933" spans="12:17" x14ac:dyDescent="0.25">
      <c r="L69933" t="s">
        <v>35</v>
      </c>
      <c r="M69933" s="7">
        <v>56</v>
      </c>
      <c r="O69933" t="s">
        <v>35</v>
      </c>
      <c r="P69933">
        <v>56</v>
      </c>
      <c r="Q69933">
        <v>1096534</v>
      </c>
    </row>
    <row r="69934" spans="12:17" x14ac:dyDescent="0.25">
      <c r="L69934" t="s">
        <v>35</v>
      </c>
      <c r="M69934" s="6">
        <v>56</v>
      </c>
      <c r="O69934" t="s">
        <v>35</v>
      </c>
      <c r="P69934">
        <v>56</v>
      </c>
      <c r="Q69934">
        <v>1096590</v>
      </c>
    </row>
    <row r="69935" spans="12:17" x14ac:dyDescent="0.25">
      <c r="L69935" t="s">
        <v>35</v>
      </c>
      <c r="M69935" s="7">
        <v>66</v>
      </c>
      <c r="O69935" t="s">
        <v>35</v>
      </c>
      <c r="P69935">
        <v>66</v>
      </c>
      <c r="Q69935">
        <v>1096656</v>
      </c>
    </row>
    <row r="69936" spans="12:17" x14ac:dyDescent="0.25">
      <c r="L69936" t="s">
        <v>35</v>
      </c>
      <c r="M69936" s="6">
        <v>81</v>
      </c>
      <c r="O69936" t="s">
        <v>35</v>
      </c>
      <c r="P69936">
        <v>81</v>
      </c>
      <c r="Q69936">
        <v>1096737</v>
      </c>
    </row>
    <row r="69937" spans="12:17" x14ac:dyDescent="0.25">
      <c r="L69937" t="s">
        <v>35</v>
      </c>
      <c r="M69937" s="7">
        <v>50</v>
      </c>
      <c r="O69937" t="s">
        <v>35</v>
      </c>
      <c r="P69937">
        <v>50</v>
      </c>
      <c r="Q69937">
        <v>1096787</v>
      </c>
    </row>
    <row r="69938" spans="12:17" x14ac:dyDescent="0.25">
      <c r="L69938" t="s">
        <v>35</v>
      </c>
      <c r="M69938" s="6">
        <v>10</v>
      </c>
      <c r="O69938" t="s">
        <v>35</v>
      </c>
      <c r="P69938">
        <v>10</v>
      </c>
      <c r="Q69938">
        <v>1096797</v>
      </c>
    </row>
    <row r="69939" spans="12:17" x14ac:dyDescent="0.25">
      <c r="L69939" t="s">
        <v>35</v>
      </c>
      <c r="M69939" s="7">
        <v>10</v>
      </c>
      <c r="O69939" t="s">
        <v>35</v>
      </c>
      <c r="P69939">
        <v>10</v>
      </c>
      <c r="Q69939">
        <v>1096807</v>
      </c>
    </row>
    <row r="69940" spans="12:17" x14ac:dyDescent="0.25">
      <c r="L69940" t="s">
        <v>35</v>
      </c>
      <c r="M69940" s="6">
        <v>61</v>
      </c>
      <c r="O69940" t="s">
        <v>35</v>
      </c>
      <c r="P69940">
        <v>61</v>
      </c>
      <c r="Q69940">
        <v>1096868</v>
      </c>
    </row>
    <row r="69941" spans="12:17" x14ac:dyDescent="0.25">
      <c r="L69941" t="s">
        <v>35</v>
      </c>
      <c r="M69941" s="7">
        <v>66</v>
      </c>
      <c r="O69941" t="s">
        <v>35</v>
      </c>
      <c r="P69941">
        <v>66</v>
      </c>
      <c r="Q69941">
        <v>1096934</v>
      </c>
    </row>
    <row r="69942" spans="12:17" x14ac:dyDescent="0.25">
      <c r="L69942" t="s">
        <v>35</v>
      </c>
      <c r="M69942" s="6">
        <v>51</v>
      </c>
      <c r="O69942" t="s">
        <v>35</v>
      </c>
      <c r="P69942">
        <v>51</v>
      </c>
      <c r="Q69942">
        <v>1096985</v>
      </c>
    </row>
    <row r="69943" spans="12:17" x14ac:dyDescent="0.25">
      <c r="L69943" t="s">
        <v>35</v>
      </c>
      <c r="M69943" s="7">
        <v>77</v>
      </c>
      <c r="O69943" t="s">
        <v>35</v>
      </c>
      <c r="P69943">
        <v>77</v>
      </c>
      <c r="Q69943">
        <v>1097062</v>
      </c>
    </row>
    <row r="69944" spans="12:17" x14ac:dyDescent="0.25">
      <c r="L69944" t="s">
        <v>35</v>
      </c>
      <c r="M69944" s="6">
        <v>96</v>
      </c>
      <c r="O69944" t="s">
        <v>35</v>
      </c>
      <c r="P69944">
        <v>96</v>
      </c>
      <c r="Q69944">
        <v>1097158</v>
      </c>
    </row>
    <row r="69945" spans="12:17" x14ac:dyDescent="0.25">
      <c r="L69945" t="s">
        <v>35</v>
      </c>
      <c r="M69945" s="7">
        <v>72</v>
      </c>
      <c r="O69945" t="s">
        <v>35</v>
      </c>
      <c r="P69945">
        <v>72</v>
      </c>
      <c r="Q69945">
        <v>1097230</v>
      </c>
    </row>
    <row r="69946" spans="12:17" x14ac:dyDescent="0.25">
      <c r="L69946" t="s">
        <v>35</v>
      </c>
      <c r="M69946" s="6">
        <v>88</v>
      </c>
      <c r="O69946" t="s">
        <v>35</v>
      </c>
      <c r="P69946">
        <v>88</v>
      </c>
      <c r="Q69946">
        <v>1097318</v>
      </c>
    </row>
    <row r="69947" spans="12:17" x14ac:dyDescent="0.25">
      <c r="L69947" t="s">
        <v>35</v>
      </c>
      <c r="M69947" s="7">
        <v>75</v>
      </c>
      <c r="O69947" t="s">
        <v>35</v>
      </c>
      <c r="P69947">
        <v>75</v>
      </c>
      <c r="Q69947">
        <v>1097393</v>
      </c>
    </row>
    <row r="69948" spans="12:17" x14ac:dyDescent="0.25">
      <c r="L69948" t="s">
        <v>35</v>
      </c>
      <c r="M69948" s="6">
        <v>41</v>
      </c>
      <c r="O69948" t="s">
        <v>35</v>
      </c>
      <c r="P69948">
        <v>41</v>
      </c>
      <c r="Q69948">
        <v>1097434</v>
      </c>
    </row>
    <row r="69949" spans="12:17" x14ac:dyDescent="0.25">
      <c r="L69949" t="s">
        <v>35</v>
      </c>
      <c r="M69949" s="7">
        <v>89</v>
      </c>
      <c r="O69949" t="s">
        <v>35</v>
      </c>
      <c r="P69949">
        <v>89</v>
      </c>
      <c r="Q69949">
        <v>1097523</v>
      </c>
    </row>
    <row r="69950" spans="12:17" x14ac:dyDescent="0.25">
      <c r="L69950" t="s">
        <v>35</v>
      </c>
      <c r="M69950" s="6">
        <v>33</v>
      </c>
      <c r="O69950" t="s">
        <v>35</v>
      </c>
      <c r="P69950">
        <v>33</v>
      </c>
      <c r="Q69950">
        <v>1097556</v>
      </c>
    </row>
    <row r="69951" spans="12:17" x14ac:dyDescent="0.25">
      <c r="L69951" t="s">
        <v>35</v>
      </c>
      <c r="M69951" s="7">
        <v>50</v>
      </c>
      <c r="O69951" t="s">
        <v>35</v>
      </c>
      <c r="P69951">
        <v>50</v>
      </c>
      <c r="Q69951">
        <v>1097606</v>
      </c>
    </row>
    <row r="69952" spans="12:17" x14ac:dyDescent="0.25">
      <c r="L69952" t="s">
        <v>35</v>
      </c>
      <c r="M69952" s="6">
        <v>25</v>
      </c>
      <c r="O69952" t="s">
        <v>35</v>
      </c>
      <c r="P69952">
        <v>25</v>
      </c>
      <c r="Q69952">
        <v>1097631</v>
      </c>
    </row>
    <row r="69953" spans="12:17" x14ac:dyDescent="0.25">
      <c r="L69953" t="s">
        <v>35</v>
      </c>
      <c r="M69953" s="7">
        <v>10</v>
      </c>
      <c r="O69953" t="s">
        <v>35</v>
      </c>
      <c r="P69953">
        <v>10</v>
      </c>
      <c r="Q69953">
        <v>1097641</v>
      </c>
    </row>
    <row r="69954" spans="12:17" x14ac:dyDescent="0.25">
      <c r="L69954" t="s">
        <v>35</v>
      </c>
      <c r="M69954" s="6">
        <v>11</v>
      </c>
      <c r="O69954" t="s">
        <v>35</v>
      </c>
      <c r="P69954">
        <v>11</v>
      </c>
      <c r="Q69954">
        <v>1097652</v>
      </c>
    </row>
    <row r="69955" spans="12:17" x14ac:dyDescent="0.25">
      <c r="L69955" t="s">
        <v>35</v>
      </c>
      <c r="M69955" s="7">
        <v>79</v>
      </c>
      <c r="O69955" t="s">
        <v>35</v>
      </c>
      <c r="P69955">
        <v>79</v>
      </c>
      <c r="Q69955">
        <v>1097731</v>
      </c>
    </row>
    <row r="69956" spans="12:17" x14ac:dyDescent="0.25">
      <c r="L69956" t="s">
        <v>35</v>
      </c>
      <c r="M69956" s="6">
        <v>93</v>
      </c>
      <c r="O69956" t="s">
        <v>35</v>
      </c>
      <c r="P69956">
        <v>93</v>
      </c>
      <c r="Q69956">
        <v>1097824</v>
      </c>
    </row>
    <row r="69957" spans="12:17" x14ac:dyDescent="0.25">
      <c r="L69957" t="s">
        <v>35</v>
      </c>
      <c r="M69957" s="7">
        <v>86</v>
      </c>
      <c r="O69957" t="s">
        <v>35</v>
      </c>
      <c r="P69957">
        <v>86</v>
      </c>
      <c r="Q69957">
        <v>1097910</v>
      </c>
    </row>
    <row r="69958" spans="12:17" x14ac:dyDescent="0.25">
      <c r="L69958" t="s">
        <v>35</v>
      </c>
      <c r="M69958" s="6">
        <v>59</v>
      </c>
      <c r="O69958" t="s">
        <v>35</v>
      </c>
      <c r="P69958">
        <v>59</v>
      </c>
      <c r="Q69958">
        <v>1097969</v>
      </c>
    </row>
    <row r="69959" spans="12:17" x14ac:dyDescent="0.25">
      <c r="L69959" t="s">
        <v>35</v>
      </c>
      <c r="M69959" s="7">
        <v>58</v>
      </c>
      <c r="O69959" t="s">
        <v>35</v>
      </c>
      <c r="P69959">
        <v>58</v>
      </c>
      <c r="Q69959">
        <v>1098027</v>
      </c>
    </row>
    <row r="69960" spans="12:17" x14ac:dyDescent="0.25">
      <c r="L69960" t="s">
        <v>35</v>
      </c>
      <c r="M69960" s="6">
        <v>77</v>
      </c>
      <c r="O69960" t="s">
        <v>35</v>
      </c>
      <c r="P69960">
        <v>77</v>
      </c>
      <c r="Q69960">
        <v>1098104</v>
      </c>
    </row>
    <row r="69961" spans="12:17" x14ac:dyDescent="0.25">
      <c r="L69961" t="s">
        <v>35</v>
      </c>
      <c r="M69961" s="7">
        <v>40</v>
      </c>
      <c r="O69961" t="s">
        <v>35</v>
      </c>
      <c r="P69961">
        <v>40</v>
      </c>
      <c r="Q69961">
        <v>1098144</v>
      </c>
    </row>
    <row r="69962" spans="12:17" x14ac:dyDescent="0.25">
      <c r="L69962" t="s">
        <v>35</v>
      </c>
      <c r="M69962" s="6">
        <v>21</v>
      </c>
      <c r="O69962" t="s">
        <v>35</v>
      </c>
      <c r="P69962">
        <v>21</v>
      </c>
      <c r="Q69962">
        <v>1098165</v>
      </c>
    </row>
    <row r="69963" spans="12:17" x14ac:dyDescent="0.25">
      <c r="L69963" t="s">
        <v>35</v>
      </c>
      <c r="M69963" s="7">
        <v>65</v>
      </c>
      <c r="O69963" t="s">
        <v>35</v>
      </c>
      <c r="P69963">
        <v>65</v>
      </c>
      <c r="Q69963">
        <v>1098230</v>
      </c>
    </row>
    <row r="69964" spans="12:17" x14ac:dyDescent="0.25">
      <c r="L69964" t="s">
        <v>35</v>
      </c>
      <c r="M69964" s="6">
        <v>47</v>
      </c>
      <c r="O69964" t="s">
        <v>35</v>
      </c>
      <c r="P69964">
        <v>47</v>
      </c>
      <c r="Q69964">
        <v>1098277</v>
      </c>
    </row>
    <row r="69965" spans="12:17" x14ac:dyDescent="0.25">
      <c r="L69965" t="s">
        <v>35</v>
      </c>
      <c r="M69965" s="7">
        <v>87</v>
      </c>
      <c r="O69965" t="s">
        <v>35</v>
      </c>
      <c r="P69965">
        <v>87</v>
      </c>
      <c r="Q69965">
        <v>1098364</v>
      </c>
    </row>
    <row r="69966" spans="12:17" x14ac:dyDescent="0.25">
      <c r="L69966" t="s">
        <v>35</v>
      </c>
      <c r="M69966" s="6">
        <v>32</v>
      </c>
      <c r="O69966" t="s">
        <v>35</v>
      </c>
      <c r="P69966">
        <v>32</v>
      </c>
      <c r="Q69966">
        <v>1098396</v>
      </c>
    </row>
    <row r="69967" spans="12:17" x14ac:dyDescent="0.25">
      <c r="L69967" t="s">
        <v>35</v>
      </c>
      <c r="M69967" s="7">
        <v>29</v>
      </c>
      <c r="O69967" t="s">
        <v>35</v>
      </c>
      <c r="P69967">
        <v>29</v>
      </c>
      <c r="Q69967">
        <v>1098425</v>
      </c>
    </row>
    <row r="69968" spans="12:17" x14ac:dyDescent="0.25">
      <c r="L69968" t="s">
        <v>35</v>
      </c>
      <c r="M69968" s="6">
        <v>64</v>
      </c>
      <c r="O69968" t="s">
        <v>35</v>
      </c>
      <c r="P69968">
        <v>64</v>
      </c>
      <c r="Q69968">
        <v>1098489</v>
      </c>
    </row>
    <row r="69969" spans="12:17" x14ac:dyDescent="0.25">
      <c r="L69969" t="s">
        <v>35</v>
      </c>
      <c r="M69969" s="7">
        <v>47</v>
      </c>
      <c r="O69969" t="s">
        <v>35</v>
      </c>
      <c r="P69969">
        <v>47</v>
      </c>
      <c r="Q69969">
        <v>1098536</v>
      </c>
    </row>
    <row r="69970" spans="12:17" x14ac:dyDescent="0.25">
      <c r="L69970" t="s">
        <v>35</v>
      </c>
      <c r="M69970" s="6">
        <v>58</v>
      </c>
      <c r="O69970" t="s">
        <v>35</v>
      </c>
      <c r="P69970">
        <v>58</v>
      </c>
      <c r="Q69970">
        <v>1098594</v>
      </c>
    </row>
    <row r="69971" spans="12:17" x14ac:dyDescent="0.25">
      <c r="L69971" t="s">
        <v>35</v>
      </c>
      <c r="M69971" s="7">
        <v>27</v>
      </c>
      <c r="O69971" t="s">
        <v>35</v>
      </c>
      <c r="P69971">
        <v>27</v>
      </c>
      <c r="Q69971">
        <v>1098621</v>
      </c>
    </row>
    <row r="69972" spans="12:17" x14ac:dyDescent="0.25">
      <c r="L69972" t="s">
        <v>35</v>
      </c>
      <c r="M69972" s="6">
        <v>75</v>
      </c>
      <c r="O69972" t="s">
        <v>35</v>
      </c>
      <c r="P69972">
        <v>75</v>
      </c>
      <c r="Q69972">
        <v>1098696</v>
      </c>
    </row>
    <row r="69973" spans="12:17" x14ac:dyDescent="0.25">
      <c r="L69973" t="s">
        <v>35</v>
      </c>
      <c r="M69973" s="7">
        <v>84</v>
      </c>
      <c r="O69973" t="s">
        <v>35</v>
      </c>
      <c r="P69973">
        <v>84</v>
      </c>
      <c r="Q69973">
        <v>1098780</v>
      </c>
    </row>
    <row r="69974" spans="12:17" x14ac:dyDescent="0.25">
      <c r="L69974" t="s">
        <v>35</v>
      </c>
      <c r="M69974" s="6">
        <v>23</v>
      </c>
      <c r="O69974" t="s">
        <v>35</v>
      </c>
      <c r="P69974">
        <v>23</v>
      </c>
      <c r="Q69974">
        <v>1098803</v>
      </c>
    </row>
    <row r="69975" spans="12:17" x14ac:dyDescent="0.25">
      <c r="L69975" t="s">
        <v>35</v>
      </c>
      <c r="M69975" s="7">
        <v>38</v>
      </c>
      <c r="O69975" t="s">
        <v>35</v>
      </c>
      <c r="P69975">
        <v>38</v>
      </c>
      <c r="Q69975">
        <v>1098841</v>
      </c>
    </row>
    <row r="69976" spans="12:17" x14ac:dyDescent="0.25">
      <c r="L69976" t="s">
        <v>35</v>
      </c>
      <c r="M69976" s="6">
        <v>54</v>
      </c>
      <c r="O69976" t="s">
        <v>35</v>
      </c>
      <c r="P69976">
        <v>54</v>
      </c>
      <c r="Q69976">
        <v>1098895</v>
      </c>
    </row>
    <row r="69977" spans="12:17" x14ac:dyDescent="0.25">
      <c r="L69977" t="s">
        <v>35</v>
      </c>
      <c r="M69977" s="7">
        <v>77</v>
      </c>
      <c r="O69977" t="s">
        <v>35</v>
      </c>
      <c r="P69977">
        <v>77</v>
      </c>
      <c r="Q69977">
        <v>1098972</v>
      </c>
    </row>
    <row r="69978" spans="12:17" x14ac:dyDescent="0.25">
      <c r="L69978" t="s">
        <v>35</v>
      </c>
      <c r="M69978" s="6">
        <v>34</v>
      </c>
      <c r="O69978" t="s">
        <v>35</v>
      </c>
      <c r="P69978">
        <v>34</v>
      </c>
      <c r="Q69978">
        <v>1099006</v>
      </c>
    </row>
    <row r="69979" spans="12:17" x14ac:dyDescent="0.25">
      <c r="L69979" t="s">
        <v>35</v>
      </c>
      <c r="M69979" s="7">
        <v>60</v>
      </c>
      <c r="O69979" t="s">
        <v>35</v>
      </c>
      <c r="P69979">
        <v>60</v>
      </c>
      <c r="Q69979">
        <v>1099066</v>
      </c>
    </row>
    <row r="69980" spans="12:17" x14ac:dyDescent="0.25">
      <c r="L69980" t="s">
        <v>35</v>
      </c>
      <c r="M69980" s="6">
        <v>82</v>
      </c>
      <c r="O69980" t="s">
        <v>35</v>
      </c>
      <c r="P69980">
        <v>82</v>
      </c>
      <c r="Q69980">
        <v>1099148</v>
      </c>
    </row>
    <row r="69981" spans="12:17" x14ac:dyDescent="0.25">
      <c r="L69981" t="s">
        <v>35</v>
      </c>
      <c r="M69981" s="7">
        <v>97</v>
      </c>
      <c r="O69981" t="s">
        <v>35</v>
      </c>
      <c r="P69981">
        <v>97</v>
      </c>
      <c r="Q69981">
        <v>1099245</v>
      </c>
    </row>
    <row r="69982" spans="12:17" x14ac:dyDescent="0.25">
      <c r="L69982" t="s">
        <v>35</v>
      </c>
      <c r="M69982" s="6">
        <v>72</v>
      </c>
      <c r="O69982" t="s">
        <v>35</v>
      </c>
      <c r="P69982">
        <v>72</v>
      </c>
      <c r="Q69982">
        <v>1099317</v>
      </c>
    </row>
    <row r="69983" spans="12:17" x14ac:dyDescent="0.25">
      <c r="L69983" t="s">
        <v>35</v>
      </c>
      <c r="M69983" s="7">
        <v>25</v>
      </c>
      <c r="O69983" t="s">
        <v>35</v>
      </c>
      <c r="P69983">
        <v>25</v>
      </c>
      <c r="Q69983">
        <v>1099342</v>
      </c>
    </row>
    <row r="69984" spans="12:17" x14ac:dyDescent="0.25">
      <c r="L69984" t="s">
        <v>35</v>
      </c>
      <c r="M69984" s="6">
        <v>16</v>
      </c>
      <c r="O69984" t="s">
        <v>35</v>
      </c>
      <c r="P69984">
        <v>16</v>
      </c>
      <c r="Q69984">
        <v>1099358</v>
      </c>
    </row>
    <row r="69985" spans="12:17" x14ac:dyDescent="0.25">
      <c r="L69985" t="s">
        <v>35</v>
      </c>
      <c r="M69985" s="7">
        <v>50</v>
      </c>
      <c r="O69985" t="s">
        <v>35</v>
      </c>
      <c r="P69985">
        <v>50</v>
      </c>
      <c r="Q69985">
        <v>1099408</v>
      </c>
    </row>
    <row r="69986" spans="12:17" x14ac:dyDescent="0.25">
      <c r="L69986" t="s">
        <v>35</v>
      </c>
      <c r="M69986" s="6">
        <v>14</v>
      </c>
      <c r="O69986" t="s">
        <v>35</v>
      </c>
      <c r="P69986">
        <v>14</v>
      </c>
      <c r="Q69986">
        <v>1099422</v>
      </c>
    </row>
    <row r="69987" spans="12:17" x14ac:dyDescent="0.25">
      <c r="L69987" t="s">
        <v>35</v>
      </c>
      <c r="M69987" s="7">
        <v>32</v>
      </c>
      <c r="O69987" t="s">
        <v>35</v>
      </c>
      <c r="P69987">
        <v>32</v>
      </c>
      <c r="Q69987">
        <v>1099454</v>
      </c>
    </row>
    <row r="69988" spans="12:17" x14ac:dyDescent="0.25">
      <c r="L69988" t="s">
        <v>35</v>
      </c>
      <c r="M69988" s="6">
        <v>46</v>
      </c>
      <c r="O69988" t="s">
        <v>35</v>
      </c>
      <c r="P69988">
        <v>46</v>
      </c>
      <c r="Q69988">
        <v>1099500</v>
      </c>
    </row>
    <row r="69989" spans="12:17" x14ac:dyDescent="0.25">
      <c r="L69989" t="s">
        <v>35</v>
      </c>
      <c r="M69989" s="7">
        <v>70</v>
      </c>
      <c r="O69989" t="s">
        <v>35</v>
      </c>
      <c r="P69989">
        <v>70</v>
      </c>
      <c r="Q69989">
        <v>1099570</v>
      </c>
    </row>
    <row r="69990" spans="12:17" x14ac:dyDescent="0.25">
      <c r="L69990" t="s">
        <v>35</v>
      </c>
      <c r="M69990" s="6">
        <v>41</v>
      </c>
      <c r="O69990" t="s">
        <v>35</v>
      </c>
      <c r="P69990">
        <v>41</v>
      </c>
      <c r="Q69990">
        <v>1099611</v>
      </c>
    </row>
    <row r="69991" spans="12:17" x14ac:dyDescent="0.25">
      <c r="L69991" t="s">
        <v>35</v>
      </c>
      <c r="M69991" s="7">
        <v>72</v>
      </c>
      <c r="O69991" t="s">
        <v>35</v>
      </c>
      <c r="P69991">
        <v>72</v>
      </c>
      <c r="Q69991">
        <v>1099683</v>
      </c>
    </row>
    <row r="69992" spans="12:17" x14ac:dyDescent="0.25">
      <c r="L69992" t="s">
        <v>35</v>
      </c>
      <c r="M69992" s="6">
        <v>86</v>
      </c>
      <c r="O69992" t="s">
        <v>35</v>
      </c>
      <c r="P69992">
        <v>86</v>
      </c>
      <c r="Q69992">
        <v>1099769</v>
      </c>
    </row>
    <row r="69993" spans="12:17" x14ac:dyDescent="0.25">
      <c r="L69993" t="s">
        <v>35</v>
      </c>
      <c r="M69993" s="7">
        <v>12</v>
      </c>
      <c r="O69993" t="s">
        <v>35</v>
      </c>
      <c r="P69993">
        <v>12</v>
      </c>
      <c r="Q69993">
        <v>1099781</v>
      </c>
    </row>
    <row r="69994" spans="12:17" x14ac:dyDescent="0.25">
      <c r="L69994" t="s">
        <v>35</v>
      </c>
      <c r="M69994" s="6">
        <v>32</v>
      </c>
      <c r="O69994" t="s">
        <v>35</v>
      </c>
      <c r="P69994">
        <v>32</v>
      </c>
      <c r="Q69994">
        <v>1099813</v>
      </c>
    </row>
    <row r="69995" spans="12:17" x14ac:dyDescent="0.25">
      <c r="L69995" t="s">
        <v>35</v>
      </c>
      <c r="M69995" s="7">
        <v>48</v>
      </c>
      <c r="O69995" t="s">
        <v>35</v>
      </c>
      <c r="P69995">
        <v>48</v>
      </c>
      <c r="Q69995">
        <v>1099861</v>
      </c>
    </row>
    <row r="69996" spans="12:17" x14ac:dyDescent="0.25">
      <c r="L69996" t="s">
        <v>35</v>
      </c>
      <c r="M69996" s="6">
        <v>95</v>
      </c>
      <c r="O69996" t="s">
        <v>35</v>
      </c>
      <c r="P69996">
        <v>95</v>
      </c>
      <c r="Q69996">
        <v>1099956</v>
      </c>
    </row>
    <row r="69997" spans="12:17" x14ac:dyDescent="0.25">
      <c r="L69997" t="s">
        <v>35</v>
      </c>
      <c r="M69997" s="7">
        <v>56</v>
      </c>
      <c r="O69997" t="s">
        <v>35</v>
      </c>
      <c r="P69997">
        <v>56</v>
      </c>
      <c r="Q69997">
        <v>1100012</v>
      </c>
    </row>
    <row r="69998" spans="12:17" x14ac:dyDescent="0.25">
      <c r="L69998" t="s">
        <v>35</v>
      </c>
      <c r="M69998" s="6">
        <v>88</v>
      </c>
      <c r="O69998" t="s">
        <v>35</v>
      </c>
      <c r="P69998">
        <v>88</v>
      </c>
      <c r="Q69998">
        <v>1100100</v>
      </c>
    </row>
    <row r="69999" spans="12:17" x14ac:dyDescent="0.25">
      <c r="L69999" t="s">
        <v>35</v>
      </c>
      <c r="M69999" s="7">
        <v>55</v>
      </c>
      <c r="O69999" t="s">
        <v>35</v>
      </c>
      <c r="P69999">
        <v>55</v>
      </c>
      <c r="Q69999">
        <v>1100155</v>
      </c>
    </row>
    <row r="70000" spans="12:17" x14ac:dyDescent="0.25">
      <c r="L70000" t="s">
        <v>35</v>
      </c>
      <c r="M70000" s="6">
        <v>43</v>
      </c>
      <c r="O70000" t="s">
        <v>35</v>
      </c>
      <c r="P70000">
        <v>43</v>
      </c>
      <c r="Q70000">
        <v>1100198</v>
      </c>
    </row>
    <row r="70001" spans="12:17" x14ac:dyDescent="0.25">
      <c r="L70001" t="s">
        <v>35</v>
      </c>
      <c r="M70001" s="7">
        <v>57</v>
      </c>
      <c r="O70001" t="s">
        <v>35</v>
      </c>
      <c r="P70001">
        <v>57</v>
      </c>
      <c r="Q70001">
        <v>1100255</v>
      </c>
    </row>
    <row r="70002" spans="12:17" x14ac:dyDescent="0.25">
      <c r="L70002" t="s">
        <v>35</v>
      </c>
      <c r="M70002" s="6">
        <v>14</v>
      </c>
      <c r="O70002" t="s">
        <v>35</v>
      </c>
      <c r="P70002">
        <v>14</v>
      </c>
      <c r="Q70002">
        <v>1100269</v>
      </c>
    </row>
    <row r="70003" spans="12:17" x14ac:dyDescent="0.25">
      <c r="L70003" t="s">
        <v>35</v>
      </c>
      <c r="M70003" s="7">
        <v>86</v>
      </c>
      <c r="O70003" t="s">
        <v>35</v>
      </c>
      <c r="P70003">
        <v>86</v>
      </c>
      <c r="Q70003">
        <v>1100355</v>
      </c>
    </row>
    <row r="70004" spans="12:17" x14ac:dyDescent="0.25">
      <c r="L70004" t="s">
        <v>35</v>
      </c>
      <c r="M70004" s="6">
        <v>59</v>
      </c>
      <c r="O70004" t="s">
        <v>35</v>
      </c>
      <c r="P70004">
        <v>59</v>
      </c>
      <c r="Q70004">
        <v>1100414</v>
      </c>
    </row>
    <row r="70005" spans="12:17" x14ac:dyDescent="0.25">
      <c r="L70005" t="s">
        <v>35</v>
      </c>
      <c r="M70005" s="7">
        <v>82</v>
      </c>
      <c r="O70005" t="s">
        <v>35</v>
      </c>
      <c r="P70005">
        <v>82</v>
      </c>
      <c r="Q70005">
        <v>1100496</v>
      </c>
    </row>
    <row r="70006" spans="12:17" x14ac:dyDescent="0.25">
      <c r="L70006" t="s">
        <v>35</v>
      </c>
      <c r="M70006" s="6">
        <v>10</v>
      </c>
      <c r="O70006" t="s">
        <v>35</v>
      </c>
      <c r="P70006">
        <v>10</v>
      </c>
      <c r="Q70006">
        <v>1100506</v>
      </c>
    </row>
    <row r="70007" spans="12:17" x14ac:dyDescent="0.25">
      <c r="L70007" t="s">
        <v>35</v>
      </c>
      <c r="M70007" s="7">
        <v>39</v>
      </c>
      <c r="O70007" t="s">
        <v>35</v>
      </c>
      <c r="P70007">
        <v>39</v>
      </c>
      <c r="Q70007">
        <v>1100545</v>
      </c>
    </row>
    <row r="70008" spans="12:17" x14ac:dyDescent="0.25">
      <c r="L70008" t="s">
        <v>35</v>
      </c>
      <c r="M70008" s="6">
        <v>94</v>
      </c>
      <c r="O70008" t="s">
        <v>35</v>
      </c>
      <c r="P70008">
        <v>94</v>
      </c>
      <c r="Q70008">
        <v>1100639</v>
      </c>
    </row>
    <row r="70009" spans="12:17" x14ac:dyDescent="0.25">
      <c r="L70009" t="s">
        <v>35</v>
      </c>
      <c r="M70009" s="7">
        <v>27</v>
      </c>
      <c r="O70009" t="s">
        <v>35</v>
      </c>
      <c r="P70009">
        <v>27</v>
      </c>
      <c r="Q70009">
        <v>1100666</v>
      </c>
    </row>
    <row r="70010" spans="12:17" x14ac:dyDescent="0.25">
      <c r="L70010" t="s">
        <v>35</v>
      </c>
      <c r="M70010" s="6">
        <v>57</v>
      </c>
      <c r="O70010" t="s">
        <v>35</v>
      </c>
      <c r="P70010">
        <v>57</v>
      </c>
      <c r="Q70010">
        <v>1100723</v>
      </c>
    </row>
    <row r="70011" spans="12:17" x14ac:dyDescent="0.25">
      <c r="L70011" t="s">
        <v>35</v>
      </c>
      <c r="M70011" s="7">
        <v>31</v>
      </c>
      <c r="O70011" t="s">
        <v>35</v>
      </c>
      <c r="P70011">
        <v>31</v>
      </c>
      <c r="Q70011">
        <v>1100754</v>
      </c>
    </row>
    <row r="70012" spans="12:17" x14ac:dyDescent="0.25">
      <c r="L70012" t="s">
        <v>35</v>
      </c>
      <c r="M70012" s="6">
        <v>22</v>
      </c>
      <c r="O70012" t="s">
        <v>35</v>
      </c>
      <c r="P70012">
        <v>22</v>
      </c>
      <c r="Q70012">
        <v>1100776</v>
      </c>
    </row>
    <row r="70013" spans="12:17" x14ac:dyDescent="0.25">
      <c r="L70013" t="s">
        <v>35</v>
      </c>
      <c r="M70013" s="7">
        <v>63</v>
      </c>
      <c r="O70013" t="s">
        <v>35</v>
      </c>
      <c r="P70013">
        <v>63</v>
      </c>
      <c r="Q70013">
        <v>1100839</v>
      </c>
    </row>
    <row r="70014" spans="12:17" x14ac:dyDescent="0.25">
      <c r="L70014" t="s">
        <v>35</v>
      </c>
      <c r="M70014" s="6">
        <v>54</v>
      </c>
      <c r="O70014" t="s">
        <v>35</v>
      </c>
      <c r="P70014">
        <v>54</v>
      </c>
      <c r="Q70014">
        <v>1100893</v>
      </c>
    </row>
    <row r="70015" spans="12:17" x14ac:dyDescent="0.25">
      <c r="L70015" t="s">
        <v>35</v>
      </c>
      <c r="M70015" s="7">
        <v>22</v>
      </c>
      <c r="O70015" t="s">
        <v>35</v>
      </c>
      <c r="P70015">
        <v>22</v>
      </c>
      <c r="Q70015">
        <v>1100915</v>
      </c>
    </row>
    <row r="70016" spans="12:17" x14ac:dyDescent="0.25">
      <c r="L70016" t="s">
        <v>35</v>
      </c>
      <c r="M70016" s="6">
        <v>80</v>
      </c>
      <c r="O70016" t="s">
        <v>35</v>
      </c>
      <c r="P70016">
        <v>80</v>
      </c>
      <c r="Q70016">
        <v>1100995</v>
      </c>
    </row>
    <row r="70017" spans="12:17" x14ac:dyDescent="0.25">
      <c r="L70017" t="s">
        <v>35</v>
      </c>
      <c r="M70017" s="7">
        <v>65</v>
      </c>
      <c r="O70017" t="s">
        <v>35</v>
      </c>
      <c r="P70017">
        <v>65</v>
      </c>
      <c r="Q70017">
        <v>1101060</v>
      </c>
    </row>
    <row r="70018" spans="12:17" x14ac:dyDescent="0.25">
      <c r="L70018" t="s">
        <v>35</v>
      </c>
      <c r="M70018" s="6">
        <v>25</v>
      </c>
      <c r="O70018" t="s">
        <v>35</v>
      </c>
      <c r="P70018">
        <v>25</v>
      </c>
      <c r="Q70018">
        <v>1101085</v>
      </c>
    </row>
    <row r="70019" spans="12:17" x14ac:dyDescent="0.25">
      <c r="L70019" t="s">
        <v>35</v>
      </c>
      <c r="M70019" s="7">
        <v>95</v>
      </c>
      <c r="O70019" t="s">
        <v>35</v>
      </c>
      <c r="P70019">
        <v>95</v>
      </c>
      <c r="Q70019">
        <v>1101180</v>
      </c>
    </row>
    <row r="70020" spans="12:17" x14ac:dyDescent="0.25">
      <c r="L70020" t="s">
        <v>35</v>
      </c>
      <c r="M70020" s="6">
        <v>30</v>
      </c>
      <c r="O70020" t="s">
        <v>35</v>
      </c>
      <c r="P70020">
        <v>30</v>
      </c>
      <c r="Q70020">
        <v>1101210</v>
      </c>
    </row>
    <row r="70021" spans="12:17" x14ac:dyDescent="0.25">
      <c r="L70021" t="s">
        <v>35</v>
      </c>
      <c r="M70021" s="7">
        <v>54</v>
      </c>
      <c r="O70021" t="s">
        <v>35</v>
      </c>
      <c r="P70021">
        <v>54</v>
      </c>
      <c r="Q70021">
        <v>1101264</v>
      </c>
    </row>
    <row r="70022" spans="12:17" x14ac:dyDescent="0.25">
      <c r="L70022" t="s">
        <v>35</v>
      </c>
      <c r="M70022" s="6">
        <v>66</v>
      </c>
      <c r="O70022" t="s">
        <v>35</v>
      </c>
      <c r="P70022">
        <v>66</v>
      </c>
      <c r="Q70022">
        <v>1101330</v>
      </c>
    </row>
    <row r="70023" spans="12:17" x14ac:dyDescent="0.25">
      <c r="L70023" t="s">
        <v>35</v>
      </c>
      <c r="M70023" s="7">
        <v>69</v>
      </c>
      <c r="O70023" t="s">
        <v>35</v>
      </c>
      <c r="P70023">
        <v>69</v>
      </c>
      <c r="Q70023">
        <v>1101399</v>
      </c>
    </row>
    <row r="70024" spans="12:17" x14ac:dyDescent="0.25">
      <c r="L70024" t="s">
        <v>35</v>
      </c>
      <c r="M70024" s="6">
        <v>31</v>
      </c>
      <c r="O70024" t="s">
        <v>35</v>
      </c>
      <c r="P70024">
        <v>31</v>
      </c>
      <c r="Q70024">
        <v>1101430</v>
      </c>
    </row>
    <row r="70025" spans="12:17" x14ac:dyDescent="0.25">
      <c r="L70025" t="s">
        <v>35</v>
      </c>
      <c r="M70025" s="7">
        <v>31</v>
      </c>
      <c r="O70025" t="s">
        <v>35</v>
      </c>
      <c r="P70025">
        <v>31</v>
      </c>
      <c r="Q70025">
        <v>1101461</v>
      </c>
    </row>
    <row r="70026" spans="12:17" x14ac:dyDescent="0.25">
      <c r="L70026" t="s">
        <v>35</v>
      </c>
      <c r="M70026" s="6">
        <v>29</v>
      </c>
      <c r="O70026" t="s">
        <v>35</v>
      </c>
      <c r="P70026">
        <v>29</v>
      </c>
      <c r="Q70026">
        <v>1101490</v>
      </c>
    </row>
    <row r="70027" spans="12:17" x14ac:dyDescent="0.25">
      <c r="L70027" t="s">
        <v>35</v>
      </c>
      <c r="M70027" s="7">
        <v>20</v>
      </c>
      <c r="O70027" t="s">
        <v>35</v>
      </c>
      <c r="P70027">
        <v>20</v>
      </c>
      <c r="Q70027">
        <v>1101510</v>
      </c>
    </row>
    <row r="70028" spans="12:17" x14ac:dyDescent="0.25">
      <c r="L70028" t="s">
        <v>35</v>
      </c>
      <c r="M70028" s="6">
        <v>86</v>
      </c>
      <c r="O70028" t="s">
        <v>35</v>
      </c>
      <c r="P70028">
        <v>86</v>
      </c>
      <c r="Q70028">
        <v>1101596</v>
      </c>
    </row>
    <row r="70029" spans="12:17" x14ac:dyDescent="0.25">
      <c r="L70029" t="s">
        <v>35</v>
      </c>
      <c r="M70029" s="7">
        <v>95</v>
      </c>
      <c r="O70029" t="s">
        <v>35</v>
      </c>
      <c r="P70029">
        <v>95</v>
      </c>
      <c r="Q70029">
        <v>1101691</v>
      </c>
    </row>
    <row r="70030" spans="12:17" x14ac:dyDescent="0.25">
      <c r="L70030" t="s">
        <v>35</v>
      </c>
      <c r="M70030" s="6">
        <v>27</v>
      </c>
      <c r="O70030" t="s">
        <v>35</v>
      </c>
      <c r="P70030">
        <v>27</v>
      </c>
      <c r="Q70030">
        <v>1101718</v>
      </c>
    </row>
    <row r="70031" spans="12:17" x14ac:dyDescent="0.25">
      <c r="L70031" t="s">
        <v>35</v>
      </c>
      <c r="M70031" s="7">
        <v>21</v>
      </c>
      <c r="O70031" t="s">
        <v>35</v>
      </c>
      <c r="P70031">
        <v>21</v>
      </c>
      <c r="Q70031">
        <v>1101739</v>
      </c>
    </row>
    <row r="70032" spans="12:17" x14ac:dyDescent="0.25">
      <c r="L70032" t="s">
        <v>35</v>
      </c>
      <c r="M70032" s="6">
        <v>29</v>
      </c>
      <c r="O70032" t="s">
        <v>35</v>
      </c>
      <c r="P70032">
        <v>29</v>
      </c>
      <c r="Q70032">
        <v>1101768</v>
      </c>
    </row>
    <row r="70033" spans="12:17" x14ac:dyDescent="0.25">
      <c r="L70033" t="s">
        <v>35</v>
      </c>
      <c r="M70033" s="7">
        <v>52</v>
      </c>
      <c r="O70033" t="s">
        <v>35</v>
      </c>
      <c r="P70033">
        <v>52</v>
      </c>
      <c r="Q70033">
        <v>1101820</v>
      </c>
    </row>
    <row r="70034" spans="12:17" x14ac:dyDescent="0.25">
      <c r="L70034" t="s">
        <v>35</v>
      </c>
      <c r="M70034" s="6">
        <v>88</v>
      </c>
      <c r="O70034" t="s">
        <v>35</v>
      </c>
      <c r="P70034">
        <v>88</v>
      </c>
      <c r="Q70034">
        <v>1101908</v>
      </c>
    </row>
    <row r="70035" spans="12:17" x14ac:dyDescent="0.25">
      <c r="L70035" t="s">
        <v>35</v>
      </c>
      <c r="M70035" s="7">
        <v>100</v>
      </c>
      <c r="O70035" t="s">
        <v>35</v>
      </c>
      <c r="P70035">
        <v>100</v>
      </c>
      <c r="Q70035">
        <v>1102008</v>
      </c>
    </row>
    <row r="70036" spans="12:17" x14ac:dyDescent="0.25">
      <c r="L70036" t="s">
        <v>35</v>
      </c>
      <c r="M70036" s="6">
        <v>47</v>
      </c>
      <c r="O70036" t="s">
        <v>35</v>
      </c>
      <c r="P70036">
        <v>47</v>
      </c>
      <c r="Q70036">
        <v>1102055</v>
      </c>
    </row>
    <row r="70037" spans="12:17" x14ac:dyDescent="0.25">
      <c r="L70037" t="s">
        <v>35</v>
      </c>
      <c r="M70037" s="7">
        <v>79</v>
      </c>
      <c r="O70037" t="s">
        <v>35</v>
      </c>
      <c r="P70037">
        <v>79</v>
      </c>
      <c r="Q70037">
        <v>1102134</v>
      </c>
    </row>
    <row r="70038" spans="12:17" x14ac:dyDescent="0.25">
      <c r="L70038" t="s">
        <v>35</v>
      </c>
      <c r="M70038" s="6">
        <v>24</v>
      </c>
      <c r="O70038" t="s">
        <v>35</v>
      </c>
      <c r="P70038">
        <v>24</v>
      </c>
      <c r="Q70038">
        <v>1102158</v>
      </c>
    </row>
    <row r="70039" spans="12:17" x14ac:dyDescent="0.25">
      <c r="L70039" t="s">
        <v>35</v>
      </c>
      <c r="M70039" s="7">
        <v>55</v>
      </c>
      <c r="O70039" t="s">
        <v>35</v>
      </c>
      <c r="P70039">
        <v>55</v>
      </c>
      <c r="Q70039">
        <v>1102213</v>
      </c>
    </row>
    <row r="70040" spans="12:17" x14ac:dyDescent="0.25">
      <c r="L70040" t="s">
        <v>35</v>
      </c>
      <c r="M70040" s="6">
        <v>58</v>
      </c>
      <c r="O70040" t="s">
        <v>35</v>
      </c>
      <c r="P70040">
        <v>58</v>
      </c>
      <c r="Q70040">
        <v>1102271</v>
      </c>
    </row>
    <row r="70041" spans="12:17" x14ac:dyDescent="0.25">
      <c r="L70041" t="s">
        <v>35</v>
      </c>
      <c r="M70041" s="7">
        <v>27</v>
      </c>
      <c r="O70041" t="s">
        <v>35</v>
      </c>
      <c r="P70041">
        <v>27</v>
      </c>
      <c r="Q70041">
        <v>1102298</v>
      </c>
    </row>
    <row r="70042" spans="12:17" x14ac:dyDescent="0.25">
      <c r="L70042" t="s">
        <v>35</v>
      </c>
      <c r="M70042" s="6">
        <v>78</v>
      </c>
      <c r="O70042" t="s">
        <v>35</v>
      </c>
      <c r="P70042">
        <v>78</v>
      </c>
      <c r="Q70042">
        <v>1102376</v>
      </c>
    </row>
    <row r="70043" spans="12:17" x14ac:dyDescent="0.25">
      <c r="L70043" t="s">
        <v>35</v>
      </c>
      <c r="M70043" s="7">
        <v>54</v>
      </c>
      <c r="O70043" t="s">
        <v>35</v>
      </c>
      <c r="P70043">
        <v>54</v>
      </c>
      <c r="Q70043">
        <v>1102430</v>
      </c>
    </row>
    <row r="70044" spans="12:17" x14ac:dyDescent="0.25">
      <c r="L70044" t="s">
        <v>35</v>
      </c>
      <c r="M70044" s="6">
        <v>71</v>
      </c>
      <c r="O70044" t="s">
        <v>35</v>
      </c>
      <c r="P70044">
        <v>71</v>
      </c>
      <c r="Q70044">
        <v>1102501</v>
      </c>
    </row>
    <row r="70045" spans="12:17" x14ac:dyDescent="0.25">
      <c r="L70045" t="s">
        <v>35</v>
      </c>
      <c r="M70045" s="7">
        <v>38</v>
      </c>
      <c r="O70045" t="s">
        <v>35</v>
      </c>
      <c r="P70045">
        <v>38</v>
      </c>
      <c r="Q70045">
        <v>1102539</v>
      </c>
    </row>
    <row r="70046" spans="12:17" x14ac:dyDescent="0.25">
      <c r="L70046" t="s">
        <v>35</v>
      </c>
      <c r="M70046" s="6">
        <v>15</v>
      </c>
      <c r="O70046" t="s">
        <v>35</v>
      </c>
      <c r="P70046">
        <v>15</v>
      </c>
      <c r="Q70046">
        <v>1102554</v>
      </c>
    </row>
    <row r="70047" spans="12:17" x14ac:dyDescent="0.25">
      <c r="L70047" t="s">
        <v>35</v>
      </c>
      <c r="M70047" s="7">
        <v>76</v>
      </c>
      <c r="O70047" t="s">
        <v>35</v>
      </c>
      <c r="P70047">
        <v>76</v>
      </c>
      <c r="Q70047">
        <v>1102630</v>
      </c>
    </row>
    <row r="70048" spans="12:17" x14ac:dyDescent="0.25">
      <c r="L70048" t="s">
        <v>35</v>
      </c>
      <c r="M70048" s="6">
        <v>70</v>
      </c>
      <c r="O70048" t="s">
        <v>35</v>
      </c>
      <c r="P70048">
        <v>70</v>
      </c>
      <c r="Q70048">
        <v>1102700</v>
      </c>
    </row>
    <row r="70049" spans="12:17" x14ac:dyDescent="0.25">
      <c r="L70049" t="s">
        <v>35</v>
      </c>
      <c r="M70049" s="7">
        <v>37</v>
      </c>
      <c r="O70049" t="s">
        <v>35</v>
      </c>
      <c r="P70049">
        <v>37</v>
      </c>
      <c r="Q70049">
        <v>1102737</v>
      </c>
    </row>
    <row r="70050" spans="12:17" x14ac:dyDescent="0.25">
      <c r="L70050" t="s">
        <v>35</v>
      </c>
      <c r="M70050" s="6">
        <v>12</v>
      </c>
      <c r="O70050" t="s">
        <v>35</v>
      </c>
      <c r="P70050">
        <v>12</v>
      </c>
      <c r="Q70050">
        <v>1102749</v>
      </c>
    </row>
    <row r="70051" spans="12:17" x14ac:dyDescent="0.25">
      <c r="L70051" t="s">
        <v>35</v>
      </c>
      <c r="M70051" s="7">
        <v>46</v>
      </c>
      <c r="O70051" t="s">
        <v>35</v>
      </c>
      <c r="P70051">
        <v>46</v>
      </c>
      <c r="Q70051">
        <v>1102795</v>
      </c>
    </row>
    <row r="70052" spans="12:17" x14ac:dyDescent="0.25">
      <c r="L70052" t="s">
        <v>35</v>
      </c>
      <c r="M70052" s="6">
        <v>50</v>
      </c>
      <c r="O70052" t="s">
        <v>35</v>
      </c>
      <c r="P70052">
        <v>50</v>
      </c>
      <c r="Q70052">
        <v>1102845</v>
      </c>
    </row>
    <row r="70053" spans="12:17" x14ac:dyDescent="0.25">
      <c r="L70053" t="s">
        <v>35</v>
      </c>
      <c r="M70053" s="7">
        <v>32</v>
      </c>
      <c r="O70053" t="s">
        <v>35</v>
      </c>
      <c r="P70053">
        <v>32</v>
      </c>
      <c r="Q70053">
        <v>1102877</v>
      </c>
    </row>
    <row r="70054" spans="12:17" x14ac:dyDescent="0.25">
      <c r="L70054" t="s">
        <v>35</v>
      </c>
      <c r="M70054" s="6">
        <v>74</v>
      </c>
      <c r="O70054" t="s">
        <v>35</v>
      </c>
      <c r="P70054">
        <v>74</v>
      </c>
      <c r="Q70054">
        <v>1102951</v>
      </c>
    </row>
    <row r="70055" spans="12:17" x14ac:dyDescent="0.25">
      <c r="L70055" t="s">
        <v>35</v>
      </c>
      <c r="M70055" s="7">
        <v>61</v>
      </c>
      <c r="O70055" t="s">
        <v>35</v>
      </c>
      <c r="P70055">
        <v>61</v>
      </c>
      <c r="Q70055">
        <v>1103012</v>
      </c>
    </row>
    <row r="70056" spans="12:17" x14ac:dyDescent="0.25">
      <c r="L70056" t="s">
        <v>35</v>
      </c>
      <c r="M70056" s="6">
        <v>80</v>
      </c>
      <c r="O70056" t="s">
        <v>35</v>
      </c>
      <c r="P70056">
        <v>80</v>
      </c>
      <c r="Q70056">
        <v>1103092</v>
      </c>
    </row>
    <row r="70057" spans="12:17" x14ac:dyDescent="0.25">
      <c r="L70057" t="s">
        <v>35</v>
      </c>
      <c r="M70057" s="7">
        <v>87</v>
      </c>
      <c r="O70057" t="s">
        <v>35</v>
      </c>
      <c r="P70057">
        <v>87</v>
      </c>
      <c r="Q70057">
        <v>1103179</v>
      </c>
    </row>
    <row r="70058" spans="12:17" x14ac:dyDescent="0.25">
      <c r="L70058" t="s">
        <v>35</v>
      </c>
      <c r="M70058" s="6">
        <v>17</v>
      </c>
      <c r="O70058" t="s">
        <v>35</v>
      </c>
      <c r="P70058">
        <v>17</v>
      </c>
      <c r="Q70058">
        <v>1103196</v>
      </c>
    </row>
    <row r="70059" spans="12:17" x14ac:dyDescent="0.25">
      <c r="L70059" t="s">
        <v>35</v>
      </c>
      <c r="M70059" s="7">
        <v>99</v>
      </c>
      <c r="O70059" t="s">
        <v>35</v>
      </c>
      <c r="P70059">
        <v>99</v>
      </c>
      <c r="Q70059">
        <v>1103295</v>
      </c>
    </row>
    <row r="70060" spans="12:17" x14ac:dyDescent="0.25">
      <c r="L70060" t="s">
        <v>35</v>
      </c>
      <c r="M70060" s="6">
        <v>99</v>
      </c>
      <c r="O70060" t="s">
        <v>35</v>
      </c>
      <c r="P70060">
        <v>99</v>
      </c>
      <c r="Q70060">
        <v>1103394</v>
      </c>
    </row>
    <row r="70061" spans="12:17" x14ac:dyDescent="0.25">
      <c r="L70061" t="s">
        <v>35</v>
      </c>
      <c r="M70061" s="7">
        <v>91</v>
      </c>
      <c r="O70061" t="s">
        <v>35</v>
      </c>
      <c r="P70061">
        <v>91</v>
      </c>
      <c r="Q70061">
        <v>1103485</v>
      </c>
    </row>
    <row r="70062" spans="12:17" x14ac:dyDescent="0.25">
      <c r="L70062" t="s">
        <v>35</v>
      </c>
      <c r="M70062" s="6">
        <v>57</v>
      </c>
      <c r="O70062" t="s">
        <v>35</v>
      </c>
      <c r="P70062">
        <v>57</v>
      </c>
      <c r="Q70062">
        <v>1103542</v>
      </c>
    </row>
    <row r="70063" spans="12:17" x14ac:dyDescent="0.25">
      <c r="L70063" t="s">
        <v>35</v>
      </c>
      <c r="M70063" s="7">
        <v>63</v>
      </c>
      <c r="O70063" t="s">
        <v>35</v>
      </c>
      <c r="P70063">
        <v>63</v>
      </c>
      <c r="Q70063">
        <v>1103605</v>
      </c>
    </row>
    <row r="70064" spans="12:17" x14ac:dyDescent="0.25">
      <c r="L70064" t="s">
        <v>35</v>
      </c>
      <c r="M70064" s="6">
        <v>16</v>
      </c>
      <c r="O70064" t="s">
        <v>35</v>
      </c>
      <c r="P70064">
        <v>16</v>
      </c>
      <c r="Q70064">
        <v>1103621</v>
      </c>
    </row>
    <row r="70065" spans="12:17" x14ac:dyDescent="0.25">
      <c r="L70065" t="s">
        <v>35</v>
      </c>
      <c r="M70065" s="7">
        <v>98</v>
      </c>
      <c r="O70065" t="s">
        <v>35</v>
      </c>
      <c r="P70065">
        <v>98</v>
      </c>
      <c r="Q70065">
        <v>1103719</v>
      </c>
    </row>
    <row r="70066" spans="12:17" x14ac:dyDescent="0.25">
      <c r="L70066" t="s">
        <v>35</v>
      </c>
      <c r="M70066" s="6">
        <v>53</v>
      </c>
      <c r="O70066" t="s">
        <v>35</v>
      </c>
      <c r="P70066">
        <v>53</v>
      </c>
      <c r="Q70066">
        <v>1103772</v>
      </c>
    </row>
    <row r="70067" spans="12:17" x14ac:dyDescent="0.25">
      <c r="L70067" t="s">
        <v>35</v>
      </c>
      <c r="M70067" s="7">
        <v>85</v>
      </c>
      <c r="O70067" t="s">
        <v>35</v>
      </c>
      <c r="P70067">
        <v>85</v>
      </c>
      <c r="Q70067">
        <v>1103857</v>
      </c>
    </row>
    <row r="70068" spans="12:17" x14ac:dyDescent="0.25">
      <c r="L70068" t="s">
        <v>35</v>
      </c>
      <c r="M70068" s="6">
        <v>44</v>
      </c>
      <c r="O70068" t="s">
        <v>35</v>
      </c>
      <c r="P70068">
        <v>44</v>
      </c>
      <c r="Q70068">
        <v>1103901</v>
      </c>
    </row>
    <row r="70069" spans="12:17" x14ac:dyDescent="0.25">
      <c r="L70069" t="s">
        <v>35</v>
      </c>
      <c r="M70069" s="7">
        <v>44</v>
      </c>
      <c r="O70069" t="s">
        <v>35</v>
      </c>
      <c r="P70069">
        <v>44</v>
      </c>
      <c r="Q70069">
        <v>1103945</v>
      </c>
    </row>
    <row r="70070" spans="12:17" x14ac:dyDescent="0.25">
      <c r="L70070" t="s">
        <v>35</v>
      </c>
      <c r="M70070" s="6">
        <v>46</v>
      </c>
      <c r="O70070" t="s">
        <v>35</v>
      </c>
      <c r="P70070">
        <v>46</v>
      </c>
      <c r="Q70070">
        <v>1103991</v>
      </c>
    </row>
    <row r="70071" spans="12:17" x14ac:dyDescent="0.25">
      <c r="L70071" t="s">
        <v>35</v>
      </c>
      <c r="M70071" s="7">
        <v>71</v>
      </c>
      <c r="O70071" t="s">
        <v>35</v>
      </c>
      <c r="P70071">
        <v>71</v>
      </c>
      <c r="Q70071">
        <v>1104062</v>
      </c>
    </row>
    <row r="70072" spans="12:17" x14ac:dyDescent="0.25">
      <c r="L70072" t="s">
        <v>35</v>
      </c>
      <c r="M70072" s="6">
        <v>69</v>
      </c>
      <c r="O70072" t="s">
        <v>35</v>
      </c>
      <c r="P70072">
        <v>69</v>
      </c>
      <c r="Q70072">
        <v>1104131</v>
      </c>
    </row>
    <row r="70073" spans="12:17" x14ac:dyDescent="0.25">
      <c r="L70073" t="s">
        <v>35</v>
      </c>
      <c r="M70073" s="7">
        <v>26</v>
      </c>
      <c r="O70073" t="s">
        <v>35</v>
      </c>
      <c r="P70073">
        <v>26</v>
      </c>
      <c r="Q70073">
        <v>1104157</v>
      </c>
    </row>
    <row r="70074" spans="12:17" x14ac:dyDescent="0.25">
      <c r="L70074" t="s">
        <v>35</v>
      </c>
      <c r="M70074" s="6">
        <v>14</v>
      </c>
      <c r="O70074" t="s">
        <v>35</v>
      </c>
      <c r="P70074">
        <v>14</v>
      </c>
      <c r="Q70074">
        <v>1104171</v>
      </c>
    </row>
    <row r="70075" spans="12:17" x14ac:dyDescent="0.25">
      <c r="L70075" t="s">
        <v>35</v>
      </c>
      <c r="M70075" s="7">
        <v>29</v>
      </c>
      <c r="O70075" t="s">
        <v>35</v>
      </c>
      <c r="P70075">
        <v>29</v>
      </c>
      <c r="Q70075">
        <v>1104200</v>
      </c>
    </row>
    <row r="70076" spans="12:17" x14ac:dyDescent="0.25">
      <c r="L70076" t="s">
        <v>35</v>
      </c>
      <c r="M70076" s="6">
        <v>45</v>
      </c>
      <c r="O70076" t="s">
        <v>35</v>
      </c>
      <c r="P70076">
        <v>45</v>
      </c>
      <c r="Q70076">
        <v>1104245</v>
      </c>
    </row>
    <row r="70077" spans="12:17" x14ac:dyDescent="0.25">
      <c r="L70077" t="s">
        <v>35</v>
      </c>
      <c r="M70077" s="7">
        <v>35</v>
      </c>
      <c r="O70077" t="s">
        <v>35</v>
      </c>
      <c r="P70077">
        <v>35</v>
      </c>
      <c r="Q70077">
        <v>1104280</v>
      </c>
    </row>
    <row r="70078" spans="12:17" x14ac:dyDescent="0.25">
      <c r="L70078" t="s">
        <v>35</v>
      </c>
      <c r="M70078" s="6">
        <v>78</v>
      </c>
      <c r="O70078" t="s">
        <v>35</v>
      </c>
      <c r="P70078">
        <v>78</v>
      </c>
      <c r="Q70078">
        <v>1104358</v>
      </c>
    </row>
    <row r="70079" spans="12:17" x14ac:dyDescent="0.25">
      <c r="L70079" t="s">
        <v>35</v>
      </c>
      <c r="M70079" s="7">
        <v>65</v>
      </c>
      <c r="O70079" t="s">
        <v>35</v>
      </c>
      <c r="P70079">
        <v>65</v>
      </c>
      <c r="Q70079">
        <v>1104423</v>
      </c>
    </row>
    <row r="70080" spans="12:17" x14ac:dyDescent="0.25">
      <c r="L70080" t="s">
        <v>35</v>
      </c>
      <c r="M70080" s="6">
        <v>78</v>
      </c>
      <c r="O70080" t="s">
        <v>35</v>
      </c>
      <c r="P70080">
        <v>78</v>
      </c>
      <c r="Q70080">
        <v>1104501</v>
      </c>
    </row>
    <row r="70081" spans="12:17" x14ac:dyDescent="0.25">
      <c r="L70081" t="s">
        <v>35</v>
      </c>
      <c r="M70081" s="7">
        <v>78</v>
      </c>
      <c r="O70081" t="s">
        <v>35</v>
      </c>
      <c r="P70081">
        <v>78</v>
      </c>
      <c r="Q70081">
        <v>1104579</v>
      </c>
    </row>
    <row r="70082" spans="12:17" x14ac:dyDescent="0.25">
      <c r="L70082" t="s">
        <v>35</v>
      </c>
      <c r="M70082" s="6">
        <v>20</v>
      </c>
      <c r="O70082" t="s">
        <v>35</v>
      </c>
      <c r="P70082">
        <v>20</v>
      </c>
      <c r="Q70082">
        <v>1104599</v>
      </c>
    </row>
    <row r="70083" spans="12:17" x14ac:dyDescent="0.25">
      <c r="L70083" t="s">
        <v>35</v>
      </c>
      <c r="M70083" s="7">
        <v>100</v>
      </c>
      <c r="O70083" t="s">
        <v>35</v>
      </c>
      <c r="P70083">
        <v>100</v>
      </c>
      <c r="Q70083">
        <v>1104699</v>
      </c>
    </row>
    <row r="70084" spans="12:17" x14ac:dyDescent="0.25">
      <c r="L70084" t="s">
        <v>35</v>
      </c>
      <c r="M70084" s="6">
        <v>85</v>
      </c>
      <c r="O70084" t="s">
        <v>35</v>
      </c>
      <c r="P70084">
        <v>85</v>
      </c>
      <c r="Q70084">
        <v>1104784</v>
      </c>
    </row>
    <row r="70085" spans="12:17" x14ac:dyDescent="0.25">
      <c r="L70085" t="s">
        <v>35</v>
      </c>
      <c r="M70085" s="7">
        <v>99</v>
      </c>
      <c r="O70085" t="s">
        <v>35</v>
      </c>
      <c r="P70085">
        <v>99</v>
      </c>
      <c r="Q70085">
        <v>1104883</v>
      </c>
    </row>
    <row r="70086" spans="12:17" x14ac:dyDescent="0.25">
      <c r="L70086" t="s">
        <v>35</v>
      </c>
      <c r="M70086" s="6">
        <v>60</v>
      </c>
      <c r="O70086" t="s">
        <v>35</v>
      </c>
      <c r="P70086">
        <v>60</v>
      </c>
      <c r="Q70086">
        <v>1104943</v>
      </c>
    </row>
    <row r="70087" spans="12:17" x14ac:dyDescent="0.25">
      <c r="L70087" t="s">
        <v>35</v>
      </c>
      <c r="M70087" s="7">
        <v>15</v>
      </c>
      <c r="O70087" t="s">
        <v>35</v>
      </c>
      <c r="P70087">
        <v>15</v>
      </c>
      <c r="Q70087">
        <v>1104958</v>
      </c>
    </row>
    <row r="70088" spans="12:17" x14ac:dyDescent="0.25">
      <c r="L70088" t="s">
        <v>35</v>
      </c>
      <c r="M70088" s="6">
        <v>14</v>
      </c>
      <c r="O70088" t="s">
        <v>35</v>
      </c>
      <c r="P70088">
        <v>14</v>
      </c>
      <c r="Q70088">
        <v>1104972</v>
      </c>
    </row>
    <row r="70089" spans="12:17" x14ac:dyDescent="0.25">
      <c r="L70089" t="s">
        <v>35</v>
      </c>
      <c r="M70089" s="7">
        <v>90</v>
      </c>
      <c r="O70089" t="s">
        <v>35</v>
      </c>
      <c r="P70089">
        <v>90</v>
      </c>
      <c r="Q70089">
        <v>1105062</v>
      </c>
    </row>
    <row r="70090" spans="12:17" x14ac:dyDescent="0.25">
      <c r="L70090" t="s">
        <v>35</v>
      </c>
      <c r="M70090" s="6">
        <v>51</v>
      </c>
      <c r="O70090" t="s">
        <v>35</v>
      </c>
      <c r="P70090">
        <v>51</v>
      </c>
      <c r="Q70090">
        <v>1105113</v>
      </c>
    </row>
    <row r="70091" spans="12:17" x14ac:dyDescent="0.25">
      <c r="L70091" t="s">
        <v>35</v>
      </c>
      <c r="M70091" s="7">
        <v>20</v>
      </c>
      <c r="O70091" t="s">
        <v>35</v>
      </c>
      <c r="P70091">
        <v>20</v>
      </c>
      <c r="Q70091">
        <v>1105133</v>
      </c>
    </row>
    <row r="70092" spans="12:17" x14ac:dyDescent="0.25">
      <c r="L70092" t="s">
        <v>35</v>
      </c>
      <c r="M70092" s="6">
        <v>10</v>
      </c>
      <c r="O70092" t="s">
        <v>35</v>
      </c>
      <c r="P70092">
        <v>10</v>
      </c>
      <c r="Q70092">
        <v>1105143</v>
      </c>
    </row>
    <row r="70093" spans="12:17" x14ac:dyDescent="0.25">
      <c r="L70093" t="s">
        <v>35</v>
      </c>
      <c r="M70093" s="7">
        <v>34</v>
      </c>
      <c r="O70093" t="s">
        <v>35</v>
      </c>
      <c r="P70093">
        <v>34</v>
      </c>
      <c r="Q70093">
        <v>1105177</v>
      </c>
    </row>
    <row r="70094" spans="12:17" x14ac:dyDescent="0.25">
      <c r="L70094" t="s">
        <v>35</v>
      </c>
      <c r="M70094" s="6">
        <v>40</v>
      </c>
      <c r="O70094" t="s">
        <v>35</v>
      </c>
      <c r="P70094">
        <v>40</v>
      </c>
      <c r="Q70094">
        <v>1105217</v>
      </c>
    </row>
    <row r="70095" spans="12:17" x14ac:dyDescent="0.25">
      <c r="L70095" t="s">
        <v>35</v>
      </c>
      <c r="M70095" s="7">
        <v>53</v>
      </c>
      <c r="O70095" t="s">
        <v>35</v>
      </c>
      <c r="P70095">
        <v>53</v>
      </c>
      <c r="Q70095">
        <v>1105270</v>
      </c>
    </row>
    <row r="70096" spans="12:17" x14ac:dyDescent="0.25">
      <c r="L70096" t="s">
        <v>35</v>
      </c>
      <c r="M70096" s="6">
        <v>66</v>
      </c>
      <c r="O70096" t="s">
        <v>35</v>
      </c>
      <c r="P70096">
        <v>66</v>
      </c>
      <c r="Q70096">
        <v>1105336</v>
      </c>
    </row>
    <row r="70097" spans="12:17" x14ac:dyDescent="0.25">
      <c r="L70097" t="s">
        <v>35</v>
      </c>
      <c r="M70097" s="7">
        <v>29</v>
      </c>
      <c r="O70097" t="s">
        <v>35</v>
      </c>
      <c r="P70097">
        <v>29</v>
      </c>
      <c r="Q70097">
        <v>1105365</v>
      </c>
    </row>
    <row r="70098" spans="12:17" x14ac:dyDescent="0.25">
      <c r="L70098" t="s">
        <v>35</v>
      </c>
      <c r="M70098" s="6">
        <v>70</v>
      </c>
      <c r="O70098" t="s">
        <v>35</v>
      </c>
      <c r="P70098">
        <v>70</v>
      </c>
      <c r="Q70098">
        <v>1105435</v>
      </c>
    </row>
    <row r="70099" spans="12:17" x14ac:dyDescent="0.25">
      <c r="L70099" t="s">
        <v>35</v>
      </c>
      <c r="M70099" s="7">
        <v>98</v>
      </c>
      <c r="O70099" t="s">
        <v>35</v>
      </c>
      <c r="P70099">
        <v>98</v>
      </c>
      <c r="Q70099">
        <v>1105533</v>
      </c>
    </row>
    <row r="70100" spans="12:17" x14ac:dyDescent="0.25">
      <c r="L70100" t="s">
        <v>35</v>
      </c>
      <c r="M70100" s="6">
        <v>25</v>
      </c>
      <c r="O70100" t="s">
        <v>35</v>
      </c>
      <c r="P70100">
        <v>25</v>
      </c>
      <c r="Q70100">
        <v>1105558</v>
      </c>
    </row>
    <row r="70101" spans="12:17" x14ac:dyDescent="0.25">
      <c r="L70101" t="s">
        <v>35</v>
      </c>
      <c r="M70101" s="7">
        <v>66</v>
      </c>
      <c r="O70101" t="s">
        <v>35</v>
      </c>
      <c r="P70101">
        <v>66</v>
      </c>
      <c r="Q70101">
        <v>1105624</v>
      </c>
    </row>
    <row r="70102" spans="12:17" x14ac:dyDescent="0.25">
      <c r="L70102" t="s">
        <v>35</v>
      </c>
      <c r="M70102" s="6">
        <v>93</v>
      </c>
      <c r="O70102" t="s">
        <v>35</v>
      </c>
      <c r="P70102">
        <v>93</v>
      </c>
      <c r="Q70102">
        <v>1105717</v>
      </c>
    </row>
    <row r="70103" spans="12:17" x14ac:dyDescent="0.25">
      <c r="L70103" t="s">
        <v>35</v>
      </c>
      <c r="M70103" s="7">
        <v>11</v>
      </c>
      <c r="O70103" t="s">
        <v>35</v>
      </c>
      <c r="P70103">
        <v>11</v>
      </c>
      <c r="Q70103">
        <v>1105728</v>
      </c>
    </row>
    <row r="70104" spans="12:17" x14ac:dyDescent="0.25">
      <c r="L70104" t="s">
        <v>35</v>
      </c>
      <c r="M70104" s="6">
        <v>94</v>
      </c>
      <c r="O70104" t="s">
        <v>35</v>
      </c>
      <c r="P70104">
        <v>94</v>
      </c>
      <c r="Q70104">
        <v>1105822</v>
      </c>
    </row>
    <row r="70105" spans="12:17" x14ac:dyDescent="0.25">
      <c r="L70105" t="s">
        <v>35</v>
      </c>
      <c r="M70105" s="7">
        <v>73</v>
      </c>
      <c r="O70105" t="s">
        <v>35</v>
      </c>
      <c r="P70105">
        <v>73</v>
      </c>
      <c r="Q70105">
        <v>1105895</v>
      </c>
    </row>
    <row r="70106" spans="12:17" x14ac:dyDescent="0.25">
      <c r="L70106" t="s">
        <v>35</v>
      </c>
      <c r="M70106" s="6">
        <v>27</v>
      </c>
      <c r="O70106" t="s">
        <v>35</v>
      </c>
      <c r="P70106">
        <v>27</v>
      </c>
      <c r="Q70106">
        <v>1105922</v>
      </c>
    </row>
    <row r="70107" spans="12:17" x14ac:dyDescent="0.25">
      <c r="L70107" t="s">
        <v>35</v>
      </c>
      <c r="M70107" s="7">
        <v>51</v>
      </c>
      <c r="O70107" t="s">
        <v>35</v>
      </c>
      <c r="P70107">
        <v>51</v>
      </c>
      <c r="Q70107">
        <v>1105973</v>
      </c>
    </row>
    <row r="70108" spans="12:17" x14ac:dyDescent="0.25">
      <c r="L70108" t="s">
        <v>35</v>
      </c>
      <c r="M70108" s="6">
        <v>66</v>
      </c>
      <c r="O70108" t="s">
        <v>35</v>
      </c>
      <c r="P70108">
        <v>66</v>
      </c>
      <c r="Q70108">
        <v>1106039</v>
      </c>
    </row>
    <row r="70109" spans="12:17" x14ac:dyDescent="0.25">
      <c r="L70109" t="s">
        <v>35</v>
      </c>
      <c r="M70109" s="7">
        <v>97</v>
      </c>
      <c r="O70109" t="s">
        <v>35</v>
      </c>
      <c r="P70109">
        <v>97</v>
      </c>
      <c r="Q70109">
        <v>1106136</v>
      </c>
    </row>
    <row r="70110" spans="12:17" x14ac:dyDescent="0.25">
      <c r="L70110" t="s">
        <v>35</v>
      </c>
      <c r="M70110" s="6">
        <v>54</v>
      </c>
      <c r="O70110" t="s">
        <v>35</v>
      </c>
      <c r="P70110">
        <v>54</v>
      </c>
      <c r="Q70110">
        <v>1106190</v>
      </c>
    </row>
    <row r="70111" spans="12:17" x14ac:dyDescent="0.25">
      <c r="L70111" t="s">
        <v>35</v>
      </c>
      <c r="M70111" s="7">
        <v>64</v>
      </c>
      <c r="O70111" t="s">
        <v>35</v>
      </c>
      <c r="P70111">
        <v>64</v>
      </c>
      <c r="Q70111">
        <v>1106254</v>
      </c>
    </row>
    <row r="70112" spans="12:17" x14ac:dyDescent="0.25">
      <c r="L70112" t="s">
        <v>35</v>
      </c>
      <c r="M70112" s="6">
        <v>70</v>
      </c>
      <c r="O70112" t="s">
        <v>35</v>
      </c>
      <c r="P70112">
        <v>70</v>
      </c>
      <c r="Q70112">
        <v>1106324</v>
      </c>
    </row>
    <row r="70113" spans="12:17" x14ac:dyDescent="0.25">
      <c r="L70113" t="s">
        <v>35</v>
      </c>
      <c r="M70113" s="7">
        <v>89</v>
      </c>
      <c r="O70113" t="s">
        <v>35</v>
      </c>
      <c r="P70113">
        <v>89</v>
      </c>
      <c r="Q70113">
        <v>1106413</v>
      </c>
    </row>
    <row r="70114" spans="12:17" x14ac:dyDescent="0.25">
      <c r="L70114" t="s">
        <v>35</v>
      </c>
      <c r="M70114" s="6">
        <v>82</v>
      </c>
      <c r="O70114" t="s">
        <v>35</v>
      </c>
      <c r="P70114">
        <v>82</v>
      </c>
      <c r="Q70114">
        <v>1106495</v>
      </c>
    </row>
    <row r="70115" spans="12:17" x14ac:dyDescent="0.25">
      <c r="L70115" t="s">
        <v>35</v>
      </c>
      <c r="M70115" s="7">
        <v>17</v>
      </c>
      <c r="O70115" t="s">
        <v>35</v>
      </c>
      <c r="P70115">
        <v>17</v>
      </c>
      <c r="Q70115">
        <v>1106512</v>
      </c>
    </row>
    <row r="70116" spans="12:17" x14ac:dyDescent="0.25">
      <c r="L70116" t="s">
        <v>35</v>
      </c>
      <c r="M70116" s="6">
        <v>47</v>
      </c>
      <c r="O70116" t="s">
        <v>35</v>
      </c>
      <c r="P70116">
        <v>47</v>
      </c>
      <c r="Q70116">
        <v>1106559</v>
      </c>
    </row>
    <row r="70117" spans="12:17" x14ac:dyDescent="0.25">
      <c r="L70117" t="s">
        <v>35</v>
      </c>
      <c r="M70117" s="7">
        <v>31</v>
      </c>
      <c r="O70117" t="s">
        <v>35</v>
      </c>
      <c r="P70117">
        <v>31</v>
      </c>
      <c r="Q70117">
        <v>1106590</v>
      </c>
    </row>
    <row r="70118" spans="12:17" x14ac:dyDescent="0.25">
      <c r="L70118" t="s">
        <v>35</v>
      </c>
      <c r="M70118" s="6">
        <v>45</v>
      </c>
      <c r="O70118" t="s">
        <v>35</v>
      </c>
      <c r="P70118">
        <v>45</v>
      </c>
      <c r="Q70118">
        <v>1106635</v>
      </c>
    </row>
    <row r="70119" spans="12:17" x14ac:dyDescent="0.25">
      <c r="L70119" t="s">
        <v>35</v>
      </c>
      <c r="M70119" s="7">
        <v>61</v>
      </c>
      <c r="O70119" t="s">
        <v>35</v>
      </c>
      <c r="P70119">
        <v>61</v>
      </c>
      <c r="Q70119">
        <v>1106696</v>
      </c>
    </row>
    <row r="70120" spans="12:17" x14ac:dyDescent="0.25">
      <c r="L70120" t="s">
        <v>35</v>
      </c>
      <c r="M70120" s="6">
        <v>18</v>
      </c>
      <c r="O70120" t="s">
        <v>35</v>
      </c>
      <c r="P70120">
        <v>18</v>
      </c>
      <c r="Q70120">
        <v>1106714</v>
      </c>
    </row>
    <row r="70121" spans="12:17" x14ac:dyDescent="0.25">
      <c r="L70121" t="s">
        <v>35</v>
      </c>
      <c r="M70121" s="7">
        <v>62</v>
      </c>
      <c r="O70121" t="s">
        <v>35</v>
      </c>
      <c r="P70121">
        <v>62</v>
      </c>
      <c r="Q70121">
        <v>1106776</v>
      </c>
    </row>
    <row r="70122" spans="12:17" x14ac:dyDescent="0.25">
      <c r="L70122" t="s">
        <v>35</v>
      </c>
      <c r="M70122" s="6">
        <v>15</v>
      </c>
      <c r="O70122" t="s">
        <v>35</v>
      </c>
      <c r="P70122">
        <v>15</v>
      </c>
      <c r="Q70122">
        <v>1106791</v>
      </c>
    </row>
    <row r="70123" spans="12:17" x14ac:dyDescent="0.25">
      <c r="L70123" t="s">
        <v>35</v>
      </c>
      <c r="M70123" s="7">
        <v>95</v>
      </c>
      <c r="O70123" t="s">
        <v>35</v>
      </c>
      <c r="P70123">
        <v>95</v>
      </c>
      <c r="Q70123">
        <v>1106886</v>
      </c>
    </row>
    <row r="70124" spans="12:17" x14ac:dyDescent="0.25">
      <c r="L70124" t="s">
        <v>35</v>
      </c>
      <c r="M70124" s="6">
        <v>16</v>
      </c>
      <c r="O70124" t="s">
        <v>35</v>
      </c>
      <c r="P70124">
        <v>16</v>
      </c>
      <c r="Q70124">
        <v>1106902</v>
      </c>
    </row>
    <row r="70125" spans="12:17" x14ac:dyDescent="0.25">
      <c r="L70125" t="s">
        <v>35</v>
      </c>
      <c r="M70125" s="7">
        <v>53</v>
      </c>
      <c r="O70125" t="s">
        <v>35</v>
      </c>
      <c r="P70125">
        <v>53</v>
      </c>
      <c r="Q70125">
        <v>1106955</v>
      </c>
    </row>
    <row r="70126" spans="12:17" x14ac:dyDescent="0.25">
      <c r="L70126" t="s">
        <v>35</v>
      </c>
      <c r="M70126" s="6">
        <v>38</v>
      </c>
      <c r="O70126" t="s">
        <v>35</v>
      </c>
      <c r="P70126">
        <v>38</v>
      </c>
      <c r="Q70126">
        <v>1106993</v>
      </c>
    </row>
    <row r="70127" spans="12:17" x14ac:dyDescent="0.25">
      <c r="L70127" t="s">
        <v>35</v>
      </c>
      <c r="M70127" s="7">
        <v>60</v>
      </c>
      <c r="O70127" t="s">
        <v>35</v>
      </c>
      <c r="P70127">
        <v>60</v>
      </c>
      <c r="Q70127">
        <v>1107053</v>
      </c>
    </row>
    <row r="70128" spans="12:17" x14ac:dyDescent="0.25">
      <c r="L70128" t="s">
        <v>35</v>
      </c>
      <c r="M70128" s="6">
        <v>37</v>
      </c>
      <c r="O70128" t="s">
        <v>35</v>
      </c>
      <c r="P70128">
        <v>37</v>
      </c>
      <c r="Q70128">
        <v>1107090</v>
      </c>
    </row>
    <row r="70129" spans="12:17" x14ac:dyDescent="0.25">
      <c r="L70129" t="s">
        <v>35</v>
      </c>
      <c r="M70129" s="7">
        <v>71</v>
      </c>
      <c r="O70129" t="s">
        <v>35</v>
      </c>
      <c r="P70129">
        <v>71</v>
      </c>
      <c r="Q70129">
        <v>1107161</v>
      </c>
    </row>
    <row r="70130" spans="12:17" x14ac:dyDescent="0.25">
      <c r="L70130" t="s">
        <v>35</v>
      </c>
      <c r="M70130" s="6">
        <v>76</v>
      </c>
      <c r="O70130" t="s">
        <v>35</v>
      </c>
      <c r="P70130">
        <v>76</v>
      </c>
      <c r="Q70130">
        <v>1107237</v>
      </c>
    </row>
    <row r="70131" spans="12:17" x14ac:dyDescent="0.25">
      <c r="L70131" t="s">
        <v>35</v>
      </c>
      <c r="M70131" s="7">
        <v>84</v>
      </c>
      <c r="O70131" t="s">
        <v>35</v>
      </c>
      <c r="P70131">
        <v>84</v>
      </c>
      <c r="Q70131">
        <v>1107321</v>
      </c>
    </row>
    <row r="70132" spans="12:17" x14ac:dyDescent="0.25">
      <c r="L70132" t="s">
        <v>35</v>
      </c>
      <c r="M70132" s="6">
        <v>13</v>
      </c>
      <c r="O70132" t="s">
        <v>35</v>
      </c>
      <c r="P70132">
        <v>13</v>
      </c>
      <c r="Q70132">
        <v>1107334</v>
      </c>
    </row>
    <row r="70133" spans="12:17" x14ac:dyDescent="0.25">
      <c r="L70133" t="s">
        <v>35</v>
      </c>
      <c r="M70133" s="7">
        <v>36</v>
      </c>
      <c r="O70133" t="s">
        <v>35</v>
      </c>
      <c r="P70133">
        <v>36</v>
      </c>
      <c r="Q70133">
        <v>1107370</v>
      </c>
    </row>
    <row r="70134" spans="12:17" x14ac:dyDescent="0.25">
      <c r="L70134" t="s">
        <v>35</v>
      </c>
      <c r="M70134" s="6">
        <v>95</v>
      </c>
      <c r="O70134" t="s">
        <v>35</v>
      </c>
      <c r="P70134">
        <v>95</v>
      </c>
      <c r="Q70134">
        <v>1107465</v>
      </c>
    </row>
    <row r="70135" spans="12:17" x14ac:dyDescent="0.25">
      <c r="L70135" t="s">
        <v>35</v>
      </c>
      <c r="M70135" s="7">
        <v>70</v>
      </c>
      <c r="O70135" t="s">
        <v>35</v>
      </c>
      <c r="P70135">
        <v>70</v>
      </c>
      <c r="Q70135">
        <v>1107535</v>
      </c>
    </row>
    <row r="70136" spans="12:17" x14ac:dyDescent="0.25">
      <c r="L70136" t="s">
        <v>35</v>
      </c>
      <c r="M70136" s="6">
        <v>49</v>
      </c>
      <c r="O70136" t="s">
        <v>35</v>
      </c>
      <c r="P70136">
        <v>49</v>
      </c>
      <c r="Q70136">
        <v>1107584</v>
      </c>
    </row>
    <row r="70137" spans="12:17" x14ac:dyDescent="0.25">
      <c r="L70137" t="s">
        <v>35</v>
      </c>
      <c r="M70137" s="7">
        <v>89</v>
      </c>
      <c r="O70137" t="s">
        <v>35</v>
      </c>
      <c r="P70137">
        <v>89</v>
      </c>
      <c r="Q70137">
        <v>1107673</v>
      </c>
    </row>
    <row r="70138" spans="12:17" x14ac:dyDescent="0.25">
      <c r="L70138" t="s">
        <v>35</v>
      </c>
      <c r="M70138" s="6">
        <v>68</v>
      </c>
      <c r="O70138" t="s">
        <v>35</v>
      </c>
      <c r="P70138">
        <v>68</v>
      </c>
      <c r="Q70138">
        <v>1107741</v>
      </c>
    </row>
    <row r="70139" spans="12:17" x14ac:dyDescent="0.25">
      <c r="L70139" t="s">
        <v>35</v>
      </c>
      <c r="M70139" s="7">
        <v>34</v>
      </c>
      <c r="O70139" t="s">
        <v>35</v>
      </c>
      <c r="P70139">
        <v>34</v>
      </c>
      <c r="Q70139">
        <v>1107775</v>
      </c>
    </row>
    <row r="70140" spans="12:17" x14ac:dyDescent="0.25">
      <c r="L70140" t="s">
        <v>35</v>
      </c>
      <c r="M70140" s="6">
        <v>11</v>
      </c>
      <c r="O70140" t="s">
        <v>35</v>
      </c>
      <c r="P70140">
        <v>11</v>
      </c>
      <c r="Q70140">
        <v>1107786</v>
      </c>
    </row>
    <row r="70141" spans="12:17" x14ac:dyDescent="0.25">
      <c r="L70141" t="s">
        <v>35</v>
      </c>
      <c r="M70141" s="7">
        <v>35</v>
      </c>
      <c r="O70141" t="s">
        <v>35</v>
      </c>
      <c r="P70141">
        <v>35</v>
      </c>
      <c r="Q70141">
        <v>1107821</v>
      </c>
    </row>
    <row r="70142" spans="12:17" x14ac:dyDescent="0.25">
      <c r="L70142" t="s">
        <v>35</v>
      </c>
      <c r="M70142" s="6">
        <v>40</v>
      </c>
      <c r="O70142" t="s">
        <v>35</v>
      </c>
      <c r="P70142">
        <v>40</v>
      </c>
      <c r="Q70142">
        <v>1107861</v>
      </c>
    </row>
    <row r="70143" spans="12:17" x14ac:dyDescent="0.25">
      <c r="L70143" t="s">
        <v>35</v>
      </c>
      <c r="M70143" s="7">
        <v>76</v>
      </c>
      <c r="O70143" t="s">
        <v>35</v>
      </c>
      <c r="P70143">
        <v>76</v>
      </c>
      <c r="Q70143">
        <v>1107937</v>
      </c>
    </row>
    <row r="70144" spans="12:17" x14ac:dyDescent="0.25">
      <c r="L70144" t="s">
        <v>35</v>
      </c>
      <c r="M70144" s="6">
        <v>37</v>
      </c>
      <c r="O70144" t="s">
        <v>35</v>
      </c>
      <c r="P70144">
        <v>37</v>
      </c>
      <c r="Q70144">
        <v>1107974</v>
      </c>
    </row>
    <row r="70145" spans="12:17" x14ac:dyDescent="0.25">
      <c r="L70145" t="s">
        <v>35</v>
      </c>
      <c r="M70145" s="7">
        <v>28</v>
      </c>
      <c r="O70145" t="s">
        <v>35</v>
      </c>
      <c r="P70145">
        <v>28</v>
      </c>
      <c r="Q70145">
        <v>1108002</v>
      </c>
    </row>
    <row r="70146" spans="12:17" x14ac:dyDescent="0.25">
      <c r="L70146" t="s">
        <v>35</v>
      </c>
      <c r="M70146" s="6">
        <v>19</v>
      </c>
      <c r="O70146" t="s">
        <v>35</v>
      </c>
      <c r="P70146">
        <v>19</v>
      </c>
      <c r="Q70146">
        <v>1108021</v>
      </c>
    </row>
    <row r="70147" spans="12:17" x14ac:dyDescent="0.25">
      <c r="L70147" t="s">
        <v>35</v>
      </c>
      <c r="M70147" s="7">
        <v>55</v>
      </c>
      <c r="O70147" t="s">
        <v>35</v>
      </c>
      <c r="P70147">
        <v>55</v>
      </c>
      <c r="Q70147">
        <v>1108076</v>
      </c>
    </row>
    <row r="70148" spans="12:17" x14ac:dyDescent="0.25">
      <c r="L70148" t="s">
        <v>35</v>
      </c>
      <c r="M70148" s="6">
        <v>32</v>
      </c>
      <c r="O70148" t="s">
        <v>35</v>
      </c>
      <c r="P70148">
        <v>32</v>
      </c>
      <c r="Q70148">
        <v>1108108</v>
      </c>
    </row>
    <row r="70149" spans="12:17" x14ac:dyDescent="0.25">
      <c r="L70149" t="s">
        <v>35</v>
      </c>
      <c r="M70149" s="7">
        <v>100</v>
      </c>
      <c r="O70149" t="s">
        <v>35</v>
      </c>
      <c r="P70149">
        <v>100</v>
      </c>
      <c r="Q70149">
        <v>1108208</v>
      </c>
    </row>
    <row r="70150" spans="12:17" x14ac:dyDescent="0.25">
      <c r="L70150" t="s">
        <v>35</v>
      </c>
      <c r="M70150" s="6">
        <v>30</v>
      </c>
      <c r="O70150" t="s">
        <v>35</v>
      </c>
      <c r="P70150">
        <v>30</v>
      </c>
      <c r="Q70150">
        <v>1108238</v>
      </c>
    </row>
    <row r="70151" spans="12:17" x14ac:dyDescent="0.25">
      <c r="L70151" t="s">
        <v>35</v>
      </c>
      <c r="M70151" s="7">
        <v>64</v>
      </c>
      <c r="O70151" t="s">
        <v>35</v>
      </c>
      <c r="P70151">
        <v>64</v>
      </c>
      <c r="Q70151">
        <v>1108302</v>
      </c>
    </row>
    <row r="70152" spans="12:17" x14ac:dyDescent="0.25">
      <c r="L70152" t="s">
        <v>35</v>
      </c>
      <c r="M70152" s="6">
        <v>27</v>
      </c>
      <c r="O70152" t="s">
        <v>35</v>
      </c>
      <c r="P70152">
        <v>27</v>
      </c>
      <c r="Q70152">
        <v>1108329</v>
      </c>
    </row>
    <row r="70153" spans="12:17" x14ac:dyDescent="0.25">
      <c r="L70153" t="s">
        <v>35</v>
      </c>
      <c r="M70153" s="7">
        <v>100</v>
      </c>
      <c r="O70153" t="s">
        <v>35</v>
      </c>
      <c r="P70153">
        <v>100</v>
      </c>
      <c r="Q70153">
        <v>1108429</v>
      </c>
    </row>
    <row r="70154" spans="12:17" x14ac:dyDescent="0.25">
      <c r="L70154" t="s">
        <v>35</v>
      </c>
      <c r="M70154" s="6">
        <v>29</v>
      </c>
      <c r="O70154" t="s">
        <v>35</v>
      </c>
      <c r="P70154">
        <v>29</v>
      </c>
      <c r="Q70154">
        <v>1108458</v>
      </c>
    </row>
    <row r="70155" spans="12:17" x14ac:dyDescent="0.25">
      <c r="L70155" t="s">
        <v>35</v>
      </c>
      <c r="M70155" s="7">
        <v>96</v>
      </c>
      <c r="O70155" t="s">
        <v>35</v>
      </c>
      <c r="P70155">
        <v>96</v>
      </c>
      <c r="Q70155">
        <v>1108554</v>
      </c>
    </row>
    <row r="70156" spans="12:17" x14ac:dyDescent="0.25">
      <c r="L70156" t="s">
        <v>35</v>
      </c>
      <c r="M70156" s="6">
        <v>97</v>
      </c>
      <c r="O70156" t="s">
        <v>35</v>
      </c>
      <c r="P70156">
        <v>97</v>
      </c>
      <c r="Q70156">
        <v>1108651</v>
      </c>
    </row>
    <row r="70157" spans="12:17" x14ac:dyDescent="0.25">
      <c r="L70157" t="s">
        <v>35</v>
      </c>
      <c r="M70157" s="7">
        <v>75</v>
      </c>
      <c r="O70157" t="s">
        <v>35</v>
      </c>
      <c r="P70157">
        <v>75</v>
      </c>
      <c r="Q70157">
        <v>1108726</v>
      </c>
    </row>
    <row r="70158" spans="12:17" x14ac:dyDescent="0.25">
      <c r="L70158" t="s">
        <v>35</v>
      </c>
      <c r="M70158" s="6">
        <v>23</v>
      </c>
      <c r="O70158" t="s">
        <v>35</v>
      </c>
      <c r="P70158">
        <v>23</v>
      </c>
      <c r="Q70158">
        <v>1108749</v>
      </c>
    </row>
    <row r="70159" spans="12:17" x14ac:dyDescent="0.25">
      <c r="L70159" t="s">
        <v>35</v>
      </c>
      <c r="M70159" s="7">
        <v>53</v>
      </c>
      <c r="O70159" t="s">
        <v>35</v>
      </c>
      <c r="P70159">
        <v>53</v>
      </c>
      <c r="Q70159">
        <v>1108802</v>
      </c>
    </row>
    <row r="70160" spans="12:17" x14ac:dyDescent="0.25">
      <c r="L70160" t="s">
        <v>35</v>
      </c>
      <c r="M70160" s="6">
        <v>54</v>
      </c>
      <c r="O70160" t="s">
        <v>35</v>
      </c>
      <c r="P70160">
        <v>54</v>
      </c>
      <c r="Q70160">
        <v>1108856</v>
      </c>
    </row>
    <row r="70161" spans="12:17" x14ac:dyDescent="0.25">
      <c r="L70161" t="s">
        <v>35</v>
      </c>
      <c r="M70161" s="7">
        <v>59</v>
      </c>
      <c r="O70161" t="s">
        <v>35</v>
      </c>
      <c r="P70161">
        <v>59</v>
      </c>
      <c r="Q70161">
        <v>1108915</v>
      </c>
    </row>
    <row r="70162" spans="12:17" x14ac:dyDescent="0.25">
      <c r="L70162" t="s">
        <v>35</v>
      </c>
      <c r="M70162" s="6">
        <v>43</v>
      </c>
      <c r="O70162" t="s">
        <v>35</v>
      </c>
      <c r="P70162">
        <v>43</v>
      </c>
      <c r="Q70162">
        <v>1108958</v>
      </c>
    </row>
    <row r="70163" spans="12:17" x14ac:dyDescent="0.25">
      <c r="L70163" t="s">
        <v>35</v>
      </c>
      <c r="M70163" s="7">
        <v>13</v>
      </c>
      <c r="O70163" t="s">
        <v>35</v>
      </c>
      <c r="P70163">
        <v>13</v>
      </c>
      <c r="Q70163">
        <v>1108971</v>
      </c>
    </row>
    <row r="70164" spans="12:17" x14ac:dyDescent="0.25">
      <c r="L70164" t="s">
        <v>35</v>
      </c>
      <c r="M70164" s="6">
        <v>92</v>
      </c>
      <c r="O70164" t="s">
        <v>35</v>
      </c>
      <c r="P70164">
        <v>92</v>
      </c>
      <c r="Q70164">
        <v>1109063</v>
      </c>
    </row>
    <row r="70165" spans="12:17" x14ac:dyDescent="0.25">
      <c r="L70165" t="s">
        <v>35</v>
      </c>
      <c r="M70165" s="7">
        <v>49</v>
      </c>
      <c r="O70165" t="s">
        <v>35</v>
      </c>
      <c r="P70165">
        <v>49</v>
      </c>
      <c r="Q70165">
        <v>1109112</v>
      </c>
    </row>
    <row r="70166" spans="12:17" x14ac:dyDescent="0.25">
      <c r="L70166" t="s">
        <v>35</v>
      </c>
      <c r="M70166" s="6">
        <v>76</v>
      </c>
      <c r="O70166" t="s">
        <v>35</v>
      </c>
      <c r="P70166">
        <v>76</v>
      </c>
      <c r="Q70166">
        <v>1109188</v>
      </c>
    </row>
    <row r="70167" spans="12:17" x14ac:dyDescent="0.25">
      <c r="L70167" t="s">
        <v>35</v>
      </c>
      <c r="M70167" s="7">
        <v>97</v>
      </c>
      <c r="O70167" t="s">
        <v>35</v>
      </c>
      <c r="P70167">
        <v>97</v>
      </c>
      <c r="Q70167">
        <v>1109285</v>
      </c>
    </row>
    <row r="70168" spans="12:17" x14ac:dyDescent="0.25">
      <c r="L70168" t="s">
        <v>35</v>
      </c>
      <c r="M70168" s="6">
        <v>60</v>
      </c>
      <c r="O70168" t="s">
        <v>35</v>
      </c>
      <c r="P70168">
        <v>60</v>
      </c>
      <c r="Q70168">
        <v>1109345</v>
      </c>
    </row>
    <row r="70169" spans="12:17" x14ac:dyDescent="0.25">
      <c r="L70169" t="s">
        <v>35</v>
      </c>
      <c r="M70169" s="7">
        <v>27</v>
      </c>
      <c r="O70169" t="s">
        <v>35</v>
      </c>
      <c r="P70169">
        <v>27</v>
      </c>
      <c r="Q70169">
        <v>1109372</v>
      </c>
    </row>
    <row r="70170" spans="12:17" x14ac:dyDescent="0.25">
      <c r="L70170" t="s">
        <v>35</v>
      </c>
      <c r="M70170" s="6">
        <v>33</v>
      </c>
      <c r="O70170" t="s">
        <v>35</v>
      </c>
      <c r="P70170">
        <v>33</v>
      </c>
      <c r="Q70170">
        <v>1109405</v>
      </c>
    </row>
    <row r="70171" spans="12:17" x14ac:dyDescent="0.25">
      <c r="L70171" t="s">
        <v>35</v>
      </c>
      <c r="M70171" s="7">
        <v>98</v>
      </c>
      <c r="O70171" t="s">
        <v>35</v>
      </c>
      <c r="P70171">
        <v>98</v>
      </c>
      <c r="Q70171">
        <v>1109503</v>
      </c>
    </row>
    <row r="70172" spans="12:17" x14ac:dyDescent="0.25">
      <c r="L70172" t="s">
        <v>35</v>
      </c>
      <c r="M70172" s="6">
        <v>29</v>
      </c>
      <c r="O70172" t="s">
        <v>35</v>
      </c>
      <c r="P70172">
        <v>29</v>
      </c>
      <c r="Q70172">
        <v>1109532</v>
      </c>
    </row>
    <row r="70173" spans="12:17" x14ac:dyDescent="0.25">
      <c r="L70173" t="s">
        <v>35</v>
      </c>
      <c r="M70173" s="7">
        <v>93</v>
      </c>
      <c r="O70173" t="s">
        <v>35</v>
      </c>
      <c r="P70173">
        <v>93</v>
      </c>
      <c r="Q70173">
        <v>1109625</v>
      </c>
    </row>
    <row r="70174" spans="12:17" x14ac:dyDescent="0.25">
      <c r="L70174" t="s">
        <v>35</v>
      </c>
      <c r="M70174" s="6">
        <v>30</v>
      </c>
      <c r="O70174" t="s">
        <v>35</v>
      </c>
      <c r="P70174">
        <v>30</v>
      </c>
      <c r="Q70174">
        <v>1109655</v>
      </c>
    </row>
    <row r="70175" spans="12:17" x14ac:dyDescent="0.25">
      <c r="L70175" t="s">
        <v>35</v>
      </c>
      <c r="M70175" s="7">
        <v>51</v>
      </c>
      <c r="O70175" t="s">
        <v>35</v>
      </c>
      <c r="P70175">
        <v>51</v>
      </c>
      <c r="Q70175">
        <v>1109706</v>
      </c>
    </row>
    <row r="70176" spans="12:17" x14ac:dyDescent="0.25">
      <c r="L70176" t="s">
        <v>35</v>
      </c>
      <c r="M70176" s="6">
        <v>58</v>
      </c>
      <c r="O70176" t="s">
        <v>35</v>
      </c>
      <c r="P70176">
        <v>58</v>
      </c>
      <c r="Q70176">
        <v>1109764</v>
      </c>
    </row>
    <row r="70177" spans="12:17" x14ac:dyDescent="0.25">
      <c r="L70177" t="s">
        <v>35</v>
      </c>
      <c r="M70177" s="7">
        <v>81</v>
      </c>
      <c r="O70177" t="s">
        <v>35</v>
      </c>
      <c r="P70177">
        <v>81</v>
      </c>
      <c r="Q70177">
        <v>1109845</v>
      </c>
    </row>
    <row r="70178" spans="12:17" x14ac:dyDescent="0.25">
      <c r="L70178" t="s">
        <v>35</v>
      </c>
      <c r="M70178" s="6">
        <v>91</v>
      </c>
      <c r="O70178" t="s">
        <v>35</v>
      </c>
      <c r="P70178">
        <v>91</v>
      </c>
      <c r="Q70178">
        <v>1109936</v>
      </c>
    </row>
    <row r="70179" spans="12:17" x14ac:dyDescent="0.25">
      <c r="L70179" t="s">
        <v>35</v>
      </c>
      <c r="M70179" s="7">
        <v>16</v>
      </c>
      <c r="O70179" t="s">
        <v>35</v>
      </c>
      <c r="P70179">
        <v>16</v>
      </c>
      <c r="Q70179">
        <v>1109952</v>
      </c>
    </row>
    <row r="70180" spans="12:17" x14ac:dyDescent="0.25">
      <c r="L70180" t="s">
        <v>35</v>
      </c>
      <c r="M70180" s="6">
        <v>95</v>
      </c>
      <c r="O70180" t="s">
        <v>35</v>
      </c>
      <c r="P70180">
        <v>95</v>
      </c>
      <c r="Q70180">
        <v>1110047</v>
      </c>
    </row>
    <row r="70181" spans="12:17" x14ac:dyDescent="0.25">
      <c r="L70181" t="s">
        <v>35</v>
      </c>
      <c r="M70181" s="7">
        <v>30</v>
      </c>
      <c r="O70181" t="s">
        <v>35</v>
      </c>
      <c r="P70181">
        <v>30</v>
      </c>
      <c r="Q70181">
        <v>1110077</v>
      </c>
    </row>
    <row r="70182" spans="12:17" x14ac:dyDescent="0.25">
      <c r="L70182" t="s">
        <v>35</v>
      </c>
      <c r="M70182" s="6">
        <v>24</v>
      </c>
      <c r="O70182" t="s">
        <v>35</v>
      </c>
      <c r="P70182">
        <v>24</v>
      </c>
      <c r="Q70182">
        <v>1110101</v>
      </c>
    </row>
    <row r="70183" spans="12:17" x14ac:dyDescent="0.25">
      <c r="L70183" t="s">
        <v>35</v>
      </c>
      <c r="M70183" s="7">
        <v>20</v>
      </c>
      <c r="O70183" t="s">
        <v>35</v>
      </c>
      <c r="P70183">
        <v>20</v>
      </c>
      <c r="Q70183">
        <v>1110121</v>
      </c>
    </row>
    <row r="70184" spans="12:17" x14ac:dyDescent="0.25">
      <c r="L70184" t="s">
        <v>35</v>
      </c>
      <c r="M70184" s="6">
        <v>100</v>
      </c>
      <c r="O70184" t="s">
        <v>35</v>
      </c>
      <c r="P70184">
        <v>100</v>
      </c>
      <c r="Q70184">
        <v>1110221</v>
      </c>
    </row>
    <row r="70185" spans="12:17" x14ac:dyDescent="0.25">
      <c r="L70185" t="s">
        <v>35</v>
      </c>
      <c r="M70185" s="7">
        <v>89</v>
      </c>
      <c r="O70185" t="s">
        <v>35</v>
      </c>
      <c r="P70185">
        <v>89</v>
      </c>
      <c r="Q70185">
        <v>1110310</v>
      </c>
    </row>
    <row r="70186" spans="12:17" x14ac:dyDescent="0.25">
      <c r="L70186" t="s">
        <v>35</v>
      </c>
      <c r="M70186" s="6">
        <v>80</v>
      </c>
      <c r="O70186" t="s">
        <v>35</v>
      </c>
      <c r="P70186">
        <v>80</v>
      </c>
      <c r="Q70186">
        <v>1110390</v>
      </c>
    </row>
    <row r="70187" spans="12:17" x14ac:dyDescent="0.25">
      <c r="L70187" t="s">
        <v>35</v>
      </c>
      <c r="M70187" s="7">
        <v>30</v>
      </c>
      <c r="O70187" t="s">
        <v>35</v>
      </c>
      <c r="P70187">
        <v>30</v>
      </c>
      <c r="Q70187">
        <v>1110420</v>
      </c>
    </row>
    <row r="70188" spans="12:17" x14ac:dyDescent="0.25">
      <c r="L70188" t="s">
        <v>35</v>
      </c>
      <c r="M70188" s="6">
        <v>92</v>
      </c>
      <c r="O70188" t="s">
        <v>35</v>
      </c>
      <c r="P70188">
        <v>92</v>
      </c>
      <c r="Q70188">
        <v>1110512</v>
      </c>
    </row>
    <row r="70189" spans="12:17" x14ac:dyDescent="0.25">
      <c r="L70189" t="s">
        <v>35</v>
      </c>
      <c r="M70189" s="7">
        <v>66</v>
      </c>
      <c r="O70189" t="s">
        <v>35</v>
      </c>
      <c r="P70189">
        <v>66</v>
      </c>
      <c r="Q70189">
        <v>1110578</v>
      </c>
    </row>
    <row r="70190" spans="12:17" x14ac:dyDescent="0.25">
      <c r="L70190" t="s">
        <v>35</v>
      </c>
      <c r="M70190" s="6">
        <v>64</v>
      </c>
      <c r="O70190" t="s">
        <v>35</v>
      </c>
      <c r="P70190">
        <v>64</v>
      </c>
      <c r="Q70190">
        <v>1110642</v>
      </c>
    </row>
    <row r="70191" spans="12:17" x14ac:dyDescent="0.25">
      <c r="L70191" t="s">
        <v>35</v>
      </c>
      <c r="M70191" s="7">
        <v>64</v>
      </c>
      <c r="O70191" t="s">
        <v>35</v>
      </c>
      <c r="P70191">
        <v>64</v>
      </c>
      <c r="Q70191">
        <v>1110706</v>
      </c>
    </row>
    <row r="70192" spans="12:17" x14ac:dyDescent="0.25">
      <c r="L70192" t="s">
        <v>35</v>
      </c>
      <c r="M70192" s="6">
        <v>74</v>
      </c>
      <c r="O70192" t="s">
        <v>35</v>
      </c>
      <c r="P70192">
        <v>74</v>
      </c>
      <c r="Q70192">
        <v>1110780</v>
      </c>
    </row>
    <row r="70193" spans="12:17" x14ac:dyDescent="0.25">
      <c r="L70193" t="s">
        <v>35</v>
      </c>
      <c r="M70193" s="7">
        <v>99</v>
      </c>
      <c r="O70193" t="s">
        <v>35</v>
      </c>
      <c r="P70193">
        <v>99</v>
      </c>
      <c r="Q70193">
        <v>1110879</v>
      </c>
    </row>
    <row r="70194" spans="12:17" x14ac:dyDescent="0.25">
      <c r="L70194" t="s">
        <v>35</v>
      </c>
      <c r="M70194" s="6">
        <v>93</v>
      </c>
      <c r="O70194" t="s">
        <v>35</v>
      </c>
      <c r="P70194">
        <v>93</v>
      </c>
      <c r="Q70194">
        <v>1110972</v>
      </c>
    </row>
    <row r="70195" spans="12:17" x14ac:dyDescent="0.25">
      <c r="L70195" t="s">
        <v>35</v>
      </c>
      <c r="M70195" s="7">
        <v>73</v>
      </c>
      <c r="O70195" t="s">
        <v>35</v>
      </c>
      <c r="P70195">
        <v>73</v>
      </c>
      <c r="Q70195">
        <v>1111045</v>
      </c>
    </row>
    <row r="70196" spans="12:17" x14ac:dyDescent="0.25">
      <c r="L70196" t="s">
        <v>35</v>
      </c>
      <c r="M70196" s="6">
        <v>88</v>
      </c>
      <c r="O70196" t="s">
        <v>35</v>
      </c>
      <c r="P70196">
        <v>88</v>
      </c>
      <c r="Q70196">
        <v>1111133</v>
      </c>
    </row>
    <row r="70197" spans="12:17" x14ac:dyDescent="0.25">
      <c r="L70197" t="s">
        <v>35</v>
      </c>
      <c r="M70197" s="7">
        <v>23</v>
      </c>
      <c r="O70197" t="s">
        <v>35</v>
      </c>
      <c r="P70197">
        <v>23</v>
      </c>
      <c r="Q70197">
        <v>1111156</v>
      </c>
    </row>
    <row r="70198" spans="12:17" x14ac:dyDescent="0.25">
      <c r="L70198" t="s">
        <v>35</v>
      </c>
      <c r="M70198" s="6">
        <v>15</v>
      </c>
      <c r="O70198" t="s">
        <v>35</v>
      </c>
      <c r="P70198">
        <v>15</v>
      </c>
      <c r="Q70198">
        <v>1111171</v>
      </c>
    </row>
    <row r="70199" spans="12:17" x14ac:dyDescent="0.25">
      <c r="L70199" t="s">
        <v>35</v>
      </c>
      <c r="M70199" s="7">
        <v>13</v>
      </c>
      <c r="O70199" t="s">
        <v>35</v>
      </c>
      <c r="P70199">
        <v>13</v>
      </c>
      <c r="Q70199">
        <v>1111184</v>
      </c>
    </row>
    <row r="70200" spans="12:17" x14ac:dyDescent="0.25">
      <c r="L70200" t="s">
        <v>35</v>
      </c>
      <c r="M70200" s="6">
        <v>49</v>
      </c>
      <c r="O70200" t="s">
        <v>35</v>
      </c>
      <c r="P70200">
        <v>49</v>
      </c>
      <c r="Q70200">
        <v>1111233</v>
      </c>
    </row>
    <row r="70201" spans="12:17" x14ac:dyDescent="0.25">
      <c r="L70201" t="s">
        <v>35</v>
      </c>
      <c r="M70201" s="7">
        <v>62</v>
      </c>
      <c r="O70201" t="s">
        <v>35</v>
      </c>
      <c r="P70201">
        <v>62</v>
      </c>
      <c r="Q70201">
        <v>1111295</v>
      </c>
    </row>
    <row r="70202" spans="12:17" x14ac:dyDescent="0.25">
      <c r="L70202" t="s">
        <v>35</v>
      </c>
      <c r="M70202" s="6">
        <v>74</v>
      </c>
      <c r="O70202" t="s">
        <v>35</v>
      </c>
      <c r="P70202">
        <v>74</v>
      </c>
      <c r="Q70202">
        <v>1111369</v>
      </c>
    </row>
    <row r="70203" spans="12:17" x14ac:dyDescent="0.25">
      <c r="L70203" t="s">
        <v>35</v>
      </c>
      <c r="M70203" s="7">
        <v>86</v>
      </c>
      <c r="O70203" t="s">
        <v>35</v>
      </c>
      <c r="P70203">
        <v>86</v>
      </c>
      <c r="Q70203">
        <v>1111455</v>
      </c>
    </row>
    <row r="70204" spans="12:17" x14ac:dyDescent="0.25">
      <c r="L70204" t="s">
        <v>35</v>
      </c>
      <c r="M70204" s="6">
        <v>64</v>
      </c>
      <c r="O70204" t="s">
        <v>35</v>
      </c>
      <c r="P70204">
        <v>64</v>
      </c>
      <c r="Q70204">
        <v>1111519</v>
      </c>
    </row>
    <row r="70205" spans="12:17" x14ac:dyDescent="0.25">
      <c r="L70205" t="s">
        <v>35</v>
      </c>
      <c r="M70205" s="7">
        <v>55</v>
      </c>
      <c r="O70205" t="s">
        <v>35</v>
      </c>
      <c r="P70205">
        <v>55</v>
      </c>
      <c r="Q70205">
        <v>1111574</v>
      </c>
    </row>
    <row r="70206" spans="12:17" x14ac:dyDescent="0.25">
      <c r="L70206" t="s">
        <v>35</v>
      </c>
      <c r="M70206" s="6">
        <v>53</v>
      </c>
      <c r="O70206" t="s">
        <v>35</v>
      </c>
      <c r="P70206">
        <v>53</v>
      </c>
      <c r="Q70206">
        <v>1111627</v>
      </c>
    </row>
    <row r="70207" spans="12:17" x14ac:dyDescent="0.25">
      <c r="L70207" t="s">
        <v>35</v>
      </c>
      <c r="M70207" s="7">
        <v>96</v>
      </c>
      <c r="O70207" t="s">
        <v>35</v>
      </c>
      <c r="P70207">
        <v>96</v>
      </c>
      <c r="Q70207">
        <v>1111723</v>
      </c>
    </row>
    <row r="70208" spans="12:17" x14ac:dyDescent="0.25">
      <c r="L70208" t="s">
        <v>35</v>
      </c>
      <c r="M70208" s="6">
        <v>52</v>
      </c>
      <c r="O70208" t="s">
        <v>35</v>
      </c>
      <c r="P70208">
        <v>52</v>
      </c>
      <c r="Q70208">
        <v>1111775</v>
      </c>
    </row>
    <row r="70209" spans="12:17" x14ac:dyDescent="0.25">
      <c r="L70209" t="s">
        <v>35</v>
      </c>
      <c r="M70209" s="7">
        <v>12</v>
      </c>
      <c r="O70209" t="s">
        <v>35</v>
      </c>
      <c r="P70209">
        <v>12</v>
      </c>
      <c r="Q70209">
        <v>1111787</v>
      </c>
    </row>
    <row r="70210" spans="12:17" x14ac:dyDescent="0.25">
      <c r="L70210" t="s">
        <v>35</v>
      </c>
      <c r="M70210" s="6">
        <v>89</v>
      </c>
      <c r="O70210" t="s">
        <v>35</v>
      </c>
      <c r="P70210">
        <v>89</v>
      </c>
      <c r="Q70210">
        <v>1111876</v>
      </c>
    </row>
    <row r="70211" spans="12:17" x14ac:dyDescent="0.25">
      <c r="L70211" t="s">
        <v>35</v>
      </c>
      <c r="M70211" s="7">
        <v>89</v>
      </c>
      <c r="O70211" t="s">
        <v>35</v>
      </c>
      <c r="P70211">
        <v>89</v>
      </c>
      <c r="Q70211">
        <v>1111965</v>
      </c>
    </row>
    <row r="70212" spans="12:17" x14ac:dyDescent="0.25">
      <c r="L70212" t="s">
        <v>35</v>
      </c>
      <c r="M70212" s="6">
        <v>36</v>
      </c>
      <c r="O70212" t="s">
        <v>35</v>
      </c>
      <c r="P70212">
        <v>36</v>
      </c>
      <c r="Q70212">
        <v>1112001</v>
      </c>
    </row>
    <row r="70213" spans="12:17" x14ac:dyDescent="0.25">
      <c r="L70213" t="s">
        <v>35</v>
      </c>
      <c r="M70213" s="7">
        <v>62</v>
      </c>
      <c r="O70213" t="s">
        <v>35</v>
      </c>
      <c r="P70213">
        <v>62</v>
      </c>
      <c r="Q70213">
        <v>1112063</v>
      </c>
    </row>
    <row r="70214" spans="12:17" x14ac:dyDescent="0.25">
      <c r="L70214" t="s">
        <v>35</v>
      </c>
      <c r="M70214" s="6">
        <v>29</v>
      </c>
      <c r="O70214" t="s">
        <v>35</v>
      </c>
      <c r="P70214">
        <v>29</v>
      </c>
      <c r="Q70214">
        <v>1112092</v>
      </c>
    </row>
    <row r="70215" spans="12:17" x14ac:dyDescent="0.25">
      <c r="L70215" t="s">
        <v>35</v>
      </c>
      <c r="M70215" s="7">
        <v>97</v>
      </c>
      <c r="O70215" t="s">
        <v>35</v>
      </c>
      <c r="P70215">
        <v>97</v>
      </c>
      <c r="Q70215">
        <v>1112189</v>
      </c>
    </row>
    <row r="70216" spans="12:17" x14ac:dyDescent="0.25">
      <c r="L70216" t="s">
        <v>35</v>
      </c>
      <c r="M70216" s="6">
        <v>32</v>
      </c>
      <c r="O70216" t="s">
        <v>35</v>
      </c>
      <c r="P70216">
        <v>32</v>
      </c>
      <c r="Q70216">
        <v>1112221</v>
      </c>
    </row>
    <row r="70217" spans="12:17" x14ac:dyDescent="0.25">
      <c r="L70217" t="s">
        <v>35</v>
      </c>
      <c r="M70217" s="7">
        <v>91</v>
      </c>
      <c r="O70217" t="s">
        <v>35</v>
      </c>
      <c r="P70217">
        <v>91</v>
      </c>
      <c r="Q70217">
        <v>1112312</v>
      </c>
    </row>
    <row r="70218" spans="12:17" x14ac:dyDescent="0.25">
      <c r="L70218" t="s">
        <v>35</v>
      </c>
      <c r="M70218" s="6">
        <v>40</v>
      </c>
      <c r="O70218" t="s">
        <v>35</v>
      </c>
      <c r="P70218">
        <v>40</v>
      </c>
      <c r="Q70218">
        <v>1112352</v>
      </c>
    </row>
    <row r="70219" spans="12:17" x14ac:dyDescent="0.25">
      <c r="L70219" t="s">
        <v>35</v>
      </c>
      <c r="M70219" s="7">
        <v>97</v>
      </c>
      <c r="O70219" t="s">
        <v>35</v>
      </c>
      <c r="P70219">
        <v>97</v>
      </c>
      <c r="Q70219">
        <v>1112449</v>
      </c>
    </row>
    <row r="70220" spans="12:17" x14ac:dyDescent="0.25">
      <c r="L70220" t="s">
        <v>35</v>
      </c>
      <c r="M70220" s="6">
        <v>60</v>
      </c>
      <c r="O70220" t="s">
        <v>35</v>
      </c>
      <c r="P70220">
        <v>60</v>
      </c>
      <c r="Q70220">
        <v>1112509</v>
      </c>
    </row>
    <row r="70221" spans="12:17" x14ac:dyDescent="0.25">
      <c r="L70221" t="s">
        <v>35</v>
      </c>
      <c r="M70221" s="7">
        <v>95</v>
      </c>
      <c r="O70221" t="s">
        <v>35</v>
      </c>
      <c r="P70221">
        <v>95</v>
      </c>
      <c r="Q70221">
        <v>1112604</v>
      </c>
    </row>
    <row r="70222" spans="12:17" x14ac:dyDescent="0.25">
      <c r="L70222" t="s">
        <v>35</v>
      </c>
      <c r="M70222" s="6">
        <v>71</v>
      </c>
      <c r="O70222" t="s">
        <v>35</v>
      </c>
      <c r="P70222">
        <v>71</v>
      </c>
      <c r="Q70222">
        <v>1112675</v>
      </c>
    </row>
    <row r="70223" spans="12:17" x14ac:dyDescent="0.25">
      <c r="L70223" t="s">
        <v>35</v>
      </c>
      <c r="M70223" s="7">
        <v>30</v>
      </c>
      <c r="O70223" t="s">
        <v>35</v>
      </c>
      <c r="P70223">
        <v>30</v>
      </c>
      <c r="Q70223">
        <v>1112705</v>
      </c>
    </row>
    <row r="70224" spans="12:17" x14ac:dyDescent="0.25">
      <c r="L70224" t="s">
        <v>35</v>
      </c>
      <c r="M70224" s="6">
        <v>13</v>
      </c>
      <c r="O70224" t="s">
        <v>35</v>
      </c>
      <c r="P70224">
        <v>13</v>
      </c>
      <c r="Q70224">
        <v>1112718</v>
      </c>
    </row>
    <row r="70225" spans="12:17" x14ac:dyDescent="0.25">
      <c r="L70225" t="s">
        <v>35</v>
      </c>
      <c r="M70225" s="7">
        <v>49</v>
      </c>
      <c r="O70225" t="s">
        <v>35</v>
      </c>
      <c r="P70225">
        <v>49</v>
      </c>
      <c r="Q70225">
        <v>1112767</v>
      </c>
    </row>
    <row r="70226" spans="12:17" x14ac:dyDescent="0.25">
      <c r="L70226" t="s">
        <v>35</v>
      </c>
      <c r="M70226" s="6">
        <v>59</v>
      </c>
      <c r="O70226" t="s">
        <v>35</v>
      </c>
      <c r="P70226">
        <v>59</v>
      </c>
      <c r="Q70226">
        <v>1112826</v>
      </c>
    </row>
    <row r="70227" spans="12:17" x14ac:dyDescent="0.25">
      <c r="L70227" t="s">
        <v>35</v>
      </c>
      <c r="M70227" s="7">
        <v>65</v>
      </c>
      <c r="O70227" t="s">
        <v>35</v>
      </c>
      <c r="P70227">
        <v>65</v>
      </c>
      <c r="Q70227">
        <v>1112891</v>
      </c>
    </row>
    <row r="70228" spans="12:17" x14ac:dyDescent="0.25">
      <c r="L70228" t="s">
        <v>35</v>
      </c>
      <c r="M70228" s="6">
        <v>67</v>
      </c>
      <c r="O70228" t="s">
        <v>35</v>
      </c>
      <c r="P70228">
        <v>67</v>
      </c>
      <c r="Q70228">
        <v>1112958</v>
      </c>
    </row>
    <row r="70229" spans="12:17" x14ac:dyDescent="0.25">
      <c r="L70229" t="s">
        <v>35</v>
      </c>
      <c r="M70229" s="7">
        <v>64</v>
      </c>
      <c r="O70229" t="s">
        <v>35</v>
      </c>
      <c r="P70229">
        <v>64</v>
      </c>
      <c r="Q70229">
        <v>1113022</v>
      </c>
    </row>
    <row r="70230" spans="12:17" x14ac:dyDescent="0.25">
      <c r="L70230" t="s">
        <v>35</v>
      </c>
      <c r="M70230" s="6">
        <v>96</v>
      </c>
      <c r="O70230" t="s">
        <v>35</v>
      </c>
      <c r="P70230">
        <v>96</v>
      </c>
      <c r="Q70230">
        <v>1113118</v>
      </c>
    </row>
    <row r="70231" spans="12:17" x14ac:dyDescent="0.25">
      <c r="L70231" t="s">
        <v>35</v>
      </c>
      <c r="M70231" s="7">
        <v>85</v>
      </c>
      <c r="O70231" t="s">
        <v>35</v>
      </c>
      <c r="P70231">
        <v>85</v>
      </c>
      <c r="Q70231">
        <v>1113203</v>
      </c>
    </row>
    <row r="70232" spans="12:17" x14ac:dyDescent="0.25">
      <c r="L70232" t="s">
        <v>35</v>
      </c>
      <c r="M70232" s="6">
        <v>12</v>
      </c>
      <c r="O70232" t="s">
        <v>35</v>
      </c>
      <c r="P70232">
        <v>12</v>
      </c>
      <c r="Q70232">
        <v>1113215</v>
      </c>
    </row>
    <row r="70233" spans="12:17" x14ac:dyDescent="0.25">
      <c r="L70233" t="s">
        <v>35</v>
      </c>
      <c r="M70233" s="7">
        <v>40</v>
      </c>
      <c r="O70233" t="s">
        <v>35</v>
      </c>
      <c r="P70233">
        <v>40</v>
      </c>
      <c r="Q70233">
        <v>1113255</v>
      </c>
    </row>
    <row r="70234" spans="12:17" x14ac:dyDescent="0.25">
      <c r="L70234" t="s">
        <v>35</v>
      </c>
      <c r="M70234" s="6">
        <v>18</v>
      </c>
      <c r="O70234" t="s">
        <v>35</v>
      </c>
      <c r="P70234">
        <v>18</v>
      </c>
      <c r="Q70234">
        <v>1113273</v>
      </c>
    </row>
    <row r="70235" spans="12:17" x14ac:dyDescent="0.25">
      <c r="L70235" t="s">
        <v>35</v>
      </c>
      <c r="M70235" s="7">
        <v>86</v>
      </c>
      <c r="O70235" t="s">
        <v>35</v>
      </c>
      <c r="P70235">
        <v>86</v>
      </c>
      <c r="Q70235">
        <v>1113359</v>
      </c>
    </row>
    <row r="70236" spans="12:17" x14ac:dyDescent="0.25">
      <c r="L70236" t="s">
        <v>35</v>
      </c>
      <c r="M70236" s="6">
        <v>69</v>
      </c>
      <c r="O70236" t="s">
        <v>35</v>
      </c>
      <c r="P70236">
        <v>69</v>
      </c>
      <c r="Q70236">
        <v>1113428</v>
      </c>
    </row>
    <row r="70237" spans="12:17" x14ac:dyDescent="0.25">
      <c r="L70237" t="s">
        <v>35</v>
      </c>
      <c r="M70237" s="7">
        <v>14</v>
      </c>
      <c r="O70237" t="s">
        <v>35</v>
      </c>
      <c r="P70237">
        <v>14</v>
      </c>
      <c r="Q70237">
        <v>1113442</v>
      </c>
    </row>
    <row r="70238" spans="12:17" x14ac:dyDescent="0.25">
      <c r="L70238" t="s">
        <v>35</v>
      </c>
      <c r="M70238" s="6">
        <v>91</v>
      </c>
      <c r="O70238" t="s">
        <v>35</v>
      </c>
      <c r="P70238">
        <v>91</v>
      </c>
      <c r="Q70238">
        <v>1113533</v>
      </c>
    </row>
    <row r="70239" spans="12:17" x14ac:dyDescent="0.25">
      <c r="L70239" t="s">
        <v>35</v>
      </c>
      <c r="M70239" s="7">
        <v>77</v>
      </c>
      <c r="O70239" t="s">
        <v>35</v>
      </c>
      <c r="P70239">
        <v>77</v>
      </c>
      <c r="Q70239">
        <v>1113610</v>
      </c>
    </row>
    <row r="70240" spans="12:17" x14ac:dyDescent="0.25">
      <c r="L70240" t="s">
        <v>35</v>
      </c>
      <c r="M70240" s="6">
        <v>83</v>
      </c>
      <c r="O70240" t="s">
        <v>35</v>
      </c>
      <c r="P70240">
        <v>83</v>
      </c>
      <c r="Q70240">
        <v>1113693</v>
      </c>
    </row>
    <row r="70241" spans="12:17" x14ac:dyDescent="0.25">
      <c r="L70241" t="s">
        <v>35</v>
      </c>
      <c r="M70241" s="7">
        <v>59</v>
      </c>
      <c r="O70241" t="s">
        <v>35</v>
      </c>
      <c r="P70241">
        <v>59</v>
      </c>
      <c r="Q70241">
        <v>1113752</v>
      </c>
    </row>
    <row r="70242" spans="12:17" x14ac:dyDescent="0.25">
      <c r="L70242" t="s">
        <v>35</v>
      </c>
      <c r="M70242" s="6">
        <v>89</v>
      </c>
      <c r="O70242" t="s">
        <v>35</v>
      </c>
      <c r="P70242">
        <v>89</v>
      </c>
      <c r="Q70242">
        <v>1113841</v>
      </c>
    </row>
    <row r="70243" spans="12:17" x14ac:dyDescent="0.25">
      <c r="L70243" t="s">
        <v>35</v>
      </c>
      <c r="M70243" s="7">
        <v>27</v>
      </c>
      <c r="O70243" t="s">
        <v>35</v>
      </c>
      <c r="P70243">
        <v>27</v>
      </c>
      <c r="Q70243">
        <v>1113868</v>
      </c>
    </row>
    <row r="70244" spans="12:17" x14ac:dyDescent="0.25">
      <c r="L70244" t="s">
        <v>35</v>
      </c>
      <c r="M70244" s="6">
        <v>22</v>
      </c>
      <c r="O70244" t="s">
        <v>35</v>
      </c>
      <c r="P70244">
        <v>22</v>
      </c>
      <c r="Q70244">
        <v>1113890</v>
      </c>
    </row>
    <row r="70245" spans="12:17" x14ac:dyDescent="0.25">
      <c r="L70245" t="s">
        <v>35</v>
      </c>
      <c r="M70245" s="7">
        <v>10</v>
      </c>
      <c r="O70245" t="s">
        <v>35</v>
      </c>
      <c r="P70245">
        <v>10</v>
      </c>
      <c r="Q70245">
        <v>1113900</v>
      </c>
    </row>
    <row r="70246" spans="12:17" x14ac:dyDescent="0.25">
      <c r="L70246" t="s">
        <v>35</v>
      </c>
      <c r="M70246" s="6">
        <v>87</v>
      </c>
      <c r="O70246" t="s">
        <v>35</v>
      </c>
      <c r="P70246">
        <v>87</v>
      </c>
      <c r="Q70246">
        <v>1113987</v>
      </c>
    </row>
    <row r="70247" spans="12:17" x14ac:dyDescent="0.25">
      <c r="L70247" t="s">
        <v>35</v>
      </c>
      <c r="M70247" s="7">
        <v>87</v>
      </c>
      <c r="O70247" t="s">
        <v>35</v>
      </c>
      <c r="P70247">
        <v>87</v>
      </c>
      <c r="Q70247">
        <v>1114074</v>
      </c>
    </row>
    <row r="70248" spans="12:17" x14ac:dyDescent="0.25">
      <c r="L70248" t="s">
        <v>35</v>
      </c>
      <c r="M70248" s="6">
        <v>45</v>
      </c>
      <c r="O70248" t="s">
        <v>35</v>
      </c>
      <c r="P70248">
        <v>45</v>
      </c>
      <c r="Q70248">
        <v>1114119</v>
      </c>
    </row>
    <row r="70249" spans="12:17" x14ac:dyDescent="0.25">
      <c r="L70249" t="s">
        <v>35</v>
      </c>
      <c r="M70249" s="7">
        <v>85</v>
      </c>
      <c r="O70249" t="s">
        <v>35</v>
      </c>
      <c r="P70249">
        <v>85</v>
      </c>
      <c r="Q70249">
        <v>1114204</v>
      </c>
    </row>
    <row r="70250" spans="12:17" x14ac:dyDescent="0.25">
      <c r="L70250" t="s">
        <v>35</v>
      </c>
      <c r="M70250" s="6">
        <v>26</v>
      </c>
      <c r="O70250" t="s">
        <v>35</v>
      </c>
      <c r="P70250">
        <v>26</v>
      </c>
      <c r="Q70250">
        <v>1114230</v>
      </c>
    </row>
    <row r="70251" spans="12:17" x14ac:dyDescent="0.25">
      <c r="L70251" t="s">
        <v>35</v>
      </c>
      <c r="M70251" s="7">
        <v>28</v>
      </c>
      <c r="O70251" t="s">
        <v>35</v>
      </c>
      <c r="P70251">
        <v>28</v>
      </c>
      <c r="Q70251">
        <v>1114258</v>
      </c>
    </row>
    <row r="70252" spans="12:17" x14ac:dyDescent="0.25">
      <c r="L70252" t="s">
        <v>35</v>
      </c>
      <c r="M70252" s="6">
        <v>26</v>
      </c>
      <c r="O70252" t="s">
        <v>35</v>
      </c>
      <c r="P70252">
        <v>26</v>
      </c>
      <c r="Q70252">
        <v>1114284</v>
      </c>
    </row>
    <row r="70253" spans="12:17" x14ac:dyDescent="0.25">
      <c r="L70253" t="s">
        <v>35</v>
      </c>
      <c r="M70253" s="7">
        <v>36</v>
      </c>
      <c r="O70253" t="s">
        <v>35</v>
      </c>
      <c r="P70253">
        <v>36</v>
      </c>
      <c r="Q70253">
        <v>1114320</v>
      </c>
    </row>
    <row r="70254" spans="12:17" x14ac:dyDescent="0.25">
      <c r="L70254" t="s">
        <v>35</v>
      </c>
      <c r="M70254" s="6">
        <v>32</v>
      </c>
      <c r="O70254" t="s">
        <v>35</v>
      </c>
      <c r="P70254">
        <v>32</v>
      </c>
      <c r="Q70254">
        <v>1114352</v>
      </c>
    </row>
    <row r="70255" spans="12:17" x14ac:dyDescent="0.25">
      <c r="L70255" t="s">
        <v>35</v>
      </c>
      <c r="M70255" s="7">
        <v>34</v>
      </c>
      <c r="O70255" t="s">
        <v>35</v>
      </c>
      <c r="P70255">
        <v>34</v>
      </c>
      <c r="Q70255">
        <v>1114386</v>
      </c>
    </row>
    <row r="70256" spans="12:17" x14ac:dyDescent="0.25">
      <c r="L70256" t="s">
        <v>35</v>
      </c>
      <c r="M70256" s="6">
        <v>47</v>
      </c>
      <c r="O70256" t="s">
        <v>35</v>
      </c>
      <c r="P70256">
        <v>47</v>
      </c>
      <c r="Q70256">
        <v>1114433</v>
      </c>
    </row>
    <row r="70257" spans="12:17" x14ac:dyDescent="0.25">
      <c r="L70257" t="s">
        <v>35</v>
      </c>
      <c r="M70257" s="7">
        <v>58</v>
      </c>
      <c r="O70257" t="s">
        <v>35</v>
      </c>
      <c r="P70257">
        <v>58</v>
      </c>
      <c r="Q70257">
        <v>1114491</v>
      </c>
    </row>
    <row r="70258" spans="12:17" x14ac:dyDescent="0.25">
      <c r="L70258" t="s">
        <v>35</v>
      </c>
      <c r="M70258" s="6">
        <v>26</v>
      </c>
      <c r="O70258" t="s">
        <v>35</v>
      </c>
      <c r="P70258">
        <v>26</v>
      </c>
      <c r="Q70258">
        <v>1114517</v>
      </c>
    </row>
    <row r="70259" spans="12:17" x14ac:dyDescent="0.25">
      <c r="L70259" t="s">
        <v>35</v>
      </c>
      <c r="M70259" s="7">
        <v>97</v>
      </c>
      <c r="O70259" t="s">
        <v>35</v>
      </c>
      <c r="P70259">
        <v>97</v>
      </c>
      <c r="Q70259">
        <v>1114614</v>
      </c>
    </row>
    <row r="70260" spans="12:17" x14ac:dyDescent="0.25">
      <c r="L70260" t="s">
        <v>35</v>
      </c>
      <c r="M70260" s="6">
        <v>10</v>
      </c>
      <c r="O70260" t="s">
        <v>35</v>
      </c>
      <c r="P70260">
        <v>10</v>
      </c>
      <c r="Q70260">
        <v>1114624</v>
      </c>
    </row>
    <row r="70261" spans="12:17" x14ac:dyDescent="0.25">
      <c r="L70261" t="s">
        <v>35</v>
      </c>
      <c r="M70261" s="7">
        <v>33</v>
      </c>
      <c r="O70261" t="s">
        <v>35</v>
      </c>
      <c r="P70261">
        <v>33</v>
      </c>
      <c r="Q70261">
        <v>1114657</v>
      </c>
    </row>
    <row r="70262" spans="12:17" x14ac:dyDescent="0.25">
      <c r="L70262" t="s">
        <v>35</v>
      </c>
      <c r="M70262" s="6">
        <v>12</v>
      </c>
      <c r="O70262" t="s">
        <v>35</v>
      </c>
      <c r="P70262">
        <v>12</v>
      </c>
      <c r="Q70262">
        <v>1114669</v>
      </c>
    </row>
    <row r="70263" spans="12:17" x14ac:dyDescent="0.25">
      <c r="L70263" t="s">
        <v>35</v>
      </c>
      <c r="M70263" s="7">
        <v>47</v>
      </c>
      <c r="O70263" t="s">
        <v>35</v>
      </c>
      <c r="P70263">
        <v>47</v>
      </c>
      <c r="Q70263">
        <v>1114716</v>
      </c>
    </row>
    <row r="70264" spans="12:17" x14ac:dyDescent="0.25">
      <c r="L70264" t="s">
        <v>35</v>
      </c>
      <c r="M70264" s="6">
        <v>77</v>
      </c>
      <c r="O70264" t="s">
        <v>35</v>
      </c>
      <c r="P70264">
        <v>77</v>
      </c>
      <c r="Q70264">
        <v>1114793</v>
      </c>
    </row>
    <row r="70265" spans="12:17" x14ac:dyDescent="0.25">
      <c r="L70265" t="s">
        <v>35</v>
      </c>
      <c r="M70265" s="7">
        <v>55</v>
      </c>
      <c r="O70265" t="s">
        <v>35</v>
      </c>
      <c r="P70265">
        <v>55</v>
      </c>
      <c r="Q70265">
        <v>1114848</v>
      </c>
    </row>
    <row r="70266" spans="12:17" x14ac:dyDescent="0.25">
      <c r="L70266" t="s">
        <v>35</v>
      </c>
      <c r="M70266" s="6">
        <v>59</v>
      </c>
      <c r="O70266" t="s">
        <v>35</v>
      </c>
      <c r="P70266">
        <v>59</v>
      </c>
      <c r="Q70266">
        <v>1114907</v>
      </c>
    </row>
    <row r="70267" spans="12:17" x14ac:dyDescent="0.25">
      <c r="L70267" t="s">
        <v>35</v>
      </c>
      <c r="M70267" s="7">
        <v>100</v>
      </c>
      <c r="O70267" t="s">
        <v>35</v>
      </c>
      <c r="P70267">
        <v>100</v>
      </c>
      <c r="Q70267">
        <v>1115007</v>
      </c>
    </row>
    <row r="70268" spans="12:17" x14ac:dyDescent="0.25">
      <c r="L70268" t="s">
        <v>35</v>
      </c>
      <c r="M70268" s="6">
        <v>35</v>
      </c>
      <c r="O70268" t="s">
        <v>35</v>
      </c>
      <c r="P70268">
        <v>35</v>
      </c>
      <c r="Q70268">
        <v>1115042</v>
      </c>
    </row>
    <row r="70269" spans="12:17" x14ac:dyDescent="0.25">
      <c r="L70269" t="s">
        <v>35</v>
      </c>
      <c r="M70269" s="7">
        <v>39</v>
      </c>
      <c r="O70269" t="s">
        <v>35</v>
      </c>
      <c r="P70269">
        <v>39</v>
      </c>
      <c r="Q70269">
        <v>1115081</v>
      </c>
    </row>
    <row r="70270" spans="12:17" x14ac:dyDescent="0.25">
      <c r="L70270" t="s">
        <v>35</v>
      </c>
      <c r="M70270" s="6">
        <v>18</v>
      </c>
      <c r="O70270" t="s">
        <v>35</v>
      </c>
      <c r="P70270">
        <v>18</v>
      </c>
      <c r="Q70270">
        <v>1115099</v>
      </c>
    </row>
    <row r="70271" spans="12:17" x14ac:dyDescent="0.25">
      <c r="L70271" t="s">
        <v>35</v>
      </c>
      <c r="M70271" s="7">
        <v>29</v>
      </c>
      <c r="O70271" t="s">
        <v>35</v>
      </c>
      <c r="P70271">
        <v>29</v>
      </c>
      <c r="Q70271">
        <v>1115128</v>
      </c>
    </row>
    <row r="70272" spans="12:17" x14ac:dyDescent="0.25">
      <c r="L70272" t="s">
        <v>35</v>
      </c>
      <c r="M70272" s="6">
        <v>79</v>
      </c>
      <c r="O70272" t="s">
        <v>35</v>
      </c>
      <c r="P70272">
        <v>79</v>
      </c>
      <c r="Q70272">
        <v>1115207</v>
      </c>
    </row>
    <row r="70273" spans="12:17" x14ac:dyDescent="0.25">
      <c r="L70273" t="s">
        <v>35</v>
      </c>
      <c r="M70273" s="7">
        <v>64</v>
      </c>
      <c r="O70273" t="s">
        <v>35</v>
      </c>
      <c r="P70273">
        <v>64</v>
      </c>
      <c r="Q70273">
        <v>1115271</v>
      </c>
    </row>
    <row r="70274" spans="12:17" x14ac:dyDescent="0.25">
      <c r="L70274" t="s">
        <v>35</v>
      </c>
      <c r="M70274" s="6">
        <v>89</v>
      </c>
      <c r="O70274" t="s">
        <v>35</v>
      </c>
      <c r="P70274">
        <v>89</v>
      </c>
      <c r="Q70274">
        <v>1115360</v>
      </c>
    </row>
    <row r="70275" spans="12:17" x14ac:dyDescent="0.25">
      <c r="L70275" t="s">
        <v>35</v>
      </c>
      <c r="M70275" s="7">
        <v>31</v>
      </c>
      <c r="O70275" t="s">
        <v>35</v>
      </c>
      <c r="P70275">
        <v>31</v>
      </c>
      <c r="Q70275">
        <v>1115391</v>
      </c>
    </row>
    <row r="70276" spans="12:17" x14ac:dyDescent="0.25">
      <c r="L70276" t="s">
        <v>35</v>
      </c>
      <c r="M70276" s="6">
        <v>66</v>
      </c>
      <c r="O70276" t="s">
        <v>35</v>
      </c>
      <c r="P70276">
        <v>66</v>
      </c>
      <c r="Q70276">
        <v>1115457</v>
      </c>
    </row>
    <row r="70277" spans="12:17" x14ac:dyDescent="0.25">
      <c r="L70277" t="s">
        <v>35</v>
      </c>
      <c r="M70277" s="7">
        <v>66</v>
      </c>
      <c r="O70277" t="s">
        <v>35</v>
      </c>
      <c r="P70277">
        <v>66</v>
      </c>
      <c r="Q70277">
        <v>1115523</v>
      </c>
    </row>
    <row r="70278" spans="12:17" x14ac:dyDescent="0.25">
      <c r="L70278" t="s">
        <v>35</v>
      </c>
      <c r="M70278" s="6">
        <v>34</v>
      </c>
      <c r="O70278" t="s">
        <v>35</v>
      </c>
      <c r="P70278">
        <v>34</v>
      </c>
      <c r="Q70278">
        <v>1115557</v>
      </c>
    </row>
    <row r="70279" spans="12:17" x14ac:dyDescent="0.25">
      <c r="L70279" t="s">
        <v>35</v>
      </c>
      <c r="M70279" s="7">
        <v>76</v>
      </c>
      <c r="O70279" t="s">
        <v>35</v>
      </c>
      <c r="P70279">
        <v>76</v>
      </c>
      <c r="Q70279">
        <v>1115633</v>
      </c>
    </row>
    <row r="70280" spans="12:17" x14ac:dyDescent="0.25">
      <c r="L70280" t="s">
        <v>35</v>
      </c>
      <c r="M70280" s="6">
        <v>88</v>
      </c>
      <c r="O70280" t="s">
        <v>35</v>
      </c>
      <c r="P70280">
        <v>88</v>
      </c>
      <c r="Q70280">
        <v>1115721</v>
      </c>
    </row>
    <row r="70281" spans="12:17" x14ac:dyDescent="0.25">
      <c r="L70281" t="s">
        <v>35</v>
      </c>
      <c r="M70281" s="7">
        <v>39</v>
      </c>
      <c r="O70281" t="s">
        <v>35</v>
      </c>
      <c r="P70281">
        <v>39</v>
      </c>
      <c r="Q70281">
        <v>1115760</v>
      </c>
    </row>
    <row r="70282" spans="12:17" x14ac:dyDescent="0.25">
      <c r="L70282" t="s">
        <v>35</v>
      </c>
      <c r="M70282" s="6">
        <v>72</v>
      </c>
      <c r="O70282" t="s">
        <v>35</v>
      </c>
      <c r="P70282">
        <v>72</v>
      </c>
      <c r="Q70282">
        <v>1115832</v>
      </c>
    </row>
    <row r="70283" spans="12:17" x14ac:dyDescent="0.25">
      <c r="L70283" t="s">
        <v>35</v>
      </c>
      <c r="M70283" s="7">
        <v>16</v>
      </c>
      <c r="O70283" t="s">
        <v>35</v>
      </c>
      <c r="P70283">
        <v>16</v>
      </c>
      <c r="Q70283">
        <v>1115848</v>
      </c>
    </row>
    <row r="70284" spans="12:17" x14ac:dyDescent="0.25">
      <c r="L70284" t="s">
        <v>35</v>
      </c>
      <c r="M70284" s="6">
        <v>23</v>
      </c>
      <c r="O70284" t="s">
        <v>35</v>
      </c>
      <c r="P70284">
        <v>23</v>
      </c>
      <c r="Q70284">
        <v>1115871</v>
      </c>
    </row>
    <row r="70285" spans="12:17" x14ac:dyDescent="0.25">
      <c r="L70285" t="s">
        <v>35</v>
      </c>
      <c r="M70285" s="7">
        <v>59</v>
      </c>
      <c r="O70285" t="s">
        <v>35</v>
      </c>
      <c r="P70285">
        <v>59</v>
      </c>
      <c r="Q70285">
        <v>1115930</v>
      </c>
    </row>
    <row r="70286" spans="12:17" x14ac:dyDescent="0.25">
      <c r="L70286" t="s">
        <v>35</v>
      </c>
      <c r="M70286" s="6">
        <v>62</v>
      </c>
      <c r="O70286" t="s">
        <v>35</v>
      </c>
      <c r="P70286">
        <v>62</v>
      </c>
      <c r="Q70286">
        <v>1115992</v>
      </c>
    </row>
    <row r="70287" spans="12:17" x14ac:dyDescent="0.25">
      <c r="L70287" t="s">
        <v>35</v>
      </c>
      <c r="M70287" s="7">
        <v>16</v>
      </c>
      <c r="O70287" t="s">
        <v>35</v>
      </c>
      <c r="P70287">
        <v>16</v>
      </c>
      <c r="Q70287">
        <v>1116008</v>
      </c>
    </row>
    <row r="70288" spans="12:17" x14ac:dyDescent="0.25">
      <c r="L70288" t="s">
        <v>35</v>
      </c>
      <c r="M70288" s="6">
        <v>43</v>
      </c>
      <c r="O70288" t="s">
        <v>35</v>
      </c>
      <c r="P70288">
        <v>43</v>
      </c>
      <c r="Q70288">
        <v>1116051</v>
      </c>
    </row>
    <row r="70289" spans="12:17" x14ac:dyDescent="0.25">
      <c r="L70289" t="s">
        <v>35</v>
      </c>
      <c r="M70289" s="7">
        <v>95</v>
      </c>
      <c r="O70289" t="s">
        <v>35</v>
      </c>
      <c r="P70289">
        <v>95</v>
      </c>
      <c r="Q70289">
        <v>1116146</v>
      </c>
    </row>
    <row r="70290" spans="12:17" x14ac:dyDescent="0.25">
      <c r="L70290" t="s">
        <v>35</v>
      </c>
      <c r="M70290" s="6">
        <v>70</v>
      </c>
      <c r="O70290" t="s">
        <v>35</v>
      </c>
      <c r="P70290">
        <v>70</v>
      </c>
      <c r="Q70290">
        <v>1116216</v>
      </c>
    </row>
    <row r="70291" spans="12:17" x14ac:dyDescent="0.25">
      <c r="L70291" t="s">
        <v>35</v>
      </c>
      <c r="M70291" s="7">
        <v>43</v>
      </c>
      <c r="O70291" t="s">
        <v>35</v>
      </c>
      <c r="P70291">
        <v>43</v>
      </c>
      <c r="Q70291">
        <v>1116259</v>
      </c>
    </row>
    <row r="70292" spans="12:17" x14ac:dyDescent="0.25">
      <c r="L70292" t="s">
        <v>35</v>
      </c>
      <c r="M70292" s="6">
        <v>17</v>
      </c>
      <c r="O70292" t="s">
        <v>35</v>
      </c>
      <c r="P70292">
        <v>17</v>
      </c>
      <c r="Q70292">
        <v>1116276</v>
      </c>
    </row>
    <row r="70293" spans="12:17" x14ac:dyDescent="0.25">
      <c r="L70293" t="s">
        <v>35</v>
      </c>
      <c r="M70293" s="7">
        <v>73</v>
      </c>
      <c r="O70293" t="s">
        <v>35</v>
      </c>
      <c r="P70293">
        <v>73</v>
      </c>
      <c r="Q70293">
        <v>1116349</v>
      </c>
    </row>
    <row r="70294" spans="12:17" x14ac:dyDescent="0.25">
      <c r="L70294" t="s">
        <v>35</v>
      </c>
      <c r="M70294" s="6">
        <v>13</v>
      </c>
      <c r="O70294" t="s">
        <v>35</v>
      </c>
      <c r="P70294">
        <v>13</v>
      </c>
      <c r="Q70294">
        <v>1116362</v>
      </c>
    </row>
    <row r="70295" spans="12:17" x14ac:dyDescent="0.25">
      <c r="L70295" t="s">
        <v>35</v>
      </c>
      <c r="M70295" s="7">
        <v>46</v>
      </c>
      <c r="O70295" t="s">
        <v>35</v>
      </c>
      <c r="P70295">
        <v>46</v>
      </c>
      <c r="Q70295">
        <v>1116408</v>
      </c>
    </row>
    <row r="70296" spans="12:17" x14ac:dyDescent="0.25">
      <c r="L70296" t="s">
        <v>35</v>
      </c>
      <c r="M70296" s="6">
        <v>25</v>
      </c>
      <c r="O70296" t="s">
        <v>35</v>
      </c>
      <c r="P70296">
        <v>25</v>
      </c>
      <c r="Q70296">
        <v>1116433</v>
      </c>
    </row>
    <row r="70297" spans="12:17" x14ac:dyDescent="0.25">
      <c r="L70297" t="s">
        <v>35</v>
      </c>
      <c r="M70297" s="7">
        <v>10</v>
      </c>
      <c r="O70297" t="s">
        <v>35</v>
      </c>
      <c r="P70297">
        <v>10</v>
      </c>
      <c r="Q70297">
        <v>1116443</v>
      </c>
    </row>
    <row r="70298" spans="12:17" x14ac:dyDescent="0.25">
      <c r="L70298" t="s">
        <v>35</v>
      </c>
      <c r="M70298" s="6">
        <v>90</v>
      </c>
      <c r="O70298" t="s">
        <v>35</v>
      </c>
      <c r="P70298">
        <v>90</v>
      </c>
      <c r="Q70298">
        <v>1116533</v>
      </c>
    </row>
    <row r="70299" spans="12:17" x14ac:dyDescent="0.25">
      <c r="L70299" t="s">
        <v>35</v>
      </c>
      <c r="M70299" s="7">
        <v>75</v>
      </c>
      <c r="O70299" t="s">
        <v>35</v>
      </c>
      <c r="P70299">
        <v>75</v>
      </c>
      <c r="Q70299">
        <v>1116608</v>
      </c>
    </row>
    <row r="70300" spans="12:17" x14ac:dyDescent="0.25">
      <c r="L70300" t="s">
        <v>35</v>
      </c>
      <c r="M70300" s="6">
        <v>10</v>
      </c>
      <c r="O70300" t="s">
        <v>35</v>
      </c>
      <c r="P70300">
        <v>10</v>
      </c>
      <c r="Q70300">
        <v>1116618</v>
      </c>
    </row>
    <row r="70301" spans="12:17" x14ac:dyDescent="0.25">
      <c r="L70301" t="s">
        <v>35</v>
      </c>
      <c r="M70301" s="7">
        <v>25</v>
      </c>
      <c r="O70301" t="s">
        <v>35</v>
      </c>
      <c r="P70301">
        <v>25</v>
      </c>
      <c r="Q70301">
        <v>1116643</v>
      </c>
    </row>
    <row r="70302" spans="12:17" x14ac:dyDescent="0.25">
      <c r="L70302" t="s">
        <v>35</v>
      </c>
      <c r="M70302" s="6">
        <v>86</v>
      </c>
      <c r="O70302" t="s">
        <v>35</v>
      </c>
      <c r="P70302">
        <v>86</v>
      </c>
      <c r="Q70302">
        <v>1116729</v>
      </c>
    </row>
    <row r="70303" spans="12:17" x14ac:dyDescent="0.25">
      <c r="L70303" t="s">
        <v>35</v>
      </c>
      <c r="M70303" s="7">
        <v>31</v>
      </c>
      <c r="O70303" t="s">
        <v>35</v>
      </c>
      <c r="P70303">
        <v>31</v>
      </c>
      <c r="Q70303">
        <v>1116760</v>
      </c>
    </row>
    <row r="70304" spans="12:17" x14ac:dyDescent="0.25">
      <c r="L70304" t="s">
        <v>35</v>
      </c>
      <c r="M70304" s="6">
        <v>56</v>
      </c>
      <c r="O70304" t="s">
        <v>35</v>
      </c>
      <c r="P70304">
        <v>56</v>
      </c>
      <c r="Q70304">
        <v>1116816</v>
      </c>
    </row>
    <row r="70305" spans="12:17" x14ac:dyDescent="0.25">
      <c r="L70305" t="s">
        <v>35</v>
      </c>
      <c r="M70305" s="7">
        <v>68</v>
      </c>
      <c r="O70305" t="s">
        <v>35</v>
      </c>
      <c r="P70305">
        <v>68</v>
      </c>
      <c r="Q70305">
        <v>1116884</v>
      </c>
    </row>
    <row r="70306" spans="12:17" x14ac:dyDescent="0.25">
      <c r="L70306" t="s">
        <v>35</v>
      </c>
      <c r="M70306" s="6">
        <v>37</v>
      </c>
      <c r="O70306" t="s">
        <v>35</v>
      </c>
      <c r="P70306">
        <v>37</v>
      </c>
      <c r="Q70306">
        <v>1116921</v>
      </c>
    </row>
    <row r="70307" spans="12:17" x14ac:dyDescent="0.25">
      <c r="L70307" t="s">
        <v>35</v>
      </c>
      <c r="M70307" s="7">
        <v>16</v>
      </c>
      <c r="O70307" t="s">
        <v>35</v>
      </c>
      <c r="P70307">
        <v>16</v>
      </c>
      <c r="Q70307">
        <v>1116937</v>
      </c>
    </row>
    <row r="70308" spans="12:17" x14ac:dyDescent="0.25">
      <c r="L70308" t="s">
        <v>35</v>
      </c>
      <c r="M70308" s="6">
        <v>65</v>
      </c>
      <c r="O70308" t="s">
        <v>35</v>
      </c>
      <c r="P70308">
        <v>65</v>
      </c>
      <c r="Q70308">
        <v>1117002</v>
      </c>
    </row>
    <row r="70309" spans="12:17" x14ac:dyDescent="0.25">
      <c r="L70309" t="s">
        <v>35</v>
      </c>
      <c r="M70309" s="7">
        <v>10</v>
      </c>
      <c r="O70309" t="s">
        <v>35</v>
      </c>
      <c r="P70309">
        <v>10</v>
      </c>
      <c r="Q70309">
        <v>1117012</v>
      </c>
    </row>
    <row r="70310" spans="12:17" x14ac:dyDescent="0.25">
      <c r="L70310" t="s">
        <v>35</v>
      </c>
      <c r="M70310" s="6">
        <v>44</v>
      </c>
      <c r="O70310" t="s">
        <v>35</v>
      </c>
      <c r="P70310">
        <v>44</v>
      </c>
      <c r="Q70310">
        <v>1117056</v>
      </c>
    </row>
    <row r="70311" spans="12:17" x14ac:dyDescent="0.25">
      <c r="L70311" t="s">
        <v>35</v>
      </c>
      <c r="M70311" s="7">
        <v>66</v>
      </c>
      <c r="O70311" t="s">
        <v>35</v>
      </c>
      <c r="P70311">
        <v>66</v>
      </c>
      <c r="Q70311">
        <v>1117122</v>
      </c>
    </row>
    <row r="70312" spans="12:17" x14ac:dyDescent="0.25">
      <c r="L70312" t="s">
        <v>35</v>
      </c>
      <c r="M70312" s="6">
        <v>18</v>
      </c>
      <c r="O70312" t="s">
        <v>35</v>
      </c>
      <c r="P70312">
        <v>18</v>
      </c>
      <c r="Q70312">
        <v>1117140</v>
      </c>
    </row>
    <row r="70313" spans="12:17" x14ac:dyDescent="0.25">
      <c r="L70313" t="s">
        <v>35</v>
      </c>
      <c r="M70313" s="7">
        <v>58</v>
      </c>
      <c r="O70313" t="s">
        <v>35</v>
      </c>
      <c r="P70313">
        <v>58</v>
      </c>
      <c r="Q70313">
        <v>1117198</v>
      </c>
    </row>
    <row r="70314" spans="12:17" x14ac:dyDescent="0.25">
      <c r="L70314" t="s">
        <v>35</v>
      </c>
      <c r="M70314" s="6">
        <v>14</v>
      </c>
      <c r="O70314" t="s">
        <v>35</v>
      </c>
      <c r="P70314">
        <v>14</v>
      </c>
      <c r="Q70314">
        <v>1117212</v>
      </c>
    </row>
    <row r="70315" spans="12:17" x14ac:dyDescent="0.25">
      <c r="L70315" t="s">
        <v>35</v>
      </c>
      <c r="M70315" s="7">
        <v>70</v>
      </c>
      <c r="O70315" t="s">
        <v>35</v>
      </c>
      <c r="P70315">
        <v>70</v>
      </c>
      <c r="Q70315">
        <v>1117282</v>
      </c>
    </row>
    <row r="70316" spans="12:17" x14ac:dyDescent="0.25">
      <c r="L70316" t="s">
        <v>35</v>
      </c>
      <c r="M70316" s="6">
        <v>29</v>
      </c>
      <c r="O70316" t="s">
        <v>35</v>
      </c>
      <c r="P70316">
        <v>29</v>
      </c>
      <c r="Q70316">
        <v>1117311</v>
      </c>
    </row>
    <row r="70317" spans="12:17" x14ac:dyDescent="0.25">
      <c r="L70317" t="s">
        <v>35</v>
      </c>
      <c r="M70317" s="7">
        <v>31</v>
      </c>
      <c r="O70317" t="s">
        <v>35</v>
      </c>
      <c r="P70317">
        <v>31</v>
      </c>
      <c r="Q70317">
        <v>1117342</v>
      </c>
    </row>
    <row r="70318" spans="12:17" x14ac:dyDescent="0.25">
      <c r="L70318" t="s">
        <v>35</v>
      </c>
      <c r="M70318" s="6">
        <v>44</v>
      </c>
      <c r="O70318" t="s">
        <v>35</v>
      </c>
      <c r="P70318">
        <v>44</v>
      </c>
      <c r="Q70318">
        <v>1117386</v>
      </c>
    </row>
    <row r="70319" spans="12:17" x14ac:dyDescent="0.25">
      <c r="L70319" t="s">
        <v>35</v>
      </c>
      <c r="M70319" s="7">
        <v>27</v>
      </c>
      <c r="O70319" t="s">
        <v>35</v>
      </c>
      <c r="P70319">
        <v>27</v>
      </c>
      <c r="Q70319">
        <v>1117413</v>
      </c>
    </row>
    <row r="70320" spans="12:17" x14ac:dyDescent="0.25">
      <c r="L70320" t="s">
        <v>35</v>
      </c>
      <c r="M70320" s="6">
        <v>68</v>
      </c>
      <c r="O70320" t="s">
        <v>35</v>
      </c>
      <c r="P70320">
        <v>68</v>
      </c>
      <c r="Q70320">
        <v>1117481</v>
      </c>
    </row>
    <row r="70321" spans="12:17" x14ac:dyDescent="0.25">
      <c r="L70321" t="s">
        <v>35</v>
      </c>
      <c r="M70321" s="7">
        <v>55</v>
      </c>
      <c r="O70321" t="s">
        <v>35</v>
      </c>
      <c r="P70321">
        <v>55</v>
      </c>
      <c r="Q70321">
        <v>1117536</v>
      </c>
    </row>
    <row r="70322" spans="12:17" x14ac:dyDescent="0.25">
      <c r="L70322" t="s">
        <v>35</v>
      </c>
      <c r="M70322" s="6">
        <v>31</v>
      </c>
      <c r="O70322" t="s">
        <v>35</v>
      </c>
      <c r="P70322">
        <v>31</v>
      </c>
      <c r="Q70322">
        <v>1117567</v>
      </c>
    </row>
    <row r="70323" spans="12:17" x14ac:dyDescent="0.25">
      <c r="L70323" t="s">
        <v>35</v>
      </c>
      <c r="M70323" s="7">
        <v>90</v>
      </c>
      <c r="O70323" t="s">
        <v>35</v>
      </c>
      <c r="P70323">
        <v>90</v>
      </c>
      <c r="Q70323">
        <v>1117657</v>
      </c>
    </row>
    <row r="70324" spans="12:17" x14ac:dyDescent="0.25">
      <c r="L70324" t="s">
        <v>35</v>
      </c>
      <c r="M70324" s="6">
        <v>55</v>
      </c>
      <c r="O70324" t="s">
        <v>35</v>
      </c>
      <c r="P70324">
        <v>55</v>
      </c>
      <c r="Q70324">
        <v>1117712</v>
      </c>
    </row>
    <row r="70325" spans="12:17" x14ac:dyDescent="0.25">
      <c r="L70325" t="s">
        <v>35</v>
      </c>
      <c r="M70325" s="7">
        <v>40</v>
      </c>
      <c r="O70325" t="s">
        <v>35</v>
      </c>
      <c r="P70325">
        <v>40</v>
      </c>
      <c r="Q70325">
        <v>1117752</v>
      </c>
    </row>
    <row r="70326" spans="12:17" x14ac:dyDescent="0.25">
      <c r="L70326" t="s">
        <v>35</v>
      </c>
      <c r="M70326" s="6">
        <v>32</v>
      </c>
      <c r="O70326" t="s">
        <v>35</v>
      </c>
      <c r="P70326">
        <v>32</v>
      </c>
      <c r="Q70326">
        <v>1117784</v>
      </c>
    </row>
    <row r="70327" spans="12:17" x14ac:dyDescent="0.25">
      <c r="L70327" t="s">
        <v>35</v>
      </c>
      <c r="M70327" s="7">
        <v>36</v>
      </c>
      <c r="O70327" t="s">
        <v>35</v>
      </c>
      <c r="P70327">
        <v>36</v>
      </c>
      <c r="Q70327">
        <v>1117820</v>
      </c>
    </row>
    <row r="70328" spans="12:17" x14ac:dyDescent="0.25">
      <c r="L70328" t="s">
        <v>35</v>
      </c>
      <c r="M70328" s="6">
        <v>71</v>
      </c>
      <c r="O70328" t="s">
        <v>35</v>
      </c>
      <c r="P70328">
        <v>71</v>
      </c>
      <c r="Q70328">
        <v>1117891</v>
      </c>
    </row>
    <row r="70329" spans="12:17" x14ac:dyDescent="0.25">
      <c r="L70329" t="s">
        <v>35</v>
      </c>
      <c r="M70329" s="7">
        <v>75</v>
      </c>
      <c r="O70329" t="s">
        <v>35</v>
      </c>
      <c r="P70329">
        <v>75</v>
      </c>
      <c r="Q70329">
        <v>1117966</v>
      </c>
    </row>
    <row r="70330" spans="12:17" x14ac:dyDescent="0.25">
      <c r="L70330" t="s">
        <v>35</v>
      </c>
      <c r="M70330" s="6">
        <v>87</v>
      </c>
      <c r="O70330" t="s">
        <v>35</v>
      </c>
      <c r="P70330">
        <v>87</v>
      </c>
      <c r="Q70330">
        <v>1118053</v>
      </c>
    </row>
    <row r="70331" spans="12:17" x14ac:dyDescent="0.25">
      <c r="L70331" t="s">
        <v>35</v>
      </c>
      <c r="M70331" s="7">
        <v>73</v>
      </c>
      <c r="O70331" t="s">
        <v>35</v>
      </c>
      <c r="P70331">
        <v>73</v>
      </c>
      <c r="Q70331">
        <v>1118126</v>
      </c>
    </row>
    <row r="70332" spans="12:17" x14ac:dyDescent="0.25">
      <c r="L70332" t="s">
        <v>35</v>
      </c>
      <c r="M70332" s="6">
        <v>28</v>
      </c>
      <c r="O70332" t="s">
        <v>35</v>
      </c>
      <c r="P70332">
        <v>28</v>
      </c>
      <c r="Q70332">
        <v>1118154</v>
      </c>
    </row>
    <row r="70333" spans="12:17" x14ac:dyDescent="0.25">
      <c r="L70333" t="s">
        <v>35</v>
      </c>
      <c r="M70333" s="7">
        <v>37</v>
      </c>
      <c r="O70333" t="s">
        <v>35</v>
      </c>
      <c r="P70333">
        <v>37</v>
      </c>
      <c r="Q70333">
        <v>1118191</v>
      </c>
    </row>
    <row r="70334" spans="12:17" x14ac:dyDescent="0.25">
      <c r="L70334" t="s">
        <v>35</v>
      </c>
      <c r="M70334" s="6">
        <v>32</v>
      </c>
      <c r="O70334" t="s">
        <v>35</v>
      </c>
      <c r="P70334">
        <v>32</v>
      </c>
      <c r="Q70334">
        <v>1118223</v>
      </c>
    </row>
    <row r="70335" spans="12:17" x14ac:dyDescent="0.25">
      <c r="L70335" t="s">
        <v>35</v>
      </c>
      <c r="M70335" s="7">
        <v>30</v>
      </c>
      <c r="O70335" t="s">
        <v>35</v>
      </c>
      <c r="P70335">
        <v>30</v>
      </c>
      <c r="Q70335">
        <v>1118253</v>
      </c>
    </row>
    <row r="70336" spans="12:17" x14ac:dyDescent="0.25">
      <c r="L70336" t="s">
        <v>35</v>
      </c>
      <c r="M70336" s="6">
        <v>83</v>
      </c>
      <c r="O70336" t="s">
        <v>35</v>
      </c>
      <c r="P70336">
        <v>83</v>
      </c>
      <c r="Q70336">
        <v>1118336</v>
      </c>
    </row>
    <row r="70337" spans="12:17" x14ac:dyDescent="0.25">
      <c r="L70337" t="s">
        <v>35</v>
      </c>
      <c r="M70337" s="7">
        <v>62</v>
      </c>
      <c r="O70337" t="s">
        <v>35</v>
      </c>
      <c r="P70337">
        <v>62</v>
      </c>
      <c r="Q70337">
        <v>1118398</v>
      </c>
    </row>
    <row r="70338" spans="12:17" x14ac:dyDescent="0.25">
      <c r="L70338" t="s">
        <v>35</v>
      </c>
      <c r="M70338" s="6">
        <v>41</v>
      </c>
      <c r="O70338" t="s">
        <v>35</v>
      </c>
      <c r="P70338">
        <v>41</v>
      </c>
      <c r="Q70338">
        <v>1118439</v>
      </c>
    </row>
    <row r="70339" spans="12:17" x14ac:dyDescent="0.25">
      <c r="L70339" t="s">
        <v>35</v>
      </c>
      <c r="M70339" s="7">
        <v>58</v>
      </c>
      <c r="O70339" t="s">
        <v>35</v>
      </c>
      <c r="P70339">
        <v>58</v>
      </c>
      <c r="Q70339">
        <v>1118497</v>
      </c>
    </row>
    <row r="70340" spans="12:17" x14ac:dyDescent="0.25">
      <c r="L70340" t="s">
        <v>35</v>
      </c>
      <c r="M70340" s="6">
        <v>57</v>
      </c>
      <c r="O70340" t="s">
        <v>35</v>
      </c>
      <c r="P70340">
        <v>57</v>
      </c>
      <c r="Q70340">
        <v>1118554</v>
      </c>
    </row>
    <row r="70341" spans="12:17" x14ac:dyDescent="0.25">
      <c r="L70341" t="s">
        <v>35</v>
      </c>
      <c r="M70341" s="7">
        <v>93</v>
      </c>
      <c r="O70341" t="s">
        <v>35</v>
      </c>
      <c r="P70341">
        <v>93</v>
      </c>
      <c r="Q70341">
        <v>1118647</v>
      </c>
    </row>
    <row r="70342" spans="12:17" x14ac:dyDescent="0.25">
      <c r="L70342" t="s">
        <v>35</v>
      </c>
      <c r="M70342" s="6">
        <v>53</v>
      </c>
      <c r="O70342" t="s">
        <v>35</v>
      </c>
      <c r="P70342">
        <v>53</v>
      </c>
      <c r="Q70342">
        <v>1118700</v>
      </c>
    </row>
    <row r="70343" spans="12:17" x14ac:dyDescent="0.25">
      <c r="L70343" t="s">
        <v>35</v>
      </c>
      <c r="M70343" s="7">
        <v>88</v>
      </c>
      <c r="O70343" t="s">
        <v>35</v>
      </c>
      <c r="P70343">
        <v>88</v>
      </c>
      <c r="Q70343">
        <v>1118788</v>
      </c>
    </row>
    <row r="70344" spans="12:17" x14ac:dyDescent="0.25">
      <c r="L70344" t="s">
        <v>35</v>
      </c>
      <c r="M70344" s="6">
        <v>70</v>
      </c>
      <c r="O70344" t="s">
        <v>35</v>
      </c>
      <c r="P70344">
        <v>70</v>
      </c>
      <c r="Q70344">
        <v>1118858</v>
      </c>
    </row>
    <row r="70345" spans="12:17" x14ac:dyDescent="0.25">
      <c r="L70345" t="s">
        <v>35</v>
      </c>
      <c r="M70345" s="7">
        <v>34</v>
      </c>
      <c r="O70345" t="s">
        <v>35</v>
      </c>
      <c r="P70345">
        <v>34</v>
      </c>
      <c r="Q70345">
        <v>1118892</v>
      </c>
    </row>
    <row r="70346" spans="12:17" x14ac:dyDescent="0.25">
      <c r="L70346" t="s">
        <v>35</v>
      </c>
      <c r="M70346" s="6">
        <v>47</v>
      </c>
      <c r="O70346" t="s">
        <v>35</v>
      </c>
      <c r="P70346">
        <v>47</v>
      </c>
      <c r="Q70346">
        <v>1118939</v>
      </c>
    </row>
    <row r="70347" spans="12:17" x14ac:dyDescent="0.25">
      <c r="L70347" t="s">
        <v>35</v>
      </c>
      <c r="M70347" s="7">
        <v>30</v>
      </c>
      <c r="O70347" t="s">
        <v>35</v>
      </c>
      <c r="P70347">
        <v>30</v>
      </c>
      <c r="Q70347">
        <v>1118969</v>
      </c>
    </row>
    <row r="70348" spans="12:17" x14ac:dyDescent="0.25">
      <c r="L70348" t="s">
        <v>35</v>
      </c>
      <c r="M70348" s="6">
        <v>22</v>
      </c>
      <c r="O70348" t="s">
        <v>35</v>
      </c>
      <c r="P70348">
        <v>22</v>
      </c>
      <c r="Q70348">
        <v>1118991</v>
      </c>
    </row>
    <row r="70349" spans="12:17" x14ac:dyDescent="0.25">
      <c r="L70349" t="s">
        <v>35</v>
      </c>
      <c r="M70349" s="7">
        <v>96</v>
      </c>
      <c r="O70349" t="s">
        <v>35</v>
      </c>
      <c r="P70349">
        <v>96</v>
      </c>
      <c r="Q70349">
        <v>1119087</v>
      </c>
    </row>
    <row r="70350" spans="12:17" x14ac:dyDescent="0.25">
      <c r="L70350" t="s">
        <v>35</v>
      </c>
      <c r="M70350" s="6">
        <v>72</v>
      </c>
      <c r="O70350" t="s">
        <v>35</v>
      </c>
      <c r="P70350">
        <v>72</v>
      </c>
      <c r="Q70350">
        <v>1119159</v>
      </c>
    </row>
    <row r="70351" spans="12:17" x14ac:dyDescent="0.25">
      <c r="L70351" t="s">
        <v>35</v>
      </c>
      <c r="M70351" s="7">
        <v>88</v>
      </c>
      <c r="O70351" t="s">
        <v>35</v>
      </c>
      <c r="P70351">
        <v>88</v>
      </c>
      <c r="Q70351">
        <v>1119247</v>
      </c>
    </row>
    <row r="70352" spans="12:17" x14ac:dyDescent="0.25">
      <c r="L70352" t="s">
        <v>35</v>
      </c>
      <c r="M70352" s="6">
        <v>96</v>
      </c>
      <c r="O70352" t="s">
        <v>35</v>
      </c>
      <c r="P70352">
        <v>96</v>
      </c>
      <c r="Q70352">
        <v>1119343</v>
      </c>
    </row>
    <row r="70353" spans="12:17" x14ac:dyDescent="0.25">
      <c r="L70353" t="s">
        <v>35</v>
      </c>
      <c r="M70353" s="7">
        <v>43</v>
      </c>
      <c r="O70353" t="s">
        <v>35</v>
      </c>
      <c r="P70353">
        <v>43</v>
      </c>
      <c r="Q70353">
        <v>1119386</v>
      </c>
    </row>
    <row r="70354" spans="12:17" x14ac:dyDescent="0.25">
      <c r="L70354" t="s">
        <v>35</v>
      </c>
      <c r="M70354" s="6">
        <v>18</v>
      </c>
      <c r="O70354" t="s">
        <v>35</v>
      </c>
      <c r="P70354">
        <v>18</v>
      </c>
      <c r="Q70354">
        <v>1119404</v>
      </c>
    </row>
    <row r="70355" spans="12:17" x14ac:dyDescent="0.25">
      <c r="L70355" t="s">
        <v>35</v>
      </c>
      <c r="M70355" s="7">
        <v>31</v>
      </c>
      <c r="O70355" t="s">
        <v>35</v>
      </c>
      <c r="P70355">
        <v>31</v>
      </c>
      <c r="Q70355">
        <v>1119435</v>
      </c>
    </row>
    <row r="70356" spans="12:17" x14ac:dyDescent="0.25">
      <c r="L70356" t="s">
        <v>35</v>
      </c>
      <c r="M70356" s="6">
        <v>53</v>
      </c>
      <c r="O70356" t="s">
        <v>35</v>
      </c>
      <c r="P70356">
        <v>53</v>
      </c>
      <c r="Q70356">
        <v>1119488</v>
      </c>
    </row>
    <row r="70357" spans="12:17" x14ac:dyDescent="0.25">
      <c r="L70357" t="s">
        <v>35</v>
      </c>
      <c r="M70357" s="7">
        <v>18</v>
      </c>
      <c r="O70357" t="s">
        <v>35</v>
      </c>
      <c r="P70357">
        <v>18</v>
      </c>
      <c r="Q70357">
        <v>1119506</v>
      </c>
    </row>
    <row r="70358" spans="12:17" x14ac:dyDescent="0.25">
      <c r="L70358" t="s">
        <v>35</v>
      </c>
      <c r="M70358" s="6">
        <v>32</v>
      </c>
      <c r="O70358" t="s">
        <v>35</v>
      </c>
      <c r="P70358">
        <v>32</v>
      </c>
      <c r="Q70358">
        <v>1119538</v>
      </c>
    </row>
    <row r="70359" spans="12:17" x14ac:dyDescent="0.25">
      <c r="L70359" t="s">
        <v>35</v>
      </c>
      <c r="M70359" s="7">
        <v>40</v>
      </c>
      <c r="O70359" t="s">
        <v>35</v>
      </c>
      <c r="P70359">
        <v>40</v>
      </c>
      <c r="Q70359">
        <v>1119578</v>
      </c>
    </row>
    <row r="70360" spans="12:17" x14ac:dyDescent="0.25">
      <c r="L70360" t="s">
        <v>35</v>
      </c>
      <c r="M70360" s="6">
        <v>27</v>
      </c>
      <c r="O70360" t="s">
        <v>35</v>
      </c>
      <c r="P70360">
        <v>27</v>
      </c>
      <c r="Q70360">
        <v>1119605</v>
      </c>
    </row>
    <row r="70361" spans="12:17" x14ac:dyDescent="0.25">
      <c r="L70361" t="s">
        <v>35</v>
      </c>
      <c r="M70361" s="7">
        <v>85</v>
      </c>
      <c r="O70361" t="s">
        <v>35</v>
      </c>
      <c r="P70361">
        <v>85</v>
      </c>
      <c r="Q70361">
        <v>1119690</v>
      </c>
    </row>
    <row r="70362" spans="12:17" x14ac:dyDescent="0.25">
      <c r="L70362" t="s">
        <v>35</v>
      </c>
      <c r="M70362" s="6">
        <v>15</v>
      </c>
      <c r="O70362" t="s">
        <v>35</v>
      </c>
      <c r="P70362">
        <v>15</v>
      </c>
      <c r="Q70362">
        <v>1119705</v>
      </c>
    </row>
    <row r="70363" spans="12:17" x14ac:dyDescent="0.25">
      <c r="L70363" t="s">
        <v>35</v>
      </c>
      <c r="M70363" s="7">
        <v>26</v>
      </c>
      <c r="O70363" t="s">
        <v>35</v>
      </c>
      <c r="P70363">
        <v>26</v>
      </c>
      <c r="Q70363">
        <v>1119731</v>
      </c>
    </row>
    <row r="70364" spans="12:17" x14ac:dyDescent="0.25">
      <c r="L70364" t="s">
        <v>35</v>
      </c>
      <c r="M70364" s="6">
        <v>32</v>
      </c>
      <c r="O70364" t="s">
        <v>35</v>
      </c>
      <c r="P70364">
        <v>32</v>
      </c>
      <c r="Q70364">
        <v>1119763</v>
      </c>
    </row>
    <row r="70365" spans="12:17" x14ac:dyDescent="0.25">
      <c r="L70365" t="s">
        <v>35</v>
      </c>
      <c r="M70365" s="7">
        <v>23</v>
      </c>
      <c r="O70365" t="s">
        <v>35</v>
      </c>
      <c r="P70365">
        <v>23</v>
      </c>
      <c r="Q70365">
        <v>1119786</v>
      </c>
    </row>
    <row r="70366" spans="12:17" x14ac:dyDescent="0.25">
      <c r="L70366" t="s">
        <v>35</v>
      </c>
      <c r="M70366" s="6">
        <v>60</v>
      </c>
      <c r="O70366" t="s">
        <v>35</v>
      </c>
      <c r="P70366">
        <v>60</v>
      </c>
      <c r="Q70366">
        <v>1119846</v>
      </c>
    </row>
    <row r="70367" spans="12:17" x14ac:dyDescent="0.25">
      <c r="L70367" t="s">
        <v>35</v>
      </c>
      <c r="M70367" s="7">
        <v>41</v>
      </c>
      <c r="O70367" t="s">
        <v>35</v>
      </c>
      <c r="P70367">
        <v>41</v>
      </c>
      <c r="Q70367">
        <v>1119887</v>
      </c>
    </row>
    <row r="70368" spans="12:17" x14ac:dyDescent="0.25">
      <c r="L70368" t="s">
        <v>35</v>
      </c>
      <c r="M70368" s="6">
        <v>56</v>
      </c>
      <c r="O70368" t="s">
        <v>35</v>
      </c>
      <c r="P70368">
        <v>56</v>
      </c>
      <c r="Q70368">
        <v>1119943</v>
      </c>
    </row>
    <row r="70369" spans="12:17" x14ac:dyDescent="0.25">
      <c r="L70369" t="s">
        <v>35</v>
      </c>
      <c r="M70369" s="7">
        <v>70</v>
      </c>
      <c r="O70369" t="s">
        <v>35</v>
      </c>
      <c r="P70369">
        <v>70</v>
      </c>
      <c r="Q70369">
        <v>1120013</v>
      </c>
    </row>
    <row r="70370" spans="12:17" x14ac:dyDescent="0.25">
      <c r="L70370" t="s">
        <v>35</v>
      </c>
      <c r="M70370" s="6">
        <v>48</v>
      </c>
      <c r="O70370" t="s">
        <v>35</v>
      </c>
      <c r="P70370">
        <v>48</v>
      </c>
      <c r="Q70370">
        <v>1120061</v>
      </c>
    </row>
    <row r="70371" spans="12:17" x14ac:dyDescent="0.25">
      <c r="L70371" t="s">
        <v>35</v>
      </c>
      <c r="M70371" s="7">
        <v>31</v>
      </c>
      <c r="O70371" t="s">
        <v>35</v>
      </c>
      <c r="P70371">
        <v>31</v>
      </c>
      <c r="Q70371">
        <v>1120092</v>
      </c>
    </row>
    <row r="70372" spans="12:17" x14ac:dyDescent="0.25">
      <c r="L70372" t="s">
        <v>35</v>
      </c>
      <c r="M70372" s="6">
        <v>84</v>
      </c>
      <c r="O70372" t="s">
        <v>35</v>
      </c>
      <c r="P70372">
        <v>84</v>
      </c>
      <c r="Q70372">
        <v>1120176</v>
      </c>
    </row>
    <row r="70373" spans="12:17" x14ac:dyDescent="0.25">
      <c r="L70373" t="s">
        <v>35</v>
      </c>
      <c r="M70373" s="7">
        <v>67</v>
      </c>
      <c r="O70373" t="s">
        <v>35</v>
      </c>
      <c r="P70373">
        <v>67</v>
      </c>
      <c r="Q70373">
        <v>1120243</v>
      </c>
    </row>
    <row r="70374" spans="12:17" x14ac:dyDescent="0.25">
      <c r="L70374" t="s">
        <v>35</v>
      </c>
      <c r="M70374" s="6">
        <v>41</v>
      </c>
      <c r="O70374" t="s">
        <v>35</v>
      </c>
      <c r="P70374">
        <v>41</v>
      </c>
      <c r="Q70374">
        <v>1120284</v>
      </c>
    </row>
    <row r="70375" spans="12:17" x14ac:dyDescent="0.25">
      <c r="L70375" t="s">
        <v>35</v>
      </c>
      <c r="M70375" s="7">
        <v>35</v>
      </c>
      <c r="O70375" t="s">
        <v>35</v>
      </c>
      <c r="P70375">
        <v>35</v>
      </c>
      <c r="Q70375">
        <v>1120319</v>
      </c>
    </row>
    <row r="70376" spans="12:17" x14ac:dyDescent="0.25">
      <c r="L70376" t="s">
        <v>35</v>
      </c>
      <c r="M70376" s="6">
        <v>46</v>
      </c>
      <c r="O70376" t="s">
        <v>35</v>
      </c>
      <c r="P70376">
        <v>46</v>
      </c>
      <c r="Q70376">
        <v>1120365</v>
      </c>
    </row>
    <row r="70377" spans="12:17" x14ac:dyDescent="0.25">
      <c r="L70377" t="s">
        <v>35</v>
      </c>
      <c r="M70377" s="7">
        <v>91</v>
      </c>
      <c r="O70377" t="s">
        <v>35</v>
      </c>
      <c r="P70377">
        <v>91</v>
      </c>
      <c r="Q70377">
        <v>1120456</v>
      </c>
    </row>
    <row r="70378" spans="12:17" x14ac:dyDescent="0.25">
      <c r="L70378" t="s">
        <v>35</v>
      </c>
      <c r="M70378" s="6">
        <v>81</v>
      </c>
      <c r="O70378" t="s">
        <v>35</v>
      </c>
      <c r="P70378">
        <v>81</v>
      </c>
      <c r="Q70378">
        <v>1120537</v>
      </c>
    </row>
    <row r="70379" spans="12:17" x14ac:dyDescent="0.25">
      <c r="L70379" t="s">
        <v>35</v>
      </c>
      <c r="M70379" s="7">
        <v>78</v>
      </c>
      <c r="O70379" t="s">
        <v>35</v>
      </c>
      <c r="P70379">
        <v>78</v>
      </c>
      <c r="Q70379">
        <v>1120615</v>
      </c>
    </row>
    <row r="70380" spans="12:17" x14ac:dyDescent="0.25">
      <c r="L70380" t="s">
        <v>35</v>
      </c>
      <c r="M70380" s="6">
        <v>27</v>
      </c>
      <c r="O70380" t="s">
        <v>35</v>
      </c>
      <c r="P70380">
        <v>27</v>
      </c>
      <c r="Q70380">
        <v>1120642</v>
      </c>
    </row>
    <row r="70381" spans="12:17" x14ac:dyDescent="0.25">
      <c r="L70381" t="s">
        <v>35</v>
      </c>
      <c r="M70381" s="7">
        <v>20</v>
      </c>
      <c r="O70381" t="s">
        <v>35</v>
      </c>
      <c r="P70381">
        <v>20</v>
      </c>
      <c r="Q70381">
        <v>1120662</v>
      </c>
    </row>
    <row r="70382" spans="12:17" x14ac:dyDescent="0.25">
      <c r="L70382" t="s">
        <v>35</v>
      </c>
      <c r="M70382" s="6">
        <v>58</v>
      </c>
      <c r="O70382" t="s">
        <v>35</v>
      </c>
      <c r="P70382">
        <v>58</v>
      </c>
      <c r="Q70382">
        <v>1120720</v>
      </c>
    </row>
    <row r="70383" spans="12:17" x14ac:dyDescent="0.25">
      <c r="L70383" t="s">
        <v>35</v>
      </c>
      <c r="M70383" s="7">
        <v>24</v>
      </c>
      <c r="O70383" t="s">
        <v>35</v>
      </c>
      <c r="P70383">
        <v>24</v>
      </c>
      <c r="Q70383">
        <v>1120744</v>
      </c>
    </row>
    <row r="70384" spans="12:17" x14ac:dyDescent="0.25">
      <c r="L70384" t="s">
        <v>35</v>
      </c>
      <c r="M70384" s="6">
        <v>64</v>
      </c>
      <c r="O70384" t="s">
        <v>35</v>
      </c>
      <c r="P70384">
        <v>64</v>
      </c>
      <c r="Q70384">
        <v>1120808</v>
      </c>
    </row>
    <row r="70385" spans="12:17" x14ac:dyDescent="0.25">
      <c r="L70385" t="s">
        <v>35</v>
      </c>
      <c r="M70385" s="7">
        <v>49</v>
      </c>
      <c r="O70385" t="s">
        <v>35</v>
      </c>
      <c r="P70385">
        <v>49</v>
      </c>
      <c r="Q70385">
        <v>1120857</v>
      </c>
    </row>
    <row r="70386" spans="12:17" x14ac:dyDescent="0.25">
      <c r="L70386" t="s">
        <v>35</v>
      </c>
      <c r="M70386" s="6">
        <v>90</v>
      </c>
      <c r="O70386" t="s">
        <v>35</v>
      </c>
      <c r="P70386">
        <v>90</v>
      </c>
      <c r="Q70386">
        <v>1120947</v>
      </c>
    </row>
    <row r="70387" spans="12:17" x14ac:dyDescent="0.25">
      <c r="L70387" t="s">
        <v>35</v>
      </c>
      <c r="M70387" s="7">
        <v>54</v>
      </c>
      <c r="O70387" t="s">
        <v>35</v>
      </c>
      <c r="P70387">
        <v>54</v>
      </c>
      <c r="Q70387">
        <v>1121001</v>
      </c>
    </row>
    <row r="70388" spans="12:17" x14ac:dyDescent="0.25">
      <c r="L70388" t="s">
        <v>35</v>
      </c>
      <c r="M70388" s="6">
        <v>100</v>
      </c>
      <c r="O70388" t="s">
        <v>35</v>
      </c>
      <c r="P70388">
        <v>100</v>
      </c>
      <c r="Q70388">
        <v>1121101</v>
      </c>
    </row>
    <row r="70389" spans="12:17" x14ac:dyDescent="0.25">
      <c r="L70389" t="s">
        <v>35</v>
      </c>
      <c r="M70389" s="7">
        <v>62</v>
      </c>
      <c r="O70389" t="s">
        <v>35</v>
      </c>
      <c r="P70389">
        <v>62</v>
      </c>
      <c r="Q70389">
        <v>1121163</v>
      </c>
    </row>
    <row r="70390" spans="12:17" x14ac:dyDescent="0.25">
      <c r="L70390" t="s">
        <v>35</v>
      </c>
      <c r="M70390" s="6">
        <v>36</v>
      </c>
      <c r="O70390" t="s">
        <v>35</v>
      </c>
      <c r="P70390">
        <v>36</v>
      </c>
      <c r="Q70390">
        <v>1121199</v>
      </c>
    </row>
    <row r="70391" spans="12:17" x14ac:dyDescent="0.25">
      <c r="L70391" t="s">
        <v>35</v>
      </c>
      <c r="M70391" s="7">
        <v>55</v>
      </c>
      <c r="O70391" t="s">
        <v>35</v>
      </c>
      <c r="P70391">
        <v>55</v>
      </c>
      <c r="Q70391">
        <v>1121254</v>
      </c>
    </row>
    <row r="70392" spans="12:17" x14ac:dyDescent="0.25">
      <c r="L70392" t="s">
        <v>35</v>
      </c>
      <c r="M70392" s="6">
        <v>51</v>
      </c>
      <c r="O70392" t="s">
        <v>35</v>
      </c>
      <c r="P70392">
        <v>51</v>
      </c>
      <c r="Q70392">
        <v>1121305</v>
      </c>
    </row>
    <row r="70393" spans="12:17" x14ac:dyDescent="0.25">
      <c r="L70393" t="s">
        <v>35</v>
      </c>
      <c r="M70393" s="7">
        <v>23</v>
      </c>
      <c r="O70393" t="s">
        <v>35</v>
      </c>
      <c r="P70393">
        <v>23</v>
      </c>
      <c r="Q70393">
        <v>1121328</v>
      </c>
    </row>
    <row r="70394" spans="12:17" x14ac:dyDescent="0.25">
      <c r="L70394" t="s">
        <v>35</v>
      </c>
      <c r="M70394" s="6">
        <v>60</v>
      </c>
      <c r="O70394" t="s">
        <v>35</v>
      </c>
      <c r="P70394">
        <v>60</v>
      </c>
      <c r="Q70394">
        <v>1121388</v>
      </c>
    </row>
    <row r="70395" spans="12:17" x14ac:dyDescent="0.25">
      <c r="L70395" t="s">
        <v>35</v>
      </c>
      <c r="M70395" s="7">
        <v>12</v>
      </c>
      <c r="O70395" t="s">
        <v>35</v>
      </c>
      <c r="P70395">
        <v>12</v>
      </c>
      <c r="Q70395">
        <v>1121400</v>
      </c>
    </row>
    <row r="70396" spans="12:17" x14ac:dyDescent="0.25">
      <c r="L70396" t="s">
        <v>35</v>
      </c>
      <c r="M70396" s="6">
        <v>66</v>
      </c>
      <c r="O70396" t="s">
        <v>35</v>
      </c>
      <c r="P70396">
        <v>66</v>
      </c>
      <c r="Q70396">
        <v>1121466</v>
      </c>
    </row>
    <row r="70397" spans="12:17" x14ac:dyDescent="0.25">
      <c r="L70397" t="s">
        <v>35</v>
      </c>
      <c r="M70397" s="7">
        <v>99</v>
      </c>
      <c r="O70397" t="s">
        <v>35</v>
      </c>
      <c r="P70397">
        <v>99</v>
      </c>
      <c r="Q70397">
        <v>1121565</v>
      </c>
    </row>
    <row r="70398" spans="12:17" x14ac:dyDescent="0.25">
      <c r="L70398" t="s">
        <v>35</v>
      </c>
      <c r="M70398" s="6">
        <v>89</v>
      </c>
      <c r="O70398" t="s">
        <v>35</v>
      </c>
      <c r="P70398">
        <v>89</v>
      </c>
      <c r="Q70398">
        <v>1121654</v>
      </c>
    </row>
    <row r="70399" spans="12:17" x14ac:dyDescent="0.25">
      <c r="L70399" t="s">
        <v>35</v>
      </c>
      <c r="M70399" s="7">
        <v>21</v>
      </c>
      <c r="O70399" t="s">
        <v>35</v>
      </c>
      <c r="P70399">
        <v>21</v>
      </c>
      <c r="Q70399">
        <v>1121675</v>
      </c>
    </row>
    <row r="70400" spans="12:17" x14ac:dyDescent="0.25">
      <c r="L70400" t="s">
        <v>35</v>
      </c>
      <c r="M70400" s="6">
        <v>22</v>
      </c>
      <c r="O70400" t="s">
        <v>35</v>
      </c>
      <c r="P70400">
        <v>22</v>
      </c>
      <c r="Q70400">
        <v>1121697</v>
      </c>
    </row>
    <row r="70401" spans="12:17" x14ac:dyDescent="0.25">
      <c r="L70401" t="s">
        <v>35</v>
      </c>
      <c r="M70401" s="7">
        <v>20</v>
      </c>
      <c r="O70401" t="s">
        <v>35</v>
      </c>
      <c r="P70401">
        <v>20</v>
      </c>
      <c r="Q70401">
        <v>1121717</v>
      </c>
    </row>
    <row r="70402" spans="12:17" x14ac:dyDescent="0.25">
      <c r="L70402" t="s">
        <v>35</v>
      </c>
      <c r="M70402" s="6">
        <v>52</v>
      </c>
      <c r="O70402" t="s">
        <v>35</v>
      </c>
      <c r="P70402">
        <v>52</v>
      </c>
      <c r="Q70402">
        <v>1121769</v>
      </c>
    </row>
    <row r="70403" spans="12:17" x14ac:dyDescent="0.25">
      <c r="L70403" t="s">
        <v>35</v>
      </c>
      <c r="M70403" s="7">
        <v>67</v>
      </c>
      <c r="O70403" t="s">
        <v>35</v>
      </c>
      <c r="P70403">
        <v>67</v>
      </c>
      <c r="Q70403">
        <v>1121836</v>
      </c>
    </row>
    <row r="70404" spans="12:17" x14ac:dyDescent="0.25">
      <c r="L70404" t="s">
        <v>35</v>
      </c>
      <c r="M70404" s="6">
        <v>70</v>
      </c>
      <c r="O70404" t="s">
        <v>35</v>
      </c>
      <c r="P70404">
        <v>70</v>
      </c>
      <c r="Q70404">
        <v>1121906</v>
      </c>
    </row>
    <row r="70405" spans="12:17" x14ac:dyDescent="0.25">
      <c r="L70405" t="s">
        <v>35</v>
      </c>
      <c r="M70405" s="7">
        <v>34</v>
      </c>
      <c r="O70405" t="s">
        <v>35</v>
      </c>
      <c r="P70405">
        <v>34</v>
      </c>
      <c r="Q70405">
        <v>1121940</v>
      </c>
    </row>
    <row r="70406" spans="12:17" x14ac:dyDescent="0.25">
      <c r="L70406" t="s">
        <v>35</v>
      </c>
      <c r="M70406" s="6">
        <v>41</v>
      </c>
      <c r="O70406" t="s">
        <v>35</v>
      </c>
      <c r="P70406">
        <v>41</v>
      </c>
      <c r="Q70406">
        <v>1121981</v>
      </c>
    </row>
    <row r="70407" spans="12:17" x14ac:dyDescent="0.25">
      <c r="L70407" t="s">
        <v>35</v>
      </c>
      <c r="M70407" s="7">
        <v>29</v>
      </c>
      <c r="O70407" t="s">
        <v>35</v>
      </c>
      <c r="P70407">
        <v>29</v>
      </c>
      <c r="Q70407">
        <v>1122010</v>
      </c>
    </row>
    <row r="70408" spans="12:17" x14ac:dyDescent="0.25">
      <c r="L70408" t="s">
        <v>35</v>
      </c>
      <c r="M70408" s="6">
        <v>34</v>
      </c>
      <c r="O70408" t="s">
        <v>35</v>
      </c>
      <c r="P70408">
        <v>34</v>
      </c>
      <c r="Q70408">
        <v>1122044</v>
      </c>
    </row>
    <row r="70409" spans="12:17" x14ac:dyDescent="0.25">
      <c r="L70409" t="s">
        <v>35</v>
      </c>
      <c r="M70409" s="7">
        <v>11</v>
      </c>
      <c r="O70409" t="s">
        <v>35</v>
      </c>
      <c r="P70409">
        <v>11</v>
      </c>
      <c r="Q70409">
        <v>1122055</v>
      </c>
    </row>
    <row r="70410" spans="12:17" x14ac:dyDescent="0.25">
      <c r="L70410" t="s">
        <v>35</v>
      </c>
      <c r="M70410" s="6">
        <v>59</v>
      </c>
      <c r="O70410" t="s">
        <v>35</v>
      </c>
      <c r="P70410">
        <v>59</v>
      </c>
      <c r="Q70410">
        <v>1122114</v>
      </c>
    </row>
    <row r="70411" spans="12:17" x14ac:dyDescent="0.25">
      <c r="L70411" t="s">
        <v>35</v>
      </c>
      <c r="M70411" s="7">
        <v>54</v>
      </c>
      <c r="O70411" t="s">
        <v>35</v>
      </c>
      <c r="P70411">
        <v>54</v>
      </c>
      <c r="Q70411">
        <v>1122168</v>
      </c>
    </row>
    <row r="70412" spans="12:17" x14ac:dyDescent="0.25">
      <c r="L70412" t="s">
        <v>35</v>
      </c>
      <c r="M70412" s="6">
        <v>89</v>
      </c>
      <c r="O70412" t="s">
        <v>35</v>
      </c>
      <c r="P70412">
        <v>89</v>
      </c>
      <c r="Q70412">
        <v>1122257</v>
      </c>
    </row>
    <row r="70413" spans="12:17" x14ac:dyDescent="0.25">
      <c r="L70413" t="s">
        <v>35</v>
      </c>
      <c r="M70413" s="7">
        <v>61</v>
      </c>
      <c r="O70413" t="s">
        <v>35</v>
      </c>
      <c r="P70413">
        <v>61</v>
      </c>
      <c r="Q70413">
        <v>1122318</v>
      </c>
    </row>
    <row r="70414" spans="12:17" x14ac:dyDescent="0.25">
      <c r="L70414" t="s">
        <v>35</v>
      </c>
      <c r="M70414" s="6">
        <v>22</v>
      </c>
      <c r="O70414" t="s">
        <v>35</v>
      </c>
      <c r="P70414">
        <v>22</v>
      </c>
      <c r="Q70414">
        <v>1122340</v>
      </c>
    </row>
    <row r="70415" spans="12:17" x14ac:dyDescent="0.25">
      <c r="L70415" t="s">
        <v>35</v>
      </c>
      <c r="M70415" s="7">
        <v>99</v>
      </c>
      <c r="O70415" t="s">
        <v>35</v>
      </c>
      <c r="P70415">
        <v>99</v>
      </c>
      <c r="Q70415">
        <v>1122439</v>
      </c>
    </row>
    <row r="70416" spans="12:17" x14ac:dyDescent="0.25">
      <c r="L70416" t="s">
        <v>35</v>
      </c>
      <c r="M70416" s="6">
        <v>100</v>
      </c>
      <c r="O70416" t="s">
        <v>35</v>
      </c>
      <c r="P70416">
        <v>100</v>
      </c>
      <c r="Q70416">
        <v>1122539</v>
      </c>
    </row>
    <row r="70417" spans="12:17" x14ac:dyDescent="0.25">
      <c r="L70417" t="s">
        <v>35</v>
      </c>
      <c r="M70417" s="7">
        <v>46</v>
      </c>
      <c r="O70417" t="s">
        <v>35</v>
      </c>
      <c r="P70417">
        <v>46</v>
      </c>
      <c r="Q70417">
        <v>1122585</v>
      </c>
    </row>
    <row r="70418" spans="12:17" x14ac:dyDescent="0.25">
      <c r="L70418" t="s">
        <v>35</v>
      </c>
      <c r="M70418" s="6">
        <v>46</v>
      </c>
      <c r="O70418" t="s">
        <v>35</v>
      </c>
      <c r="P70418">
        <v>46</v>
      </c>
      <c r="Q70418">
        <v>1122631</v>
      </c>
    </row>
    <row r="70419" spans="12:17" x14ac:dyDescent="0.25">
      <c r="L70419" t="s">
        <v>35</v>
      </c>
      <c r="M70419" s="7">
        <v>72</v>
      </c>
      <c r="O70419" t="s">
        <v>35</v>
      </c>
      <c r="P70419">
        <v>72</v>
      </c>
      <c r="Q70419">
        <v>1122703</v>
      </c>
    </row>
    <row r="70420" spans="12:17" x14ac:dyDescent="0.25">
      <c r="L70420" t="s">
        <v>35</v>
      </c>
      <c r="M70420" s="6">
        <v>81</v>
      </c>
      <c r="O70420" t="s">
        <v>35</v>
      </c>
      <c r="P70420">
        <v>81</v>
      </c>
      <c r="Q70420">
        <v>1122784</v>
      </c>
    </row>
    <row r="70421" spans="12:17" x14ac:dyDescent="0.25">
      <c r="L70421" t="s">
        <v>35</v>
      </c>
      <c r="M70421" s="7">
        <v>47</v>
      </c>
      <c r="O70421" t="s">
        <v>35</v>
      </c>
      <c r="P70421">
        <v>47</v>
      </c>
      <c r="Q70421">
        <v>1122831</v>
      </c>
    </row>
    <row r="70422" spans="12:17" x14ac:dyDescent="0.25">
      <c r="L70422" t="s">
        <v>35</v>
      </c>
      <c r="M70422" s="6">
        <v>11</v>
      </c>
      <c r="O70422" t="s">
        <v>35</v>
      </c>
      <c r="P70422">
        <v>11</v>
      </c>
      <c r="Q70422">
        <v>1122842</v>
      </c>
    </row>
    <row r="70423" spans="12:17" x14ac:dyDescent="0.25">
      <c r="L70423" t="s">
        <v>35</v>
      </c>
      <c r="M70423" s="7">
        <v>54</v>
      </c>
      <c r="O70423" t="s">
        <v>35</v>
      </c>
      <c r="P70423">
        <v>54</v>
      </c>
      <c r="Q70423">
        <v>1122896</v>
      </c>
    </row>
    <row r="70424" spans="12:17" x14ac:dyDescent="0.25">
      <c r="L70424" t="s">
        <v>35</v>
      </c>
      <c r="M70424" s="6">
        <v>73</v>
      </c>
      <c r="O70424" t="s">
        <v>35</v>
      </c>
      <c r="P70424">
        <v>73</v>
      </c>
      <c r="Q70424">
        <v>1122969</v>
      </c>
    </row>
    <row r="70425" spans="12:17" x14ac:dyDescent="0.25">
      <c r="L70425" t="s">
        <v>35</v>
      </c>
      <c r="M70425" s="7">
        <v>20</v>
      </c>
      <c r="O70425" t="s">
        <v>35</v>
      </c>
      <c r="P70425">
        <v>20</v>
      </c>
      <c r="Q70425">
        <v>1122989</v>
      </c>
    </row>
    <row r="70426" spans="12:17" x14ac:dyDescent="0.25">
      <c r="L70426" t="s">
        <v>35</v>
      </c>
      <c r="M70426" s="6">
        <v>96</v>
      </c>
      <c r="O70426" t="s">
        <v>35</v>
      </c>
      <c r="P70426">
        <v>96</v>
      </c>
      <c r="Q70426">
        <v>1123085</v>
      </c>
    </row>
    <row r="70427" spans="12:17" x14ac:dyDescent="0.25">
      <c r="L70427" t="s">
        <v>35</v>
      </c>
      <c r="M70427" s="7">
        <v>38</v>
      </c>
      <c r="O70427" t="s">
        <v>35</v>
      </c>
      <c r="P70427">
        <v>38</v>
      </c>
      <c r="Q70427">
        <v>1123123</v>
      </c>
    </row>
    <row r="70428" spans="12:17" x14ac:dyDescent="0.25">
      <c r="L70428" t="s">
        <v>35</v>
      </c>
      <c r="M70428" s="6">
        <v>59</v>
      </c>
      <c r="O70428" t="s">
        <v>35</v>
      </c>
      <c r="P70428">
        <v>59</v>
      </c>
      <c r="Q70428">
        <v>1123182</v>
      </c>
    </row>
    <row r="70429" spans="12:17" x14ac:dyDescent="0.25">
      <c r="L70429" t="s">
        <v>35</v>
      </c>
      <c r="M70429" s="7">
        <v>30</v>
      </c>
      <c r="O70429" t="s">
        <v>35</v>
      </c>
      <c r="P70429">
        <v>30</v>
      </c>
      <c r="Q70429">
        <v>1123212</v>
      </c>
    </row>
    <row r="70430" spans="12:17" x14ac:dyDescent="0.25">
      <c r="L70430" t="s">
        <v>35</v>
      </c>
      <c r="M70430" s="6">
        <v>86</v>
      </c>
      <c r="O70430" t="s">
        <v>35</v>
      </c>
      <c r="P70430">
        <v>86</v>
      </c>
      <c r="Q70430">
        <v>1123298</v>
      </c>
    </row>
    <row r="70431" spans="12:17" x14ac:dyDescent="0.25">
      <c r="L70431" t="s">
        <v>35</v>
      </c>
      <c r="M70431" s="7">
        <v>67</v>
      </c>
      <c r="O70431" t="s">
        <v>35</v>
      </c>
      <c r="P70431">
        <v>67</v>
      </c>
      <c r="Q70431">
        <v>1123365</v>
      </c>
    </row>
    <row r="70432" spans="12:17" x14ac:dyDescent="0.25">
      <c r="L70432" t="s">
        <v>35</v>
      </c>
      <c r="M70432" s="6">
        <v>37</v>
      </c>
      <c r="O70432" t="s">
        <v>35</v>
      </c>
      <c r="P70432">
        <v>37</v>
      </c>
      <c r="Q70432">
        <v>1123402</v>
      </c>
    </row>
    <row r="70433" spans="12:17" x14ac:dyDescent="0.25">
      <c r="L70433" t="s">
        <v>35</v>
      </c>
      <c r="M70433" s="7">
        <v>62</v>
      </c>
      <c r="O70433" t="s">
        <v>35</v>
      </c>
      <c r="P70433">
        <v>62</v>
      </c>
      <c r="Q70433">
        <v>1123464</v>
      </c>
    </row>
    <row r="70434" spans="12:17" x14ac:dyDescent="0.25">
      <c r="L70434" t="s">
        <v>35</v>
      </c>
      <c r="M70434" s="6">
        <v>84</v>
      </c>
      <c r="O70434" t="s">
        <v>35</v>
      </c>
      <c r="P70434">
        <v>84</v>
      </c>
      <c r="Q70434">
        <v>1123548</v>
      </c>
    </row>
    <row r="70435" spans="12:17" x14ac:dyDescent="0.25">
      <c r="L70435" t="s">
        <v>35</v>
      </c>
      <c r="M70435" s="7">
        <v>51</v>
      </c>
      <c r="O70435" t="s">
        <v>35</v>
      </c>
      <c r="P70435">
        <v>51</v>
      </c>
      <c r="Q70435">
        <v>1123599</v>
      </c>
    </row>
    <row r="70436" spans="12:17" x14ac:dyDescent="0.25">
      <c r="L70436" t="s">
        <v>35</v>
      </c>
      <c r="M70436" s="6">
        <v>42</v>
      </c>
      <c r="O70436" t="s">
        <v>35</v>
      </c>
      <c r="P70436">
        <v>42</v>
      </c>
      <c r="Q70436">
        <v>1123641</v>
      </c>
    </row>
    <row r="70437" spans="12:17" x14ac:dyDescent="0.25">
      <c r="L70437" t="s">
        <v>35</v>
      </c>
      <c r="M70437" s="7">
        <v>66</v>
      </c>
      <c r="O70437" t="s">
        <v>35</v>
      </c>
      <c r="P70437">
        <v>66</v>
      </c>
      <c r="Q70437">
        <v>1123707</v>
      </c>
    </row>
    <row r="70438" spans="12:17" x14ac:dyDescent="0.25">
      <c r="L70438" t="s">
        <v>35</v>
      </c>
      <c r="M70438" s="6">
        <v>12</v>
      </c>
      <c r="O70438" t="s">
        <v>35</v>
      </c>
      <c r="P70438">
        <v>12</v>
      </c>
      <c r="Q70438">
        <v>1123719</v>
      </c>
    </row>
    <row r="70439" spans="12:17" x14ac:dyDescent="0.25">
      <c r="L70439" t="s">
        <v>35</v>
      </c>
      <c r="M70439" s="7">
        <v>28</v>
      </c>
      <c r="O70439" t="s">
        <v>35</v>
      </c>
      <c r="P70439">
        <v>28</v>
      </c>
      <c r="Q70439">
        <v>1123747</v>
      </c>
    </row>
    <row r="70440" spans="12:17" x14ac:dyDescent="0.25">
      <c r="L70440" t="s">
        <v>35</v>
      </c>
      <c r="M70440" s="6">
        <v>11</v>
      </c>
      <c r="O70440" t="s">
        <v>35</v>
      </c>
      <c r="P70440">
        <v>11</v>
      </c>
      <c r="Q70440">
        <v>1123758</v>
      </c>
    </row>
    <row r="70441" spans="12:17" x14ac:dyDescent="0.25">
      <c r="L70441" t="s">
        <v>35</v>
      </c>
      <c r="M70441" s="7">
        <v>18</v>
      </c>
      <c r="O70441" t="s">
        <v>35</v>
      </c>
      <c r="P70441">
        <v>18</v>
      </c>
      <c r="Q70441">
        <v>1123776</v>
      </c>
    </row>
    <row r="70442" spans="12:17" x14ac:dyDescent="0.25">
      <c r="L70442" t="s">
        <v>35</v>
      </c>
      <c r="M70442" s="6">
        <v>48</v>
      </c>
      <c r="O70442" t="s">
        <v>35</v>
      </c>
      <c r="P70442">
        <v>48</v>
      </c>
      <c r="Q70442">
        <v>1123824</v>
      </c>
    </row>
    <row r="70443" spans="12:17" x14ac:dyDescent="0.25">
      <c r="L70443" t="s">
        <v>35</v>
      </c>
      <c r="M70443" s="7">
        <v>67</v>
      </c>
      <c r="O70443" t="s">
        <v>35</v>
      </c>
      <c r="P70443">
        <v>67</v>
      </c>
      <c r="Q70443">
        <v>1123891</v>
      </c>
    </row>
    <row r="70444" spans="12:17" x14ac:dyDescent="0.25">
      <c r="L70444" t="s">
        <v>35</v>
      </c>
      <c r="M70444" s="6">
        <v>18</v>
      </c>
      <c r="O70444" t="s">
        <v>35</v>
      </c>
      <c r="P70444">
        <v>18</v>
      </c>
      <c r="Q70444">
        <v>1123909</v>
      </c>
    </row>
    <row r="70445" spans="12:17" x14ac:dyDescent="0.25">
      <c r="L70445" t="s">
        <v>35</v>
      </c>
      <c r="M70445" s="7">
        <v>37</v>
      </c>
      <c r="O70445" t="s">
        <v>35</v>
      </c>
      <c r="P70445">
        <v>37</v>
      </c>
      <c r="Q70445">
        <v>1123946</v>
      </c>
    </row>
    <row r="70446" spans="12:17" x14ac:dyDescent="0.25">
      <c r="L70446" t="s">
        <v>35</v>
      </c>
      <c r="M70446" s="6">
        <v>35</v>
      </c>
      <c r="O70446" t="s">
        <v>35</v>
      </c>
      <c r="P70446">
        <v>35</v>
      </c>
      <c r="Q70446">
        <v>1123981</v>
      </c>
    </row>
    <row r="70447" spans="12:17" x14ac:dyDescent="0.25">
      <c r="L70447" t="s">
        <v>35</v>
      </c>
      <c r="M70447" s="7">
        <v>59</v>
      </c>
      <c r="O70447" t="s">
        <v>35</v>
      </c>
      <c r="P70447">
        <v>59</v>
      </c>
      <c r="Q70447">
        <v>1124040</v>
      </c>
    </row>
    <row r="70448" spans="12:17" x14ac:dyDescent="0.25">
      <c r="L70448" t="s">
        <v>35</v>
      </c>
      <c r="M70448" s="6">
        <v>26</v>
      </c>
      <c r="O70448" t="s">
        <v>35</v>
      </c>
      <c r="P70448">
        <v>26</v>
      </c>
      <c r="Q70448">
        <v>1124066</v>
      </c>
    </row>
    <row r="70449" spans="12:17" x14ac:dyDescent="0.25">
      <c r="L70449" t="s">
        <v>35</v>
      </c>
      <c r="M70449" s="7">
        <v>83</v>
      </c>
      <c r="O70449" t="s">
        <v>35</v>
      </c>
      <c r="P70449">
        <v>83</v>
      </c>
      <c r="Q70449">
        <v>1124149</v>
      </c>
    </row>
    <row r="70450" spans="12:17" x14ac:dyDescent="0.25">
      <c r="L70450" t="s">
        <v>35</v>
      </c>
      <c r="M70450" s="6">
        <v>77</v>
      </c>
      <c r="O70450" t="s">
        <v>35</v>
      </c>
      <c r="P70450">
        <v>77</v>
      </c>
      <c r="Q70450">
        <v>1124226</v>
      </c>
    </row>
    <row r="70451" spans="12:17" x14ac:dyDescent="0.25">
      <c r="L70451" t="s">
        <v>35</v>
      </c>
      <c r="M70451" s="7">
        <v>93</v>
      </c>
      <c r="O70451" t="s">
        <v>35</v>
      </c>
      <c r="P70451">
        <v>93</v>
      </c>
      <c r="Q70451">
        <v>1124319</v>
      </c>
    </row>
    <row r="70452" spans="12:17" x14ac:dyDescent="0.25">
      <c r="L70452" t="s">
        <v>35</v>
      </c>
      <c r="M70452" s="6">
        <v>21</v>
      </c>
      <c r="O70452" t="s">
        <v>35</v>
      </c>
      <c r="P70452">
        <v>21</v>
      </c>
      <c r="Q70452">
        <v>1124340</v>
      </c>
    </row>
    <row r="70453" spans="12:17" x14ac:dyDescent="0.25">
      <c r="L70453" t="s">
        <v>35</v>
      </c>
      <c r="M70453" s="7">
        <v>57</v>
      </c>
      <c r="O70453" t="s">
        <v>35</v>
      </c>
      <c r="P70453">
        <v>57</v>
      </c>
      <c r="Q70453">
        <v>1124397</v>
      </c>
    </row>
    <row r="70454" spans="12:17" x14ac:dyDescent="0.25">
      <c r="L70454" t="s">
        <v>35</v>
      </c>
      <c r="M70454" s="6">
        <v>40</v>
      </c>
      <c r="O70454" t="s">
        <v>35</v>
      </c>
      <c r="P70454">
        <v>40</v>
      </c>
      <c r="Q70454">
        <v>1124437</v>
      </c>
    </row>
    <row r="70455" spans="12:17" x14ac:dyDescent="0.25">
      <c r="L70455" t="s">
        <v>35</v>
      </c>
      <c r="M70455" s="7">
        <v>95</v>
      </c>
      <c r="O70455" t="s">
        <v>35</v>
      </c>
      <c r="P70455">
        <v>95</v>
      </c>
      <c r="Q70455">
        <v>1124532</v>
      </c>
    </row>
    <row r="70456" spans="12:17" x14ac:dyDescent="0.25">
      <c r="L70456" t="s">
        <v>35</v>
      </c>
      <c r="M70456" s="6">
        <v>52</v>
      </c>
      <c r="O70456" t="s">
        <v>35</v>
      </c>
      <c r="P70456">
        <v>52</v>
      </c>
      <c r="Q70456">
        <v>1124584</v>
      </c>
    </row>
    <row r="70457" spans="12:17" x14ac:dyDescent="0.25">
      <c r="L70457" t="s">
        <v>35</v>
      </c>
      <c r="M70457" s="7">
        <v>95</v>
      </c>
      <c r="O70457" t="s">
        <v>35</v>
      </c>
      <c r="P70457">
        <v>95</v>
      </c>
      <c r="Q70457">
        <v>1124679</v>
      </c>
    </row>
    <row r="70458" spans="12:17" x14ac:dyDescent="0.25">
      <c r="L70458" t="s">
        <v>35</v>
      </c>
      <c r="M70458" s="6">
        <v>37</v>
      </c>
      <c r="O70458" t="s">
        <v>35</v>
      </c>
      <c r="P70458">
        <v>37</v>
      </c>
      <c r="Q70458">
        <v>1124716</v>
      </c>
    </row>
    <row r="70459" spans="12:17" x14ac:dyDescent="0.25">
      <c r="L70459" t="s">
        <v>35</v>
      </c>
      <c r="M70459" s="7">
        <v>49</v>
      </c>
      <c r="O70459" t="s">
        <v>35</v>
      </c>
      <c r="P70459">
        <v>49</v>
      </c>
      <c r="Q70459">
        <v>1124765</v>
      </c>
    </row>
    <row r="70460" spans="12:17" x14ac:dyDescent="0.25">
      <c r="L70460" t="s">
        <v>35</v>
      </c>
      <c r="M70460" s="6">
        <v>16</v>
      </c>
      <c r="O70460" t="s">
        <v>35</v>
      </c>
      <c r="P70460">
        <v>16</v>
      </c>
      <c r="Q70460">
        <v>1124781</v>
      </c>
    </row>
    <row r="70461" spans="12:17" x14ac:dyDescent="0.25">
      <c r="L70461" t="s">
        <v>35</v>
      </c>
      <c r="M70461" s="7">
        <v>12</v>
      </c>
      <c r="O70461" t="s">
        <v>35</v>
      </c>
      <c r="P70461">
        <v>12</v>
      </c>
      <c r="Q70461">
        <v>1124793</v>
      </c>
    </row>
    <row r="70462" spans="12:17" x14ac:dyDescent="0.25">
      <c r="L70462" t="s">
        <v>35</v>
      </c>
      <c r="M70462" s="6">
        <v>42</v>
      </c>
      <c r="O70462" t="s">
        <v>35</v>
      </c>
      <c r="P70462">
        <v>42</v>
      </c>
      <c r="Q70462">
        <v>1124835</v>
      </c>
    </row>
    <row r="70463" spans="12:17" x14ac:dyDescent="0.25">
      <c r="L70463" t="s">
        <v>35</v>
      </c>
      <c r="M70463" s="7">
        <v>69</v>
      </c>
      <c r="O70463" t="s">
        <v>35</v>
      </c>
      <c r="P70463">
        <v>69</v>
      </c>
      <c r="Q70463">
        <v>1124904</v>
      </c>
    </row>
    <row r="70464" spans="12:17" x14ac:dyDescent="0.25">
      <c r="L70464" t="s">
        <v>35</v>
      </c>
      <c r="M70464" s="6">
        <v>35</v>
      </c>
      <c r="O70464" t="s">
        <v>35</v>
      </c>
      <c r="P70464">
        <v>35</v>
      </c>
      <c r="Q70464">
        <v>1124939</v>
      </c>
    </row>
    <row r="70465" spans="12:17" x14ac:dyDescent="0.25">
      <c r="L70465" t="s">
        <v>35</v>
      </c>
      <c r="M70465" s="7">
        <v>47</v>
      </c>
      <c r="O70465" t="s">
        <v>35</v>
      </c>
      <c r="P70465">
        <v>47</v>
      </c>
      <c r="Q70465">
        <v>1124986</v>
      </c>
    </row>
    <row r="70466" spans="12:17" x14ac:dyDescent="0.25">
      <c r="L70466" t="s">
        <v>35</v>
      </c>
      <c r="M70466" s="6">
        <v>74</v>
      </c>
      <c r="O70466" t="s">
        <v>35</v>
      </c>
      <c r="P70466">
        <v>74</v>
      </c>
      <c r="Q70466">
        <v>1125060</v>
      </c>
    </row>
    <row r="70467" spans="12:17" x14ac:dyDescent="0.25">
      <c r="L70467" t="s">
        <v>35</v>
      </c>
      <c r="M70467" s="7">
        <v>41</v>
      </c>
      <c r="O70467" t="s">
        <v>35</v>
      </c>
      <c r="P70467">
        <v>41</v>
      </c>
      <c r="Q70467">
        <v>1125101</v>
      </c>
    </row>
    <row r="70468" spans="12:17" x14ac:dyDescent="0.25">
      <c r="L70468" t="s">
        <v>35</v>
      </c>
      <c r="M70468" s="6">
        <v>92</v>
      </c>
      <c r="O70468" t="s">
        <v>35</v>
      </c>
      <c r="P70468">
        <v>92</v>
      </c>
      <c r="Q70468">
        <v>1125193</v>
      </c>
    </row>
    <row r="70469" spans="12:17" x14ac:dyDescent="0.25">
      <c r="L70469" t="s">
        <v>35</v>
      </c>
      <c r="M70469" s="7">
        <v>63</v>
      </c>
      <c r="O70469" t="s">
        <v>35</v>
      </c>
      <c r="P70469">
        <v>63</v>
      </c>
      <c r="Q70469">
        <v>1125256</v>
      </c>
    </row>
    <row r="70470" spans="12:17" x14ac:dyDescent="0.25">
      <c r="L70470" t="s">
        <v>35</v>
      </c>
      <c r="M70470" s="6">
        <v>88</v>
      </c>
      <c r="O70470" t="s">
        <v>35</v>
      </c>
      <c r="P70470">
        <v>88</v>
      </c>
      <c r="Q70470">
        <v>1125344</v>
      </c>
    </row>
    <row r="70471" spans="12:17" x14ac:dyDescent="0.25">
      <c r="L70471" t="s">
        <v>35</v>
      </c>
      <c r="M70471" s="7">
        <v>76</v>
      </c>
      <c r="O70471" t="s">
        <v>35</v>
      </c>
      <c r="P70471">
        <v>76</v>
      </c>
      <c r="Q70471">
        <v>1125420</v>
      </c>
    </row>
    <row r="70472" spans="12:17" x14ac:dyDescent="0.25">
      <c r="L70472" t="s">
        <v>35</v>
      </c>
      <c r="M70472" s="6">
        <v>13</v>
      </c>
      <c r="O70472" t="s">
        <v>35</v>
      </c>
      <c r="P70472">
        <v>13</v>
      </c>
      <c r="Q70472">
        <v>1125433</v>
      </c>
    </row>
    <row r="70473" spans="12:17" x14ac:dyDescent="0.25">
      <c r="L70473" t="s">
        <v>35</v>
      </c>
      <c r="M70473" s="7">
        <v>41</v>
      </c>
      <c r="O70473" t="s">
        <v>35</v>
      </c>
      <c r="P70473">
        <v>41</v>
      </c>
      <c r="Q70473">
        <v>1125474</v>
      </c>
    </row>
    <row r="70474" spans="12:17" x14ac:dyDescent="0.25">
      <c r="L70474" t="s">
        <v>35</v>
      </c>
      <c r="M70474" s="6">
        <v>92</v>
      </c>
      <c r="O70474" t="s">
        <v>35</v>
      </c>
      <c r="P70474">
        <v>92</v>
      </c>
      <c r="Q70474">
        <v>1125566</v>
      </c>
    </row>
    <row r="70475" spans="12:17" x14ac:dyDescent="0.25">
      <c r="L70475" t="s">
        <v>35</v>
      </c>
      <c r="M70475" s="7">
        <v>20</v>
      </c>
      <c r="O70475" t="s">
        <v>35</v>
      </c>
      <c r="P70475">
        <v>20</v>
      </c>
      <c r="Q70475">
        <v>1125586</v>
      </c>
    </row>
    <row r="70476" spans="12:17" x14ac:dyDescent="0.25">
      <c r="L70476" t="s">
        <v>35</v>
      </c>
      <c r="M70476" s="6">
        <v>20</v>
      </c>
      <c r="O70476" t="s">
        <v>35</v>
      </c>
      <c r="P70476">
        <v>20</v>
      </c>
      <c r="Q70476">
        <v>1125606</v>
      </c>
    </row>
    <row r="70477" spans="12:17" x14ac:dyDescent="0.25">
      <c r="L70477" t="s">
        <v>35</v>
      </c>
      <c r="M70477" s="7">
        <v>85</v>
      </c>
      <c r="O70477" t="s">
        <v>35</v>
      </c>
      <c r="P70477">
        <v>85</v>
      </c>
      <c r="Q70477">
        <v>1125691</v>
      </c>
    </row>
    <row r="70478" spans="12:17" x14ac:dyDescent="0.25">
      <c r="L70478" t="s">
        <v>35</v>
      </c>
      <c r="M70478" s="6">
        <v>58</v>
      </c>
      <c r="O70478" t="s">
        <v>35</v>
      </c>
      <c r="P70478">
        <v>58</v>
      </c>
      <c r="Q70478">
        <v>1125749</v>
      </c>
    </row>
    <row r="70479" spans="12:17" x14ac:dyDescent="0.25">
      <c r="L70479" t="s">
        <v>35</v>
      </c>
      <c r="M70479" s="7">
        <v>45</v>
      </c>
      <c r="O70479" t="s">
        <v>35</v>
      </c>
      <c r="P70479">
        <v>45</v>
      </c>
      <c r="Q70479">
        <v>1125794</v>
      </c>
    </row>
    <row r="70480" spans="12:17" x14ac:dyDescent="0.25">
      <c r="L70480" t="s">
        <v>35</v>
      </c>
      <c r="M70480" s="6">
        <v>88</v>
      </c>
      <c r="O70480" t="s">
        <v>35</v>
      </c>
      <c r="P70480">
        <v>88</v>
      </c>
      <c r="Q70480">
        <v>1125882</v>
      </c>
    </row>
    <row r="70481" spans="12:17" x14ac:dyDescent="0.25">
      <c r="L70481" t="s">
        <v>35</v>
      </c>
      <c r="M70481" s="7">
        <v>46</v>
      </c>
      <c r="O70481" t="s">
        <v>35</v>
      </c>
      <c r="P70481">
        <v>46</v>
      </c>
      <c r="Q70481">
        <v>1125928</v>
      </c>
    </row>
    <row r="70482" spans="12:17" x14ac:dyDescent="0.25">
      <c r="L70482" t="s">
        <v>35</v>
      </c>
      <c r="M70482" s="6">
        <v>50</v>
      </c>
      <c r="O70482" t="s">
        <v>35</v>
      </c>
      <c r="P70482">
        <v>50</v>
      </c>
      <c r="Q70482">
        <v>1125978</v>
      </c>
    </row>
    <row r="70483" spans="12:17" x14ac:dyDescent="0.25">
      <c r="L70483" t="s">
        <v>35</v>
      </c>
      <c r="M70483" s="7">
        <v>51</v>
      </c>
      <c r="O70483" t="s">
        <v>35</v>
      </c>
      <c r="P70483">
        <v>51</v>
      </c>
      <c r="Q70483">
        <v>1126029</v>
      </c>
    </row>
    <row r="70484" spans="12:17" x14ac:dyDescent="0.25">
      <c r="L70484" t="s">
        <v>35</v>
      </c>
      <c r="M70484" s="6">
        <v>34</v>
      </c>
      <c r="O70484" t="s">
        <v>35</v>
      </c>
      <c r="P70484">
        <v>34</v>
      </c>
      <c r="Q70484">
        <v>1126063</v>
      </c>
    </row>
    <row r="70485" spans="12:17" x14ac:dyDescent="0.25">
      <c r="L70485" t="s">
        <v>35</v>
      </c>
      <c r="M70485" s="7">
        <v>71</v>
      </c>
      <c r="O70485" t="s">
        <v>35</v>
      </c>
      <c r="P70485">
        <v>71</v>
      </c>
      <c r="Q70485">
        <v>1126134</v>
      </c>
    </row>
    <row r="70486" spans="12:17" x14ac:dyDescent="0.25">
      <c r="L70486" t="s">
        <v>35</v>
      </c>
      <c r="M70486" s="6">
        <v>33</v>
      </c>
      <c r="O70486" t="s">
        <v>35</v>
      </c>
      <c r="P70486">
        <v>33</v>
      </c>
      <c r="Q70486">
        <v>1126167</v>
      </c>
    </row>
    <row r="70487" spans="12:17" x14ac:dyDescent="0.25">
      <c r="L70487" t="s">
        <v>35</v>
      </c>
      <c r="M70487" s="7">
        <v>66</v>
      </c>
      <c r="O70487" t="s">
        <v>35</v>
      </c>
      <c r="P70487">
        <v>66</v>
      </c>
      <c r="Q70487">
        <v>1126233</v>
      </c>
    </row>
    <row r="70488" spans="12:17" x14ac:dyDescent="0.25">
      <c r="L70488" t="s">
        <v>35</v>
      </c>
      <c r="M70488" s="6">
        <v>27</v>
      </c>
      <c r="O70488" t="s">
        <v>35</v>
      </c>
      <c r="P70488">
        <v>27</v>
      </c>
      <c r="Q70488">
        <v>1126260</v>
      </c>
    </row>
    <row r="70489" spans="12:17" x14ac:dyDescent="0.25">
      <c r="L70489" t="s">
        <v>35</v>
      </c>
      <c r="M70489" s="7">
        <v>83</v>
      </c>
      <c r="O70489" t="s">
        <v>35</v>
      </c>
      <c r="P70489">
        <v>83</v>
      </c>
      <c r="Q70489">
        <v>1126343</v>
      </c>
    </row>
    <row r="70490" spans="12:17" x14ac:dyDescent="0.25">
      <c r="L70490" t="s">
        <v>35</v>
      </c>
      <c r="M70490" s="6">
        <v>73</v>
      </c>
      <c r="O70490" t="s">
        <v>35</v>
      </c>
      <c r="P70490">
        <v>73</v>
      </c>
      <c r="Q70490">
        <v>1126416</v>
      </c>
    </row>
    <row r="70491" spans="12:17" x14ac:dyDescent="0.25">
      <c r="L70491" t="s">
        <v>35</v>
      </c>
      <c r="M70491" s="7">
        <v>97</v>
      </c>
      <c r="O70491" t="s">
        <v>35</v>
      </c>
      <c r="P70491">
        <v>97</v>
      </c>
      <c r="Q70491">
        <v>1126513</v>
      </c>
    </row>
    <row r="70492" spans="12:17" x14ac:dyDescent="0.25">
      <c r="L70492" t="s">
        <v>35</v>
      </c>
      <c r="M70492" s="6">
        <v>37</v>
      </c>
      <c r="O70492" t="s">
        <v>35</v>
      </c>
      <c r="P70492">
        <v>37</v>
      </c>
      <c r="Q70492">
        <v>1126550</v>
      </c>
    </row>
    <row r="70493" spans="12:17" x14ac:dyDescent="0.25">
      <c r="L70493" t="s">
        <v>35</v>
      </c>
      <c r="M70493" s="7">
        <v>84</v>
      </c>
      <c r="O70493" t="s">
        <v>35</v>
      </c>
      <c r="P70493">
        <v>84</v>
      </c>
      <c r="Q70493">
        <v>1126634</v>
      </c>
    </row>
    <row r="70494" spans="12:17" x14ac:dyDescent="0.25">
      <c r="L70494" t="s">
        <v>35</v>
      </c>
      <c r="M70494" s="6">
        <v>31</v>
      </c>
      <c r="O70494" t="s">
        <v>35</v>
      </c>
      <c r="P70494">
        <v>31</v>
      </c>
      <c r="Q70494">
        <v>1126665</v>
      </c>
    </row>
    <row r="70495" spans="12:17" x14ac:dyDescent="0.25">
      <c r="L70495" t="s">
        <v>35</v>
      </c>
      <c r="M70495" s="7">
        <v>51</v>
      </c>
      <c r="O70495" t="s">
        <v>35</v>
      </c>
      <c r="P70495">
        <v>51</v>
      </c>
      <c r="Q70495">
        <v>1126716</v>
      </c>
    </row>
    <row r="70496" spans="12:17" x14ac:dyDescent="0.25">
      <c r="L70496" t="s">
        <v>35</v>
      </c>
      <c r="M70496" s="6">
        <v>98</v>
      </c>
      <c r="O70496" t="s">
        <v>35</v>
      </c>
      <c r="P70496">
        <v>98</v>
      </c>
      <c r="Q70496">
        <v>1126814</v>
      </c>
    </row>
    <row r="70497" spans="12:17" x14ac:dyDescent="0.25">
      <c r="L70497" t="s">
        <v>35</v>
      </c>
      <c r="M70497" s="7">
        <v>21</v>
      </c>
      <c r="O70497" t="s">
        <v>35</v>
      </c>
      <c r="P70497">
        <v>21</v>
      </c>
      <c r="Q70497">
        <v>1126835</v>
      </c>
    </row>
    <row r="70498" spans="12:17" x14ac:dyDescent="0.25">
      <c r="L70498" t="s">
        <v>35</v>
      </c>
      <c r="M70498" s="6">
        <v>41</v>
      </c>
      <c r="O70498" t="s">
        <v>35</v>
      </c>
      <c r="P70498">
        <v>41</v>
      </c>
      <c r="Q70498">
        <v>1126876</v>
      </c>
    </row>
    <row r="70499" spans="12:17" x14ac:dyDescent="0.25">
      <c r="L70499" t="s">
        <v>35</v>
      </c>
      <c r="M70499" s="7">
        <v>71</v>
      </c>
      <c r="O70499" t="s">
        <v>35</v>
      </c>
      <c r="P70499">
        <v>71</v>
      </c>
      <c r="Q70499">
        <v>1126947</v>
      </c>
    </row>
    <row r="70500" spans="12:17" x14ac:dyDescent="0.25">
      <c r="L70500" t="s">
        <v>35</v>
      </c>
      <c r="M70500" s="6">
        <v>50</v>
      </c>
      <c r="O70500" t="s">
        <v>35</v>
      </c>
      <c r="P70500">
        <v>50</v>
      </c>
      <c r="Q70500">
        <v>1126997</v>
      </c>
    </row>
    <row r="70501" spans="12:17" x14ac:dyDescent="0.25">
      <c r="L70501" t="s">
        <v>35</v>
      </c>
      <c r="M70501" s="7">
        <v>28</v>
      </c>
      <c r="O70501" t="s">
        <v>35</v>
      </c>
      <c r="P70501">
        <v>28</v>
      </c>
      <c r="Q70501">
        <v>1127025</v>
      </c>
    </row>
    <row r="70502" spans="12:17" x14ac:dyDescent="0.25">
      <c r="L70502" t="s">
        <v>35</v>
      </c>
      <c r="M70502" s="6">
        <v>72</v>
      </c>
      <c r="O70502" t="s">
        <v>35</v>
      </c>
      <c r="P70502">
        <v>72</v>
      </c>
      <c r="Q70502">
        <v>1127097</v>
      </c>
    </row>
    <row r="70503" spans="12:17" x14ac:dyDescent="0.25">
      <c r="L70503" t="s">
        <v>35</v>
      </c>
      <c r="M70503" s="7">
        <v>42</v>
      </c>
      <c r="O70503" t="s">
        <v>35</v>
      </c>
      <c r="P70503">
        <v>42</v>
      </c>
      <c r="Q70503">
        <v>1127139</v>
      </c>
    </row>
    <row r="70504" spans="12:17" x14ac:dyDescent="0.25">
      <c r="L70504" t="s">
        <v>35</v>
      </c>
      <c r="M70504" s="6">
        <v>10</v>
      </c>
      <c r="O70504" t="s">
        <v>35</v>
      </c>
      <c r="P70504">
        <v>10</v>
      </c>
      <c r="Q70504">
        <v>1127149</v>
      </c>
    </row>
    <row r="70505" spans="12:17" x14ac:dyDescent="0.25">
      <c r="L70505" t="s">
        <v>35</v>
      </c>
      <c r="M70505" s="7">
        <v>56</v>
      </c>
      <c r="O70505" t="s">
        <v>35</v>
      </c>
      <c r="P70505">
        <v>56</v>
      </c>
      <c r="Q70505">
        <v>1127205</v>
      </c>
    </row>
    <row r="70506" spans="12:17" x14ac:dyDescent="0.25">
      <c r="L70506" t="s">
        <v>35</v>
      </c>
      <c r="M70506" s="6">
        <v>34</v>
      </c>
      <c r="O70506" t="s">
        <v>35</v>
      </c>
      <c r="P70506">
        <v>34</v>
      </c>
      <c r="Q70506">
        <v>1127239</v>
      </c>
    </row>
    <row r="70507" spans="12:17" x14ac:dyDescent="0.25">
      <c r="L70507" t="s">
        <v>35</v>
      </c>
      <c r="M70507" s="7">
        <v>94</v>
      </c>
      <c r="O70507" t="s">
        <v>35</v>
      </c>
      <c r="P70507">
        <v>94</v>
      </c>
      <c r="Q70507">
        <v>1127333</v>
      </c>
    </row>
    <row r="70508" spans="12:17" x14ac:dyDescent="0.25">
      <c r="L70508" t="s">
        <v>35</v>
      </c>
      <c r="M70508" s="6">
        <v>38</v>
      </c>
      <c r="O70508" t="s">
        <v>35</v>
      </c>
      <c r="P70508">
        <v>38</v>
      </c>
      <c r="Q70508">
        <v>1127371</v>
      </c>
    </row>
    <row r="70509" spans="12:17" x14ac:dyDescent="0.25">
      <c r="L70509" t="s">
        <v>35</v>
      </c>
      <c r="M70509" s="7">
        <v>63</v>
      </c>
      <c r="O70509" t="s">
        <v>35</v>
      </c>
      <c r="P70509">
        <v>63</v>
      </c>
      <c r="Q70509">
        <v>1127434</v>
      </c>
    </row>
    <row r="70510" spans="12:17" x14ac:dyDescent="0.25">
      <c r="L70510" t="s">
        <v>35</v>
      </c>
      <c r="M70510" s="6">
        <v>49</v>
      </c>
      <c r="O70510" t="s">
        <v>35</v>
      </c>
      <c r="P70510">
        <v>49</v>
      </c>
      <c r="Q70510">
        <v>1127483</v>
      </c>
    </row>
    <row r="70511" spans="12:17" x14ac:dyDescent="0.25">
      <c r="L70511" t="s">
        <v>35</v>
      </c>
      <c r="M70511" s="7">
        <v>98</v>
      </c>
      <c r="O70511" t="s">
        <v>35</v>
      </c>
      <c r="P70511">
        <v>98</v>
      </c>
      <c r="Q70511">
        <v>1127581</v>
      </c>
    </row>
    <row r="70512" spans="12:17" x14ac:dyDescent="0.25">
      <c r="L70512" t="s">
        <v>35</v>
      </c>
      <c r="M70512" s="6">
        <v>97</v>
      </c>
      <c r="O70512" t="s">
        <v>35</v>
      </c>
      <c r="P70512">
        <v>97</v>
      </c>
      <c r="Q70512">
        <v>1127678</v>
      </c>
    </row>
    <row r="70513" spans="12:17" x14ac:dyDescent="0.25">
      <c r="L70513" t="s">
        <v>35</v>
      </c>
      <c r="M70513" s="7">
        <v>22</v>
      </c>
      <c r="O70513" t="s">
        <v>35</v>
      </c>
      <c r="P70513">
        <v>22</v>
      </c>
      <c r="Q70513">
        <v>1127700</v>
      </c>
    </row>
    <row r="70514" spans="12:17" x14ac:dyDescent="0.25">
      <c r="L70514" t="s">
        <v>35</v>
      </c>
      <c r="M70514" s="6">
        <v>33</v>
      </c>
      <c r="O70514" t="s">
        <v>35</v>
      </c>
      <c r="P70514">
        <v>33</v>
      </c>
      <c r="Q70514">
        <v>1127733</v>
      </c>
    </row>
    <row r="70515" spans="12:17" x14ac:dyDescent="0.25">
      <c r="L70515" t="s">
        <v>35</v>
      </c>
      <c r="M70515" s="7">
        <v>86</v>
      </c>
      <c r="O70515" t="s">
        <v>35</v>
      </c>
      <c r="P70515">
        <v>86</v>
      </c>
      <c r="Q70515">
        <v>1127819</v>
      </c>
    </row>
    <row r="70516" spans="12:17" x14ac:dyDescent="0.25">
      <c r="L70516" t="s">
        <v>35</v>
      </c>
      <c r="M70516" s="6">
        <v>39</v>
      </c>
      <c r="O70516" t="s">
        <v>35</v>
      </c>
      <c r="P70516">
        <v>39</v>
      </c>
      <c r="Q70516">
        <v>1127858</v>
      </c>
    </row>
    <row r="70517" spans="12:17" x14ac:dyDescent="0.25">
      <c r="L70517" t="s">
        <v>35</v>
      </c>
      <c r="M70517" s="7">
        <v>65</v>
      </c>
      <c r="O70517" t="s">
        <v>35</v>
      </c>
      <c r="P70517">
        <v>65</v>
      </c>
      <c r="Q70517">
        <v>1127923</v>
      </c>
    </row>
    <row r="70518" spans="12:17" x14ac:dyDescent="0.25">
      <c r="L70518" t="s">
        <v>35</v>
      </c>
      <c r="M70518" s="6">
        <v>87</v>
      </c>
      <c r="O70518" t="s">
        <v>35</v>
      </c>
      <c r="P70518">
        <v>87</v>
      </c>
      <c r="Q70518">
        <v>1128010</v>
      </c>
    </row>
    <row r="70519" spans="12:17" x14ac:dyDescent="0.25">
      <c r="L70519" t="s">
        <v>35</v>
      </c>
      <c r="M70519" s="7">
        <v>64</v>
      </c>
      <c r="O70519" t="s">
        <v>35</v>
      </c>
      <c r="P70519">
        <v>64</v>
      </c>
      <c r="Q70519">
        <v>1128074</v>
      </c>
    </row>
    <row r="70520" spans="12:17" x14ac:dyDescent="0.25">
      <c r="L70520" t="s">
        <v>35</v>
      </c>
      <c r="M70520" s="6">
        <v>72</v>
      </c>
      <c r="O70520" t="s">
        <v>35</v>
      </c>
      <c r="P70520">
        <v>72</v>
      </c>
      <c r="Q70520">
        <v>1128146</v>
      </c>
    </row>
    <row r="70521" spans="12:17" x14ac:dyDescent="0.25">
      <c r="L70521" t="s">
        <v>35</v>
      </c>
      <c r="M70521" s="7">
        <v>52</v>
      </c>
      <c r="O70521" t="s">
        <v>35</v>
      </c>
      <c r="P70521">
        <v>52</v>
      </c>
      <c r="Q70521">
        <v>1128198</v>
      </c>
    </row>
    <row r="70522" spans="12:17" x14ac:dyDescent="0.25">
      <c r="L70522" t="s">
        <v>35</v>
      </c>
      <c r="M70522" s="6">
        <v>56</v>
      </c>
      <c r="O70522" t="s">
        <v>35</v>
      </c>
      <c r="P70522">
        <v>56</v>
      </c>
      <c r="Q70522">
        <v>1128254</v>
      </c>
    </row>
    <row r="70523" spans="12:17" x14ac:dyDescent="0.25">
      <c r="L70523" t="s">
        <v>35</v>
      </c>
      <c r="M70523" s="7">
        <v>84</v>
      </c>
      <c r="O70523" t="s">
        <v>35</v>
      </c>
      <c r="P70523">
        <v>84</v>
      </c>
      <c r="Q70523">
        <v>1128338</v>
      </c>
    </row>
    <row r="70524" spans="12:17" x14ac:dyDescent="0.25">
      <c r="L70524" t="s">
        <v>35</v>
      </c>
      <c r="M70524" s="6">
        <v>79</v>
      </c>
      <c r="O70524" t="s">
        <v>35</v>
      </c>
      <c r="P70524">
        <v>79</v>
      </c>
      <c r="Q70524">
        <v>1128417</v>
      </c>
    </row>
    <row r="70525" spans="12:17" x14ac:dyDescent="0.25">
      <c r="L70525" t="s">
        <v>35</v>
      </c>
      <c r="M70525" s="7">
        <v>50</v>
      </c>
      <c r="O70525" t="s">
        <v>35</v>
      </c>
      <c r="P70525">
        <v>50</v>
      </c>
      <c r="Q70525">
        <v>1128467</v>
      </c>
    </row>
    <row r="70526" spans="12:17" x14ac:dyDescent="0.25">
      <c r="L70526" t="s">
        <v>35</v>
      </c>
      <c r="M70526" s="6">
        <v>99</v>
      </c>
      <c r="O70526" t="s">
        <v>35</v>
      </c>
      <c r="P70526">
        <v>99</v>
      </c>
      <c r="Q70526">
        <v>1128566</v>
      </c>
    </row>
    <row r="70527" spans="12:17" x14ac:dyDescent="0.25">
      <c r="L70527" t="s">
        <v>35</v>
      </c>
      <c r="M70527" s="7">
        <v>96</v>
      </c>
      <c r="O70527" t="s">
        <v>35</v>
      </c>
      <c r="P70527">
        <v>96</v>
      </c>
      <c r="Q70527">
        <v>1128662</v>
      </c>
    </row>
    <row r="70528" spans="12:17" x14ac:dyDescent="0.25">
      <c r="L70528" t="s">
        <v>35</v>
      </c>
      <c r="M70528" s="6">
        <v>74</v>
      </c>
      <c r="O70528" t="s">
        <v>35</v>
      </c>
      <c r="P70528">
        <v>74</v>
      </c>
      <c r="Q70528">
        <v>1128736</v>
      </c>
    </row>
    <row r="70529" spans="12:17" x14ac:dyDescent="0.25">
      <c r="L70529" t="s">
        <v>35</v>
      </c>
      <c r="M70529" s="7">
        <v>94</v>
      </c>
      <c r="O70529" t="s">
        <v>35</v>
      </c>
      <c r="P70529">
        <v>94</v>
      </c>
      <c r="Q70529">
        <v>1128830</v>
      </c>
    </row>
    <row r="70530" spans="12:17" x14ac:dyDescent="0.25">
      <c r="L70530" t="s">
        <v>35</v>
      </c>
      <c r="M70530" s="6">
        <v>45</v>
      </c>
      <c r="O70530" t="s">
        <v>35</v>
      </c>
      <c r="P70530">
        <v>45</v>
      </c>
      <c r="Q70530">
        <v>1128875</v>
      </c>
    </row>
    <row r="70531" spans="12:17" x14ac:dyDescent="0.25">
      <c r="L70531" t="s">
        <v>35</v>
      </c>
      <c r="M70531" s="7">
        <v>94</v>
      </c>
      <c r="O70531" t="s">
        <v>35</v>
      </c>
      <c r="P70531">
        <v>94</v>
      </c>
      <c r="Q70531">
        <v>1128969</v>
      </c>
    </row>
    <row r="70532" spans="12:17" x14ac:dyDescent="0.25">
      <c r="L70532" t="s">
        <v>35</v>
      </c>
      <c r="M70532" s="6">
        <v>64</v>
      </c>
      <c r="O70532" t="s">
        <v>35</v>
      </c>
      <c r="P70532">
        <v>64</v>
      </c>
      <c r="Q70532">
        <v>1129033</v>
      </c>
    </row>
    <row r="70533" spans="12:17" x14ac:dyDescent="0.25">
      <c r="L70533" t="s">
        <v>35</v>
      </c>
      <c r="M70533" s="7">
        <v>11</v>
      </c>
      <c r="O70533" t="s">
        <v>35</v>
      </c>
      <c r="P70533">
        <v>11</v>
      </c>
      <c r="Q70533">
        <v>1129044</v>
      </c>
    </row>
    <row r="70534" spans="12:17" x14ac:dyDescent="0.25">
      <c r="L70534" t="s">
        <v>35</v>
      </c>
      <c r="M70534" s="6">
        <v>93</v>
      </c>
      <c r="O70534" t="s">
        <v>35</v>
      </c>
      <c r="P70534">
        <v>93</v>
      </c>
      <c r="Q70534">
        <v>1129137</v>
      </c>
    </row>
    <row r="70535" spans="12:17" x14ac:dyDescent="0.25">
      <c r="L70535" t="s">
        <v>35</v>
      </c>
      <c r="M70535" s="7">
        <v>72</v>
      </c>
      <c r="O70535" t="s">
        <v>35</v>
      </c>
      <c r="P70535">
        <v>72</v>
      </c>
      <c r="Q70535">
        <v>1129209</v>
      </c>
    </row>
    <row r="70536" spans="12:17" x14ac:dyDescent="0.25">
      <c r="L70536" t="s">
        <v>35</v>
      </c>
      <c r="M70536" s="6">
        <v>24</v>
      </c>
      <c r="O70536" t="s">
        <v>35</v>
      </c>
      <c r="P70536">
        <v>24</v>
      </c>
      <c r="Q70536">
        <v>1129233</v>
      </c>
    </row>
    <row r="70537" spans="12:17" x14ac:dyDescent="0.25">
      <c r="L70537" t="s">
        <v>35</v>
      </c>
      <c r="M70537" s="7">
        <v>93</v>
      </c>
      <c r="O70537" t="s">
        <v>35</v>
      </c>
      <c r="P70537">
        <v>93</v>
      </c>
      <c r="Q70537">
        <v>1129326</v>
      </c>
    </row>
    <row r="70538" spans="12:17" x14ac:dyDescent="0.25">
      <c r="L70538" t="s">
        <v>35</v>
      </c>
      <c r="M70538" s="6">
        <v>69</v>
      </c>
      <c r="O70538" t="s">
        <v>35</v>
      </c>
      <c r="P70538">
        <v>69</v>
      </c>
      <c r="Q70538">
        <v>1129395</v>
      </c>
    </row>
    <row r="70539" spans="12:17" x14ac:dyDescent="0.25">
      <c r="L70539" t="s">
        <v>35</v>
      </c>
      <c r="M70539" s="7">
        <v>37</v>
      </c>
      <c r="O70539" t="s">
        <v>35</v>
      </c>
      <c r="P70539">
        <v>37</v>
      </c>
      <c r="Q70539">
        <v>1129432</v>
      </c>
    </row>
    <row r="70540" spans="12:17" x14ac:dyDescent="0.25">
      <c r="L70540" t="s">
        <v>35</v>
      </c>
      <c r="M70540" s="6">
        <v>68</v>
      </c>
      <c r="O70540" t="s">
        <v>35</v>
      </c>
      <c r="P70540">
        <v>68</v>
      </c>
      <c r="Q70540">
        <v>1129500</v>
      </c>
    </row>
    <row r="70541" spans="12:17" x14ac:dyDescent="0.25">
      <c r="L70541" t="s">
        <v>35</v>
      </c>
      <c r="M70541" s="7">
        <v>93</v>
      </c>
      <c r="O70541" t="s">
        <v>35</v>
      </c>
      <c r="P70541">
        <v>93</v>
      </c>
      <c r="Q70541">
        <v>1129593</v>
      </c>
    </row>
    <row r="70542" spans="12:17" x14ac:dyDescent="0.25">
      <c r="L70542" t="s">
        <v>35</v>
      </c>
      <c r="M70542" s="6">
        <v>34</v>
      </c>
      <c r="O70542" t="s">
        <v>35</v>
      </c>
      <c r="P70542">
        <v>34</v>
      </c>
      <c r="Q70542">
        <v>1129627</v>
      </c>
    </row>
    <row r="70543" spans="12:17" x14ac:dyDescent="0.25">
      <c r="L70543" t="s">
        <v>35</v>
      </c>
      <c r="M70543" s="7">
        <v>58</v>
      </c>
      <c r="O70543" t="s">
        <v>35</v>
      </c>
      <c r="P70543">
        <v>58</v>
      </c>
      <c r="Q70543">
        <v>1129685</v>
      </c>
    </row>
    <row r="70544" spans="12:17" x14ac:dyDescent="0.25">
      <c r="L70544" t="s">
        <v>35</v>
      </c>
      <c r="M70544" s="6">
        <v>76</v>
      </c>
      <c r="O70544" t="s">
        <v>35</v>
      </c>
      <c r="P70544">
        <v>76</v>
      </c>
      <c r="Q70544">
        <v>1129761</v>
      </c>
    </row>
    <row r="70545" spans="12:17" x14ac:dyDescent="0.25">
      <c r="L70545" t="s">
        <v>35</v>
      </c>
      <c r="M70545" s="7">
        <v>32</v>
      </c>
      <c r="O70545" t="s">
        <v>35</v>
      </c>
      <c r="P70545">
        <v>32</v>
      </c>
      <c r="Q70545">
        <v>1129793</v>
      </c>
    </row>
    <row r="70546" spans="12:17" x14ac:dyDescent="0.25">
      <c r="L70546" t="s">
        <v>35</v>
      </c>
      <c r="M70546" s="6">
        <v>20</v>
      </c>
      <c r="O70546" t="s">
        <v>35</v>
      </c>
      <c r="P70546">
        <v>20</v>
      </c>
      <c r="Q70546">
        <v>1129813</v>
      </c>
    </row>
    <row r="70547" spans="12:17" x14ac:dyDescent="0.25">
      <c r="L70547" t="s">
        <v>35</v>
      </c>
      <c r="M70547" s="7">
        <v>98</v>
      </c>
      <c r="O70547" t="s">
        <v>35</v>
      </c>
      <c r="P70547">
        <v>98</v>
      </c>
      <c r="Q70547">
        <v>1129911</v>
      </c>
    </row>
    <row r="70548" spans="12:17" x14ac:dyDescent="0.25">
      <c r="L70548" t="s">
        <v>35</v>
      </c>
      <c r="M70548" s="6">
        <v>84</v>
      </c>
      <c r="O70548" t="s">
        <v>35</v>
      </c>
      <c r="P70548">
        <v>84</v>
      </c>
      <c r="Q70548">
        <v>1129995</v>
      </c>
    </row>
    <row r="70549" spans="12:17" x14ac:dyDescent="0.25">
      <c r="L70549" t="s">
        <v>35</v>
      </c>
      <c r="M70549" s="7">
        <v>86</v>
      </c>
      <c r="O70549" t="s">
        <v>35</v>
      </c>
      <c r="P70549">
        <v>86</v>
      </c>
      <c r="Q70549">
        <v>1130081</v>
      </c>
    </row>
    <row r="70550" spans="12:17" x14ac:dyDescent="0.25">
      <c r="L70550" t="s">
        <v>35</v>
      </c>
      <c r="M70550" s="6">
        <v>40</v>
      </c>
      <c r="O70550" t="s">
        <v>35</v>
      </c>
      <c r="P70550">
        <v>40</v>
      </c>
      <c r="Q70550">
        <v>1130121</v>
      </c>
    </row>
    <row r="70551" spans="12:17" x14ac:dyDescent="0.25">
      <c r="L70551" t="s">
        <v>35</v>
      </c>
      <c r="M70551" s="7">
        <v>75</v>
      </c>
      <c r="O70551" t="s">
        <v>35</v>
      </c>
      <c r="P70551">
        <v>75</v>
      </c>
      <c r="Q70551">
        <v>1130196</v>
      </c>
    </row>
    <row r="70552" spans="12:17" x14ac:dyDescent="0.25">
      <c r="L70552" t="s">
        <v>35</v>
      </c>
      <c r="M70552" s="6">
        <v>94</v>
      </c>
      <c r="O70552" t="s">
        <v>35</v>
      </c>
      <c r="P70552">
        <v>94</v>
      </c>
      <c r="Q70552">
        <v>1130290</v>
      </c>
    </row>
    <row r="70553" spans="12:17" x14ac:dyDescent="0.25">
      <c r="L70553" t="s">
        <v>35</v>
      </c>
      <c r="M70553" s="7">
        <v>98</v>
      </c>
      <c r="O70553" t="s">
        <v>35</v>
      </c>
      <c r="P70553">
        <v>98</v>
      </c>
      <c r="Q70553">
        <v>1130388</v>
      </c>
    </row>
    <row r="70554" spans="12:17" x14ac:dyDescent="0.25">
      <c r="L70554" t="s">
        <v>35</v>
      </c>
      <c r="M70554" s="6">
        <v>78</v>
      </c>
      <c r="O70554" t="s">
        <v>35</v>
      </c>
      <c r="P70554">
        <v>78</v>
      </c>
      <c r="Q70554">
        <v>1130466</v>
      </c>
    </row>
    <row r="70555" spans="12:17" x14ac:dyDescent="0.25">
      <c r="L70555" t="s">
        <v>35</v>
      </c>
      <c r="M70555" s="7">
        <v>97</v>
      </c>
      <c r="O70555" t="s">
        <v>35</v>
      </c>
      <c r="P70555">
        <v>97</v>
      </c>
      <c r="Q70555">
        <v>1130563</v>
      </c>
    </row>
    <row r="70556" spans="12:17" x14ac:dyDescent="0.25">
      <c r="L70556" t="s">
        <v>35</v>
      </c>
      <c r="M70556" s="6">
        <v>15</v>
      </c>
      <c r="O70556" t="s">
        <v>35</v>
      </c>
      <c r="P70556">
        <v>15</v>
      </c>
      <c r="Q70556">
        <v>1130578</v>
      </c>
    </row>
    <row r="70557" spans="12:17" x14ac:dyDescent="0.25">
      <c r="L70557" t="s">
        <v>35</v>
      </c>
      <c r="M70557" s="7">
        <v>94</v>
      </c>
      <c r="O70557" t="s">
        <v>35</v>
      </c>
      <c r="P70557">
        <v>94</v>
      </c>
      <c r="Q70557">
        <v>1130672</v>
      </c>
    </row>
    <row r="70558" spans="12:17" x14ac:dyDescent="0.25">
      <c r="L70558" t="s">
        <v>35</v>
      </c>
      <c r="M70558" s="6">
        <v>29</v>
      </c>
      <c r="O70558" t="s">
        <v>35</v>
      </c>
      <c r="P70558">
        <v>29</v>
      </c>
      <c r="Q70558">
        <v>1130701</v>
      </c>
    </row>
    <row r="70559" spans="12:17" x14ac:dyDescent="0.25">
      <c r="L70559" t="s">
        <v>35</v>
      </c>
      <c r="M70559" s="7">
        <v>13</v>
      </c>
      <c r="O70559" t="s">
        <v>35</v>
      </c>
      <c r="P70559">
        <v>13</v>
      </c>
      <c r="Q70559">
        <v>1130714</v>
      </c>
    </row>
    <row r="70560" spans="12:17" x14ac:dyDescent="0.25">
      <c r="L70560" t="s">
        <v>35</v>
      </c>
      <c r="M70560" s="6">
        <v>77</v>
      </c>
      <c r="O70560" t="s">
        <v>35</v>
      </c>
      <c r="P70560">
        <v>77</v>
      </c>
      <c r="Q70560">
        <v>1130791</v>
      </c>
    </row>
    <row r="70561" spans="12:17" x14ac:dyDescent="0.25">
      <c r="L70561" t="s">
        <v>35</v>
      </c>
      <c r="M70561" s="7">
        <v>58</v>
      </c>
      <c r="O70561" t="s">
        <v>35</v>
      </c>
      <c r="P70561">
        <v>58</v>
      </c>
      <c r="Q70561">
        <v>1130849</v>
      </c>
    </row>
    <row r="70562" spans="12:17" x14ac:dyDescent="0.25">
      <c r="L70562" t="s">
        <v>35</v>
      </c>
      <c r="M70562" s="6">
        <v>16</v>
      </c>
      <c r="O70562" t="s">
        <v>35</v>
      </c>
      <c r="P70562">
        <v>16</v>
      </c>
      <c r="Q70562">
        <v>1130865</v>
      </c>
    </row>
    <row r="70563" spans="12:17" x14ac:dyDescent="0.25">
      <c r="L70563" t="s">
        <v>35</v>
      </c>
      <c r="M70563" s="7">
        <v>20</v>
      </c>
      <c r="O70563" t="s">
        <v>35</v>
      </c>
      <c r="P70563">
        <v>20</v>
      </c>
      <c r="Q70563">
        <v>1130885</v>
      </c>
    </row>
    <row r="70564" spans="12:17" x14ac:dyDescent="0.25">
      <c r="L70564" t="s">
        <v>35</v>
      </c>
      <c r="M70564" s="6">
        <v>61</v>
      </c>
      <c r="O70564" t="s">
        <v>35</v>
      </c>
      <c r="P70564">
        <v>61</v>
      </c>
      <c r="Q70564">
        <v>1130946</v>
      </c>
    </row>
    <row r="70565" spans="12:17" x14ac:dyDescent="0.25">
      <c r="L70565" t="s">
        <v>35</v>
      </c>
      <c r="M70565" s="7">
        <v>52</v>
      </c>
      <c r="O70565" t="s">
        <v>35</v>
      </c>
      <c r="P70565">
        <v>52</v>
      </c>
      <c r="Q70565">
        <v>1130998</v>
      </c>
    </row>
    <row r="70566" spans="12:17" x14ac:dyDescent="0.25">
      <c r="L70566" t="s">
        <v>35</v>
      </c>
      <c r="M70566" s="6">
        <v>52</v>
      </c>
      <c r="O70566" t="s">
        <v>35</v>
      </c>
      <c r="P70566">
        <v>52</v>
      </c>
      <c r="Q70566">
        <v>1131050</v>
      </c>
    </row>
    <row r="70567" spans="12:17" x14ac:dyDescent="0.25">
      <c r="L70567" t="s">
        <v>35</v>
      </c>
      <c r="M70567" s="7">
        <v>29</v>
      </c>
      <c r="O70567" t="s">
        <v>35</v>
      </c>
      <c r="P70567">
        <v>29</v>
      </c>
      <c r="Q70567">
        <v>1131079</v>
      </c>
    </row>
    <row r="70568" spans="12:17" x14ac:dyDescent="0.25">
      <c r="L70568" t="s">
        <v>35</v>
      </c>
      <c r="M70568" s="6">
        <v>86</v>
      </c>
      <c r="O70568" t="s">
        <v>35</v>
      </c>
      <c r="P70568">
        <v>86</v>
      </c>
      <c r="Q70568">
        <v>1131165</v>
      </c>
    </row>
    <row r="70569" spans="12:17" x14ac:dyDescent="0.25">
      <c r="L70569" t="s">
        <v>35</v>
      </c>
      <c r="M70569" s="7">
        <v>58</v>
      </c>
      <c r="O70569" t="s">
        <v>35</v>
      </c>
      <c r="P70569">
        <v>58</v>
      </c>
      <c r="Q70569">
        <v>1131223</v>
      </c>
    </row>
    <row r="70570" spans="12:17" x14ac:dyDescent="0.25">
      <c r="L70570" t="s">
        <v>35</v>
      </c>
      <c r="M70570" s="6">
        <v>40</v>
      </c>
      <c r="O70570" t="s">
        <v>35</v>
      </c>
      <c r="P70570">
        <v>40</v>
      </c>
      <c r="Q70570">
        <v>1131263</v>
      </c>
    </row>
    <row r="70571" spans="12:17" x14ac:dyDescent="0.25">
      <c r="L70571" t="s">
        <v>35</v>
      </c>
      <c r="M70571" s="7">
        <v>69</v>
      </c>
      <c r="O70571" t="s">
        <v>35</v>
      </c>
      <c r="P70571">
        <v>69</v>
      </c>
      <c r="Q70571">
        <v>1131332</v>
      </c>
    </row>
    <row r="70572" spans="12:17" x14ac:dyDescent="0.25">
      <c r="L70572" t="s">
        <v>35</v>
      </c>
      <c r="M70572" s="6">
        <v>15</v>
      </c>
      <c r="O70572" t="s">
        <v>35</v>
      </c>
      <c r="P70572">
        <v>15</v>
      </c>
      <c r="Q70572">
        <v>1131347</v>
      </c>
    </row>
    <row r="70573" spans="12:17" x14ac:dyDescent="0.25">
      <c r="L70573" t="s">
        <v>35</v>
      </c>
      <c r="M70573" s="7">
        <v>26</v>
      </c>
      <c r="O70573" t="s">
        <v>35</v>
      </c>
      <c r="P70573">
        <v>26</v>
      </c>
      <c r="Q70573">
        <v>1131373</v>
      </c>
    </row>
    <row r="70574" spans="12:17" x14ac:dyDescent="0.25">
      <c r="L70574" t="s">
        <v>35</v>
      </c>
      <c r="M70574" s="6">
        <v>74</v>
      </c>
      <c r="O70574" t="s">
        <v>35</v>
      </c>
      <c r="P70574">
        <v>74</v>
      </c>
      <c r="Q70574">
        <v>1131447</v>
      </c>
    </row>
    <row r="70575" spans="12:17" x14ac:dyDescent="0.25">
      <c r="L70575" t="s">
        <v>35</v>
      </c>
      <c r="M70575" s="7">
        <v>83</v>
      </c>
      <c r="O70575" t="s">
        <v>35</v>
      </c>
      <c r="P70575">
        <v>83</v>
      </c>
      <c r="Q70575">
        <v>1131530</v>
      </c>
    </row>
    <row r="70576" spans="12:17" x14ac:dyDescent="0.25">
      <c r="L70576" t="s">
        <v>35</v>
      </c>
      <c r="M70576" s="6">
        <v>76</v>
      </c>
      <c r="O70576" t="s">
        <v>35</v>
      </c>
      <c r="P70576">
        <v>76</v>
      </c>
      <c r="Q70576">
        <v>1131606</v>
      </c>
    </row>
    <row r="70577" spans="12:17" x14ac:dyDescent="0.25">
      <c r="L70577" t="s">
        <v>35</v>
      </c>
      <c r="M70577" s="7">
        <v>34</v>
      </c>
      <c r="O70577" t="s">
        <v>35</v>
      </c>
      <c r="P70577">
        <v>34</v>
      </c>
      <c r="Q70577">
        <v>1131640</v>
      </c>
    </row>
    <row r="70578" spans="12:17" x14ac:dyDescent="0.25">
      <c r="L70578" t="s">
        <v>35</v>
      </c>
      <c r="M70578" s="6">
        <v>28</v>
      </c>
      <c r="O70578" t="s">
        <v>35</v>
      </c>
      <c r="P70578">
        <v>28</v>
      </c>
      <c r="Q70578">
        <v>1131668</v>
      </c>
    </row>
    <row r="70579" spans="12:17" x14ac:dyDescent="0.25">
      <c r="L70579" t="s">
        <v>35</v>
      </c>
      <c r="M70579" s="7">
        <v>57</v>
      </c>
      <c r="O70579" t="s">
        <v>35</v>
      </c>
      <c r="P70579">
        <v>57</v>
      </c>
      <c r="Q70579">
        <v>1131725</v>
      </c>
    </row>
    <row r="70580" spans="12:17" x14ac:dyDescent="0.25">
      <c r="L70580" t="s">
        <v>35</v>
      </c>
      <c r="M70580" s="6">
        <v>67</v>
      </c>
      <c r="O70580" t="s">
        <v>35</v>
      </c>
      <c r="P70580">
        <v>67</v>
      </c>
      <c r="Q70580">
        <v>1131792</v>
      </c>
    </row>
    <row r="70581" spans="12:17" x14ac:dyDescent="0.25">
      <c r="L70581" t="s">
        <v>35</v>
      </c>
      <c r="M70581" s="7">
        <v>32</v>
      </c>
      <c r="O70581" t="s">
        <v>35</v>
      </c>
      <c r="P70581">
        <v>32</v>
      </c>
      <c r="Q70581">
        <v>1131824</v>
      </c>
    </row>
    <row r="70582" spans="12:17" x14ac:dyDescent="0.25">
      <c r="L70582" t="s">
        <v>35</v>
      </c>
      <c r="M70582" s="6">
        <v>78</v>
      </c>
      <c r="O70582" t="s">
        <v>35</v>
      </c>
      <c r="P70582">
        <v>78</v>
      </c>
      <c r="Q70582">
        <v>1131902</v>
      </c>
    </row>
    <row r="70583" spans="12:17" x14ac:dyDescent="0.25">
      <c r="L70583" t="s">
        <v>35</v>
      </c>
      <c r="M70583" s="7">
        <v>49</v>
      </c>
      <c r="O70583" t="s">
        <v>35</v>
      </c>
      <c r="P70583">
        <v>49</v>
      </c>
      <c r="Q70583">
        <v>1131951</v>
      </c>
    </row>
    <row r="70584" spans="12:17" x14ac:dyDescent="0.25">
      <c r="L70584" t="s">
        <v>35</v>
      </c>
      <c r="M70584" s="6">
        <v>67</v>
      </c>
      <c r="O70584" t="s">
        <v>35</v>
      </c>
      <c r="P70584">
        <v>67</v>
      </c>
      <c r="Q70584">
        <v>1132018</v>
      </c>
    </row>
    <row r="70585" spans="12:17" x14ac:dyDescent="0.25">
      <c r="L70585" t="s">
        <v>35</v>
      </c>
      <c r="M70585" s="7">
        <v>70</v>
      </c>
      <c r="O70585" t="s">
        <v>35</v>
      </c>
      <c r="P70585">
        <v>70</v>
      </c>
      <c r="Q70585">
        <v>1132088</v>
      </c>
    </row>
    <row r="70586" spans="12:17" x14ac:dyDescent="0.25">
      <c r="L70586" t="s">
        <v>35</v>
      </c>
      <c r="M70586" s="6">
        <v>80</v>
      </c>
      <c r="O70586" t="s">
        <v>35</v>
      </c>
      <c r="P70586">
        <v>80</v>
      </c>
      <c r="Q70586">
        <v>1132168</v>
      </c>
    </row>
    <row r="70587" spans="12:17" x14ac:dyDescent="0.25">
      <c r="L70587" t="s">
        <v>35</v>
      </c>
      <c r="M70587" s="7">
        <v>51</v>
      </c>
      <c r="O70587" t="s">
        <v>35</v>
      </c>
      <c r="P70587">
        <v>51</v>
      </c>
      <c r="Q70587">
        <v>1132219</v>
      </c>
    </row>
    <row r="70588" spans="12:17" x14ac:dyDescent="0.25">
      <c r="L70588" t="s">
        <v>35</v>
      </c>
      <c r="M70588" s="6">
        <v>87</v>
      </c>
      <c r="O70588" t="s">
        <v>35</v>
      </c>
      <c r="P70588">
        <v>87</v>
      </c>
      <c r="Q70588">
        <v>1132306</v>
      </c>
    </row>
    <row r="70589" spans="12:17" x14ac:dyDescent="0.25">
      <c r="L70589" t="s">
        <v>35</v>
      </c>
      <c r="M70589" s="7">
        <v>76</v>
      </c>
      <c r="O70589" t="s">
        <v>35</v>
      </c>
      <c r="P70589">
        <v>76</v>
      </c>
      <c r="Q70589">
        <v>1132382</v>
      </c>
    </row>
    <row r="70590" spans="12:17" x14ac:dyDescent="0.25">
      <c r="L70590" t="s">
        <v>35</v>
      </c>
      <c r="M70590" s="6">
        <v>69</v>
      </c>
      <c r="O70590" t="s">
        <v>35</v>
      </c>
      <c r="P70590">
        <v>69</v>
      </c>
      <c r="Q70590">
        <v>1132451</v>
      </c>
    </row>
    <row r="70591" spans="12:17" x14ac:dyDescent="0.25">
      <c r="L70591" t="s">
        <v>35</v>
      </c>
      <c r="M70591" s="7">
        <v>35</v>
      </c>
      <c r="O70591" t="s">
        <v>35</v>
      </c>
      <c r="P70591">
        <v>35</v>
      </c>
      <c r="Q70591">
        <v>1132486</v>
      </c>
    </row>
    <row r="70592" spans="12:17" x14ac:dyDescent="0.25">
      <c r="L70592" t="s">
        <v>35</v>
      </c>
      <c r="M70592" s="6">
        <v>34</v>
      </c>
      <c r="O70592" t="s">
        <v>35</v>
      </c>
      <c r="P70592">
        <v>34</v>
      </c>
      <c r="Q70592">
        <v>1132520</v>
      </c>
    </row>
    <row r="70593" spans="12:17" x14ac:dyDescent="0.25">
      <c r="L70593" t="s">
        <v>35</v>
      </c>
      <c r="M70593" s="7">
        <v>35</v>
      </c>
      <c r="O70593" t="s">
        <v>35</v>
      </c>
      <c r="P70593">
        <v>35</v>
      </c>
      <c r="Q70593">
        <v>1132555</v>
      </c>
    </row>
    <row r="70594" spans="12:17" x14ac:dyDescent="0.25">
      <c r="L70594" t="s">
        <v>35</v>
      </c>
      <c r="M70594" s="6">
        <v>57</v>
      </c>
      <c r="O70594" t="s">
        <v>35</v>
      </c>
      <c r="P70594">
        <v>57</v>
      </c>
      <c r="Q70594">
        <v>1132612</v>
      </c>
    </row>
    <row r="70595" spans="12:17" x14ac:dyDescent="0.25">
      <c r="L70595" t="s">
        <v>35</v>
      </c>
      <c r="M70595" s="7">
        <v>58</v>
      </c>
      <c r="O70595" t="s">
        <v>35</v>
      </c>
      <c r="P70595">
        <v>58</v>
      </c>
      <c r="Q70595">
        <v>1132670</v>
      </c>
    </row>
    <row r="70596" spans="12:17" x14ac:dyDescent="0.25">
      <c r="L70596" t="s">
        <v>35</v>
      </c>
      <c r="M70596" s="6">
        <v>44</v>
      </c>
      <c r="O70596" t="s">
        <v>35</v>
      </c>
      <c r="P70596">
        <v>44</v>
      </c>
      <c r="Q70596">
        <v>1132714</v>
      </c>
    </row>
    <row r="70597" spans="12:17" x14ac:dyDescent="0.25">
      <c r="L70597" t="s">
        <v>35</v>
      </c>
      <c r="M70597" s="7">
        <v>11</v>
      </c>
      <c r="O70597" t="s">
        <v>35</v>
      </c>
      <c r="P70597">
        <v>11</v>
      </c>
      <c r="Q70597">
        <v>1132725</v>
      </c>
    </row>
    <row r="70598" spans="12:17" x14ac:dyDescent="0.25">
      <c r="L70598" t="s">
        <v>35</v>
      </c>
      <c r="M70598" s="6">
        <v>75</v>
      </c>
      <c r="O70598" t="s">
        <v>35</v>
      </c>
      <c r="P70598">
        <v>75</v>
      </c>
      <c r="Q70598">
        <v>1132800</v>
      </c>
    </row>
    <row r="70599" spans="12:17" x14ac:dyDescent="0.25">
      <c r="L70599" t="s">
        <v>35</v>
      </c>
      <c r="M70599" s="7">
        <v>64</v>
      </c>
      <c r="O70599" t="s">
        <v>35</v>
      </c>
      <c r="P70599">
        <v>64</v>
      </c>
      <c r="Q70599">
        <v>1132864</v>
      </c>
    </row>
    <row r="70600" spans="12:17" x14ac:dyDescent="0.25">
      <c r="L70600" t="s">
        <v>35</v>
      </c>
      <c r="M70600" s="6">
        <v>38</v>
      </c>
      <c r="O70600" t="s">
        <v>35</v>
      </c>
      <c r="P70600">
        <v>38</v>
      </c>
      <c r="Q70600">
        <v>1132902</v>
      </c>
    </row>
    <row r="70601" spans="12:17" x14ac:dyDescent="0.25">
      <c r="L70601" t="s">
        <v>35</v>
      </c>
      <c r="M70601" s="7">
        <v>41</v>
      </c>
      <c r="O70601" t="s">
        <v>35</v>
      </c>
      <c r="P70601">
        <v>41</v>
      </c>
      <c r="Q70601">
        <v>1132943</v>
      </c>
    </row>
    <row r="70602" spans="12:17" x14ac:dyDescent="0.25">
      <c r="L70602" t="s">
        <v>35</v>
      </c>
      <c r="M70602" s="6">
        <v>88</v>
      </c>
      <c r="O70602" t="s">
        <v>35</v>
      </c>
      <c r="P70602">
        <v>88</v>
      </c>
      <c r="Q70602">
        <v>1133031</v>
      </c>
    </row>
    <row r="70603" spans="12:17" x14ac:dyDescent="0.25">
      <c r="L70603" t="s">
        <v>35</v>
      </c>
      <c r="M70603" s="7">
        <v>36</v>
      </c>
      <c r="O70603" t="s">
        <v>35</v>
      </c>
      <c r="P70603">
        <v>36</v>
      </c>
      <c r="Q70603">
        <v>1133067</v>
      </c>
    </row>
    <row r="70604" spans="12:17" x14ac:dyDescent="0.25">
      <c r="L70604" t="s">
        <v>35</v>
      </c>
      <c r="M70604" s="6">
        <v>37</v>
      </c>
      <c r="O70604" t="s">
        <v>35</v>
      </c>
      <c r="P70604">
        <v>37</v>
      </c>
      <c r="Q70604">
        <v>1133104</v>
      </c>
    </row>
    <row r="70605" spans="12:17" x14ac:dyDescent="0.25">
      <c r="L70605" t="s">
        <v>35</v>
      </c>
      <c r="M70605" s="7">
        <v>18</v>
      </c>
      <c r="O70605" t="s">
        <v>35</v>
      </c>
      <c r="P70605">
        <v>18</v>
      </c>
      <c r="Q70605">
        <v>1133122</v>
      </c>
    </row>
    <row r="70606" spans="12:17" x14ac:dyDescent="0.25">
      <c r="L70606" t="s">
        <v>35</v>
      </c>
      <c r="M70606" s="6">
        <v>58</v>
      </c>
      <c r="O70606" t="s">
        <v>35</v>
      </c>
      <c r="P70606">
        <v>58</v>
      </c>
      <c r="Q70606">
        <v>1133180</v>
      </c>
    </row>
    <row r="70607" spans="12:17" x14ac:dyDescent="0.25">
      <c r="L70607" t="s">
        <v>35</v>
      </c>
      <c r="M70607" s="7">
        <v>68</v>
      </c>
      <c r="O70607" t="s">
        <v>35</v>
      </c>
      <c r="P70607">
        <v>68</v>
      </c>
      <c r="Q70607">
        <v>1133248</v>
      </c>
    </row>
    <row r="70608" spans="12:17" x14ac:dyDescent="0.25">
      <c r="L70608" t="s">
        <v>35</v>
      </c>
      <c r="M70608" s="6">
        <v>67</v>
      </c>
      <c r="O70608" t="s">
        <v>35</v>
      </c>
      <c r="P70608">
        <v>67</v>
      </c>
      <c r="Q70608">
        <v>1133315</v>
      </c>
    </row>
    <row r="70609" spans="12:17" x14ac:dyDescent="0.25">
      <c r="L70609" t="s">
        <v>35</v>
      </c>
      <c r="M70609" s="7">
        <v>70</v>
      </c>
      <c r="O70609" t="s">
        <v>35</v>
      </c>
      <c r="P70609">
        <v>70</v>
      </c>
      <c r="Q70609">
        <v>1133385</v>
      </c>
    </row>
    <row r="70610" spans="12:17" x14ac:dyDescent="0.25">
      <c r="L70610" t="s">
        <v>35</v>
      </c>
      <c r="M70610" s="6">
        <v>61</v>
      </c>
      <c r="O70610" t="s">
        <v>35</v>
      </c>
      <c r="P70610">
        <v>61</v>
      </c>
      <c r="Q70610">
        <v>1133446</v>
      </c>
    </row>
    <row r="70611" spans="12:17" x14ac:dyDescent="0.25">
      <c r="L70611" t="s">
        <v>35</v>
      </c>
      <c r="M70611" s="7">
        <v>18</v>
      </c>
      <c r="O70611" t="s">
        <v>35</v>
      </c>
      <c r="P70611">
        <v>18</v>
      </c>
      <c r="Q70611">
        <v>1133464</v>
      </c>
    </row>
    <row r="70612" spans="12:17" x14ac:dyDescent="0.25">
      <c r="L70612" t="s">
        <v>35</v>
      </c>
      <c r="M70612" s="6">
        <v>22</v>
      </c>
      <c r="O70612" t="s">
        <v>35</v>
      </c>
      <c r="P70612">
        <v>22</v>
      </c>
      <c r="Q70612">
        <v>1133486</v>
      </c>
    </row>
    <row r="70613" spans="12:17" x14ac:dyDescent="0.25">
      <c r="L70613" t="s">
        <v>35</v>
      </c>
      <c r="M70613" s="7">
        <v>79</v>
      </c>
      <c r="O70613" t="s">
        <v>35</v>
      </c>
      <c r="P70613">
        <v>79</v>
      </c>
      <c r="Q70613">
        <v>1133565</v>
      </c>
    </row>
    <row r="70614" spans="12:17" x14ac:dyDescent="0.25">
      <c r="L70614" t="s">
        <v>35</v>
      </c>
      <c r="M70614" s="6">
        <v>34</v>
      </c>
      <c r="O70614" t="s">
        <v>35</v>
      </c>
      <c r="P70614">
        <v>34</v>
      </c>
      <c r="Q70614">
        <v>1133599</v>
      </c>
    </row>
    <row r="70615" spans="12:17" x14ac:dyDescent="0.25">
      <c r="L70615" t="s">
        <v>35</v>
      </c>
      <c r="M70615" s="7">
        <v>33</v>
      </c>
      <c r="O70615" t="s">
        <v>35</v>
      </c>
      <c r="P70615">
        <v>33</v>
      </c>
      <c r="Q70615">
        <v>1133632</v>
      </c>
    </row>
    <row r="70616" spans="12:17" x14ac:dyDescent="0.25">
      <c r="L70616" t="s">
        <v>35</v>
      </c>
      <c r="M70616" s="6">
        <v>21</v>
      </c>
      <c r="O70616" t="s">
        <v>35</v>
      </c>
      <c r="P70616">
        <v>21</v>
      </c>
      <c r="Q70616">
        <v>1133653</v>
      </c>
    </row>
    <row r="70617" spans="12:17" x14ac:dyDescent="0.25">
      <c r="L70617" t="s">
        <v>35</v>
      </c>
      <c r="M70617" s="7">
        <v>47</v>
      </c>
      <c r="O70617" t="s">
        <v>35</v>
      </c>
      <c r="P70617">
        <v>47</v>
      </c>
      <c r="Q70617">
        <v>1133700</v>
      </c>
    </row>
    <row r="70618" spans="12:17" x14ac:dyDescent="0.25">
      <c r="L70618" t="s">
        <v>35</v>
      </c>
      <c r="M70618" s="6">
        <v>47</v>
      </c>
      <c r="O70618" t="s">
        <v>35</v>
      </c>
      <c r="P70618">
        <v>47</v>
      </c>
      <c r="Q70618">
        <v>1133747</v>
      </c>
    </row>
    <row r="70619" spans="12:17" x14ac:dyDescent="0.25">
      <c r="L70619" t="s">
        <v>35</v>
      </c>
      <c r="M70619" s="7">
        <v>76</v>
      </c>
      <c r="O70619" t="s">
        <v>35</v>
      </c>
      <c r="P70619">
        <v>76</v>
      </c>
      <c r="Q70619">
        <v>1133823</v>
      </c>
    </row>
    <row r="70620" spans="12:17" x14ac:dyDescent="0.25">
      <c r="L70620" t="s">
        <v>35</v>
      </c>
      <c r="M70620" s="6">
        <v>64</v>
      </c>
      <c r="O70620" t="s">
        <v>35</v>
      </c>
      <c r="P70620">
        <v>64</v>
      </c>
      <c r="Q70620">
        <v>1133887</v>
      </c>
    </row>
    <row r="70621" spans="12:17" x14ac:dyDescent="0.25">
      <c r="L70621" t="s">
        <v>35</v>
      </c>
      <c r="M70621" s="7">
        <v>40</v>
      </c>
      <c r="O70621" t="s">
        <v>35</v>
      </c>
      <c r="P70621">
        <v>40</v>
      </c>
      <c r="Q70621">
        <v>1133927</v>
      </c>
    </row>
    <row r="70622" spans="12:17" x14ac:dyDescent="0.25">
      <c r="L70622" t="s">
        <v>35</v>
      </c>
      <c r="M70622" s="6">
        <v>35</v>
      </c>
      <c r="O70622" t="s">
        <v>35</v>
      </c>
      <c r="P70622">
        <v>35</v>
      </c>
      <c r="Q70622">
        <v>1133962</v>
      </c>
    </row>
    <row r="70623" spans="12:17" x14ac:dyDescent="0.25">
      <c r="L70623" t="s">
        <v>35</v>
      </c>
      <c r="M70623" s="7">
        <v>24</v>
      </c>
      <c r="O70623" t="s">
        <v>35</v>
      </c>
      <c r="P70623">
        <v>24</v>
      </c>
      <c r="Q70623">
        <v>1133986</v>
      </c>
    </row>
    <row r="70624" spans="12:17" x14ac:dyDescent="0.25">
      <c r="L70624" t="s">
        <v>35</v>
      </c>
      <c r="M70624" s="6">
        <v>76</v>
      </c>
      <c r="O70624" t="s">
        <v>35</v>
      </c>
      <c r="P70624">
        <v>76</v>
      </c>
      <c r="Q70624">
        <v>1134062</v>
      </c>
    </row>
    <row r="70625" spans="12:17" x14ac:dyDescent="0.25">
      <c r="L70625" t="s">
        <v>35</v>
      </c>
      <c r="M70625" s="7">
        <v>88</v>
      </c>
      <c r="O70625" t="s">
        <v>35</v>
      </c>
      <c r="P70625">
        <v>88</v>
      </c>
      <c r="Q70625">
        <v>1134150</v>
      </c>
    </row>
    <row r="70626" spans="12:17" x14ac:dyDescent="0.25">
      <c r="L70626" t="s">
        <v>35</v>
      </c>
      <c r="M70626" s="6">
        <v>65</v>
      </c>
      <c r="O70626" t="s">
        <v>35</v>
      </c>
      <c r="P70626">
        <v>65</v>
      </c>
      <c r="Q70626">
        <v>1134215</v>
      </c>
    </row>
    <row r="70627" spans="12:17" x14ac:dyDescent="0.25">
      <c r="L70627" t="s">
        <v>35</v>
      </c>
      <c r="M70627" s="7">
        <v>88</v>
      </c>
      <c r="O70627" t="s">
        <v>35</v>
      </c>
      <c r="P70627">
        <v>88</v>
      </c>
      <c r="Q70627">
        <v>1134303</v>
      </c>
    </row>
    <row r="70628" spans="12:17" x14ac:dyDescent="0.25">
      <c r="L70628" t="s">
        <v>35</v>
      </c>
      <c r="M70628" s="6">
        <v>77</v>
      </c>
      <c r="O70628" t="s">
        <v>35</v>
      </c>
      <c r="P70628">
        <v>77</v>
      </c>
      <c r="Q70628">
        <v>1134380</v>
      </c>
    </row>
    <row r="70629" spans="12:17" x14ac:dyDescent="0.25">
      <c r="L70629" t="s">
        <v>35</v>
      </c>
      <c r="M70629" s="7">
        <v>35</v>
      </c>
      <c r="O70629" t="s">
        <v>35</v>
      </c>
      <c r="P70629">
        <v>35</v>
      </c>
      <c r="Q70629">
        <v>1134415</v>
      </c>
    </row>
    <row r="70630" spans="12:17" x14ac:dyDescent="0.25">
      <c r="L70630" t="s">
        <v>35</v>
      </c>
      <c r="M70630" s="6">
        <v>29</v>
      </c>
      <c r="O70630" t="s">
        <v>35</v>
      </c>
      <c r="P70630">
        <v>29</v>
      </c>
      <c r="Q70630">
        <v>1134444</v>
      </c>
    </row>
    <row r="70631" spans="12:17" x14ac:dyDescent="0.25">
      <c r="L70631" t="s">
        <v>35</v>
      </c>
      <c r="M70631" s="7">
        <v>48</v>
      </c>
      <c r="O70631" t="s">
        <v>35</v>
      </c>
      <c r="P70631">
        <v>48</v>
      </c>
      <c r="Q70631">
        <v>1134492</v>
      </c>
    </row>
    <row r="70632" spans="12:17" x14ac:dyDescent="0.25">
      <c r="L70632" t="s">
        <v>35</v>
      </c>
      <c r="M70632" s="6">
        <v>30</v>
      </c>
      <c r="O70632" t="s">
        <v>35</v>
      </c>
      <c r="P70632">
        <v>30</v>
      </c>
      <c r="Q70632">
        <v>1134522</v>
      </c>
    </row>
    <row r="70633" spans="12:17" x14ac:dyDescent="0.25">
      <c r="L70633" t="s">
        <v>35</v>
      </c>
      <c r="M70633" s="7">
        <v>91</v>
      </c>
      <c r="O70633" t="s">
        <v>35</v>
      </c>
      <c r="P70633">
        <v>91</v>
      </c>
      <c r="Q70633">
        <v>1134613</v>
      </c>
    </row>
    <row r="70634" spans="12:17" x14ac:dyDescent="0.25">
      <c r="L70634" t="s">
        <v>35</v>
      </c>
      <c r="M70634" s="6">
        <v>37</v>
      </c>
      <c r="O70634" t="s">
        <v>35</v>
      </c>
      <c r="P70634">
        <v>37</v>
      </c>
      <c r="Q70634">
        <v>1134650</v>
      </c>
    </row>
    <row r="70635" spans="12:17" x14ac:dyDescent="0.25">
      <c r="L70635" t="s">
        <v>35</v>
      </c>
      <c r="M70635" s="7">
        <v>78</v>
      </c>
      <c r="O70635" t="s">
        <v>35</v>
      </c>
      <c r="P70635">
        <v>78</v>
      </c>
      <c r="Q70635">
        <v>1134728</v>
      </c>
    </row>
    <row r="70636" spans="12:17" x14ac:dyDescent="0.25">
      <c r="L70636" t="s">
        <v>35</v>
      </c>
      <c r="M70636" s="6">
        <v>75</v>
      </c>
      <c r="O70636" t="s">
        <v>35</v>
      </c>
      <c r="P70636">
        <v>75</v>
      </c>
      <c r="Q70636">
        <v>1134803</v>
      </c>
    </row>
    <row r="70637" spans="12:17" x14ac:dyDescent="0.25">
      <c r="L70637" t="s">
        <v>35</v>
      </c>
      <c r="M70637" s="7">
        <v>31</v>
      </c>
      <c r="O70637" t="s">
        <v>35</v>
      </c>
      <c r="P70637">
        <v>31</v>
      </c>
      <c r="Q70637">
        <v>1134834</v>
      </c>
    </row>
    <row r="70638" spans="12:17" x14ac:dyDescent="0.25">
      <c r="L70638" t="s">
        <v>35</v>
      </c>
      <c r="M70638" s="6">
        <v>75</v>
      </c>
      <c r="O70638" t="s">
        <v>35</v>
      </c>
      <c r="P70638">
        <v>75</v>
      </c>
      <c r="Q70638">
        <v>1134909</v>
      </c>
    </row>
    <row r="70639" spans="12:17" x14ac:dyDescent="0.25">
      <c r="L70639" t="s">
        <v>35</v>
      </c>
      <c r="M70639" s="7">
        <v>61</v>
      </c>
      <c r="O70639" t="s">
        <v>35</v>
      </c>
      <c r="P70639">
        <v>61</v>
      </c>
      <c r="Q70639">
        <v>1134970</v>
      </c>
    </row>
    <row r="70640" spans="12:17" x14ac:dyDescent="0.25">
      <c r="L70640" t="s">
        <v>35</v>
      </c>
      <c r="M70640" s="6">
        <v>39</v>
      </c>
      <c r="O70640" t="s">
        <v>35</v>
      </c>
      <c r="P70640">
        <v>39</v>
      </c>
      <c r="Q70640">
        <v>1135009</v>
      </c>
    </row>
    <row r="70641" spans="12:17" x14ac:dyDescent="0.25">
      <c r="L70641" t="s">
        <v>35</v>
      </c>
      <c r="M70641" s="7">
        <v>53</v>
      </c>
      <c r="O70641" t="s">
        <v>35</v>
      </c>
      <c r="P70641">
        <v>53</v>
      </c>
      <c r="Q70641">
        <v>1135062</v>
      </c>
    </row>
    <row r="70642" spans="12:17" x14ac:dyDescent="0.25">
      <c r="L70642" t="s">
        <v>35</v>
      </c>
      <c r="M70642" s="6">
        <v>26</v>
      </c>
      <c r="O70642" t="s">
        <v>35</v>
      </c>
      <c r="P70642">
        <v>26</v>
      </c>
      <c r="Q70642">
        <v>1135088</v>
      </c>
    </row>
    <row r="70643" spans="12:17" x14ac:dyDescent="0.25">
      <c r="L70643" t="s">
        <v>35</v>
      </c>
      <c r="M70643" s="7">
        <v>76</v>
      </c>
      <c r="O70643" t="s">
        <v>35</v>
      </c>
      <c r="P70643">
        <v>76</v>
      </c>
      <c r="Q70643">
        <v>1135164</v>
      </c>
    </row>
    <row r="70644" spans="12:17" x14ac:dyDescent="0.25">
      <c r="L70644" t="s">
        <v>35</v>
      </c>
      <c r="M70644" s="6">
        <v>26</v>
      </c>
      <c r="O70644" t="s">
        <v>35</v>
      </c>
      <c r="P70644">
        <v>26</v>
      </c>
      <c r="Q70644">
        <v>1135190</v>
      </c>
    </row>
    <row r="70645" spans="12:17" x14ac:dyDescent="0.25">
      <c r="L70645" t="s">
        <v>35</v>
      </c>
      <c r="M70645" s="7">
        <v>29</v>
      </c>
      <c r="O70645" t="s">
        <v>35</v>
      </c>
      <c r="P70645">
        <v>29</v>
      </c>
      <c r="Q70645">
        <v>1135219</v>
      </c>
    </row>
    <row r="70646" spans="12:17" x14ac:dyDescent="0.25">
      <c r="L70646" t="s">
        <v>35</v>
      </c>
      <c r="M70646" s="6">
        <v>79</v>
      </c>
      <c r="O70646" t="s">
        <v>35</v>
      </c>
      <c r="P70646">
        <v>79</v>
      </c>
      <c r="Q70646">
        <v>1135298</v>
      </c>
    </row>
    <row r="70647" spans="12:17" x14ac:dyDescent="0.25">
      <c r="L70647" t="s">
        <v>35</v>
      </c>
      <c r="M70647" s="7">
        <v>42</v>
      </c>
      <c r="O70647" t="s">
        <v>35</v>
      </c>
      <c r="P70647">
        <v>42</v>
      </c>
      <c r="Q70647">
        <v>1135340</v>
      </c>
    </row>
    <row r="70648" spans="12:17" x14ac:dyDescent="0.25">
      <c r="L70648" t="s">
        <v>35</v>
      </c>
      <c r="M70648" s="6">
        <v>78</v>
      </c>
      <c r="O70648" t="s">
        <v>35</v>
      </c>
      <c r="P70648">
        <v>78</v>
      </c>
      <c r="Q70648">
        <v>1135418</v>
      </c>
    </row>
    <row r="70649" spans="12:17" x14ac:dyDescent="0.25">
      <c r="L70649" t="s">
        <v>35</v>
      </c>
      <c r="M70649" s="7">
        <v>48</v>
      </c>
      <c r="O70649" t="s">
        <v>35</v>
      </c>
      <c r="P70649">
        <v>48</v>
      </c>
      <c r="Q70649">
        <v>1135466</v>
      </c>
    </row>
    <row r="70650" spans="12:17" x14ac:dyDescent="0.25">
      <c r="L70650" t="s">
        <v>35</v>
      </c>
      <c r="M70650" s="6">
        <v>85</v>
      </c>
      <c r="O70650" t="s">
        <v>35</v>
      </c>
      <c r="P70650">
        <v>85</v>
      </c>
      <c r="Q70650">
        <v>1135551</v>
      </c>
    </row>
    <row r="70651" spans="12:17" x14ac:dyDescent="0.25">
      <c r="L70651" t="s">
        <v>35</v>
      </c>
      <c r="M70651" s="7">
        <v>76</v>
      </c>
      <c r="O70651" t="s">
        <v>35</v>
      </c>
      <c r="P70651">
        <v>76</v>
      </c>
      <c r="Q70651">
        <v>1135627</v>
      </c>
    </row>
    <row r="70652" spans="12:17" x14ac:dyDescent="0.25">
      <c r="L70652" t="s">
        <v>35</v>
      </c>
      <c r="M70652" s="6">
        <v>90</v>
      </c>
      <c r="O70652" t="s">
        <v>35</v>
      </c>
      <c r="P70652">
        <v>90</v>
      </c>
      <c r="Q70652">
        <v>1135717</v>
      </c>
    </row>
    <row r="70653" spans="12:17" x14ac:dyDescent="0.25">
      <c r="L70653" t="s">
        <v>35</v>
      </c>
      <c r="M70653" s="7">
        <v>27</v>
      </c>
      <c r="O70653" t="s">
        <v>35</v>
      </c>
      <c r="P70653">
        <v>27</v>
      </c>
      <c r="Q70653">
        <v>1135744</v>
      </c>
    </row>
    <row r="70654" spans="12:17" x14ac:dyDescent="0.25">
      <c r="L70654" t="s">
        <v>35</v>
      </c>
      <c r="M70654" s="6">
        <v>96</v>
      </c>
      <c r="O70654" t="s">
        <v>35</v>
      </c>
      <c r="P70654">
        <v>96</v>
      </c>
      <c r="Q70654">
        <v>1135840</v>
      </c>
    </row>
    <row r="70655" spans="12:17" x14ac:dyDescent="0.25">
      <c r="L70655" t="s">
        <v>35</v>
      </c>
      <c r="M70655" s="7">
        <v>49</v>
      </c>
      <c r="O70655" t="s">
        <v>35</v>
      </c>
      <c r="P70655">
        <v>49</v>
      </c>
      <c r="Q70655">
        <v>1135889</v>
      </c>
    </row>
    <row r="70656" spans="12:17" x14ac:dyDescent="0.25">
      <c r="L70656" t="s">
        <v>35</v>
      </c>
      <c r="M70656" s="6">
        <v>91</v>
      </c>
      <c r="O70656" t="s">
        <v>35</v>
      </c>
      <c r="P70656">
        <v>91</v>
      </c>
      <c r="Q70656">
        <v>1135980</v>
      </c>
    </row>
    <row r="70657" spans="12:17" x14ac:dyDescent="0.25">
      <c r="L70657" t="s">
        <v>35</v>
      </c>
      <c r="M70657" s="7">
        <v>22</v>
      </c>
      <c r="O70657" t="s">
        <v>35</v>
      </c>
      <c r="P70657">
        <v>22</v>
      </c>
      <c r="Q70657">
        <v>1136002</v>
      </c>
    </row>
    <row r="70658" spans="12:17" x14ac:dyDescent="0.25">
      <c r="L70658" t="s">
        <v>35</v>
      </c>
      <c r="M70658" s="6">
        <v>65</v>
      </c>
      <c r="O70658" t="s">
        <v>35</v>
      </c>
      <c r="P70658">
        <v>65</v>
      </c>
      <c r="Q70658">
        <v>1136067</v>
      </c>
    </row>
    <row r="70659" spans="12:17" x14ac:dyDescent="0.25">
      <c r="L70659" t="s">
        <v>35</v>
      </c>
      <c r="M70659" s="7">
        <v>80</v>
      </c>
      <c r="O70659" t="s">
        <v>35</v>
      </c>
      <c r="P70659">
        <v>80</v>
      </c>
      <c r="Q70659">
        <v>1136147</v>
      </c>
    </row>
    <row r="70660" spans="12:17" x14ac:dyDescent="0.25">
      <c r="L70660" t="s">
        <v>35</v>
      </c>
      <c r="M70660" s="6">
        <v>70</v>
      </c>
      <c r="O70660" t="s">
        <v>35</v>
      </c>
      <c r="P70660">
        <v>70</v>
      </c>
      <c r="Q70660">
        <v>1136217</v>
      </c>
    </row>
    <row r="70661" spans="12:17" x14ac:dyDescent="0.25">
      <c r="L70661" t="s">
        <v>35</v>
      </c>
      <c r="M70661" s="7">
        <v>19</v>
      </c>
      <c r="O70661" t="s">
        <v>35</v>
      </c>
      <c r="P70661">
        <v>19</v>
      </c>
      <c r="Q70661">
        <v>1136236</v>
      </c>
    </row>
    <row r="70662" spans="12:17" x14ac:dyDescent="0.25">
      <c r="L70662" t="s">
        <v>35</v>
      </c>
      <c r="M70662" s="6">
        <v>28</v>
      </c>
      <c r="O70662" t="s">
        <v>35</v>
      </c>
      <c r="P70662">
        <v>28</v>
      </c>
      <c r="Q70662">
        <v>1136264</v>
      </c>
    </row>
    <row r="70663" spans="12:17" x14ac:dyDescent="0.25">
      <c r="L70663" t="s">
        <v>35</v>
      </c>
      <c r="M70663" s="7">
        <v>33</v>
      </c>
      <c r="O70663" t="s">
        <v>35</v>
      </c>
      <c r="P70663">
        <v>33</v>
      </c>
      <c r="Q70663">
        <v>1136297</v>
      </c>
    </row>
    <row r="70664" spans="12:17" x14ac:dyDescent="0.25">
      <c r="L70664" t="s">
        <v>35</v>
      </c>
      <c r="M70664" s="6">
        <v>19</v>
      </c>
      <c r="O70664" t="s">
        <v>35</v>
      </c>
      <c r="P70664">
        <v>19</v>
      </c>
      <c r="Q70664">
        <v>1136316</v>
      </c>
    </row>
    <row r="70665" spans="12:17" x14ac:dyDescent="0.25">
      <c r="L70665" t="s">
        <v>35</v>
      </c>
      <c r="M70665" s="7">
        <v>98</v>
      </c>
      <c r="O70665" t="s">
        <v>35</v>
      </c>
      <c r="P70665">
        <v>98</v>
      </c>
      <c r="Q70665">
        <v>1136414</v>
      </c>
    </row>
    <row r="70666" spans="12:17" x14ac:dyDescent="0.25">
      <c r="L70666" t="s">
        <v>35</v>
      </c>
      <c r="M70666" s="6">
        <v>57</v>
      </c>
      <c r="O70666" t="s">
        <v>35</v>
      </c>
      <c r="P70666">
        <v>57</v>
      </c>
      <c r="Q70666">
        <v>1136471</v>
      </c>
    </row>
    <row r="70667" spans="12:17" x14ac:dyDescent="0.25">
      <c r="L70667" t="s">
        <v>35</v>
      </c>
      <c r="M70667" s="7">
        <v>64</v>
      </c>
      <c r="O70667" t="s">
        <v>35</v>
      </c>
      <c r="P70667">
        <v>64</v>
      </c>
      <c r="Q70667">
        <v>1136535</v>
      </c>
    </row>
    <row r="70668" spans="12:17" x14ac:dyDescent="0.25">
      <c r="L70668" t="s">
        <v>35</v>
      </c>
      <c r="M70668" s="6">
        <v>67</v>
      </c>
      <c r="O70668" t="s">
        <v>35</v>
      </c>
      <c r="P70668">
        <v>67</v>
      </c>
      <c r="Q70668">
        <v>1136602</v>
      </c>
    </row>
    <row r="70669" spans="12:17" x14ac:dyDescent="0.25">
      <c r="L70669" t="s">
        <v>35</v>
      </c>
      <c r="M70669" s="7">
        <v>12</v>
      </c>
      <c r="O70669" t="s">
        <v>35</v>
      </c>
      <c r="P70669">
        <v>12</v>
      </c>
      <c r="Q70669">
        <v>1136614</v>
      </c>
    </row>
    <row r="70670" spans="12:17" x14ac:dyDescent="0.25">
      <c r="L70670" t="s">
        <v>35</v>
      </c>
      <c r="M70670" s="6">
        <v>37</v>
      </c>
      <c r="O70670" t="s">
        <v>35</v>
      </c>
      <c r="P70670">
        <v>37</v>
      </c>
      <c r="Q70670">
        <v>1136651</v>
      </c>
    </row>
    <row r="70671" spans="12:17" x14ac:dyDescent="0.25">
      <c r="L70671" t="s">
        <v>35</v>
      </c>
      <c r="M70671" s="7">
        <v>65</v>
      </c>
      <c r="O70671" t="s">
        <v>35</v>
      </c>
      <c r="P70671">
        <v>65</v>
      </c>
      <c r="Q70671">
        <v>1136716</v>
      </c>
    </row>
    <row r="70672" spans="12:17" x14ac:dyDescent="0.25">
      <c r="L70672" t="s">
        <v>35</v>
      </c>
      <c r="M70672" s="6">
        <v>23</v>
      </c>
      <c r="O70672" t="s">
        <v>35</v>
      </c>
      <c r="P70672">
        <v>23</v>
      </c>
      <c r="Q70672">
        <v>1136739</v>
      </c>
    </row>
    <row r="70673" spans="12:17" x14ac:dyDescent="0.25">
      <c r="L70673" t="s">
        <v>35</v>
      </c>
      <c r="M70673" s="7">
        <v>33</v>
      </c>
      <c r="O70673" t="s">
        <v>35</v>
      </c>
      <c r="P70673">
        <v>33</v>
      </c>
      <c r="Q70673">
        <v>1136772</v>
      </c>
    </row>
    <row r="70674" spans="12:17" x14ac:dyDescent="0.25">
      <c r="L70674" t="s">
        <v>35</v>
      </c>
      <c r="M70674" s="6">
        <v>70</v>
      </c>
      <c r="O70674" t="s">
        <v>35</v>
      </c>
      <c r="P70674">
        <v>70</v>
      </c>
      <c r="Q70674">
        <v>1136842</v>
      </c>
    </row>
    <row r="70675" spans="12:17" x14ac:dyDescent="0.25">
      <c r="L70675" t="s">
        <v>35</v>
      </c>
      <c r="M70675" s="7">
        <v>53</v>
      </c>
      <c r="O70675" t="s">
        <v>35</v>
      </c>
      <c r="P70675">
        <v>53</v>
      </c>
      <c r="Q70675">
        <v>1136895</v>
      </c>
    </row>
    <row r="70676" spans="12:17" x14ac:dyDescent="0.25">
      <c r="L70676" t="s">
        <v>35</v>
      </c>
      <c r="M70676" s="6">
        <v>70</v>
      </c>
      <c r="O70676" t="s">
        <v>35</v>
      </c>
      <c r="P70676">
        <v>70</v>
      </c>
      <c r="Q70676">
        <v>1136965</v>
      </c>
    </row>
    <row r="70677" spans="12:17" x14ac:dyDescent="0.25">
      <c r="L70677" t="s">
        <v>35</v>
      </c>
      <c r="M70677" s="7">
        <v>80</v>
      </c>
      <c r="O70677" t="s">
        <v>35</v>
      </c>
      <c r="P70677">
        <v>80</v>
      </c>
      <c r="Q70677">
        <v>1137045</v>
      </c>
    </row>
    <row r="70678" spans="12:17" x14ac:dyDescent="0.25">
      <c r="L70678" t="s">
        <v>35</v>
      </c>
      <c r="M70678" s="6">
        <v>39</v>
      </c>
      <c r="O70678" t="s">
        <v>35</v>
      </c>
      <c r="P70678">
        <v>39</v>
      </c>
      <c r="Q70678">
        <v>1137084</v>
      </c>
    </row>
    <row r="70679" spans="12:17" x14ac:dyDescent="0.25">
      <c r="L70679" t="s">
        <v>35</v>
      </c>
      <c r="M70679" s="7">
        <v>34</v>
      </c>
      <c r="O70679" t="s">
        <v>35</v>
      </c>
      <c r="P70679">
        <v>34</v>
      </c>
      <c r="Q70679">
        <v>1137118</v>
      </c>
    </row>
    <row r="70680" spans="12:17" x14ac:dyDescent="0.25">
      <c r="L70680" t="s">
        <v>35</v>
      </c>
      <c r="M70680" s="6">
        <v>73</v>
      </c>
      <c r="O70680" t="s">
        <v>35</v>
      </c>
      <c r="P70680">
        <v>73</v>
      </c>
      <c r="Q70680">
        <v>1137191</v>
      </c>
    </row>
    <row r="70681" spans="12:17" x14ac:dyDescent="0.25">
      <c r="L70681" t="s">
        <v>35</v>
      </c>
      <c r="M70681" s="7">
        <v>12</v>
      </c>
      <c r="O70681" t="s">
        <v>35</v>
      </c>
      <c r="P70681">
        <v>12</v>
      </c>
      <c r="Q70681">
        <v>1137203</v>
      </c>
    </row>
    <row r="70682" spans="12:17" x14ac:dyDescent="0.25">
      <c r="L70682" t="s">
        <v>35</v>
      </c>
      <c r="M70682" s="6">
        <v>26</v>
      </c>
      <c r="O70682" t="s">
        <v>35</v>
      </c>
      <c r="P70682">
        <v>26</v>
      </c>
      <c r="Q70682">
        <v>1137229</v>
      </c>
    </row>
    <row r="70683" spans="12:17" x14ac:dyDescent="0.25">
      <c r="L70683" t="s">
        <v>35</v>
      </c>
      <c r="M70683" s="7">
        <v>83</v>
      </c>
      <c r="O70683" t="s">
        <v>35</v>
      </c>
      <c r="P70683">
        <v>83</v>
      </c>
      <c r="Q70683">
        <v>1137312</v>
      </c>
    </row>
    <row r="70684" spans="12:17" x14ac:dyDesc